v>
      </c>
      <c r="D24611" t="s">
        <v>18</v>
      </c>
      <c r="E24611" t="s">
        <v>44463</v>
      </c>
      <c r="F24611" t="s">
        <v>44464</v>
      </c>
      <c r="M24611" s="1">
        <v>43191</v>
      </c>
      <c r="N24611" s="1">
        <v>43571</v>
      </c>
      <c r="O24611">
        <v>2018</v>
      </c>
    </row>
    <row r="24612" spans="1:15" x14ac:dyDescent="0.3">
      <c r="A24612" t="s">
        <v>44465</v>
      </c>
      <c r="B24612" t="s">
        <v>42411</v>
      </c>
      <c r="C24612" t="s">
        <v>1267</v>
      </c>
      <c r="D24612" t="s">
        <v>18</v>
      </c>
      <c r="E24612" t="s">
        <v>42412</v>
      </c>
      <c r="F24612" t="s">
        <v>42412</v>
      </c>
      <c r="M24612" s="1">
        <v>43020</v>
      </c>
      <c r="N24612" s="1">
        <v>43140</v>
      </c>
      <c r="O24612">
        <v>2017</v>
      </c>
    </row>
    <row r="24613" spans="1:15" x14ac:dyDescent="0.3">
      <c r="A24613" t="s">
        <v>3131</v>
      </c>
      <c r="B24613" t="s">
        <v>44466</v>
      </c>
      <c r="C24613" t="s">
        <v>104</v>
      </c>
      <c r="D24613" t="s">
        <v>18</v>
      </c>
      <c r="E24613" t="s">
        <v>901</v>
      </c>
      <c r="F24613" t="s">
        <v>29668</v>
      </c>
      <c r="M24613" s="1"/>
      <c r="N24613" s="1">
        <v>43503</v>
      </c>
    </row>
    <row r="24614" spans="1:15" x14ac:dyDescent="0.3">
      <c r="A24614" t="s">
        <v>3131</v>
      </c>
      <c r="B24614" t="s">
        <v>44466</v>
      </c>
      <c r="C24614" t="s">
        <v>1267</v>
      </c>
      <c r="D24614" t="s">
        <v>18</v>
      </c>
      <c r="E24614" t="s">
        <v>901</v>
      </c>
      <c r="F24614" t="s">
        <v>29668</v>
      </c>
      <c r="M24614" s="1"/>
      <c r="N24614" s="1">
        <v>43503</v>
      </c>
    </row>
    <row r="24615" spans="1:15" x14ac:dyDescent="0.3">
      <c r="A24615" t="s">
        <v>3131</v>
      </c>
      <c r="B24615" t="s">
        <v>44466</v>
      </c>
      <c r="C24615" t="s">
        <v>865</v>
      </c>
      <c r="D24615" t="s">
        <v>18</v>
      </c>
      <c r="E24615" t="s">
        <v>901</v>
      </c>
      <c r="F24615" t="s">
        <v>29668</v>
      </c>
      <c r="M24615" s="1"/>
      <c r="N24615" s="1">
        <v>43503</v>
      </c>
    </row>
    <row r="24616" spans="1:15" x14ac:dyDescent="0.3">
      <c r="A24616" t="s">
        <v>3131</v>
      </c>
      <c r="B24616" t="s">
        <v>44466</v>
      </c>
      <c r="C24616" t="s">
        <v>747</v>
      </c>
      <c r="D24616" t="s">
        <v>18</v>
      </c>
      <c r="E24616" t="s">
        <v>901</v>
      </c>
      <c r="F24616" t="s">
        <v>29668</v>
      </c>
      <c r="M24616" s="1"/>
      <c r="N24616" s="1">
        <v>43503</v>
      </c>
    </row>
    <row r="24617" spans="1:15" x14ac:dyDescent="0.3">
      <c r="A24617" t="s">
        <v>3131</v>
      </c>
      <c r="B24617" t="s">
        <v>44466</v>
      </c>
      <c r="C24617" t="s">
        <v>11501</v>
      </c>
      <c r="D24617" t="s">
        <v>18</v>
      </c>
      <c r="E24617" t="s">
        <v>901</v>
      </c>
      <c r="F24617" t="s">
        <v>29668</v>
      </c>
      <c r="M24617" s="1"/>
      <c r="N24617" s="1">
        <v>43503</v>
      </c>
    </row>
    <row r="24618" spans="1:15" x14ac:dyDescent="0.3">
      <c r="A24618" t="s">
        <v>3131</v>
      </c>
      <c r="B24618" t="s">
        <v>44466</v>
      </c>
      <c r="C24618" t="s">
        <v>90</v>
      </c>
      <c r="D24618" t="s">
        <v>18</v>
      </c>
      <c r="E24618" t="s">
        <v>901</v>
      </c>
      <c r="F24618" t="s">
        <v>29668</v>
      </c>
      <c r="M24618" s="1"/>
      <c r="N24618" s="1">
        <v>43503</v>
      </c>
    </row>
    <row r="24619" spans="1:15" x14ac:dyDescent="0.3">
      <c r="A24619" t="s">
        <v>3131</v>
      </c>
      <c r="B24619" t="s">
        <v>44466</v>
      </c>
      <c r="C24619" t="s">
        <v>22</v>
      </c>
      <c r="D24619" t="s">
        <v>18</v>
      </c>
      <c r="E24619" t="s">
        <v>901</v>
      </c>
      <c r="F24619" t="s">
        <v>29668</v>
      </c>
      <c r="M24619" s="1"/>
      <c r="N24619" s="1">
        <v>43503</v>
      </c>
    </row>
    <row r="24620" spans="1:15" x14ac:dyDescent="0.3">
      <c r="A24620" t="s">
        <v>44467</v>
      </c>
      <c r="B24620" t="s">
        <v>44468</v>
      </c>
      <c r="C24620" t="s">
        <v>1267</v>
      </c>
      <c r="D24620" t="s">
        <v>18</v>
      </c>
      <c r="E24620" t="s">
        <v>43510</v>
      </c>
      <c r="F24620" t="s">
        <v>43510</v>
      </c>
      <c r="M24620" s="1">
        <v>43056</v>
      </c>
      <c r="N24620" s="1">
        <v>43185</v>
      </c>
      <c r="O24620">
        <v>2017</v>
      </c>
    </row>
    <row r="24621" spans="1:15" x14ac:dyDescent="0.3">
      <c r="A24621" t="s">
        <v>44469</v>
      </c>
      <c r="B24621" t="s">
        <v>44470</v>
      </c>
      <c r="C24621" t="s">
        <v>104</v>
      </c>
      <c r="D24621" t="s">
        <v>18</v>
      </c>
      <c r="E24621" t="s">
        <v>901</v>
      </c>
      <c r="F24621" t="s">
        <v>44471</v>
      </c>
      <c r="M24621" s="1"/>
      <c r="N24621" s="1">
        <v>45064</v>
      </c>
    </row>
    <row r="24622" spans="1:15" x14ac:dyDescent="0.3">
      <c r="A24622" t="s">
        <v>3131</v>
      </c>
      <c r="B24622" t="s">
        <v>44472</v>
      </c>
      <c r="C24622" t="s">
        <v>1830</v>
      </c>
      <c r="D24622" t="s">
        <v>18</v>
      </c>
      <c r="E24622" t="s">
        <v>901</v>
      </c>
      <c r="F24622" t="s">
        <v>10655</v>
      </c>
      <c r="M24622" s="1"/>
      <c r="N24622" s="1">
        <v>44068</v>
      </c>
    </row>
    <row r="24623" spans="1:15" x14ac:dyDescent="0.3">
      <c r="A24623" t="s">
        <v>44473</v>
      </c>
      <c r="B24623" t="s">
        <v>44474</v>
      </c>
      <c r="C24623" t="s">
        <v>104</v>
      </c>
      <c r="D24623" t="s">
        <v>18</v>
      </c>
      <c r="E24623" t="s">
        <v>227</v>
      </c>
      <c r="F24623" t="s">
        <v>227</v>
      </c>
      <c r="M24623" s="1">
        <v>43594</v>
      </c>
      <c r="N24623" s="1">
        <v>43587</v>
      </c>
      <c r="O24623">
        <v>2019</v>
      </c>
    </row>
    <row r="24624" spans="1:15" x14ac:dyDescent="0.3">
      <c r="A24624" t="s">
        <v>44475</v>
      </c>
      <c r="B24624" t="s">
        <v>44476</v>
      </c>
      <c r="C24624" t="s">
        <v>1830</v>
      </c>
      <c r="D24624" t="s">
        <v>18</v>
      </c>
      <c r="E24624" t="s">
        <v>44477</v>
      </c>
      <c r="F24624" t="s">
        <v>44477</v>
      </c>
      <c r="M24624" s="1">
        <v>42264</v>
      </c>
      <c r="N24624" s="1">
        <v>43105</v>
      </c>
      <c r="O24624">
        <v>2015</v>
      </c>
    </row>
    <row r="24625" spans="1:15" x14ac:dyDescent="0.3">
      <c r="A24625" t="s">
        <v>44478</v>
      </c>
      <c r="B24625" t="s">
        <v>44479</v>
      </c>
      <c r="C24625" t="s">
        <v>1267</v>
      </c>
      <c r="D24625" t="s">
        <v>18</v>
      </c>
      <c r="E24625" t="s">
        <v>901</v>
      </c>
      <c r="F24625" t="s">
        <v>5930</v>
      </c>
      <c r="M24625" s="1"/>
      <c r="N24625" s="1">
        <v>45103</v>
      </c>
    </row>
    <row r="24626" spans="1:15" x14ac:dyDescent="0.3">
      <c r="A24626" t="s">
        <v>44480</v>
      </c>
      <c r="B24626" t="s">
        <v>44479</v>
      </c>
      <c r="C24626" t="s">
        <v>104</v>
      </c>
      <c r="D24626" t="s">
        <v>18</v>
      </c>
      <c r="E24626" t="s">
        <v>901</v>
      </c>
      <c r="F24626" t="s">
        <v>5930</v>
      </c>
      <c r="M24626" s="1"/>
      <c r="N24626" s="1">
        <v>45103</v>
      </c>
    </row>
    <row r="24627" spans="1:15" x14ac:dyDescent="0.3">
      <c r="A24627" t="s">
        <v>44481</v>
      </c>
      <c r="B24627" t="s">
        <v>44479</v>
      </c>
      <c r="C24627" t="s">
        <v>22</v>
      </c>
      <c r="D24627" t="s">
        <v>18</v>
      </c>
      <c r="E24627" t="s">
        <v>901</v>
      </c>
      <c r="F24627" t="s">
        <v>5930</v>
      </c>
      <c r="M24627" s="1"/>
      <c r="N24627" s="1">
        <v>45103</v>
      </c>
    </row>
    <row r="24628" spans="1:15" x14ac:dyDescent="0.3">
      <c r="A24628" t="s">
        <v>44482</v>
      </c>
      <c r="B24628" t="s">
        <v>44479</v>
      </c>
      <c r="C24628" t="s">
        <v>42622</v>
      </c>
      <c r="D24628" t="s">
        <v>18</v>
      </c>
      <c r="E24628" t="s">
        <v>901</v>
      </c>
      <c r="F24628" t="s">
        <v>5930</v>
      </c>
      <c r="M24628" s="1"/>
      <c r="N24628" s="1">
        <v>45103</v>
      </c>
    </row>
    <row r="24629" spans="1:15" x14ac:dyDescent="0.3">
      <c r="A24629" t="s">
        <v>44483</v>
      </c>
      <c r="B24629" t="s">
        <v>44479</v>
      </c>
      <c r="C24629" t="s">
        <v>90</v>
      </c>
      <c r="D24629" t="s">
        <v>18</v>
      </c>
      <c r="E24629" t="s">
        <v>901</v>
      </c>
      <c r="F24629" t="s">
        <v>5930</v>
      </c>
      <c r="M24629" s="1"/>
      <c r="N24629" s="1">
        <v>45103</v>
      </c>
    </row>
    <row r="24630" spans="1:15" x14ac:dyDescent="0.3">
      <c r="A24630" t="s">
        <v>44484</v>
      </c>
      <c r="B24630" t="s">
        <v>44479</v>
      </c>
      <c r="C24630" t="s">
        <v>42619</v>
      </c>
      <c r="D24630" t="s">
        <v>18</v>
      </c>
      <c r="E24630" t="s">
        <v>901</v>
      </c>
      <c r="F24630" t="s">
        <v>5930</v>
      </c>
      <c r="M24630" s="1"/>
      <c r="N24630" s="1">
        <v>45103</v>
      </c>
    </row>
    <row r="24631" spans="1:15" x14ac:dyDescent="0.3">
      <c r="A24631" t="s">
        <v>44485</v>
      </c>
      <c r="B24631" t="s">
        <v>44486</v>
      </c>
      <c r="C24631" t="s">
        <v>90</v>
      </c>
      <c r="D24631" t="s">
        <v>18</v>
      </c>
      <c r="E24631" t="s">
        <v>901</v>
      </c>
      <c r="F24631" t="s">
        <v>44487</v>
      </c>
      <c r="M24631" s="1"/>
      <c r="N24631" s="1">
        <v>44601</v>
      </c>
    </row>
    <row r="24632" spans="1:15" x14ac:dyDescent="0.3">
      <c r="A24632" t="s">
        <v>44488</v>
      </c>
      <c r="B24632" t="s">
        <v>44486</v>
      </c>
      <c r="C24632" t="s">
        <v>22</v>
      </c>
      <c r="D24632" t="s">
        <v>18</v>
      </c>
      <c r="E24632" t="s">
        <v>901</v>
      </c>
      <c r="F24632" t="s">
        <v>44487</v>
      </c>
      <c r="M24632" s="1"/>
      <c r="N24632" s="1">
        <v>44601</v>
      </c>
    </row>
    <row r="24633" spans="1:15" x14ac:dyDescent="0.3">
      <c r="A24633" t="s">
        <v>44489</v>
      </c>
      <c r="B24633" t="s">
        <v>44486</v>
      </c>
      <c r="C24633" t="s">
        <v>104</v>
      </c>
      <c r="D24633" t="s">
        <v>18</v>
      </c>
      <c r="E24633" t="s">
        <v>901</v>
      </c>
      <c r="F24633" t="s">
        <v>44487</v>
      </c>
      <c r="M24633" s="1"/>
      <c r="N24633" s="1">
        <v>44601</v>
      </c>
    </row>
    <row r="24634" spans="1:15" x14ac:dyDescent="0.3">
      <c r="A24634" t="s">
        <v>44490</v>
      </c>
      <c r="B24634" t="s">
        <v>44486</v>
      </c>
      <c r="C24634" t="s">
        <v>1267</v>
      </c>
      <c r="D24634" t="s">
        <v>18</v>
      </c>
      <c r="E24634" t="s">
        <v>901</v>
      </c>
      <c r="F24634" t="s">
        <v>44487</v>
      </c>
      <c r="M24634" s="1"/>
      <c r="N24634" s="1">
        <v>44601</v>
      </c>
    </row>
    <row r="24635" spans="1:15" x14ac:dyDescent="0.3">
      <c r="A24635" t="s">
        <v>44491</v>
      </c>
      <c r="B24635" t="s">
        <v>44492</v>
      </c>
      <c r="C24635" t="s">
        <v>1267</v>
      </c>
      <c r="D24635" t="s">
        <v>18</v>
      </c>
      <c r="E24635" t="s">
        <v>901</v>
      </c>
      <c r="F24635" t="s">
        <v>44493</v>
      </c>
      <c r="M24635" s="1"/>
      <c r="N24635" s="1">
        <v>43387</v>
      </c>
    </row>
    <row r="24636" spans="1:15" x14ac:dyDescent="0.3">
      <c r="A24636" t="s">
        <v>44494</v>
      </c>
      <c r="B24636" t="s">
        <v>44495</v>
      </c>
      <c r="C24636" t="s">
        <v>1267</v>
      </c>
      <c r="D24636" t="s">
        <v>18</v>
      </c>
      <c r="E24636" t="s">
        <v>43971</v>
      </c>
      <c r="F24636" t="s">
        <v>16288</v>
      </c>
      <c r="M24636" s="1">
        <v>43125</v>
      </c>
      <c r="N24636" s="1">
        <v>43185</v>
      </c>
      <c r="O24636">
        <v>2018</v>
      </c>
    </row>
    <row r="24637" spans="1:15" x14ac:dyDescent="0.3">
      <c r="A24637" t="s">
        <v>44496</v>
      </c>
      <c r="B24637" t="s">
        <v>44497</v>
      </c>
      <c r="C24637" t="s">
        <v>1267</v>
      </c>
      <c r="D24637" t="s">
        <v>18</v>
      </c>
      <c r="E24637" t="s">
        <v>16931</v>
      </c>
      <c r="F24637" t="s">
        <v>16931</v>
      </c>
      <c r="M24637" s="1">
        <v>44120</v>
      </c>
      <c r="N24637" s="1">
        <v>44081</v>
      </c>
      <c r="O24637">
        <v>2020</v>
      </c>
    </row>
    <row r="24638" spans="1:15" x14ac:dyDescent="0.3">
      <c r="A24638" t="s">
        <v>44498</v>
      </c>
      <c r="B24638" t="s">
        <v>44499</v>
      </c>
      <c r="C24638" t="s">
        <v>1267</v>
      </c>
      <c r="D24638" t="s">
        <v>18</v>
      </c>
      <c r="E24638" t="s">
        <v>6452</v>
      </c>
      <c r="F24638" t="s">
        <v>6452</v>
      </c>
      <c r="M24638" s="1">
        <v>43524</v>
      </c>
      <c r="N24638" s="1">
        <v>43520</v>
      </c>
      <c r="O24638">
        <v>2019</v>
      </c>
    </row>
    <row r="24639" spans="1:15" x14ac:dyDescent="0.3">
      <c r="A24639" t="s">
        <v>44500</v>
      </c>
      <c r="B24639" t="s">
        <v>44501</v>
      </c>
      <c r="C24639" t="s">
        <v>1830</v>
      </c>
      <c r="D24639" t="s">
        <v>18</v>
      </c>
      <c r="E24639" t="s">
        <v>901</v>
      </c>
      <c r="F24639" t="s">
        <v>44023</v>
      </c>
      <c r="M24639" s="1"/>
      <c r="N24639" s="1">
        <v>43105</v>
      </c>
    </row>
    <row r="24640" spans="1:15" x14ac:dyDescent="0.3">
      <c r="A24640" t="s">
        <v>3131</v>
      </c>
      <c r="B24640" t="s">
        <v>44502</v>
      </c>
      <c r="C24640" t="s">
        <v>1830</v>
      </c>
      <c r="D24640" t="s">
        <v>18</v>
      </c>
      <c r="E24640" t="s">
        <v>901</v>
      </c>
      <c r="F24640" t="s">
        <v>44503</v>
      </c>
      <c r="M24640" s="1"/>
      <c r="N24640" s="1">
        <v>44068</v>
      </c>
    </row>
    <row r="24641" spans="1:15" x14ac:dyDescent="0.3">
      <c r="A24641" t="s">
        <v>44504</v>
      </c>
      <c r="B24641" t="s">
        <v>44505</v>
      </c>
      <c r="C24641" t="s">
        <v>1267</v>
      </c>
      <c r="D24641" t="s">
        <v>18</v>
      </c>
      <c r="E24641" t="s">
        <v>44506</v>
      </c>
      <c r="F24641" t="s">
        <v>44506</v>
      </c>
      <c r="M24641" s="1">
        <v>43034</v>
      </c>
      <c r="N24641" s="1">
        <v>43185</v>
      </c>
      <c r="O24641">
        <v>2017</v>
      </c>
    </row>
    <row r="24642" spans="1:15" x14ac:dyDescent="0.3">
      <c r="A24642" t="s">
        <v>44507</v>
      </c>
      <c r="B24642" t="s">
        <v>44508</v>
      </c>
      <c r="C24642" t="s">
        <v>34857</v>
      </c>
      <c r="D24642" t="s">
        <v>207</v>
      </c>
      <c r="E24642" t="s">
        <v>2446</v>
      </c>
      <c r="F24642" t="s">
        <v>2446</v>
      </c>
      <c r="M24642" s="1">
        <v>41023</v>
      </c>
      <c r="N24642" s="1">
        <v>44208</v>
      </c>
      <c r="O24642">
        <v>2012</v>
      </c>
    </row>
    <row r="24643" spans="1:15" x14ac:dyDescent="0.3">
      <c r="A24643" t="s">
        <v>44509</v>
      </c>
      <c r="B24643" t="s">
        <v>44510</v>
      </c>
      <c r="C24643" t="s">
        <v>34857</v>
      </c>
      <c r="D24643" t="s">
        <v>207</v>
      </c>
      <c r="E24643" t="s">
        <v>1243</v>
      </c>
      <c r="F24643" t="s">
        <v>44511</v>
      </c>
      <c r="M24643" s="1">
        <v>39488</v>
      </c>
      <c r="N24643" s="1">
        <v>43865</v>
      </c>
      <c r="O24643">
        <v>2008</v>
      </c>
    </row>
    <row r="24644" spans="1:15" x14ac:dyDescent="0.3">
      <c r="A24644" t="s">
        <v>44512</v>
      </c>
      <c r="B24644" t="s">
        <v>19223</v>
      </c>
      <c r="C24644" t="s">
        <v>34857</v>
      </c>
      <c r="D24644" t="s">
        <v>207</v>
      </c>
      <c r="E24644" t="s">
        <v>2690</v>
      </c>
      <c r="F24644" t="s">
        <v>44513</v>
      </c>
      <c r="M24644" s="1">
        <v>34236</v>
      </c>
      <c r="N24644" s="1">
        <v>43899</v>
      </c>
      <c r="O24644">
        <v>1993</v>
      </c>
    </row>
    <row r="24645" spans="1:15" x14ac:dyDescent="0.3">
      <c r="A24645" t="s">
        <v>44514</v>
      </c>
      <c r="B24645" t="s">
        <v>44515</v>
      </c>
      <c r="C24645" t="s">
        <v>34857</v>
      </c>
      <c r="D24645" t="s">
        <v>207</v>
      </c>
      <c r="E24645" t="s">
        <v>233</v>
      </c>
      <c r="F24645" t="s">
        <v>233</v>
      </c>
      <c r="M24645" s="1">
        <v>38637</v>
      </c>
      <c r="N24645" s="1">
        <v>43865</v>
      </c>
      <c r="O24645">
        <v>2005</v>
      </c>
    </row>
    <row r="24646" spans="1:15" x14ac:dyDescent="0.3">
      <c r="A24646" t="s">
        <v>44516</v>
      </c>
      <c r="B24646" t="s">
        <v>44517</v>
      </c>
      <c r="C24646" t="s">
        <v>34857</v>
      </c>
      <c r="D24646" t="s">
        <v>207</v>
      </c>
      <c r="E24646" t="s">
        <v>1361</v>
      </c>
      <c r="F24646" t="s">
        <v>11790</v>
      </c>
      <c r="M24646" s="1">
        <v>35338</v>
      </c>
      <c r="N24646" s="1">
        <v>44258</v>
      </c>
      <c r="O24646">
        <v>1996</v>
      </c>
    </row>
    <row r="24647" spans="1:15" x14ac:dyDescent="0.3">
      <c r="A24647" t="s">
        <v>44518</v>
      </c>
      <c r="B24647" t="s">
        <v>44519</v>
      </c>
      <c r="C24647" t="s">
        <v>34865</v>
      </c>
      <c r="D24647" t="s">
        <v>207</v>
      </c>
      <c r="E24647" t="s">
        <v>1037</v>
      </c>
      <c r="F24647" t="s">
        <v>10580</v>
      </c>
      <c r="M24647" s="1">
        <v>43245</v>
      </c>
      <c r="N24647" s="1">
        <v>44249</v>
      </c>
      <c r="O24647">
        <v>2018</v>
      </c>
    </row>
    <row r="24648" spans="1:15" x14ac:dyDescent="0.3">
      <c r="A24648" t="s">
        <v>44520</v>
      </c>
      <c r="B24648" t="s">
        <v>44521</v>
      </c>
      <c r="C24648" t="s">
        <v>909</v>
      </c>
      <c r="D24648" t="s">
        <v>207</v>
      </c>
      <c r="E24648" t="s">
        <v>1243</v>
      </c>
      <c r="F24648" t="s">
        <v>3920</v>
      </c>
      <c r="G24648">
        <v>9.9</v>
      </c>
      <c r="M24648" s="1">
        <v>36122</v>
      </c>
      <c r="N24648" s="1"/>
      <c r="O24648">
        <v>1998</v>
      </c>
    </row>
    <row r="24649" spans="1:15" x14ac:dyDescent="0.3">
      <c r="A24649" t="s">
        <v>44522</v>
      </c>
      <c r="B24649" t="s">
        <v>44523</v>
      </c>
      <c r="C24649" t="s">
        <v>130</v>
      </c>
      <c r="D24649" t="s">
        <v>207</v>
      </c>
      <c r="E24649" t="s">
        <v>1243</v>
      </c>
      <c r="F24649" t="s">
        <v>3920</v>
      </c>
      <c r="G24649">
        <v>9.5</v>
      </c>
      <c r="M24649" s="1">
        <v>39040</v>
      </c>
      <c r="N24649" s="1"/>
      <c r="O24649">
        <v>2006</v>
      </c>
    </row>
    <row r="24650" spans="1:15" x14ac:dyDescent="0.3">
      <c r="A24650" t="s">
        <v>44524</v>
      </c>
      <c r="B24650" t="s">
        <v>44525</v>
      </c>
      <c r="C24650" t="s">
        <v>34857</v>
      </c>
      <c r="D24650" t="s">
        <v>207</v>
      </c>
      <c r="E24650" t="s">
        <v>36133</v>
      </c>
      <c r="F24650" t="s">
        <v>44526</v>
      </c>
      <c r="M24650" s="1">
        <v>30812</v>
      </c>
      <c r="N24650" s="1">
        <v>44288</v>
      </c>
      <c r="O24650">
        <v>1984</v>
      </c>
    </row>
    <row r="24651" spans="1:15" x14ac:dyDescent="0.3">
      <c r="A24651" t="s">
        <v>44527</v>
      </c>
      <c r="B24651" t="s">
        <v>44528</v>
      </c>
      <c r="C24651" t="s">
        <v>344</v>
      </c>
      <c r="D24651" t="s">
        <v>207</v>
      </c>
      <c r="E24651" t="s">
        <v>1243</v>
      </c>
      <c r="F24651" t="s">
        <v>3920</v>
      </c>
      <c r="G24651">
        <v>9</v>
      </c>
      <c r="M24651" s="1">
        <v>32011</v>
      </c>
      <c r="N24651" s="1"/>
      <c r="O24651">
        <v>1987</v>
      </c>
    </row>
    <row r="24652" spans="1:15" x14ac:dyDescent="0.3">
      <c r="A24652" t="s">
        <v>44529</v>
      </c>
      <c r="B24652" t="s">
        <v>44530</v>
      </c>
      <c r="C24652" t="s">
        <v>1338</v>
      </c>
      <c r="D24652" t="s">
        <v>207</v>
      </c>
      <c r="E24652" t="s">
        <v>1243</v>
      </c>
      <c r="F24652" t="s">
        <v>8621</v>
      </c>
      <c r="G24652">
        <v>8.6</v>
      </c>
      <c r="M24652" s="1">
        <v>41357</v>
      </c>
      <c r="N24652" s="1">
        <v>44046</v>
      </c>
      <c r="O24652">
        <v>2013</v>
      </c>
    </row>
    <row r="24653" spans="1:15" x14ac:dyDescent="0.3">
      <c r="A24653" t="s">
        <v>44531</v>
      </c>
      <c r="B24653" t="s">
        <v>44532</v>
      </c>
      <c r="C24653" t="s">
        <v>1338</v>
      </c>
      <c r="D24653" t="s">
        <v>207</v>
      </c>
      <c r="E24653" t="s">
        <v>1243</v>
      </c>
      <c r="F24653" t="s">
        <v>6971</v>
      </c>
      <c r="G24653">
        <v>9.3000000000000007</v>
      </c>
      <c r="M24653" s="1">
        <v>40713</v>
      </c>
      <c r="N24653" s="1"/>
      <c r="O24653">
        <v>2011</v>
      </c>
    </row>
    <row r="24654" spans="1:15" x14ac:dyDescent="0.3">
      <c r="A24654" t="s">
        <v>44533</v>
      </c>
      <c r="B24654" t="s">
        <v>19223</v>
      </c>
      <c r="C24654" t="s">
        <v>104</v>
      </c>
      <c r="D24654" t="s">
        <v>207</v>
      </c>
      <c r="E24654" t="s">
        <v>2690</v>
      </c>
      <c r="F24654" t="s">
        <v>29419</v>
      </c>
      <c r="G24654">
        <v>8.9</v>
      </c>
      <c r="M24654" s="1">
        <v>34700</v>
      </c>
      <c r="N24654" s="1"/>
      <c r="O24654">
        <v>1995</v>
      </c>
    </row>
    <row r="24655" spans="1:15" x14ac:dyDescent="0.3">
      <c r="A24655" t="s">
        <v>44534</v>
      </c>
      <c r="B24655" t="s">
        <v>44519</v>
      </c>
      <c r="C24655" t="s">
        <v>22</v>
      </c>
      <c r="D24655" t="s">
        <v>207</v>
      </c>
      <c r="E24655" t="s">
        <v>1037</v>
      </c>
      <c r="F24655" t="s">
        <v>10580</v>
      </c>
      <c r="G24655">
        <v>8</v>
      </c>
      <c r="M24655" s="1">
        <v>43245</v>
      </c>
      <c r="N24655" s="1">
        <v>43256</v>
      </c>
      <c r="O24655">
        <v>2018</v>
      </c>
    </row>
    <row r="24656" spans="1:15" x14ac:dyDescent="0.3">
      <c r="A24656" t="s">
        <v>44535</v>
      </c>
      <c r="B24656" t="s">
        <v>44536</v>
      </c>
      <c r="C24656" t="s">
        <v>34865</v>
      </c>
      <c r="D24656" t="s">
        <v>207</v>
      </c>
      <c r="E24656" t="s">
        <v>138</v>
      </c>
      <c r="F24656" t="s">
        <v>10580</v>
      </c>
      <c r="M24656" s="1">
        <v>40232</v>
      </c>
      <c r="N24656" s="1">
        <v>44263</v>
      </c>
      <c r="O24656">
        <v>2010</v>
      </c>
    </row>
    <row r="24657" spans="1:15" x14ac:dyDescent="0.3">
      <c r="A24657" t="s">
        <v>44537</v>
      </c>
      <c r="B24657" t="s">
        <v>17510</v>
      </c>
      <c r="C24657" t="s">
        <v>34865</v>
      </c>
      <c r="D24657" t="s">
        <v>207</v>
      </c>
      <c r="E24657" t="s">
        <v>17511</v>
      </c>
      <c r="F24657" t="s">
        <v>17511</v>
      </c>
      <c r="M24657" s="1">
        <v>43123</v>
      </c>
      <c r="N24657" s="1">
        <v>44204</v>
      </c>
      <c r="O24657">
        <v>2018</v>
      </c>
    </row>
    <row r="24658" spans="1:15" x14ac:dyDescent="0.3">
      <c r="A24658" t="s">
        <v>44538</v>
      </c>
      <c r="B24658" t="s">
        <v>17510</v>
      </c>
      <c r="C24658" t="s">
        <v>34857</v>
      </c>
      <c r="D24658" t="s">
        <v>207</v>
      </c>
      <c r="E24658" t="s">
        <v>17511</v>
      </c>
      <c r="F24658" t="s">
        <v>17511</v>
      </c>
      <c r="M24658" s="1">
        <v>43123</v>
      </c>
      <c r="N24658" s="1">
        <v>43893</v>
      </c>
      <c r="O24658">
        <v>2018</v>
      </c>
    </row>
    <row r="24659" spans="1:15" x14ac:dyDescent="0.3">
      <c r="A24659" t="s">
        <v>44539</v>
      </c>
      <c r="B24659" t="s">
        <v>44540</v>
      </c>
      <c r="C24659" t="s">
        <v>34857</v>
      </c>
      <c r="D24659" t="s">
        <v>207</v>
      </c>
      <c r="E24659" t="s">
        <v>5593</v>
      </c>
      <c r="F24659" t="s">
        <v>5003</v>
      </c>
      <c r="M24659" s="1">
        <v>41681</v>
      </c>
      <c r="N24659" s="1">
        <v>44489</v>
      </c>
      <c r="O24659">
        <v>2014</v>
      </c>
    </row>
    <row r="24660" spans="1:15" x14ac:dyDescent="0.3">
      <c r="A24660" t="s">
        <v>44541</v>
      </c>
      <c r="B24660" t="s">
        <v>556</v>
      </c>
      <c r="C24660" t="s">
        <v>34865</v>
      </c>
      <c r="D24660" t="s">
        <v>207</v>
      </c>
      <c r="E24660" t="s">
        <v>19</v>
      </c>
      <c r="F24660" t="s">
        <v>557</v>
      </c>
      <c r="M24660" s="1">
        <v>40680</v>
      </c>
      <c r="N24660" s="1">
        <v>44266</v>
      </c>
      <c r="O24660">
        <v>2011</v>
      </c>
    </row>
    <row r="24661" spans="1:15" x14ac:dyDescent="0.3">
      <c r="A24661" t="s">
        <v>44542</v>
      </c>
      <c r="B24661" t="s">
        <v>44543</v>
      </c>
      <c r="C24661" t="s">
        <v>180</v>
      </c>
      <c r="D24661" t="s">
        <v>207</v>
      </c>
      <c r="E24661" t="s">
        <v>1243</v>
      </c>
      <c r="F24661" t="s">
        <v>3920</v>
      </c>
      <c r="G24661">
        <v>9.1</v>
      </c>
      <c r="M24661" s="1">
        <v>39357</v>
      </c>
      <c r="N24661" s="1"/>
      <c r="O24661">
        <v>2007</v>
      </c>
    </row>
    <row r="24662" spans="1:15" x14ac:dyDescent="0.3">
      <c r="A24662" t="s">
        <v>44544</v>
      </c>
      <c r="B24662" t="s">
        <v>44545</v>
      </c>
      <c r="C24662" t="s">
        <v>1236</v>
      </c>
      <c r="D24662" t="s">
        <v>207</v>
      </c>
      <c r="E24662" t="s">
        <v>1243</v>
      </c>
      <c r="F24662" t="s">
        <v>3920</v>
      </c>
      <c r="G24662">
        <v>10</v>
      </c>
      <c r="M24662" s="1">
        <v>33707</v>
      </c>
      <c r="N24662" s="1"/>
      <c r="O24662">
        <v>1992</v>
      </c>
    </row>
    <row r="24663" spans="1:15" x14ac:dyDescent="0.3">
      <c r="A24663" t="s">
        <v>44546</v>
      </c>
      <c r="B24663" t="s">
        <v>9525</v>
      </c>
      <c r="C24663" t="s">
        <v>104</v>
      </c>
      <c r="D24663" t="s">
        <v>207</v>
      </c>
      <c r="E24663" t="s">
        <v>32859</v>
      </c>
      <c r="F24663" t="s">
        <v>29419</v>
      </c>
      <c r="M24663" s="1">
        <v>35732</v>
      </c>
      <c r="N24663" s="1"/>
      <c r="O24663">
        <v>1997</v>
      </c>
    </row>
    <row r="24664" spans="1:15" x14ac:dyDescent="0.3">
      <c r="A24664" t="s">
        <v>44547</v>
      </c>
      <c r="B24664" t="s">
        <v>44548</v>
      </c>
      <c r="C24664" t="s">
        <v>180</v>
      </c>
      <c r="D24664" t="s">
        <v>207</v>
      </c>
      <c r="E24664" t="s">
        <v>1243</v>
      </c>
      <c r="F24664" t="s">
        <v>1694</v>
      </c>
      <c r="G24664">
        <v>8.6999999999999993</v>
      </c>
      <c r="M24664" s="1">
        <v>39488</v>
      </c>
      <c r="N24664" s="1"/>
      <c r="O24664">
        <v>2008</v>
      </c>
    </row>
    <row r="24665" spans="1:15" x14ac:dyDescent="0.3">
      <c r="A24665" t="s">
        <v>44549</v>
      </c>
      <c r="B24665" t="s">
        <v>44550</v>
      </c>
      <c r="C24665" t="s">
        <v>1256</v>
      </c>
      <c r="D24665" t="s">
        <v>207</v>
      </c>
      <c r="E24665" t="s">
        <v>1243</v>
      </c>
      <c r="F24665" t="s">
        <v>3920</v>
      </c>
      <c r="G24665">
        <v>9.6</v>
      </c>
      <c r="M24665" s="1">
        <v>37706</v>
      </c>
      <c r="N24665" s="1"/>
      <c r="O24665">
        <v>2003</v>
      </c>
    </row>
    <row r="24666" spans="1:15" x14ac:dyDescent="0.3">
      <c r="A24666" t="s">
        <v>44551</v>
      </c>
      <c r="B24666" t="s">
        <v>44552</v>
      </c>
      <c r="C24666" t="s">
        <v>344</v>
      </c>
      <c r="D24666" t="s">
        <v>207</v>
      </c>
      <c r="E24666" t="s">
        <v>1243</v>
      </c>
      <c r="F24666" t="s">
        <v>3920</v>
      </c>
      <c r="M24666" s="1">
        <v>32387</v>
      </c>
      <c r="N24666" s="1">
        <v>43128</v>
      </c>
      <c r="O24666">
        <v>1988</v>
      </c>
    </row>
    <row r="24667" spans="1:15" x14ac:dyDescent="0.3">
      <c r="A24667" t="s">
        <v>44553</v>
      </c>
      <c r="B24667" t="s">
        <v>44554</v>
      </c>
      <c r="C24667" t="s">
        <v>1338</v>
      </c>
      <c r="D24667" t="s">
        <v>207</v>
      </c>
      <c r="E24667" t="s">
        <v>1243</v>
      </c>
      <c r="F24667" t="s">
        <v>3920</v>
      </c>
      <c r="G24667">
        <v>9.3000000000000007</v>
      </c>
      <c r="M24667" s="1">
        <v>41600</v>
      </c>
      <c r="N24667" s="1">
        <v>43105</v>
      </c>
      <c r="O24667">
        <v>2013</v>
      </c>
    </row>
    <row r="24668" spans="1:15" x14ac:dyDescent="0.3">
      <c r="A24668" t="s">
        <v>44555</v>
      </c>
      <c r="B24668" t="s">
        <v>32758</v>
      </c>
      <c r="C24668" t="s">
        <v>22</v>
      </c>
      <c r="D24668" t="s">
        <v>207</v>
      </c>
      <c r="E24668" t="s">
        <v>138</v>
      </c>
      <c r="F24668" t="s">
        <v>3742</v>
      </c>
      <c r="M24668" s="1">
        <v>42241</v>
      </c>
      <c r="N24668" s="1">
        <v>43357</v>
      </c>
      <c r="O24668">
        <v>2015</v>
      </c>
    </row>
    <row r="24669" spans="1:15" x14ac:dyDescent="0.3">
      <c r="A24669" t="s">
        <v>44556</v>
      </c>
      <c r="B24669" t="s">
        <v>44557</v>
      </c>
      <c r="C24669" t="s">
        <v>1242</v>
      </c>
      <c r="D24669" t="s">
        <v>207</v>
      </c>
      <c r="E24669" t="s">
        <v>1243</v>
      </c>
      <c r="F24669" t="s">
        <v>233</v>
      </c>
      <c r="M24669" s="1">
        <v>37024</v>
      </c>
      <c r="N24669" s="1">
        <v>43476</v>
      </c>
      <c r="O24669">
        <v>2001</v>
      </c>
    </row>
    <row r="24670" spans="1:15" x14ac:dyDescent="0.3">
      <c r="A24670" t="s">
        <v>44558</v>
      </c>
      <c r="B24670" t="s">
        <v>44559</v>
      </c>
      <c r="C24670" t="s">
        <v>180</v>
      </c>
      <c r="D24670" t="s">
        <v>207</v>
      </c>
      <c r="E24670" t="s">
        <v>1243</v>
      </c>
      <c r="F24670" t="s">
        <v>1694</v>
      </c>
      <c r="G24670">
        <v>8.5</v>
      </c>
      <c r="M24670" s="1">
        <v>40049</v>
      </c>
      <c r="N24670" s="1"/>
      <c r="O24670">
        <v>2009</v>
      </c>
    </row>
    <row r="24671" spans="1:15" x14ac:dyDescent="0.3">
      <c r="A24671" t="s">
        <v>44560</v>
      </c>
      <c r="B24671" t="s">
        <v>44561</v>
      </c>
      <c r="C24671" t="s">
        <v>1428</v>
      </c>
      <c r="D24671" t="s">
        <v>207</v>
      </c>
      <c r="E24671" t="s">
        <v>1243</v>
      </c>
      <c r="F24671" t="s">
        <v>3920</v>
      </c>
      <c r="M24671" s="1">
        <v>34182</v>
      </c>
      <c r="N24671" s="1"/>
      <c r="O24671">
        <v>1993</v>
      </c>
    </row>
    <row r="24672" spans="1:15" x14ac:dyDescent="0.3">
      <c r="A24672" t="s">
        <v>44562</v>
      </c>
      <c r="B24672" t="s">
        <v>44563</v>
      </c>
      <c r="C24672" t="s">
        <v>130</v>
      </c>
      <c r="D24672" t="s">
        <v>207</v>
      </c>
      <c r="E24672" t="s">
        <v>1243</v>
      </c>
      <c r="F24672" t="s">
        <v>3920</v>
      </c>
      <c r="G24672">
        <v>9.4</v>
      </c>
      <c r="M24672" s="1">
        <v>40867</v>
      </c>
      <c r="N24672" s="1"/>
      <c r="O24672">
        <v>2011</v>
      </c>
    </row>
    <row r="24673" spans="1:15" x14ac:dyDescent="0.3">
      <c r="A24673" t="s">
        <v>44564</v>
      </c>
      <c r="B24673" t="s">
        <v>44565</v>
      </c>
      <c r="C24673" t="s">
        <v>909</v>
      </c>
      <c r="D24673" t="s">
        <v>207</v>
      </c>
      <c r="E24673" t="s">
        <v>1243</v>
      </c>
      <c r="F24673" t="s">
        <v>3920</v>
      </c>
      <c r="G24673">
        <v>9.3000000000000007</v>
      </c>
      <c r="M24673" s="1">
        <v>36824</v>
      </c>
      <c r="N24673" s="1"/>
      <c r="O24673">
        <v>2000</v>
      </c>
    </row>
    <row r="24674" spans="1:15" x14ac:dyDescent="0.3">
      <c r="A24674" t="s">
        <v>44566</v>
      </c>
      <c r="B24674" t="s">
        <v>44567</v>
      </c>
      <c r="C24674" t="s">
        <v>180</v>
      </c>
      <c r="D24674" t="s">
        <v>207</v>
      </c>
      <c r="E24674" t="s">
        <v>1243</v>
      </c>
      <c r="F24674" t="s">
        <v>1694</v>
      </c>
      <c r="G24674">
        <v>8.4</v>
      </c>
      <c r="M24674" s="1">
        <v>40433</v>
      </c>
      <c r="N24674" s="1"/>
      <c r="O24674">
        <v>2010</v>
      </c>
    </row>
    <row r="24675" spans="1:15" x14ac:dyDescent="0.3">
      <c r="A24675" t="s">
        <v>44568</v>
      </c>
      <c r="B24675" t="s">
        <v>44569</v>
      </c>
      <c r="C24675" t="s">
        <v>34857</v>
      </c>
      <c r="D24675" t="s">
        <v>207</v>
      </c>
      <c r="E24675" t="s">
        <v>15751</v>
      </c>
      <c r="F24675" t="s">
        <v>8162</v>
      </c>
      <c r="M24675" s="1">
        <v>37643</v>
      </c>
      <c r="N24675" s="1">
        <v>44264</v>
      </c>
      <c r="O24675">
        <v>2003</v>
      </c>
    </row>
    <row r="24676" spans="1:15" x14ac:dyDescent="0.3">
      <c r="A24676" t="s">
        <v>44570</v>
      </c>
      <c r="B24676" t="s">
        <v>44536</v>
      </c>
      <c r="C24676" t="s">
        <v>17</v>
      </c>
      <c r="D24676" t="s">
        <v>207</v>
      </c>
      <c r="E24676" t="s">
        <v>138</v>
      </c>
      <c r="F24676" t="s">
        <v>10580</v>
      </c>
      <c r="G24676">
        <v>8.8000000000000007</v>
      </c>
      <c r="M24676" s="1">
        <v>40232</v>
      </c>
      <c r="N24676" s="1"/>
      <c r="O24676">
        <v>2010</v>
      </c>
    </row>
    <row r="24677" spans="1:15" x14ac:dyDescent="0.3">
      <c r="A24677" t="s">
        <v>44571</v>
      </c>
      <c r="B24677" t="s">
        <v>8698</v>
      </c>
      <c r="C24677" t="s">
        <v>34865</v>
      </c>
      <c r="D24677" t="s">
        <v>207</v>
      </c>
      <c r="E24677" t="s">
        <v>202</v>
      </c>
      <c r="F24677" t="s">
        <v>8646</v>
      </c>
      <c r="M24677" s="1">
        <v>42034</v>
      </c>
      <c r="N24677" s="1">
        <v>44241</v>
      </c>
      <c r="O24677">
        <v>2015</v>
      </c>
    </row>
    <row r="24678" spans="1:15" x14ac:dyDescent="0.3">
      <c r="A24678" t="s">
        <v>44572</v>
      </c>
      <c r="B24678" t="s">
        <v>44573</v>
      </c>
      <c r="C24678" t="s">
        <v>34857</v>
      </c>
      <c r="D24678" t="s">
        <v>207</v>
      </c>
      <c r="E24678" t="s">
        <v>5449</v>
      </c>
      <c r="F24678" t="s">
        <v>5449</v>
      </c>
      <c r="M24678" s="1">
        <v>35283</v>
      </c>
      <c r="N24678" s="1">
        <v>44321</v>
      </c>
      <c r="O24678">
        <v>1996</v>
      </c>
    </row>
    <row r="24679" spans="1:15" x14ac:dyDescent="0.3">
      <c r="A24679" t="s">
        <v>44574</v>
      </c>
      <c r="B24679" t="s">
        <v>16650</v>
      </c>
      <c r="C24679" t="s">
        <v>34857</v>
      </c>
      <c r="D24679" t="s">
        <v>207</v>
      </c>
      <c r="E24679" t="s">
        <v>15736</v>
      </c>
      <c r="F24679" t="s">
        <v>15736</v>
      </c>
      <c r="M24679" s="1">
        <v>37265</v>
      </c>
      <c r="N24679" s="1">
        <v>44264</v>
      </c>
      <c r="O24679">
        <v>2002</v>
      </c>
    </row>
    <row r="24680" spans="1:15" x14ac:dyDescent="0.3">
      <c r="A24680" t="s">
        <v>44575</v>
      </c>
      <c r="B24680" t="s">
        <v>44576</v>
      </c>
      <c r="C24680" t="s">
        <v>180</v>
      </c>
      <c r="D24680" t="s">
        <v>207</v>
      </c>
      <c r="E24680" t="s">
        <v>1243</v>
      </c>
      <c r="F24680" t="s">
        <v>3920</v>
      </c>
      <c r="G24680">
        <v>8.6999999999999993</v>
      </c>
      <c r="M24680" s="1">
        <v>40154</v>
      </c>
      <c r="N24680" s="1"/>
      <c r="O24680">
        <v>2009</v>
      </c>
    </row>
    <row r="24681" spans="1:15" x14ac:dyDescent="0.3">
      <c r="A24681" t="s">
        <v>44577</v>
      </c>
      <c r="B24681" t="s">
        <v>17510</v>
      </c>
      <c r="C24681" t="s">
        <v>104</v>
      </c>
      <c r="D24681" t="s">
        <v>207</v>
      </c>
      <c r="E24681" t="s">
        <v>17511</v>
      </c>
      <c r="F24681" t="s">
        <v>17511</v>
      </c>
      <c r="M24681" s="1">
        <v>43123</v>
      </c>
      <c r="N24681" s="1">
        <v>43145</v>
      </c>
      <c r="O24681">
        <v>2018</v>
      </c>
    </row>
    <row r="24682" spans="1:15" x14ac:dyDescent="0.3">
      <c r="A24682" t="s">
        <v>44578</v>
      </c>
      <c r="B24682" t="s">
        <v>3893</v>
      </c>
      <c r="C24682" t="s">
        <v>104</v>
      </c>
      <c r="D24682" t="s">
        <v>207</v>
      </c>
      <c r="E24682" t="s">
        <v>2446</v>
      </c>
      <c r="F24682" t="s">
        <v>2446</v>
      </c>
      <c r="M24682" s="1">
        <v>41254</v>
      </c>
      <c r="N24682" s="1">
        <v>43230</v>
      </c>
      <c r="O24682">
        <v>2012</v>
      </c>
    </row>
    <row r="24683" spans="1:15" x14ac:dyDescent="0.3">
      <c r="A24683" t="s">
        <v>44579</v>
      </c>
      <c r="B24683" t="s">
        <v>44545</v>
      </c>
      <c r="C24683" t="s">
        <v>330</v>
      </c>
      <c r="D24683" t="s">
        <v>207</v>
      </c>
      <c r="E24683" t="s">
        <v>1243</v>
      </c>
      <c r="F24683" t="s">
        <v>44580</v>
      </c>
      <c r="G24683">
        <v>9.6</v>
      </c>
      <c r="M24683" s="1">
        <v>37593</v>
      </c>
      <c r="N24683" s="1"/>
      <c r="O24683">
        <v>2002</v>
      </c>
    </row>
    <row r="24684" spans="1:15" x14ac:dyDescent="0.3">
      <c r="A24684" t="s">
        <v>44581</v>
      </c>
      <c r="B24684" t="s">
        <v>44582</v>
      </c>
      <c r="C24684" t="s">
        <v>344</v>
      </c>
      <c r="D24684" t="s">
        <v>207</v>
      </c>
      <c r="E24684" t="s">
        <v>1243</v>
      </c>
      <c r="F24684" t="s">
        <v>3368</v>
      </c>
      <c r="M24684" s="1">
        <v>32004</v>
      </c>
      <c r="N24684" s="1"/>
      <c r="O24684">
        <v>1987</v>
      </c>
    </row>
    <row r="24685" spans="1:15" x14ac:dyDescent="0.3">
      <c r="A24685" t="s">
        <v>44583</v>
      </c>
      <c r="B24685" t="s">
        <v>21094</v>
      </c>
      <c r="C24685" t="s">
        <v>34865</v>
      </c>
      <c r="D24685" t="s">
        <v>207</v>
      </c>
      <c r="E24685" t="s">
        <v>233</v>
      </c>
      <c r="F24685" t="s">
        <v>233</v>
      </c>
      <c r="M24685" s="1">
        <v>41982</v>
      </c>
      <c r="N24685" s="1">
        <v>44232</v>
      </c>
      <c r="O24685">
        <v>2014</v>
      </c>
    </row>
    <row r="24686" spans="1:15" x14ac:dyDescent="0.3">
      <c r="A24686" t="s">
        <v>44584</v>
      </c>
      <c r="B24686" t="s">
        <v>44519</v>
      </c>
      <c r="C24686" t="s">
        <v>104</v>
      </c>
      <c r="D24686" t="s">
        <v>207</v>
      </c>
      <c r="E24686" t="s">
        <v>10580</v>
      </c>
      <c r="F24686" t="s">
        <v>10580</v>
      </c>
      <c r="M24686" s="1">
        <v>43811</v>
      </c>
      <c r="N24686" s="1">
        <v>43544</v>
      </c>
      <c r="O24686">
        <v>2019</v>
      </c>
    </row>
    <row r="24687" spans="1:15" x14ac:dyDescent="0.3">
      <c r="A24687" t="s">
        <v>44585</v>
      </c>
      <c r="B24687" t="s">
        <v>44586</v>
      </c>
      <c r="C24687" t="s">
        <v>34865</v>
      </c>
      <c r="D24687" t="s">
        <v>207</v>
      </c>
      <c r="E24687" t="s">
        <v>44587</v>
      </c>
      <c r="F24687" t="s">
        <v>44588</v>
      </c>
      <c r="M24687" s="1">
        <v>42409</v>
      </c>
      <c r="N24687" s="1">
        <v>44226</v>
      </c>
      <c r="O24687">
        <v>2016</v>
      </c>
    </row>
    <row r="24688" spans="1:15" x14ac:dyDescent="0.3">
      <c r="A24688" t="s">
        <v>44589</v>
      </c>
      <c r="B24688" t="s">
        <v>1100</v>
      </c>
      <c r="C24688" t="s">
        <v>104</v>
      </c>
      <c r="D24688" t="s">
        <v>207</v>
      </c>
      <c r="E24688" t="s">
        <v>202</v>
      </c>
      <c r="F24688" t="s">
        <v>817</v>
      </c>
      <c r="M24688" s="1">
        <v>42397</v>
      </c>
      <c r="N24688" s="1">
        <v>43201</v>
      </c>
      <c r="O24688">
        <v>2016</v>
      </c>
    </row>
    <row r="24689" spans="1:15" x14ac:dyDescent="0.3">
      <c r="A24689" t="s">
        <v>44590</v>
      </c>
      <c r="B24689" t="s">
        <v>17611</v>
      </c>
      <c r="C24689" t="s">
        <v>34857</v>
      </c>
      <c r="D24689" t="s">
        <v>207</v>
      </c>
      <c r="E24689" t="s">
        <v>132</v>
      </c>
      <c r="F24689" t="s">
        <v>17612</v>
      </c>
      <c r="M24689" s="1">
        <v>37706</v>
      </c>
      <c r="N24689" s="1">
        <v>44392</v>
      </c>
      <c r="O24689">
        <v>2003</v>
      </c>
    </row>
    <row r="24690" spans="1:15" x14ac:dyDescent="0.3">
      <c r="A24690" t="s">
        <v>44591</v>
      </c>
      <c r="B24690" t="s">
        <v>44592</v>
      </c>
      <c r="C24690" t="s">
        <v>1242</v>
      </c>
      <c r="D24690" t="s">
        <v>207</v>
      </c>
      <c r="E24690" t="s">
        <v>1243</v>
      </c>
      <c r="F24690" t="s">
        <v>3920</v>
      </c>
      <c r="G24690">
        <v>9.4</v>
      </c>
      <c r="M24690" s="1">
        <v>36099</v>
      </c>
      <c r="N24690" s="1">
        <v>43106</v>
      </c>
      <c r="O24690">
        <v>1998</v>
      </c>
    </row>
    <row r="24691" spans="1:15" x14ac:dyDescent="0.3">
      <c r="A24691" t="s">
        <v>44593</v>
      </c>
      <c r="B24691" t="s">
        <v>44594</v>
      </c>
      <c r="C24691" t="s">
        <v>34857</v>
      </c>
      <c r="D24691" t="s">
        <v>207</v>
      </c>
      <c r="E24691" t="s">
        <v>26459</v>
      </c>
      <c r="F24691" t="s">
        <v>26459</v>
      </c>
      <c r="M24691" s="1">
        <v>41127</v>
      </c>
      <c r="N24691" s="1">
        <v>44287</v>
      </c>
      <c r="O24691">
        <v>2012</v>
      </c>
    </row>
    <row r="24692" spans="1:15" x14ac:dyDescent="0.3">
      <c r="A24692" t="s">
        <v>44595</v>
      </c>
      <c r="B24692" t="s">
        <v>44596</v>
      </c>
      <c r="C24692" t="s">
        <v>25</v>
      </c>
      <c r="D24692" t="s">
        <v>207</v>
      </c>
      <c r="E24692" t="s">
        <v>233</v>
      </c>
      <c r="F24692" t="s">
        <v>233</v>
      </c>
      <c r="G24692">
        <v>8.5</v>
      </c>
      <c r="M24692" s="1">
        <v>37496</v>
      </c>
      <c r="N24692" s="1"/>
      <c r="O24692">
        <v>2002</v>
      </c>
    </row>
    <row r="24693" spans="1:15" x14ac:dyDescent="0.3">
      <c r="A24693" t="s">
        <v>44597</v>
      </c>
      <c r="B24693" t="s">
        <v>44598</v>
      </c>
      <c r="C24693" t="s">
        <v>180</v>
      </c>
      <c r="D24693" t="s">
        <v>207</v>
      </c>
      <c r="E24693" t="s">
        <v>1243</v>
      </c>
      <c r="F24693" t="s">
        <v>1694</v>
      </c>
      <c r="G24693">
        <v>8.4</v>
      </c>
      <c r="M24693" s="1">
        <v>40833</v>
      </c>
      <c r="N24693" s="1"/>
      <c r="O24693">
        <v>2011</v>
      </c>
    </row>
    <row r="24694" spans="1:15" x14ac:dyDescent="0.3">
      <c r="A24694" t="s">
        <v>44599</v>
      </c>
      <c r="B24694" t="s">
        <v>44600</v>
      </c>
      <c r="C24694" t="s">
        <v>17</v>
      </c>
      <c r="D24694" t="s">
        <v>207</v>
      </c>
      <c r="E24694" t="s">
        <v>138</v>
      </c>
      <c r="F24694" t="s">
        <v>10580</v>
      </c>
      <c r="M24694" s="1">
        <v>41555</v>
      </c>
      <c r="N24694" s="1">
        <v>43290</v>
      </c>
      <c r="O24694">
        <v>2013</v>
      </c>
    </row>
    <row r="24695" spans="1:15" x14ac:dyDescent="0.3">
      <c r="A24695" t="s">
        <v>44601</v>
      </c>
      <c r="B24695" t="s">
        <v>44602</v>
      </c>
      <c r="C24695" t="s">
        <v>34857</v>
      </c>
      <c r="D24695" t="s">
        <v>207</v>
      </c>
      <c r="E24695" t="s">
        <v>36133</v>
      </c>
      <c r="F24695" t="s">
        <v>44603</v>
      </c>
      <c r="M24695" s="1">
        <v>31963</v>
      </c>
      <c r="N24695" s="1">
        <v>44294</v>
      </c>
      <c r="O24695">
        <v>1987</v>
      </c>
    </row>
    <row r="24696" spans="1:15" x14ac:dyDescent="0.3">
      <c r="A24696" t="s">
        <v>44604</v>
      </c>
      <c r="B24696" t="s">
        <v>44605</v>
      </c>
      <c r="C24696" t="s">
        <v>161</v>
      </c>
      <c r="D24696" t="s">
        <v>207</v>
      </c>
      <c r="E24696" t="s">
        <v>306</v>
      </c>
      <c r="F24696" t="s">
        <v>3153</v>
      </c>
      <c r="G24696">
        <v>8.9</v>
      </c>
      <c r="M24696" s="1">
        <v>36191</v>
      </c>
      <c r="N24696" s="1"/>
      <c r="O24696">
        <v>1999</v>
      </c>
    </row>
    <row r="24697" spans="1:15" x14ac:dyDescent="0.3">
      <c r="A24697" t="s">
        <v>44606</v>
      </c>
      <c r="B24697" t="s">
        <v>44607</v>
      </c>
      <c r="C24697" t="s">
        <v>104</v>
      </c>
      <c r="D24697" t="s">
        <v>207</v>
      </c>
      <c r="E24697" t="s">
        <v>1361</v>
      </c>
      <c r="F24697" t="s">
        <v>44608</v>
      </c>
      <c r="M24697" s="1">
        <v>33970</v>
      </c>
      <c r="N24697" s="1"/>
      <c r="O24697">
        <v>1993</v>
      </c>
    </row>
    <row r="24698" spans="1:15" x14ac:dyDescent="0.3">
      <c r="A24698" t="s">
        <v>44609</v>
      </c>
      <c r="B24698" t="s">
        <v>44610</v>
      </c>
      <c r="C24698" t="s">
        <v>34857</v>
      </c>
      <c r="D24698" t="s">
        <v>207</v>
      </c>
      <c r="E24698" t="s">
        <v>44611</v>
      </c>
      <c r="F24698" t="s">
        <v>33291</v>
      </c>
      <c r="M24698" s="1">
        <v>29556</v>
      </c>
      <c r="N24698" s="1">
        <v>44193</v>
      </c>
      <c r="O24698">
        <v>1980</v>
      </c>
    </row>
    <row r="24699" spans="1:15" x14ac:dyDescent="0.3">
      <c r="A24699" t="s">
        <v>44612</v>
      </c>
      <c r="B24699" t="s">
        <v>44613</v>
      </c>
      <c r="C24699" t="s">
        <v>1256</v>
      </c>
      <c r="D24699" t="s">
        <v>207</v>
      </c>
      <c r="E24699" t="s">
        <v>1243</v>
      </c>
      <c r="F24699" t="s">
        <v>932</v>
      </c>
      <c r="G24699">
        <v>8.1</v>
      </c>
      <c r="M24699" s="1">
        <v>37521</v>
      </c>
      <c r="N24699" s="1"/>
      <c r="O24699">
        <v>2002</v>
      </c>
    </row>
    <row r="24700" spans="1:15" x14ac:dyDescent="0.3">
      <c r="A24700" t="s">
        <v>44614</v>
      </c>
      <c r="B24700" t="s">
        <v>44615</v>
      </c>
      <c r="C24700" t="s">
        <v>330</v>
      </c>
      <c r="D24700" t="s">
        <v>207</v>
      </c>
      <c r="E24700" t="s">
        <v>1243</v>
      </c>
      <c r="F24700" t="s">
        <v>1244</v>
      </c>
      <c r="G24700">
        <v>8.9</v>
      </c>
      <c r="M24700" s="1">
        <v>38362</v>
      </c>
      <c r="N24700" s="1"/>
      <c r="O24700">
        <v>2005</v>
      </c>
    </row>
    <row r="24701" spans="1:15" x14ac:dyDescent="0.3">
      <c r="A24701" t="s">
        <v>44616</v>
      </c>
      <c r="B24701" t="s">
        <v>44617</v>
      </c>
      <c r="C24701" t="s">
        <v>1428</v>
      </c>
      <c r="D24701" t="s">
        <v>207</v>
      </c>
      <c r="E24701" t="s">
        <v>1243</v>
      </c>
      <c r="F24701" t="s">
        <v>3183</v>
      </c>
      <c r="G24701">
        <v>7.3</v>
      </c>
      <c r="M24701" s="1">
        <v>33476</v>
      </c>
      <c r="N24701" s="1"/>
      <c r="O24701">
        <v>1991</v>
      </c>
    </row>
    <row r="24702" spans="1:15" x14ac:dyDescent="0.3">
      <c r="A24702" t="s">
        <v>44618</v>
      </c>
      <c r="B24702" t="s">
        <v>44619</v>
      </c>
      <c r="C24702" t="s">
        <v>330</v>
      </c>
      <c r="D24702" t="s">
        <v>207</v>
      </c>
      <c r="E24702" t="s">
        <v>1243</v>
      </c>
      <c r="F24702" t="s">
        <v>3368</v>
      </c>
      <c r="G24702">
        <v>9</v>
      </c>
      <c r="M24702" s="1">
        <v>37577</v>
      </c>
      <c r="N24702" s="1"/>
      <c r="O24702">
        <v>2002</v>
      </c>
    </row>
    <row r="24703" spans="1:15" x14ac:dyDescent="0.3">
      <c r="A24703" t="s">
        <v>44620</v>
      </c>
      <c r="B24703" t="s">
        <v>28708</v>
      </c>
      <c r="C24703" t="s">
        <v>104</v>
      </c>
      <c r="D24703" t="s">
        <v>207</v>
      </c>
      <c r="E24703" t="s">
        <v>19</v>
      </c>
      <c r="F24703" t="s">
        <v>110</v>
      </c>
      <c r="M24703" s="1">
        <v>40855</v>
      </c>
      <c r="N24703" s="1"/>
      <c r="O24703">
        <v>2011</v>
      </c>
    </row>
    <row r="24704" spans="1:15" x14ac:dyDescent="0.3">
      <c r="A24704" t="s">
        <v>44621</v>
      </c>
      <c r="B24704" t="s">
        <v>25070</v>
      </c>
      <c r="C24704" t="s">
        <v>34857</v>
      </c>
      <c r="D24704" t="s">
        <v>207</v>
      </c>
      <c r="E24704" t="s">
        <v>32639</v>
      </c>
      <c r="F24704" t="s">
        <v>32639</v>
      </c>
      <c r="M24704" s="1">
        <v>40429</v>
      </c>
      <c r="N24704" s="1">
        <v>44273</v>
      </c>
      <c r="O24704">
        <v>2010</v>
      </c>
    </row>
    <row r="24705" spans="1:15" x14ac:dyDescent="0.3">
      <c r="A24705" t="s">
        <v>44622</v>
      </c>
      <c r="B24705" t="s">
        <v>44623</v>
      </c>
      <c r="C24705" t="s">
        <v>34865</v>
      </c>
      <c r="D24705" t="s">
        <v>207</v>
      </c>
      <c r="E24705" t="s">
        <v>132</v>
      </c>
      <c r="F24705" t="s">
        <v>15736</v>
      </c>
      <c r="M24705" s="1">
        <v>36451</v>
      </c>
      <c r="N24705" s="1">
        <v>44259</v>
      </c>
      <c r="O24705">
        <v>1999</v>
      </c>
    </row>
    <row r="24706" spans="1:15" x14ac:dyDescent="0.3">
      <c r="A24706" t="s">
        <v>44624</v>
      </c>
      <c r="B24706" t="s">
        <v>44625</v>
      </c>
      <c r="C24706" t="s">
        <v>34865</v>
      </c>
      <c r="D24706" t="s">
        <v>207</v>
      </c>
      <c r="E24706" t="s">
        <v>44626</v>
      </c>
      <c r="F24706" t="s">
        <v>44627</v>
      </c>
      <c r="M24706" s="1">
        <v>43704</v>
      </c>
      <c r="N24706" s="1">
        <v>44334</v>
      </c>
      <c r="O24706">
        <v>2019</v>
      </c>
    </row>
    <row r="24707" spans="1:15" x14ac:dyDescent="0.3">
      <c r="A24707" t="s">
        <v>44628</v>
      </c>
      <c r="B24707" t="s">
        <v>44629</v>
      </c>
      <c r="C24707" t="s">
        <v>34857</v>
      </c>
      <c r="D24707" t="s">
        <v>207</v>
      </c>
      <c r="E24707" t="s">
        <v>13124</v>
      </c>
      <c r="F24707" t="s">
        <v>44630</v>
      </c>
      <c r="M24707" s="1">
        <v>36678</v>
      </c>
      <c r="N24707" s="1">
        <v>44264</v>
      </c>
      <c r="O24707">
        <v>2000</v>
      </c>
    </row>
    <row r="24708" spans="1:15" x14ac:dyDescent="0.3">
      <c r="A24708" t="s">
        <v>44631</v>
      </c>
      <c r="B24708" t="s">
        <v>10616</v>
      </c>
      <c r="C24708" t="s">
        <v>34865</v>
      </c>
      <c r="D24708" t="s">
        <v>207</v>
      </c>
      <c r="E24708" t="s">
        <v>132</v>
      </c>
      <c r="F24708" t="s">
        <v>10617</v>
      </c>
      <c r="M24708" s="1">
        <v>37018</v>
      </c>
      <c r="N24708" s="1">
        <v>44180</v>
      </c>
      <c r="O24708">
        <v>2001</v>
      </c>
    </row>
    <row r="24709" spans="1:15" x14ac:dyDescent="0.3">
      <c r="A24709" t="s">
        <v>44632</v>
      </c>
      <c r="B24709" t="s">
        <v>44633</v>
      </c>
      <c r="C24709" t="s">
        <v>161</v>
      </c>
      <c r="D24709" t="s">
        <v>207</v>
      </c>
      <c r="E24709" t="s">
        <v>456</v>
      </c>
      <c r="F24709" t="s">
        <v>1997</v>
      </c>
      <c r="M24709" s="1">
        <v>36099</v>
      </c>
      <c r="N24709" s="1"/>
      <c r="O24709">
        <v>1998</v>
      </c>
    </row>
    <row r="24710" spans="1:15" x14ac:dyDescent="0.3">
      <c r="A24710" t="s">
        <v>44634</v>
      </c>
      <c r="B24710" t="s">
        <v>44635</v>
      </c>
      <c r="C24710" t="s">
        <v>34857</v>
      </c>
      <c r="D24710" t="s">
        <v>207</v>
      </c>
      <c r="E24710" t="s">
        <v>22043</v>
      </c>
      <c r="F24710" t="s">
        <v>25626</v>
      </c>
      <c r="M24710" s="1">
        <v>37853</v>
      </c>
      <c r="N24710" s="1">
        <v>44259</v>
      </c>
      <c r="O24710">
        <v>2003</v>
      </c>
    </row>
    <row r="24711" spans="1:15" x14ac:dyDescent="0.3">
      <c r="A24711" t="s">
        <v>44636</v>
      </c>
      <c r="B24711" t="s">
        <v>44523</v>
      </c>
      <c r="C24711" t="s">
        <v>1256</v>
      </c>
      <c r="D24711" t="s">
        <v>207</v>
      </c>
      <c r="E24711" t="s">
        <v>1243</v>
      </c>
      <c r="F24711" t="s">
        <v>3920</v>
      </c>
      <c r="G24711">
        <v>9.5</v>
      </c>
      <c r="M24711" s="1">
        <v>39062</v>
      </c>
      <c r="N24711" s="1"/>
      <c r="O24711">
        <v>2006</v>
      </c>
    </row>
    <row r="24712" spans="1:15" x14ac:dyDescent="0.3">
      <c r="A24712" t="s">
        <v>44637</v>
      </c>
      <c r="B24712" t="s">
        <v>44638</v>
      </c>
      <c r="C24712" t="s">
        <v>1236</v>
      </c>
      <c r="D24712" t="s">
        <v>207</v>
      </c>
      <c r="E24712" t="s">
        <v>1243</v>
      </c>
      <c r="F24712" t="s">
        <v>3183</v>
      </c>
      <c r="G24712">
        <v>8</v>
      </c>
      <c r="M24712" s="1">
        <v>34442</v>
      </c>
      <c r="N24712" s="1"/>
      <c r="O24712">
        <v>1994</v>
      </c>
    </row>
    <row r="24713" spans="1:15" x14ac:dyDescent="0.3">
      <c r="A24713" t="s">
        <v>44639</v>
      </c>
      <c r="B24713" t="s">
        <v>36078</v>
      </c>
      <c r="C24713" t="s">
        <v>34865</v>
      </c>
      <c r="D24713" t="s">
        <v>207</v>
      </c>
      <c r="E24713" t="s">
        <v>32639</v>
      </c>
      <c r="F24713" t="s">
        <v>32639</v>
      </c>
      <c r="M24713" s="1">
        <v>40429</v>
      </c>
      <c r="N24713" s="1">
        <v>44273</v>
      </c>
      <c r="O24713">
        <v>2010</v>
      </c>
    </row>
    <row r="24714" spans="1:15" x14ac:dyDescent="0.3">
      <c r="A24714" t="s">
        <v>44640</v>
      </c>
      <c r="B24714" t="s">
        <v>44641</v>
      </c>
      <c r="C24714" t="s">
        <v>1338</v>
      </c>
      <c r="D24714" t="s">
        <v>207</v>
      </c>
      <c r="E24714" t="s">
        <v>1243</v>
      </c>
      <c r="F24714" t="s">
        <v>6971</v>
      </c>
      <c r="G24714">
        <v>7.4</v>
      </c>
      <c r="M24714" s="1">
        <v>42300</v>
      </c>
      <c r="N24714" s="1">
        <v>43104</v>
      </c>
      <c r="O24714">
        <v>2015</v>
      </c>
    </row>
    <row r="24715" spans="1:15" x14ac:dyDescent="0.3">
      <c r="A24715" t="s">
        <v>44642</v>
      </c>
      <c r="B24715" t="s">
        <v>44643</v>
      </c>
      <c r="C24715" t="s">
        <v>34857</v>
      </c>
      <c r="D24715" t="s">
        <v>207</v>
      </c>
      <c r="E24715" t="s">
        <v>22043</v>
      </c>
      <c r="F24715" t="s">
        <v>3803</v>
      </c>
      <c r="M24715" s="1">
        <v>36846</v>
      </c>
      <c r="N24715" s="1">
        <v>44261</v>
      </c>
      <c r="O24715">
        <v>2000</v>
      </c>
    </row>
    <row r="24716" spans="1:15" x14ac:dyDescent="0.3">
      <c r="A24716" t="s">
        <v>44644</v>
      </c>
      <c r="B24716" t="s">
        <v>44645</v>
      </c>
      <c r="C24716" t="s">
        <v>161</v>
      </c>
      <c r="D24716" t="s">
        <v>207</v>
      </c>
      <c r="E24716" t="s">
        <v>306</v>
      </c>
      <c r="F24716" t="s">
        <v>306</v>
      </c>
      <c r="G24716">
        <v>9</v>
      </c>
      <c r="M24716" s="1">
        <v>36337</v>
      </c>
      <c r="N24716" s="1"/>
      <c r="O24716">
        <v>1999</v>
      </c>
    </row>
    <row r="24717" spans="1:15" x14ac:dyDescent="0.3">
      <c r="A24717" t="s">
        <v>44646</v>
      </c>
      <c r="B24717" t="s">
        <v>44647</v>
      </c>
      <c r="C24717" t="s">
        <v>130</v>
      </c>
      <c r="D24717" t="s">
        <v>207</v>
      </c>
      <c r="E24717" t="s">
        <v>1243</v>
      </c>
      <c r="F24717" t="s">
        <v>4073</v>
      </c>
      <c r="M24717" s="1">
        <v>40484</v>
      </c>
      <c r="N24717" s="1"/>
      <c r="O24717">
        <v>2010</v>
      </c>
    </row>
    <row r="24718" spans="1:15" x14ac:dyDescent="0.3">
      <c r="A24718" t="s">
        <v>44648</v>
      </c>
      <c r="B24718" t="s">
        <v>44649</v>
      </c>
      <c r="C24718" t="s">
        <v>865</v>
      </c>
      <c r="D24718" t="s">
        <v>207</v>
      </c>
      <c r="E24718" t="s">
        <v>227</v>
      </c>
      <c r="F24718" t="s">
        <v>1233</v>
      </c>
      <c r="G24718">
        <v>8.9</v>
      </c>
      <c r="M24718" s="1">
        <v>36837</v>
      </c>
      <c r="N24718" s="1"/>
      <c r="O24718">
        <v>2000</v>
      </c>
    </row>
    <row r="24719" spans="1:15" x14ac:dyDescent="0.3">
      <c r="A24719" t="s">
        <v>44650</v>
      </c>
      <c r="B24719" t="s">
        <v>44651</v>
      </c>
      <c r="C24719" t="s">
        <v>34857</v>
      </c>
      <c r="D24719" t="s">
        <v>207</v>
      </c>
      <c r="E24719" t="s">
        <v>36133</v>
      </c>
      <c r="F24719" t="s">
        <v>44603</v>
      </c>
      <c r="M24719" s="1">
        <v>31686</v>
      </c>
      <c r="N24719" s="1">
        <v>44289</v>
      </c>
      <c r="O24719">
        <v>1986</v>
      </c>
    </row>
    <row r="24720" spans="1:15" x14ac:dyDescent="0.3">
      <c r="A24720" t="s">
        <v>44652</v>
      </c>
      <c r="B24720" t="s">
        <v>44653</v>
      </c>
      <c r="C24720" t="s">
        <v>180</v>
      </c>
      <c r="D24720" t="s">
        <v>207</v>
      </c>
      <c r="E24720" t="s">
        <v>1243</v>
      </c>
      <c r="F24720" t="s">
        <v>9269</v>
      </c>
      <c r="G24720">
        <v>7.4</v>
      </c>
      <c r="M24720" s="1">
        <v>39699</v>
      </c>
      <c r="N24720" s="1"/>
      <c r="O24720">
        <v>2008</v>
      </c>
    </row>
    <row r="24721" spans="1:15" x14ac:dyDescent="0.3">
      <c r="A24721" t="s">
        <v>44654</v>
      </c>
      <c r="B24721" t="s">
        <v>44655</v>
      </c>
      <c r="C24721" t="s">
        <v>104</v>
      </c>
      <c r="D24721" t="s">
        <v>207</v>
      </c>
      <c r="E24721" t="s">
        <v>901</v>
      </c>
      <c r="F24721" t="s">
        <v>44656</v>
      </c>
      <c r="M24721" s="1"/>
      <c r="N24721" s="1">
        <v>43499</v>
      </c>
    </row>
    <row r="24722" spans="1:15" x14ac:dyDescent="0.3">
      <c r="A24722" t="s">
        <v>44657</v>
      </c>
      <c r="B24722" t="s">
        <v>15722</v>
      </c>
      <c r="C24722" t="s">
        <v>104</v>
      </c>
      <c r="D24722" t="s">
        <v>207</v>
      </c>
      <c r="E24722" t="s">
        <v>1161</v>
      </c>
      <c r="F24722" t="s">
        <v>15723</v>
      </c>
      <c r="M24722" s="1">
        <v>41520</v>
      </c>
      <c r="N24722" s="1">
        <v>43278</v>
      </c>
      <c r="O24722">
        <v>2013</v>
      </c>
    </row>
    <row r="24723" spans="1:15" x14ac:dyDescent="0.3">
      <c r="A24723" t="s">
        <v>44658</v>
      </c>
      <c r="B24723" t="s">
        <v>12553</v>
      </c>
      <c r="C24723" t="s">
        <v>104</v>
      </c>
      <c r="D24723" t="s">
        <v>207</v>
      </c>
      <c r="E24723" t="s">
        <v>901</v>
      </c>
      <c r="F24723" t="s">
        <v>2446</v>
      </c>
      <c r="M24723" s="1"/>
      <c r="N24723" s="1">
        <v>43501</v>
      </c>
    </row>
    <row r="24724" spans="1:15" x14ac:dyDescent="0.3">
      <c r="A24724" t="s">
        <v>44659</v>
      </c>
      <c r="B24724" t="s">
        <v>44660</v>
      </c>
      <c r="C24724" t="s">
        <v>34865</v>
      </c>
      <c r="D24724" t="s">
        <v>207</v>
      </c>
      <c r="E24724" t="s">
        <v>227</v>
      </c>
      <c r="F24724" t="s">
        <v>5873</v>
      </c>
      <c r="M24724" s="1">
        <v>44096</v>
      </c>
      <c r="N24724" s="1">
        <v>44893</v>
      </c>
      <c r="O24724">
        <v>2020</v>
      </c>
    </row>
    <row r="24725" spans="1:15" x14ac:dyDescent="0.3">
      <c r="A24725" t="s">
        <v>44661</v>
      </c>
      <c r="B24725" t="s">
        <v>207</v>
      </c>
      <c r="C24725" t="s">
        <v>324</v>
      </c>
      <c r="D24725" t="s">
        <v>207</v>
      </c>
      <c r="E24725" t="s">
        <v>269</v>
      </c>
      <c r="F24725" t="s">
        <v>269</v>
      </c>
      <c r="M24725" s="1">
        <v>28491</v>
      </c>
      <c r="N24725" s="1"/>
      <c r="O24725">
        <v>1978</v>
      </c>
    </row>
    <row r="24726" spans="1:15" x14ac:dyDescent="0.3">
      <c r="A24726" t="s">
        <v>44662</v>
      </c>
      <c r="B24726" t="s">
        <v>2237</v>
      </c>
      <c r="C24726" t="s">
        <v>34857</v>
      </c>
      <c r="D24726" t="s">
        <v>207</v>
      </c>
      <c r="E24726" t="s">
        <v>31141</v>
      </c>
      <c r="F24726" t="s">
        <v>35327</v>
      </c>
      <c r="M24726" s="1">
        <v>35703</v>
      </c>
      <c r="N24726" s="1">
        <v>44275</v>
      </c>
      <c r="O24726">
        <v>1997</v>
      </c>
    </row>
    <row r="24727" spans="1:15" x14ac:dyDescent="0.3">
      <c r="A24727" t="s">
        <v>44663</v>
      </c>
      <c r="B24727" t="s">
        <v>44664</v>
      </c>
      <c r="C24727" t="s">
        <v>104</v>
      </c>
      <c r="D24727" t="s">
        <v>207</v>
      </c>
      <c r="E24727" t="s">
        <v>1361</v>
      </c>
      <c r="F24727" t="s">
        <v>1362</v>
      </c>
      <c r="M24727" s="1">
        <v>35735</v>
      </c>
      <c r="N24727" s="1"/>
      <c r="O24727">
        <v>1997</v>
      </c>
    </row>
    <row r="24728" spans="1:15" x14ac:dyDescent="0.3">
      <c r="A24728" t="s">
        <v>44665</v>
      </c>
      <c r="B24728" t="s">
        <v>22971</v>
      </c>
      <c r="C24728" t="s">
        <v>34865</v>
      </c>
      <c r="D24728" t="s">
        <v>207</v>
      </c>
      <c r="E24728" t="s">
        <v>1361</v>
      </c>
      <c r="F24728" t="s">
        <v>11790</v>
      </c>
      <c r="M24728" s="1">
        <v>35338</v>
      </c>
      <c r="N24728" s="1">
        <v>44258</v>
      </c>
      <c r="O24728">
        <v>1996</v>
      </c>
    </row>
    <row r="24729" spans="1:15" x14ac:dyDescent="0.3">
      <c r="A24729" t="s">
        <v>44666</v>
      </c>
      <c r="B24729" t="s">
        <v>13542</v>
      </c>
      <c r="C24729" t="s">
        <v>104</v>
      </c>
      <c r="D24729" t="s">
        <v>207</v>
      </c>
      <c r="E24729" t="s">
        <v>5003</v>
      </c>
      <c r="F24729" t="s">
        <v>5003</v>
      </c>
      <c r="M24729" s="1">
        <v>42478</v>
      </c>
      <c r="N24729" s="1">
        <v>43451</v>
      </c>
      <c r="O24729">
        <v>2016</v>
      </c>
    </row>
    <row r="24730" spans="1:15" x14ac:dyDescent="0.3">
      <c r="A24730" t="s">
        <v>44667</v>
      </c>
      <c r="B24730" t="s">
        <v>9090</v>
      </c>
      <c r="C24730" t="s">
        <v>104</v>
      </c>
      <c r="D24730" t="s">
        <v>207</v>
      </c>
      <c r="E24730" t="s">
        <v>5003</v>
      </c>
      <c r="F24730" t="s">
        <v>5003</v>
      </c>
      <c r="M24730" s="1">
        <v>42418</v>
      </c>
      <c r="N24730" s="1">
        <v>43451</v>
      </c>
      <c r="O24730">
        <v>2016</v>
      </c>
    </row>
    <row r="24731" spans="1:15" x14ac:dyDescent="0.3">
      <c r="A24731" t="s">
        <v>44668</v>
      </c>
      <c r="B24731" t="s">
        <v>44669</v>
      </c>
      <c r="C24731" t="s">
        <v>104</v>
      </c>
      <c r="D24731" t="s">
        <v>207</v>
      </c>
      <c r="E24731" t="s">
        <v>574</v>
      </c>
      <c r="F24731" t="s">
        <v>44670</v>
      </c>
      <c r="M24731" s="1">
        <v>34335</v>
      </c>
      <c r="N24731" s="1">
        <v>44396</v>
      </c>
      <c r="O24731">
        <v>1994</v>
      </c>
    </row>
    <row r="24732" spans="1:15" x14ac:dyDescent="0.3">
      <c r="A24732" t="s">
        <v>44671</v>
      </c>
      <c r="B24732" t="s">
        <v>23655</v>
      </c>
      <c r="C24732" t="s">
        <v>104</v>
      </c>
      <c r="D24732" t="s">
        <v>207</v>
      </c>
      <c r="E24732" t="s">
        <v>23656</v>
      </c>
      <c r="F24732" t="s">
        <v>23656</v>
      </c>
      <c r="M24732" s="1">
        <v>41387</v>
      </c>
      <c r="N24732" s="1">
        <v>43112</v>
      </c>
      <c r="O24732">
        <v>2013</v>
      </c>
    </row>
    <row r="24733" spans="1:15" x14ac:dyDescent="0.3">
      <c r="A24733" t="s">
        <v>44672</v>
      </c>
      <c r="B24733" t="s">
        <v>44673</v>
      </c>
      <c r="C24733" t="s">
        <v>34865</v>
      </c>
      <c r="D24733" t="s">
        <v>207</v>
      </c>
      <c r="E24733" t="s">
        <v>43331</v>
      </c>
      <c r="F24733" t="s">
        <v>44674</v>
      </c>
      <c r="M24733" s="1">
        <v>45015</v>
      </c>
      <c r="N24733" s="1">
        <v>45208</v>
      </c>
      <c r="O24733">
        <v>2023</v>
      </c>
    </row>
    <row r="24734" spans="1:15" x14ac:dyDescent="0.3">
      <c r="A24734" t="s">
        <v>44675</v>
      </c>
      <c r="B24734" t="s">
        <v>44676</v>
      </c>
      <c r="C24734" t="s">
        <v>104</v>
      </c>
      <c r="D24734" t="s">
        <v>207</v>
      </c>
      <c r="E24734" t="s">
        <v>176</v>
      </c>
      <c r="F24734" t="s">
        <v>176</v>
      </c>
      <c r="M24734" s="1">
        <v>34819</v>
      </c>
      <c r="N24734" s="1"/>
      <c r="O24734">
        <v>1995</v>
      </c>
    </row>
    <row r="24735" spans="1:15" x14ac:dyDescent="0.3">
      <c r="A24735" t="s">
        <v>44677</v>
      </c>
      <c r="B24735" t="s">
        <v>44678</v>
      </c>
      <c r="C24735" t="s">
        <v>34865</v>
      </c>
      <c r="D24735" t="s">
        <v>207</v>
      </c>
      <c r="E24735" t="s">
        <v>17821</v>
      </c>
      <c r="F24735" t="s">
        <v>44679</v>
      </c>
      <c r="M24735" s="1">
        <v>43447</v>
      </c>
      <c r="N24735" s="1">
        <v>44239</v>
      </c>
      <c r="O24735">
        <v>2018</v>
      </c>
    </row>
    <row r="24736" spans="1:15" x14ac:dyDescent="0.3">
      <c r="A24736" t="s">
        <v>44680</v>
      </c>
      <c r="B24736" t="s">
        <v>44681</v>
      </c>
      <c r="C24736" t="s">
        <v>104</v>
      </c>
      <c r="D24736" t="s">
        <v>207</v>
      </c>
      <c r="E24736" t="s">
        <v>176</v>
      </c>
      <c r="F24736" t="s">
        <v>176</v>
      </c>
      <c r="M24736" s="1">
        <v>33604</v>
      </c>
      <c r="N24736" s="1"/>
      <c r="O24736">
        <v>1992</v>
      </c>
    </row>
    <row r="24737" spans="1:15" x14ac:dyDescent="0.3">
      <c r="A24737" t="s">
        <v>44682</v>
      </c>
      <c r="B24737" t="s">
        <v>44683</v>
      </c>
      <c r="C24737" t="s">
        <v>34865</v>
      </c>
      <c r="D24737" t="s">
        <v>207</v>
      </c>
      <c r="E24737" t="s">
        <v>44684</v>
      </c>
      <c r="F24737" t="s">
        <v>44684</v>
      </c>
      <c r="M24737" s="1">
        <v>44582</v>
      </c>
      <c r="N24737" s="1">
        <v>45107</v>
      </c>
      <c r="O24737">
        <v>2022</v>
      </c>
    </row>
    <row r="24738" spans="1:15" x14ac:dyDescent="0.3">
      <c r="A24738" t="s">
        <v>44685</v>
      </c>
      <c r="B24738" t="s">
        <v>44686</v>
      </c>
      <c r="C24738" t="s">
        <v>34865</v>
      </c>
      <c r="D24738" t="s">
        <v>207</v>
      </c>
      <c r="E24738" t="s">
        <v>44687</v>
      </c>
      <c r="F24738" t="s">
        <v>44687</v>
      </c>
      <c r="M24738" s="1">
        <v>42384</v>
      </c>
      <c r="N24738" s="1">
        <v>44239</v>
      </c>
      <c r="O24738">
        <v>2016</v>
      </c>
    </row>
    <row r="24739" spans="1:15" x14ac:dyDescent="0.3">
      <c r="A24739" t="s">
        <v>44688</v>
      </c>
      <c r="B24739" t="s">
        <v>44689</v>
      </c>
      <c r="C24739" t="s">
        <v>34865</v>
      </c>
      <c r="D24739" t="s">
        <v>207</v>
      </c>
      <c r="E24739" t="s">
        <v>36133</v>
      </c>
      <c r="F24739" t="s">
        <v>44603</v>
      </c>
      <c r="M24739" s="1">
        <v>34935</v>
      </c>
      <c r="N24739" s="1">
        <v>44288</v>
      </c>
      <c r="O24739">
        <v>1995</v>
      </c>
    </row>
    <row r="24740" spans="1:15" x14ac:dyDescent="0.3">
      <c r="A24740" t="s">
        <v>44690</v>
      </c>
      <c r="B24740" t="s">
        <v>44691</v>
      </c>
      <c r="C24740" t="s">
        <v>34857</v>
      </c>
      <c r="D24740" t="s">
        <v>207</v>
      </c>
      <c r="E24740" t="s">
        <v>5449</v>
      </c>
      <c r="F24740" t="s">
        <v>5449</v>
      </c>
      <c r="M24740" s="1">
        <v>33970</v>
      </c>
      <c r="N24740" s="1">
        <v>44317</v>
      </c>
      <c r="O24740">
        <v>1993</v>
      </c>
    </row>
    <row r="24741" spans="1:15" x14ac:dyDescent="0.3">
      <c r="A24741" t="s">
        <v>44692</v>
      </c>
      <c r="B24741" t="s">
        <v>44693</v>
      </c>
      <c r="C24741" t="s">
        <v>34865</v>
      </c>
      <c r="D24741" t="s">
        <v>207</v>
      </c>
      <c r="E24741" t="s">
        <v>44611</v>
      </c>
      <c r="F24741" t="s">
        <v>31</v>
      </c>
      <c r="M24741" s="1">
        <v>34227</v>
      </c>
      <c r="N24741" s="1">
        <v>44193</v>
      </c>
      <c r="O24741">
        <v>1993</v>
      </c>
    </row>
    <row r="24742" spans="1:15" x14ac:dyDescent="0.3">
      <c r="A24742" t="s">
        <v>44694</v>
      </c>
      <c r="B24742" t="s">
        <v>1100</v>
      </c>
      <c r="C24742" t="s">
        <v>90</v>
      </c>
      <c r="D24742" t="s">
        <v>207</v>
      </c>
      <c r="E24742" t="s">
        <v>202</v>
      </c>
      <c r="F24742" t="s">
        <v>817</v>
      </c>
      <c r="M24742" s="1">
        <v>42318</v>
      </c>
      <c r="N24742" s="1">
        <v>43201</v>
      </c>
      <c r="O24742">
        <v>2015</v>
      </c>
    </row>
    <row r="24743" spans="1:15" x14ac:dyDescent="0.3">
      <c r="A24743" t="s">
        <v>44695</v>
      </c>
      <c r="B24743" t="s">
        <v>44696</v>
      </c>
      <c r="C24743" t="s">
        <v>104</v>
      </c>
      <c r="D24743" t="s">
        <v>207</v>
      </c>
      <c r="E24743" t="s">
        <v>44697</v>
      </c>
      <c r="F24743" t="s">
        <v>44697</v>
      </c>
      <c r="M24743" s="1">
        <v>41564</v>
      </c>
      <c r="N24743" s="1">
        <v>43119</v>
      </c>
      <c r="O24743">
        <v>2013</v>
      </c>
    </row>
    <row r="24744" spans="1:15" x14ac:dyDescent="0.3">
      <c r="A24744" t="s">
        <v>44698</v>
      </c>
      <c r="B24744" t="s">
        <v>44699</v>
      </c>
      <c r="C24744" t="s">
        <v>34865</v>
      </c>
      <c r="D24744" t="s">
        <v>207</v>
      </c>
      <c r="E24744" t="s">
        <v>44700</v>
      </c>
      <c r="F24744" t="s">
        <v>44700</v>
      </c>
      <c r="M24744" s="1">
        <v>41908</v>
      </c>
      <c r="N24744" s="1">
        <v>44261</v>
      </c>
      <c r="O24744">
        <v>2014</v>
      </c>
    </row>
    <row r="24745" spans="1:15" x14ac:dyDescent="0.3">
      <c r="A24745" t="s">
        <v>44701</v>
      </c>
      <c r="B24745" t="s">
        <v>44702</v>
      </c>
      <c r="C24745" t="s">
        <v>104</v>
      </c>
      <c r="D24745" t="s">
        <v>207</v>
      </c>
      <c r="E24745" t="s">
        <v>901</v>
      </c>
      <c r="F24745" t="s">
        <v>44703</v>
      </c>
      <c r="M24745" s="1"/>
      <c r="N24745" s="1">
        <v>43502</v>
      </c>
    </row>
    <row r="24746" spans="1:15" x14ac:dyDescent="0.3">
      <c r="A24746" t="s">
        <v>44704</v>
      </c>
      <c r="B24746" t="s">
        <v>44705</v>
      </c>
      <c r="C24746" t="s">
        <v>22</v>
      </c>
      <c r="D24746" t="s">
        <v>207</v>
      </c>
      <c r="E24746" t="s">
        <v>227</v>
      </c>
      <c r="F24746" t="s">
        <v>227</v>
      </c>
      <c r="M24746" s="1">
        <v>43207</v>
      </c>
      <c r="N24746" s="1">
        <v>43103</v>
      </c>
      <c r="O24746">
        <v>2018</v>
      </c>
    </row>
    <row r="24747" spans="1:15" x14ac:dyDescent="0.3">
      <c r="A24747" t="s">
        <v>44706</v>
      </c>
      <c r="B24747" t="s">
        <v>22142</v>
      </c>
      <c r="C24747" t="s">
        <v>34865</v>
      </c>
      <c r="D24747" t="s">
        <v>207</v>
      </c>
      <c r="E24747" t="s">
        <v>1361</v>
      </c>
      <c r="F24747" t="s">
        <v>11790</v>
      </c>
      <c r="M24747" s="1">
        <v>35720</v>
      </c>
      <c r="N24747" s="1">
        <v>44258</v>
      </c>
      <c r="O24747">
        <v>1997</v>
      </c>
    </row>
    <row r="24748" spans="1:15" x14ac:dyDescent="0.3">
      <c r="A24748" t="s">
        <v>44707</v>
      </c>
      <c r="B24748" t="s">
        <v>44708</v>
      </c>
      <c r="C24748" t="s">
        <v>34865</v>
      </c>
      <c r="D24748" t="s">
        <v>207</v>
      </c>
      <c r="E24748" t="s">
        <v>36133</v>
      </c>
      <c r="F24748" t="s">
        <v>44603</v>
      </c>
      <c r="M24748" s="1">
        <v>35395</v>
      </c>
      <c r="N24748" s="1">
        <v>44293</v>
      </c>
      <c r="O24748">
        <v>1996</v>
      </c>
    </row>
    <row r="24749" spans="1:15" x14ac:dyDescent="0.3">
      <c r="A24749" t="s">
        <v>44709</v>
      </c>
      <c r="B24749" t="s">
        <v>44594</v>
      </c>
      <c r="C24749" t="s">
        <v>104</v>
      </c>
      <c r="D24749" t="s">
        <v>207</v>
      </c>
      <c r="E24749" t="s">
        <v>26459</v>
      </c>
      <c r="F24749" t="s">
        <v>26459</v>
      </c>
      <c r="M24749" s="1">
        <v>40935</v>
      </c>
      <c r="N24749" s="1"/>
      <c r="O24749">
        <v>2012</v>
      </c>
    </row>
    <row r="24750" spans="1:15" x14ac:dyDescent="0.3">
      <c r="A24750" t="s">
        <v>44710</v>
      </c>
      <c r="B24750" t="s">
        <v>44711</v>
      </c>
      <c r="C24750" t="s">
        <v>25</v>
      </c>
      <c r="D24750" t="s">
        <v>207</v>
      </c>
      <c r="E24750" t="s">
        <v>227</v>
      </c>
      <c r="F24750" t="s">
        <v>227</v>
      </c>
      <c r="G24750">
        <v>7.9</v>
      </c>
      <c r="M24750" s="1">
        <v>39700</v>
      </c>
      <c r="N24750" s="1">
        <v>43102</v>
      </c>
      <c r="O24750">
        <v>2008</v>
      </c>
    </row>
    <row r="24751" spans="1:15" x14ac:dyDescent="0.3">
      <c r="A24751" t="s">
        <v>44712</v>
      </c>
      <c r="B24751" t="s">
        <v>44713</v>
      </c>
      <c r="C24751" t="s">
        <v>104</v>
      </c>
      <c r="D24751" t="s">
        <v>207</v>
      </c>
      <c r="E24751" t="s">
        <v>901</v>
      </c>
      <c r="F24751" t="s">
        <v>44714</v>
      </c>
      <c r="M24751" s="1"/>
      <c r="N24751" s="1">
        <v>43504</v>
      </c>
    </row>
    <row r="24752" spans="1:15" x14ac:dyDescent="0.3">
      <c r="A24752" t="s">
        <v>44715</v>
      </c>
      <c r="B24752" t="s">
        <v>44716</v>
      </c>
      <c r="C24752" t="s">
        <v>34857</v>
      </c>
      <c r="D24752" t="s">
        <v>207</v>
      </c>
      <c r="E24752" t="s">
        <v>35327</v>
      </c>
      <c r="F24752" t="s">
        <v>35327</v>
      </c>
      <c r="M24752" s="1">
        <v>35431</v>
      </c>
      <c r="N24752" s="1">
        <v>44266</v>
      </c>
      <c r="O24752">
        <v>1997</v>
      </c>
    </row>
    <row r="24753" spans="1:15" x14ac:dyDescent="0.3">
      <c r="A24753" t="s">
        <v>44717</v>
      </c>
      <c r="B24753" t="s">
        <v>32630</v>
      </c>
      <c r="C24753" t="s">
        <v>34865</v>
      </c>
      <c r="D24753" t="s">
        <v>207</v>
      </c>
      <c r="E24753" t="s">
        <v>32631</v>
      </c>
      <c r="F24753" t="s">
        <v>32631</v>
      </c>
      <c r="M24753" s="1">
        <v>41501</v>
      </c>
      <c r="N24753" s="1">
        <v>44224</v>
      </c>
      <c r="O24753">
        <v>2013</v>
      </c>
    </row>
    <row r="24754" spans="1:15" x14ac:dyDescent="0.3">
      <c r="A24754" t="s">
        <v>44718</v>
      </c>
      <c r="B24754" t="s">
        <v>44719</v>
      </c>
      <c r="C24754" t="s">
        <v>27</v>
      </c>
      <c r="D24754" t="s">
        <v>207</v>
      </c>
      <c r="E24754" t="s">
        <v>72</v>
      </c>
      <c r="F24754" t="s">
        <v>932</v>
      </c>
      <c r="G24754">
        <v>7.7</v>
      </c>
      <c r="M24754" s="1">
        <v>38663</v>
      </c>
      <c r="N24754" s="1"/>
      <c r="O24754">
        <v>2005</v>
      </c>
    </row>
    <row r="24755" spans="1:15" x14ac:dyDescent="0.3">
      <c r="A24755" t="s">
        <v>44720</v>
      </c>
      <c r="B24755" t="s">
        <v>44721</v>
      </c>
      <c r="C24755" t="s">
        <v>104</v>
      </c>
      <c r="D24755" t="s">
        <v>207</v>
      </c>
      <c r="E24755" t="s">
        <v>901</v>
      </c>
      <c r="F24755" t="s">
        <v>44722</v>
      </c>
      <c r="M24755" s="1"/>
      <c r="N24755" s="1">
        <v>43504</v>
      </c>
    </row>
    <row r="24756" spans="1:15" x14ac:dyDescent="0.3">
      <c r="A24756" t="s">
        <v>44723</v>
      </c>
      <c r="B24756" t="s">
        <v>44724</v>
      </c>
      <c r="C24756" t="s">
        <v>104</v>
      </c>
      <c r="D24756" t="s">
        <v>207</v>
      </c>
      <c r="E24756" t="s">
        <v>44725</v>
      </c>
      <c r="F24756" t="s">
        <v>44725</v>
      </c>
      <c r="G24756">
        <v>8</v>
      </c>
      <c r="M24756" s="1">
        <v>40102</v>
      </c>
      <c r="N24756" s="1"/>
      <c r="O24756">
        <v>2009</v>
      </c>
    </row>
    <row r="24757" spans="1:15" x14ac:dyDescent="0.3">
      <c r="A24757" t="s">
        <v>44726</v>
      </c>
      <c r="B24757" t="s">
        <v>44727</v>
      </c>
      <c r="C24757" t="s">
        <v>34865</v>
      </c>
      <c r="D24757" t="s">
        <v>207</v>
      </c>
      <c r="E24757" t="s">
        <v>208</v>
      </c>
      <c r="F24757" t="s">
        <v>10580</v>
      </c>
      <c r="M24757" s="1">
        <v>36469</v>
      </c>
      <c r="N24757" s="1">
        <v>44263</v>
      </c>
      <c r="O24757">
        <v>1999</v>
      </c>
    </row>
    <row r="24758" spans="1:15" x14ac:dyDescent="0.3">
      <c r="A24758" t="s">
        <v>44728</v>
      </c>
      <c r="B24758" t="s">
        <v>44729</v>
      </c>
      <c r="C24758" t="s">
        <v>34865</v>
      </c>
      <c r="D24758" t="s">
        <v>207</v>
      </c>
      <c r="E24758" t="s">
        <v>40156</v>
      </c>
      <c r="F24758" t="s">
        <v>44730</v>
      </c>
      <c r="M24758" s="1">
        <v>36346</v>
      </c>
      <c r="N24758" s="1">
        <v>44266</v>
      </c>
      <c r="O24758">
        <v>1999</v>
      </c>
    </row>
    <row r="24759" spans="1:15" x14ac:dyDescent="0.3">
      <c r="A24759" t="s">
        <v>44731</v>
      </c>
      <c r="B24759" t="s">
        <v>44732</v>
      </c>
      <c r="C24759" t="s">
        <v>104</v>
      </c>
      <c r="D24759" t="s">
        <v>207</v>
      </c>
      <c r="E24759" t="s">
        <v>22043</v>
      </c>
      <c r="F24759" t="s">
        <v>25626</v>
      </c>
      <c r="M24759" s="1">
        <v>37861</v>
      </c>
      <c r="N24759" s="1"/>
      <c r="O24759">
        <v>2003</v>
      </c>
    </row>
    <row r="24760" spans="1:15" x14ac:dyDescent="0.3">
      <c r="A24760" t="s">
        <v>44733</v>
      </c>
      <c r="B24760" t="s">
        <v>26700</v>
      </c>
      <c r="C24760" t="s">
        <v>34865</v>
      </c>
      <c r="D24760" t="s">
        <v>207</v>
      </c>
      <c r="E24760" t="s">
        <v>32824</v>
      </c>
      <c r="F24760" t="s">
        <v>15736</v>
      </c>
      <c r="M24760" s="1">
        <v>38076</v>
      </c>
      <c r="N24760" s="1">
        <v>44264</v>
      </c>
      <c r="O24760">
        <v>2004</v>
      </c>
    </row>
    <row r="24761" spans="1:15" x14ac:dyDescent="0.3">
      <c r="A24761" t="s">
        <v>44734</v>
      </c>
      <c r="B24761" t="s">
        <v>32333</v>
      </c>
      <c r="C24761" t="s">
        <v>34865</v>
      </c>
      <c r="D24761" t="s">
        <v>207</v>
      </c>
      <c r="E24761" t="s">
        <v>44735</v>
      </c>
      <c r="F24761" t="s">
        <v>32335</v>
      </c>
      <c r="M24761" s="1">
        <v>42542</v>
      </c>
      <c r="N24761" s="1">
        <v>44166</v>
      </c>
      <c r="O24761">
        <v>2016</v>
      </c>
    </row>
    <row r="24762" spans="1:15" x14ac:dyDescent="0.3">
      <c r="A24762" t="s">
        <v>44736</v>
      </c>
      <c r="B24762" t="s">
        <v>22150</v>
      </c>
      <c r="C24762" t="s">
        <v>104</v>
      </c>
      <c r="D24762" t="s">
        <v>207</v>
      </c>
      <c r="E24762" t="s">
        <v>2446</v>
      </c>
      <c r="F24762" t="s">
        <v>2446</v>
      </c>
      <c r="M24762" s="1">
        <v>41975</v>
      </c>
      <c r="N24762" s="1">
        <v>43469</v>
      </c>
      <c r="O24762">
        <v>2014</v>
      </c>
    </row>
    <row r="24763" spans="1:15" x14ac:dyDescent="0.3">
      <c r="A24763" t="s">
        <v>44737</v>
      </c>
      <c r="B24763" t="s">
        <v>44738</v>
      </c>
      <c r="C24763" t="s">
        <v>104</v>
      </c>
      <c r="D24763" t="s">
        <v>207</v>
      </c>
      <c r="E24763" t="s">
        <v>2446</v>
      </c>
      <c r="F24763" t="s">
        <v>2446</v>
      </c>
      <c r="M24763" s="1">
        <v>41968</v>
      </c>
      <c r="N24763" s="1"/>
      <c r="O24763">
        <v>2014</v>
      </c>
    </row>
    <row r="24764" spans="1:15" x14ac:dyDescent="0.3">
      <c r="A24764" t="s">
        <v>44739</v>
      </c>
      <c r="B24764" t="s">
        <v>44740</v>
      </c>
      <c r="C24764" t="s">
        <v>17</v>
      </c>
      <c r="D24764" t="s">
        <v>207</v>
      </c>
      <c r="E24764" t="s">
        <v>227</v>
      </c>
      <c r="F24764" t="s">
        <v>227</v>
      </c>
      <c r="M24764" s="1">
        <v>42346</v>
      </c>
      <c r="N24764" s="1">
        <v>43102</v>
      </c>
      <c r="O24764">
        <v>2015</v>
      </c>
    </row>
    <row r="24765" spans="1:15" x14ac:dyDescent="0.3">
      <c r="A24765" t="s">
        <v>44741</v>
      </c>
      <c r="B24765" t="s">
        <v>25379</v>
      </c>
      <c r="C24765" t="s">
        <v>104</v>
      </c>
      <c r="D24765" t="s">
        <v>207</v>
      </c>
      <c r="E24765" t="s">
        <v>1161</v>
      </c>
      <c r="F24765" t="s">
        <v>25380</v>
      </c>
      <c r="M24765" s="1">
        <v>42584</v>
      </c>
      <c r="N24765" s="1">
        <v>43313</v>
      </c>
      <c r="O24765">
        <v>2016</v>
      </c>
    </row>
    <row r="24766" spans="1:15" x14ac:dyDescent="0.3">
      <c r="A24766" t="s">
        <v>44742</v>
      </c>
      <c r="B24766" t="s">
        <v>44743</v>
      </c>
      <c r="C24766" t="s">
        <v>17</v>
      </c>
      <c r="D24766" t="s">
        <v>207</v>
      </c>
      <c r="E24766" t="s">
        <v>227</v>
      </c>
      <c r="F24766" t="s">
        <v>227</v>
      </c>
      <c r="G24766">
        <v>7.7</v>
      </c>
      <c r="M24766" s="1">
        <v>40617</v>
      </c>
      <c r="N24766" s="1">
        <v>43102</v>
      </c>
      <c r="O24766">
        <v>2011</v>
      </c>
    </row>
    <row r="24767" spans="1:15" x14ac:dyDescent="0.3">
      <c r="A24767" t="s">
        <v>44744</v>
      </c>
      <c r="B24767" t="s">
        <v>44745</v>
      </c>
      <c r="C24767" t="s">
        <v>104</v>
      </c>
      <c r="D24767" t="s">
        <v>207</v>
      </c>
      <c r="E24767" t="s">
        <v>901</v>
      </c>
      <c r="F24767" t="s">
        <v>44714</v>
      </c>
      <c r="M24767" s="1"/>
      <c r="N24767" s="1">
        <v>43505</v>
      </c>
    </row>
    <row r="24768" spans="1:15" x14ac:dyDescent="0.3">
      <c r="A24768" t="s">
        <v>44746</v>
      </c>
      <c r="B24768" t="s">
        <v>44747</v>
      </c>
      <c r="C24768" t="s">
        <v>104</v>
      </c>
      <c r="D24768" t="s">
        <v>207</v>
      </c>
      <c r="E24768" t="s">
        <v>202</v>
      </c>
      <c r="F24768" t="s">
        <v>817</v>
      </c>
      <c r="G24768">
        <v>8.3000000000000007</v>
      </c>
      <c r="M24768" s="1">
        <v>40449</v>
      </c>
      <c r="N24768" s="1"/>
      <c r="O24768">
        <v>2010</v>
      </c>
    </row>
    <row r="24769" spans="1:15" x14ac:dyDescent="0.3">
      <c r="A24769" t="s">
        <v>44748</v>
      </c>
      <c r="B24769" t="s">
        <v>44749</v>
      </c>
      <c r="C24769" t="s">
        <v>104</v>
      </c>
      <c r="D24769" t="s">
        <v>207</v>
      </c>
      <c r="E24769" t="s">
        <v>901</v>
      </c>
      <c r="F24769" t="s">
        <v>3173</v>
      </c>
      <c r="M24769" s="1"/>
      <c r="N24769" s="1">
        <v>43505</v>
      </c>
    </row>
    <row r="24770" spans="1:15" x14ac:dyDescent="0.3">
      <c r="A24770" t="s">
        <v>44750</v>
      </c>
      <c r="B24770" t="s">
        <v>44751</v>
      </c>
      <c r="C24770" t="s">
        <v>25</v>
      </c>
      <c r="D24770" t="s">
        <v>207</v>
      </c>
      <c r="E24770" t="s">
        <v>227</v>
      </c>
      <c r="F24770" t="s">
        <v>227</v>
      </c>
      <c r="G24770">
        <v>7.5</v>
      </c>
      <c r="M24770" s="1">
        <v>38965</v>
      </c>
      <c r="N24770" s="1">
        <v>43102</v>
      </c>
      <c r="O24770">
        <v>2006</v>
      </c>
    </row>
    <row r="24771" spans="1:15" x14ac:dyDescent="0.3">
      <c r="A24771" t="s">
        <v>44752</v>
      </c>
      <c r="B24771" t="s">
        <v>44753</v>
      </c>
      <c r="C24771" t="s">
        <v>104</v>
      </c>
      <c r="D24771" t="s">
        <v>207</v>
      </c>
      <c r="E24771" t="s">
        <v>901</v>
      </c>
      <c r="F24771" t="s">
        <v>44754</v>
      </c>
      <c r="M24771" s="1"/>
      <c r="N24771" s="1">
        <v>43505</v>
      </c>
    </row>
    <row r="24772" spans="1:15" x14ac:dyDescent="0.3">
      <c r="A24772" t="s">
        <v>44755</v>
      </c>
      <c r="B24772" t="s">
        <v>44660</v>
      </c>
      <c r="C24772" t="s">
        <v>22</v>
      </c>
      <c r="D24772" t="s">
        <v>207</v>
      </c>
      <c r="E24772" t="s">
        <v>1570</v>
      </c>
      <c r="F24772" t="s">
        <v>5873</v>
      </c>
      <c r="M24772" s="1">
        <v>44096</v>
      </c>
      <c r="N24772" s="1">
        <v>43546</v>
      </c>
      <c r="O24772">
        <v>2020</v>
      </c>
    </row>
    <row r="24773" spans="1:15" x14ac:dyDescent="0.3">
      <c r="A24773" t="s">
        <v>44756</v>
      </c>
      <c r="B24773" t="s">
        <v>44757</v>
      </c>
      <c r="C24773" t="s">
        <v>34857</v>
      </c>
      <c r="D24773" t="s">
        <v>207</v>
      </c>
      <c r="E24773" t="s">
        <v>44758</v>
      </c>
      <c r="F24773" t="s">
        <v>5889</v>
      </c>
      <c r="M24773" s="1">
        <v>38960</v>
      </c>
      <c r="N24773" s="1">
        <v>44307</v>
      </c>
      <c r="O24773">
        <v>2006</v>
      </c>
    </row>
    <row r="24774" spans="1:15" x14ac:dyDescent="0.3">
      <c r="A24774" t="s">
        <v>44759</v>
      </c>
      <c r="B24774" t="s">
        <v>22971</v>
      </c>
      <c r="C24774" t="s">
        <v>161</v>
      </c>
      <c r="D24774" t="s">
        <v>207</v>
      </c>
      <c r="E24774" t="s">
        <v>456</v>
      </c>
      <c r="F24774" t="s">
        <v>22972</v>
      </c>
      <c r="M24774" s="1">
        <v>35855</v>
      </c>
      <c r="N24774" s="1"/>
      <c r="O24774">
        <v>1998</v>
      </c>
    </row>
    <row r="24775" spans="1:15" x14ac:dyDescent="0.3">
      <c r="A24775" t="s">
        <v>44760</v>
      </c>
      <c r="B24775" t="s">
        <v>44761</v>
      </c>
      <c r="C24775" t="s">
        <v>104</v>
      </c>
      <c r="D24775" t="s">
        <v>207</v>
      </c>
      <c r="E24775" t="s">
        <v>44762</v>
      </c>
      <c r="F24775" t="s">
        <v>44763</v>
      </c>
      <c r="M24775" s="1">
        <v>44628</v>
      </c>
      <c r="N24775" s="1">
        <v>44631</v>
      </c>
      <c r="O24775">
        <v>2022</v>
      </c>
    </row>
    <row r="24776" spans="1:15" x14ac:dyDescent="0.3">
      <c r="A24776" t="s">
        <v>44764</v>
      </c>
      <c r="B24776" t="s">
        <v>17611</v>
      </c>
      <c r="C24776" t="s">
        <v>104</v>
      </c>
      <c r="D24776" t="s">
        <v>207</v>
      </c>
      <c r="E24776" t="s">
        <v>132</v>
      </c>
      <c r="F24776" t="s">
        <v>17612</v>
      </c>
      <c r="M24776" s="1">
        <v>37706</v>
      </c>
      <c r="N24776" s="1"/>
      <c r="O24776">
        <v>2003</v>
      </c>
    </row>
    <row r="24777" spans="1:15" x14ac:dyDescent="0.3">
      <c r="A24777" t="s">
        <v>44765</v>
      </c>
      <c r="B24777" t="s">
        <v>44766</v>
      </c>
      <c r="C24777" t="s">
        <v>104</v>
      </c>
      <c r="D24777" t="s">
        <v>207</v>
      </c>
      <c r="E24777" t="s">
        <v>11016</v>
      </c>
      <c r="F24777" t="s">
        <v>15987</v>
      </c>
      <c r="M24777" s="1">
        <v>35703</v>
      </c>
      <c r="N24777" s="1"/>
      <c r="O24777">
        <v>1997</v>
      </c>
    </row>
    <row r="24778" spans="1:15" x14ac:dyDescent="0.3">
      <c r="A24778" t="s">
        <v>44767</v>
      </c>
      <c r="B24778" t="s">
        <v>44768</v>
      </c>
      <c r="C24778" t="s">
        <v>34865</v>
      </c>
      <c r="D24778" t="s">
        <v>207</v>
      </c>
      <c r="E24778" t="s">
        <v>906</v>
      </c>
      <c r="F24778" t="s">
        <v>44769</v>
      </c>
      <c r="M24778" s="1">
        <v>41933</v>
      </c>
      <c r="N24778" s="1">
        <v>44261</v>
      </c>
      <c r="O24778">
        <v>2014</v>
      </c>
    </row>
    <row r="24779" spans="1:15" x14ac:dyDescent="0.3">
      <c r="A24779" t="s">
        <v>44770</v>
      </c>
      <c r="B24779" t="s">
        <v>44771</v>
      </c>
      <c r="C24779" t="s">
        <v>34865</v>
      </c>
      <c r="D24779" t="s">
        <v>207</v>
      </c>
      <c r="E24779" t="s">
        <v>36133</v>
      </c>
      <c r="F24779" t="s">
        <v>44603</v>
      </c>
      <c r="M24779" s="1">
        <v>33970</v>
      </c>
      <c r="N24779" s="1">
        <v>44295</v>
      </c>
      <c r="O24779">
        <v>1993</v>
      </c>
    </row>
    <row r="24780" spans="1:15" x14ac:dyDescent="0.3">
      <c r="A24780" t="s">
        <v>44772</v>
      </c>
      <c r="B24780" t="s">
        <v>44773</v>
      </c>
      <c r="C24780" t="s">
        <v>104</v>
      </c>
      <c r="D24780" t="s">
        <v>207</v>
      </c>
      <c r="E24780" t="s">
        <v>176</v>
      </c>
      <c r="F24780" t="s">
        <v>176</v>
      </c>
      <c r="G24780">
        <v>9.3000000000000007</v>
      </c>
      <c r="M24780" s="1">
        <v>36068</v>
      </c>
      <c r="N24780" s="1"/>
      <c r="O24780">
        <v>1998</v>
      </c>
    </row>
    <row r="24781" spans="1:15" x14ac:dyDescent="0.3">
      <c r="A24781" t="s">
        <v>44774</v>
      </c>
      <c r="B24781" t="s">
        <v>44775</v>
      </c>
      <c r="C24781" t="s">
        <v>104</v>
      </c>
      <c r="D24781" t="s">
        <v>207</v>
      </c>
      <c r="E24781" t="s">
        <v>901</v>
      </c>
      <c r="F24781" t="s">
        <v>44776</v>
      </c>
      <c r="M24781" s="1"/>
      <c r="N24781" s="1">
        <v>43521</v>
      </c>
    </row>
    <row r="24782" spans="1:15" x14ac:dyDescent="0.3">
      <c r="A24782" t="s">
        <v>44777</v>
      </c>
      <c r="B24782" t="s">
        <v>44778</v>
      </c>
      <c r="C24782" t="s">
        <v>34865</v>
      </c>
      <c r="D24782" t="s">
        <v>207</v>
      </c>
      <c r="E24782" t="s">
        <v>6015</v>
      </c>
      <c r="F24782" t="s">
        <v>44779</v>
      </c>
      <c r="M24782" s="1">
        <v>33970</v>
      </c>
      <c r="N24782" s="1">
        <v>44658</v>
      </c>
      <c r="O24782">
        <v>1993</v>
      </c>
    </row>
    <row r="24783" spans="1:15" x14ac:dyDescent="0.3">
      <c r="A24783" t="s">
        <v>44780</v>
      </c>
      <c r="B24783" t="s">
        <v>44781</v>
      </c>
      <c r="C24783" t="s">
        <v>34865</v>
      </c>
      <c r="D24783" t="s">
        <v>207</v>
      </c>
      <c r="E24783" t="s">
        <v>36133</v>
      </c>
      <c r="F24783" t="s">
        <v>44603</v>
      </c>
      <c r="M24783" s="1">
        <v>33186</v>
      </c>
      <c r="N24783" s="1">
        <v>44289</v>
      </c>
      <c r="O24783">
        <v>1990</v>
      </c>
    </row>
    <row r="24784" spans="1:15" x14ac:dyDescent="0.3">
      <c r="A24784" t="s">
        <v>44782</v>
      </c>
      <c r="B24784" t="s">
        <v>44783</v>
      </c>
      <c r="C24784" t="s">
        <v>104</v>
      </c>
      <c r="D24784" t="s">
        <v>207</v>
      </c>
      <c r="E24784" t="s">
        <v>901</v>
      </c>
      <c r="F24784" t="s">
        <v>8162</v>
      </c>
      <c r="M24784" s="1"/>
      <c r="N24784" s="1">
        <v>44264</v>
      </c>
    </row>
    <row r="24785" spans="1:15" x14ac:dyDescent="0.3">
      <c r="A24785" t="s">
        <v>44784</v>
      </c>
      <c r="B24785" t="s">
        <v>8161</v>
      </c>
      <c r="C24785" t="s">
        <v>104</v>
      </c>
      <c r="D24785" t="s">
        <v>207</v>
      </c>
      <c r="E24785" t="s">
        <v>901</v>
      </c>
      <c r="F24785" t="s">
        <v>8162</v>
      </c>
      <c r="M24785" s="1"/>
      <c r="N24785" s="1">
        <v>44264</v>
      </c>
    </row>
    <row r="24786" spans="1:15" x14ac:dyDescent="0.3">
      <c r="A24786" t="s">
        <v>44785</v>
      </c>
      <c r="B24786" t="s">
        <v>44786</v>
      </c>
      <c r="C24786" t="s">
        <v>34865</v>
      </c>
      <c r="D24786" t="s">
        <v>207</v>
      </c>
      <c r="E24786" t="s">
        <v>6015</v>
      </c>
      <c r="F24786" t="s">
        <v>6015</v>
      </c>
      <c r="M24786" s="1">
        <v>34850</v>
      </c>
      <c r="N24786" s="1">
        <v>44308</v>
      </c>
      <c r="O24786">
        <v>1995</v>
      </c>
    </row>
    <row r="24787" spans="1:15" x14ac:dyDescent="0.3">
      <c r="A24787" t="s">
        <v>44787</v>
      </c>
      <c r="B24787" t="s">
        <v>21976</v>
      </c>
      <c r="C24787" t="s">
        <v>34857</v>
      </c>
      <c r="D24787" t="s">
        <v>207</v>
      </c>
      <c r="E24787" t="s">
        <v>15751</v>
      </c>
      <c r="F24787" t="s">
        <v>15736</v>
      </c>
      <c r="M24787" s="1">
        <v>37679</v>
      </c>
      <c r="N24787" s="1">
        <v>44263</v>
      </c>
      <c r="O24787">
        <v>2003</v>
      </c>
    </row>
    <row r="24788" spans="1:15" x14ac:dyDescent="0.3">
      <c r="A24788" t="s">
        <v>44788</v>
      </c>
      <c r="B24788" t="s">
        <v>16650</v>
      </c>
      <c r="C24788" t="s">
        <v>34865</v>
      </c>
      <c r="D24788" t="s">
        <v>207</v>
      </c>
      <c r="E24788" t="s">
        <v>15751</v>
      </c>
      <c r="F24788" t="s">
        <v>15736</v>
      </c>
      <c r="M24788" s="1">
        <v>37500</v>
      </c>
      <c r="N24788" s="1">
        <v>44264</v>
      </c>
      <c r="O24788">
        <v>2002</v>
      </c>
    </row>
    <row r="24789" spans="1:15" x14ac:dyDescent="0.3">
      <c r="A24789" t="s">
        <v>44789</v>
      </c>
      <c r="B24789" t="s">
        <v>44790</v>
      </c>
      <c r="C24789" t="s">
        <v>104</v>
      </c>
      <c r="D24789" t="s">
        <v>207</v>
      </c>
      <c r="E24789" t="s">
        <v>1361</v>
      </c>
      <c r="F24789" t="s">
        <v>44608</v>
      </c>
      <c r="M24789" s="1">
        <v>35033</v>
      </c>
      <c r="N24789" s="1"/>
      <c r="O24789">
        <v>1995</v>
      </c>
    </row>
    <row r="24790" spans="1:15" x14ac:dyDescent="0.3">
      <c r="A24790" t="s">
        <v>44791</v>
      </c>
      <c r="B24790" t="s">
        <v>44792</v>
      </c>
      <c r="C24790" t="s">
        <v>104</v>
      </c>
      <c r="D24790" t="s">
        <v>207</v>
      </c>
      <c r="E24790" t="s">
        <v>15751</v>
      </c>
      <c r="F24790" t="s">
        <v>29018</v>
      </c>
      <c r="M24790" s="1">
        <v>37914</v>
      </c>
      <c r="N24790" s="1"/>
      <c r="O24790">
        <v>2003</v>
      </c>
    </row>
    <row r="24791" spans="1:15" x14ac:dyDescent="0.3">
      <c r="A24791" t="s">
        <v>44793</v>
      </c>
      <c r="B24791" t="s">
        <v>44794</v>
      </c>
      <c r="C24791" t="s">
        <v>104</v>
      </c>
      <c r="D24791" t="s">
        <v>207</v>
      </c>
      <c r="E24791" t="s">
        <v>13124</v>
      </c>
      <c r="F24791" t="s">
        <v>13124</v>
      </c>
      <c r="M24791" s="1">
        <v>36489</v>
      </c>
      <c r="N24791" s="1"/>
      <c r="O24791">
        <v>1999</v>
      </c>
    </row>
    <row r="24792" spans="1:15" x14ac:dyDescent="0.3">
      <c r="A24792" t="s">
        <v>44795</v>
      </c>
      <c r="B24792" t="s">
        <v>44796</v>
      </c>
      <c r="C24792" t="s">
        <v>34865</v>
      </c>
      <c r="D24792" t="s">
        <v>207</v>
      </c>
      <c r="E24792" t="s">
        <v>233</v>
      </c>
      <c r="F24792" t="s">
        <v>233</v>
      </c>
      <c r="M24792" s="1">
        <v>44404</v>
      </c>
      <c r="N24792" s="1">
        <v>44666</v>
      </c>
      <c r="O24792">
        <v>2021</v>
      </c>
    </row>
    <row r="24793" spans="1:15" x14ac:dyDescent="0.3">
      <c r="A24793" t="s">
        <v>44797</v>
      </c>
      <c r="B24793" t="s">
        <v>44798</v>
      </c>
      <c r="C24793" t="s">
        <v>34865</v>
      </c>
      <c r="D24793" t="s">
        <v>207</v>
      </c>
      <c r="E24793" t="s">
        <v>2184</v>
      </c>
      <c r="F24793" t="s">
        <v>21679</v>
      </c>
      <c r="M24793" s="1">
        <v>30256</v>
      </c>
      <c r="N24793" s="1">
        <v>45070</v>
      </c>
      <c r="O24793">
        <v>1982</v>
      </c>
    </row>
    <row r="24794" spans="1:15" x14ac:dyDescent="0.3">
      <c r="A24794" t="s">
        <v>44799</v>
      </c>
      <c r="B24794" t="s">
        <v>44643</v>
      </c>
      <c r="C24794" t="s">
        <v>104</v>
      </c>
      <c r="D24794" t="s">
        <v>207</v>
      </c>
      <c r="E24794" t="s">
        <v>3803</v>
      </c>
      <c r="F24794" t="s">
        <v>3803</v>
      </c>
      <c r="G24794">
        <v>8.6999999999999993</v>
      </c>
      <c r="M24794" s="1">
        <v>36846</v>
      </c>
      <c r="N24794" s="1"/>
      <c r="O24794">
        <v>2000</v>
      </c>
    </row>
    <row r="24795" spans="1:15" x14ac:dyDescent="0.3">
      <c r="A24795" t="s">
        <v>44800</v>
      </c>
      <c r="B24795" t="s">
        <v>44801</v>
      </c>
      <c r="C24795" t="s">
        <v>34857</v>
      </c>
      <c r="D24795" t="s">
        <v>207</v>
      </c>
      <c r="E24795" t="s">
        <v>44802</v>
      </c>
      <c r="F24795" t="s">
        <v>14953</v>
      </c>
      <c r="M24795" s="1">
        <v>35796</v>
      </c>
      <c r="N24795" s="1">
        <v>44277</v>
      </c>
      <c r="O24795">
        <v>1998</v>
      </c>
    </row>
    <row r="24796" spans="1:15" x14ac:dyDescent="0.3">
      <c r="A24796" t="s">
        <v>44803</v>
      </c>
      <c r="B24796" t="s">
        <v>44804</v>
      </c>
      <c r="C24796" t="s">
        <v>104</v>
      </c>
      <c r="D24796" t="s">
        <v>207</v>
      </c>
      <c r="E24796" t="s">
        <v>3802</v>
      </c>
      <c r="F24796" t="s">
        <v>35327</v>
      </c>
      <c r="M24796" s="1">
        <v>35611</v>
      </c>
      <c r="N24796" s="1"/>
      <c r="O24796">
        <v>1997</v>
      </c>
    </row>
    <row r="24797" spans="1:15" x14ac:dyDescent="0.3">
      <c r="A24797" t="s">
        <v>44805</v>
      </c>
      <c r="B24797" t="s">
        <v>23903</v>
      </c>
      <c r="C24797" t="s">
        <v>17</v>
      </c>
      <c r="D24797" t="s">
        <v>207</v>
      </c>
      <c r="E24797" t="s">
        <v>227</v>
      </c>
      <c r="F24797" t="s">
        <v>227</v>
      </c>
      <c r="G24797">
        <v>7.9</v>
      </c>
      <c r="M24797" s="1">
        <v>40246</v>
      </c>
      <c r="N24797" s="1">
        <v>43102</v>
      </c>
      <c r="O24797">
        <v>2010</v>
      </c>
    </row>
    <row r="24798" spans="1:15" x14ac:dyDescent="0.3">
      <c r="A24798" t="s">
        <v>44806</v>
      </c>
      <c r="B24798" t="s">
        <v>32585</v>
      </c>
      <c r="C24798" t="s">
        <v>17</v>
      </c>
      <c r="D24798" t="s">
        <v>207</v>
      </c>
      <c r="E24798" t="s">
        <v>233</v>
      </c>
      <c r="F24798" t="s">
        <v>6144</v>
      </c>
      <c r="G24798">
        <v>7</v>
      </c>
      <c r="M24798" s="1">
        <v>39952</v>
      </c>
      <c r="N24798" s="1"/>
      <c r="O24798">
        <v>2009</v>
      </c>
    </row>
    <row r="24799" spans="1:15" x14ac:dyDescent="0.3">
      <c r="A24799" t="s">
        <v>44807</v>
      </c>
      <c r="B24799" t="s">
        <v>12461</v>
      </c>
      <c r="C24799" t="s">
        <v>104</v>
      </c>
      <c r="D24799" t="s">
        <v>207</v>
      </c>
      <c r="E24799" t="s">
        <v>202</v>
      </c>
      <c r="F24799" t="s">
        <v>12462</v>
      </c>
      <c r="M24799" s="1">
        <v>42978</v>
      </c>
      <c r="N24799" s="1">
        <v>43290</v>
      </c>
      <c r="O24799">
        <v>2017</v>
      </c>
    </row>
    <row r="24800" spans="1:15" x14ac:dyDescent="0.3">
      <c r="A24800" t="s">
        <v>44808</v>
      </c>
      <c r="B24800" t="s">
        <v>44809</v>
      </c>
      <c r="C24800" t="s">
        <v>34865</v>
      </c>
      <c r="D24800" t="s">
        <v>207</v>
      </c>
      <c r="E24800" t="s">
        <v>11016</v>
      </c>
      <c r="F24800" t="s">
        <v>34495</v>
      </c>
      <c r="M24800" s="1">
        <v>33970</v>
      </c>
      <c r="N24800" s="1">
        <v>44267</v>
      </c>
      <c r="O24800">
        <v>1993</v>
      </c>
    </row>
    <row r="24801" spans="1:15" x14ac:dyDescent="0.3">
      <c r="A24801" t="s">
        <v>44810</v>
      </c>
      <c r="B24801" t="s">
        <v>44811</v>
      </c>
      <c r="C24801" t="s">
        <v>104</v>
      </c>
      <c r="D24801" t="s">
        <v>207</v>
      </c>
      <c r="E24801" t="s">
        <v>901</v>
      </c>
      <c r="F24801" t="s">
        <v>14329</v>
      </c>
      <c r="M24801" s="1"/>
      <c r="N24801" s="1">
        <v>43506</v>
      </c>
    </row>
    <row r="24802" spans="1:15" x14ac:dyDescent="0.3">
      <c r="A24802" t="s">
        <v>44812</v>
      </c>
      <c r="B24802" t="s">
        <v>44813</v>
      </c>
      <c r="C24802" t="s">
        <v>104</v>
      </c>
      <c r="D24802" t="s">
        <v>207</v>
      </c>
      <c r="E24802" t="s">
        <v>44611</v>
      </c>
      <c r="F24802" t="s">
        <v>33291</v>
      </c>
      <c r="M24802" s="1">
        <v>30286</v>
      </c>
      <c r="N24802" s="1"/>
      <c r="O24802">
        <v>1982</v>
      </c>
    </row>
    <row r="24803" spans="1:15" x14ac:dyDescent="0.3">
      <c r="A24803" t="s">
        <v>44814</v>
      </c>
      <c r="B24803" t="s">
        <v>44815</v>
      </c>
      <c r="C24803" t="s">
        <v>104</v>
      </c>
      <c r="D24803" t="s">
        <v>207</v>
      </c>
      <c r="E24803" t="s">
        <v>3173</v>
      </c>
      <c r="F24803" t="s">
        <v>3173</v>
      </c>
      <c r="M24803" s="1">
        <v>41456</v>
      </c>
      <c r="N24803" s="1">
        <v>43103</v>
      </c>
      <c r="O24803">
        <v>2013</v>
      </c>
    </row>
    <row r="24804" spans="1:15" x14ac:dyDescent="0.3">
      <c r="A24804" t="s">
        <v>44816</v>
      </c>
      <c r="B24804" t="s">
        <v>44817</v>
      </c>
      <c r="C24804" t="s">
        <v>1256</v>
      </c>
      <c r="D24804" t="s">
        <v>207</v>
      </c>
      <c r="E24804" t="s">
        <v>1243</v>
      </c>
      <c r="F24804" t="s">
        <v>4086</v>
      </c>
      <c r="G24804">
        <v>9.3000000000000007</v>
      </c>
      <c r="M24804" s="1">
        <v>37431</v>
      </c>
      <c r="N24804" s="1"/>
      <c r="O24804">
        <v>2002</v>
      </c>
    </row>
    <row r="24805" spans="1:15" x14ac:dyDescent="0.3">
      <c r="A24805" t="s">
        <v>44818</v>
      </c>
      <c r="B24805" t="s">
        <v>44819</v>
      </c>
      <c r="C24805" t="s">
        <v>34865</v>
      </c>
      <c r="D24805" t="s">
        <v>207</v>
      </c>
      <c r="E24805" t="s">
        <v>36133</v>
      </c>
      <c r="F24805" t="s">
        <v>44603</v>
      </c>
      <c r="M24805" s="1">
        <v>33890</v>
      </c>
      <c r="N24805" s="1">
        <v>44289</v>
      </c>
      <c r="O24805">
        <v>1992</v>
      </c>
    </row>
    <row r="24806" spans="1:15" x14ac:dyDescent="0.3">
      <c r="A24806" t="s">
        <v>44820</v>
      </c>
      <c r="B24806" t="s">
        <v>44821</v>
      </c>
      <c r="C24806" t="s">
        <v>104</v>
      </c>
      <c r="D24806" t="s">
        <v>207</v>
      </c>
      <c r="E24806" t="s">
        <v>1500</v>
      </c>
      <c r="F24806" t="s">
        <v>44822</v>
      </c>
      <c r="M24806" s="1">
        <v>36373</v>
      </c>
      <c r="N24806" s="1"/>
      <c r="O24806">
        <v>1999</v>
      </c>
    </row>
    <row r="24807" spans="1:15" x14ac:dyDescent="0.3">
      <c r="A24807" t="s">
        <v>44823</v>
      </c>
      <c r="B24807" t="s">
        <v>44824</v>
      </c>
      <c r="C24807" t="s">
        <v>104</v>
      </c>
      <c r="D24807" t="s">
        <v>207</v>
      </c>
      <c r="E24807" t="s">
        <v>44611</v>
      </c>
      <c r="F24807" t="s">
        <v>33291</v>
      </c>
      <c r="M24807" s="1">
        <v>30682</v>
      </c>
      <c r="N24807" s="1"/>
      <c r="O24807">
        <v>1984</v>
      </c>
    </row>
    <row r="24808" spans="1:15" x14ac:dyDescent="0.3">
      <c r="A24808" t="s">
        <v>44825</v>
      </c>
      <c r="B24808" t="s">
        <v>44826</v>
      </c>
      <c r="C24808" t="s">
        <v>104</v>
      </c>
      <c r="D24808" t="s">
        <v>207</v>
      </c>
      <c r="E24808" t="s">
        <v>44827</v>
      </c>
      <c r="F24808" t="s">
        <v>44827</v>
      </c>
      <c r="M24808" s="1">
        <v>34638</v>
      </c>
      <c r="N24808" s="1"/>
      <c r="O24808">
        <v>1994</v>
      </c>
    </row>
    <row r="24809" spans="1:15" x14ac:dyDescent="0.3">
      <c r="A24809" t="s">
        <v>44828</v>
      </c>
      <c r="B24809" t="s">
        <v>44699</v>
      </c>
      <c r="C24809" t="s">
        <v>104</v>
      </c>
      <c r="D24809" t="s">
        <v>207</v>
      </c>
      <c r="E24809" t="s">
        <v>44700</v>
      </c>
      <c r="F24809" t="s">
        <v>44700</v>
      </c>
      <c r="G24809">
        <v>8.6999999999999993</v>
      </c>
      <c r="M24809" s="1">
        <v>41908</v>
      </c>
      <c r="N24809" s="1"/>
      <c r="O24809">
        <v>2014</v>
      </c>
    </row>
    <row r="24810" spans="1:15" x14ac:dyDescent="0.3">
      <c r="A24810" t="s">
        <v>44829</v>
      </c>
      <c r="B24810" t="s">
        <v>32585</v>
      </c>
      <c r="C24810" t="s">
        <v>27</v>
      </c>
      <c r="D24810" t="s">
        <v>207</v>
      </c>
      <c r="E24810" t="s">
        <v>233</v>
      </c>
      <c r="F24810" t="s">
        <v>6144</v>
      </c>
      <c r="G24810">
        <v>7.1</v>
      </c>
      <c r="M24810" s="1">
        <v>39952</v>
      </c>
      <c r="N24810" s="1"/>
      <c r="O24810">
        <v>2009</v>
      </c>
    </row>
    <row r="24811" spans="1:15" x14ac:dyDescent="0.3">
      <c r="A24811" t="s">
        <v>44830</v>
      </c>
      <c r="B24811" t="s">
        <v>44831</v>
      </c>
      <c r="C24811" t="s">
        <v>104</v>
      </c>
      <c r="D24811" t="s">
        <v>207</v>
      </c>
      <c r="E24811" t="s">
        <v>901</v>
      </c>
      <c r="F24811" t="s">
        <v>44832</v>
      </c>
      <c r="M24811" s="1"/>
      <c r="N24811" s="1">
        <v>43507</v>
      </c>
    </row>
    <row r="24812" spans="1:15" x14ac:dyDescent="0.3">
      <c r="A24812" t="s">
        <v>44833</v>
      </c>
      <c r="B24812" t="s">
        <v>44834</v>
      </c>
      <c r="C24812" t="s">
        <v>34865</v>
      </c>
      <c r="D24812" t="s">
        <v>207</v>
      </c>
      <c r="E24812" t="s">
        <v>35327</v>
      </c>
      <c r="F24812" t="s">
        <v>37708</v>
      </c>
      <c r="M24812" s="1">
        <v>35431</v>
      </c>
      <c r="N24812" s="1">
        <v>44266</v>
      </c>
      <c r="O24812">
        <v>1997</v>
      </c>
    </row>
    <row r="24813" spans="1:15" x14ac:dyDescent="0.3">
      <c r="A24813" t="s">
        <v>44835</v>
      </c>
      <c r="B24813" t="s">
        <v>44836</v>
      </c>
      <c r="C24813" t="s">
        <v>34865</v>
      </c>
      <c r="D24813" t="s">
        <v>207</v>
      </c>
      <c r="E24813" t="s">
        <v>13124</v>
      </c>
      <c r="F24813" t="s">
        <v>44837</v>
      </c>
      <c r="M24813" s="1">
        <v>36661</v>
      </c>
      <c r="N24813" s="1">
        <v>44267</v>
      </c>
      <c r="O24813">
        <v>2000</v>
      </c>
    </row>
    <row r="24814" spans="1:15" x14ac:dyDescent="0.3">
      <c r="A24814" t="s">
        <v>44838</v>
      </c>
      <c r="B24814" t="s">
        <v>2445</v>
      </c>
      <c r="C24814" t="s">
        <v>104</v>
      </c>
      <c r="D24814" t="s">
        <v>207</v>
      </c>
      <c r="E24814" t="s">
        <v>156</v>
      </c>
      <c r="F24814" t="s">
        <v>2446</v>
      </c>
      <c r="M24814" s="1">
        <v>42304</v>
      </c>
      <c r="N24814" s="1"/>
      <c r="O24814">
        <v>2015</v>
      </c>
    </row>
    <row r="24815" spans="1:15" x14ac:dyDescent="0.3">
      <c r="A24815" t="s">
        <v>44839</v>
      </c>
      <c r="B24815" t="s">
        <v>44840</v>
      </c>
      <c r="C24815" t="s">
        <v>104</v>
      </c>
      <c r="D24815" t="s">
        <v>207</v>
      </c>
      <c r="E24815" t="s">
        <v>44725</v>
      </c>
      <c r="F24815" t="s">
        <v>44725</v>
      </c>
      <c r="M24815" s="1">
        <v>41026</v>
      </c>
      <c r="N24815" s="1"/>
      <c r="O24815">
        <v>2012</v>
      </c>
    </row>
    <row r="24816" spans="1:15" x14ac:dyDescent="0.3">
      <c r="A24816" t="s">
        <v>44841</v>
      </c>
      <c r="B24816" t="s">
        <v>44842</v>
      </c>
      <c r="C24816" t="s">
        <v>104</v>
      </c>
      <c r="D24816" t="s">
        <v>207</v>
      </c>
      <c r="E24816" t="s">
        <v>901</v>
      </c>
      <c r="F24816" t="s">
        <v>44843</v>
      </c>
      <c r="M24816" s="1"/>
      <c r="N24816" s="1">
        <v>43510</v>
      </c>
    </row>
    <row r="24817" spans="1:15" x14ac:dyDescent="0.3">
      <c r="A24817" t="s">
        <v>44844</v>
      </c>
      <c r="B24817" t="s">
        <v>44845</v>
      </c>
      <c r="C24817" t="s">
        <v>104</v>
      </c>
      <c r="D24817" t="s">
        <v>207</v>
      </c>
      <c r="E24817" t="s">
        <v>44846</v>
      </c>
      <c r="F24817" t="s">
        <v>44846</v>
      </c>
      <c r="G24817">
        <v>8.6999999999999993</v>
      </c>
      <c r="M24817" s="1">
        <v>42179</v>
      </c>
      <c r="N24817" s="1">
        <v>43106</v>
      </c>
      <c r="O24817">
        <v>2015</v>
      </c>
    </row>
    <row r="24818" spans="1:15" x14ac:dyDescent="0.3">
      <c r="A24818" t="s">
        <v>44847</v>
      </c>
      <c r="B24818" t="s">
        <v>44848</v>
      </c>
      <c r="C24818" t="s">
        <v>34865</v>
      </c>
      <c r="D24818" t="s">
        <v>207</v>
      </c>
      <c r="E24818" t="s">
        <v>31141</v>
      </c>
      <c r="F24818" t="s">
        <v>37708</v>
      </c>
      <c r="M24818" s="1">
        <v>35703</v>
      </c>
      <c r="N24818" s="1">
        <v>44275</v>
      </c>
      <c r="O24818">
        <v>1997</v>
      </c>
    </row>
    <row r="24819" spans="1:15" x14ac:dyDescent="0.3">
      <c r="A24819" t="s">
        <v>44849</v>
      </c>
      <c r="B24819" t="s">
        <v>44850</v>
      </c>
      <c r="C24819" t="s">
        <v>34865</v>
      </c>
      <c r="D24819" t="s">
        <v>207</v>
      </c>
      <c r="E24819" t="s">
        <v>8930</v>
      </c>
      <c r="F24819" t="s">
        <v>35327</v>
      </c>
      <c r="M24819" s="1">
        <v>34669</v>
      </c>
      <c r="N24819" s="1">
        <v>44276</v>
      </c>
      <c r="O24819">
        <v>1994</v>
      </c>
    </row>
    <row r="24820" spans="1:15" x14ac:dyDescent="0.3">
      <c r="A24820" t="s">
        <v>44851</v>
      </c>
      <c r="B24820" t="s">
        <v>25318</v>
      </c>
      <c r="C24820" t="s">
        <v>34865</v>
      </c>
      <c r="D24820" t="s">
        <v>207</v>
      </c>
      <c r="E24820" t="s">
        <v>9000</v>
      </c>
      <c r="F24820" t="s">
        <v>3803</v>
      </c>
      <c r="M24820" s="1">
        <v>38824</v>
      </c>
      <c r="N24820" s="1">
        <v>44261</v>
      </c>
      <c r="O24820">
        <v>2006</v>
      </c>
    </row>
    <row r="24821" spans="1:15" x14ac:dyDescent="0.3">
      <c r="A24821" t="s">
        <v>44852</v>
      </c>
      <c r="B24821" t="s">
        <v>44853</v>
      </c>
      <c r="C24821" t="s">
        <v>34857</v>
      </c>
      <c r="D24821" t="s">
        <v>207</v>
      </c>
      <c r="E24821" t="s">
        <v>36133</v>
      </c>
      <c r="F24821" t="s">
        <v>44603</v>
      </c>
      <c r="M24821" s="1">
        <v>34320</v>
      </c>
      <c r="N24821" s="1">
        <v>44296</v>
      </c>
      <c r="O24821">
        <v>1993</v>
      </c>
    </row>
    <row r="24822" spans="1:15" x14ac:dyDescent="0.3">
      <c r="A24822" t="s">
        <v>44854</v>
      </c>
      <c r="B24822" t="s">
        <v>44855</v>
      </c>
      <c r="C24822" t="s">
        <v>34865</v>
      </c>
      <c r="D24822" t="s">
        <v>207</v>
      </c>
      <c r="E24822" t="s">
        <v>15751</v>
      </c>
      <c r="F24822" t="s">
        <v>14953</v>
      </c>
      <c r="M24822" s="1">
        <v>38167</v>
      </c>
      <c r="N24822" s="1">
        <v>44277</v>
      </c>
      <c r="O24822">
        <v>2004</v>
      </c>
    </row>
    <row r="24823" spans="1:15" x14ac:dyDescent="0.3">
      <c r="A24823" t="s">
        <v>44856</v>
      </c>
      <c r="B24823" t="s">
        <v>44857</v>
      </c>
      <c r="C24823" t="s">
        <v>1267</v>
      </c>
      <c r="D24823" t="s">
        <v>207</v>
      </c>
      <c r="E24823" t="s">
        <v>5003</v>
      </c>
      <c r="F24823" t="s">
        <v>44858</v>
      </c>
      <c r="M24823" s="1">
        <v>45107</v>
      </c>
      <c r="N24823" s="1">
        <v>45142</v>
      </c>
      <c r="O24823">
        <v>2023</v>
      </c>
    </row>
    <row r="24824" spans="1:15" x14ac:dyDescent="0.3">
      <c r="A24824" t="s">
        <v>44859</v>
      </c>
      <c r="B24824" t="s">
        <v>44860</v>
      </c>
      <c r="C24824" t="s">
        <v>34865</v>
      </c>
      <c r="D24824" t="s">
        <v>207</v>
      </c>
      <c r="E24824" t="s">
        <v>5449</v>
      </c>
      <c r="F24824" t="s">
        <v>5449</v>
      </c>
      <c r="M24824" s="1">
        <v>33914</v>
      </c>
      <c r="N24824" s="1">
        <v>44317</v>
      </c>
      <c r="O24824">
        <v>1992</v>
      </c>
    </row>
    <row r="24825" spans="1:15" x14ac:dyDescent="0.3">
      <c r="A24825" t="s">
        <v>44861</v>
      </c>
      <c r="B24825" t="s">
        <v>10291</v>
      </c>
      <c r="C24825" t="s">
        <v>104</v>
      </c>
      <c r="D24825" t="s">
        <v>207</v>
      </c>
      <c r="E24825" t="s">
        <v>3693</v>
      </c>
      <c r="F24825" t="s">
        <v>8162</v>
      </c>
      <c r="M24825" s="1">
        <v>41912</v>
      </c>
      <c r="N24825" s="1">
        <v>43208</v>
      </c>
      <c r="O24825">
        <v>2014</v>
      </c>
    </row>
    <row r="24826" spans="1:15" x14ac:dyDescent="0.3">
      <c r="A24826" t="s">
        <v>44862</v>
      </c>
      <c r="B24826" t="s">
        <v>32863</v>
      </c>
      <c r="C24826" t="s">
        <v>25</v>
      </c>
      <c r="D24826" t="s">
        <v>207</v>
      </c>
      <c r="E24826" t="s">
        <v>306</v>
      </c>
      <c r="F24826" t="s">
        <v>32864</v>
      </c>
      <c r="G24826">
        <v>8.4</v>
      </c>
      <c r="M24826" s="1">
        <v>37839</v>
      </c>
      <c r="N24826" s="1"/>
      <c r="O24826">
        <v>2003</v>
      </c>
    </row>
    <row r="24827" spans="1:15" x14ac:dyDescent="0.3">
      <c r="A24827" t="s">
        <v>44863</v>
      </c>
      <c r="B24827" t="s">
        <v>44864</v>
      </c>
      <c r="C24827" t="s">
        <v>104</v>
      </c>
      <c r="D24827" t="s">
        <v>207</v>
      </c>
      <c r="E24827" t="s">
        <v>176</v>
      </c>
      <c r="F24827" t="s">
        <v>176</v>
      </c>
      <c r="M24827" s="1">
        <v>34700</v>
      </c>
      <c r="N24827" s="1"/>
      <c r="O24827">
        <v>1995</v>
      </c>
    </row>
    <row r="24828" spans="1:15" x14ac:dyDescent="0.3">
      <c r="A24828" t="s">
        <v>44865</v>
      </c>
      <c r="B24828" t="s">
        <v>32333</v>
      </c>
      <c r="C24828" t="s">
        <v>104</v>
      </c>
      <c r="D24828" t="s">
        <v>207</v>
      </c>
      <c r="E24828" t="s">
        <v>44735</v>
      </c>
      <c r="F24828" t="s">
        <v>32335</v>
      </c>
      <c r="G24828">
        <v>8.4</v>
      </c>
      <c r="M24828" s="1">
        <v>42542</v>
      </c>
      <c r="N24828" s="1">
        <v>43106</v>
      </c>
      <c r="O24828">
        <v>2016</v>
      </c>
    </row>
    <row r="24829" spans="1:15" x14ac:dyDescent="0.3">
      <c r="A24829" t="s">
        <v>44866</v>
      </c>
      <c r="B24829" t="s">
        <v>44867</v>
      </c>
      <c r="C24829" t="s">
        <v>104</v>
      </c>
      <c r="D24829" t="s">
        <v>207</v>
      </c>
      <c r="E24829" t="s">
        <v>176</v>
      </c>
      <c r="F24829" t="s">
        <v>176</v>
      </c>
      <c r="M24829" s="1">
        <v>40366</v>
      </c>
      <c r="N24829" s="1"/>
      <c r="O24829">
        <v>2010</v>
      </c>
    </row>
    <row r="24830" spans="1:15" x14ac:dyDescent="0.3">
      <c r="A24830" t="s">
        <v>44868</v>
      </c>
      <c r="B24830" t="s">
        <v>44869</v>
      </c>
      <c r="C24830" t="s">
        <v>161</v>
      </c>
      <c r="D24830" t="s">
        <v>207</v>
      </c>
      <c r="E24830" t="s">
        <v>526</v>
      </c>
      <c r="F24830" t="s">
        <v>1997</v>
      </c>
      <c r="M24830" s="1">
        <v>36826</v>
      </c>
      <c r="N24830" s="1"/>
      <c r="O24830">
        <v>2000</v>
      </c>
    </row>
    <row r="24831" spans="1:15" x14ac:dyDescent="0.3">
      <c r="A24831" t="s">
        <v>44870</v>
      </c>
      <c r="B24831" t="s">
        <v>44871</v>
      </c>
      <c r="C24831" t="s">
        <v>17</v>
      </c>
      <c r="D24831" t="s">
        <v>207</v>
      </c>
      <c r="E24831" t="s">
        <v>227</v>
      </c>
      <c r="F24831" t="s">
        <v>227</v>
      </c>
      <c r="M24831" s="1">
        <v>39514</v>
      </c>
      <c r="N24831" s="1">
        <v>43103</v>
      </c>
      <c r="O24831">
        <v>2008</v>
      </c>
    </row>
    <row r="24832" spans="1:15" x14ac:dyDescent="0.3">
      <c r="A24832" t="s">
        <v>44872</v>
      </c>
      <c r="B24832" t="s">
        <v>44686</v>
      </c>
      <c r="C24832" t="s">
        <v>104</v>
      </c>
      <c r="D24832" t="s">
        <v>207</v>
      </c>
      <c r="E24832" t="s">
        <v>901</v>
      </c>
      <c r="F24832" t="s">
        <v>44687</v>
      </c>
      <c r="M24832" s="1"/>
      <c r="N24832" s="1">
        <v>43512</v>
      </c>
    </row>
    <row r="24833" spans="1:15" x14ac:dyDescent="0.3">
      <c r="A24833" t="s">
        <v>44873</v>
      </c>
      <c r="B24833" t="s">
        <v>44874</v>
      </c>
      <c r="C24833" t="s">
        <v>130</v>
      </c>
      <c r="D24833" t="s">
        <v>207</v>
      </c>
      <c r="E24833" t="s">
        <v>233</v>
      </c>
      <c r="F24833" t="s">
        <v>44875</v>
      </c>
      <c r="G24833">
        <v>9</v>
      </c>
      <c r="M24833" s="1">
        <v>39553</v>
      </c>
      <c r="N24833" s="1"/>
      <c r="O24833">
        <v>2008</v>
      </c>
    </row>
    <row r="24834" spans="1:15" x14ac:dyDescent="0.3">
      <c r="A24834" t="s">
        <v>44876</v>
      </c>
      <c r="B24834" t="s">
        <v>14357</v>
      </c>
      <c r="C24834" t="s">
        <v>104</v>
      </c>
      <c r="D24834" t="s">
        <v>207</v>
      </c>
      <c r="E24834" t="s">
        <v>901</v>
      </c>
      <c r="F24834" t="s">
        <v>2446</v>
      </c>
      <c r="M24834" s="1"/>
      <c r="N24834" s="1">
        <v>43512</v>
      </c>
    </row>
    <row r="24835" spans="1:15" x14ac:dyDescent="0.3">
      <c r="A24835" t="s">
        <v>44877</v>
      </c>
      <c r="B24835" t="s">
        <v>44878</v>
      </c>
      <c r="C24835" t="s">
        <v>104</v>
      </c>
      <c r="D24835" t="s">
        <v>207</v>
      </c>
      <c r="E24835" t="s">
        <v>901</v>
      </c>
      <c r="F24835" t="s">
        <v>2446</v>
      </c>
      <c r="M24835" s="1"/>
      <c r="N24835" s="1">
        <v>43513</v>
      </c>
    </row>
    <row r="24836" spans="1:15" x14ac:dyDescent="0.3">
      <c r="A24836" t="s">
        <v>44879</v>
      </c>
      <c r="B24836" t="s">
        <v>44874</v>
      </c>
      <c r="C24836" t="s">
        <v>25</v>
      </c>
      <c r="D24836" t="s">
        <v>207</v>
      </c>
      <c r="E24836" t="s">
        <v>233</v>
      </c>
      <c r="F24836" t="s">
        <v>5184</v>
      </c>
      <c r="G24836">
        <v>9.4</v>
      </c>
      <c r="M24836" s="1">
        <v>38979</v>
      </c>
      <c r="N24836" s="1"/>
      <c r="O24836">
        <v>2006</v>
      </c>
    </row>
    <row r="24837" spans="1:15" x14ac:dyDescent="0.3">
      <c r="A24837" t="s">
        <v>44880</v>
      </c>
      <c r="B24837" t="s">
        <v>44881</v>
      </c>
      <c r="C24837" t="s">
        <v>104</v>
      </c>
      <c r="D24837" t="s">
        <v>207</v>
      </c>
      <c r="E24837" t="s">
        <v>901</v>
      </c>
      <c r="F24837" t="s">
        <v>44882</v>
      </c>
      <c r="M24837" s="1"/>
      <c r="N24837" s="1">
        <v>43514</v>
      </c>
    </row>
    <row r="24838" spans="1:15" x14ac:dyDescent="0.3">
      <c r="A24838" t="s">
        <v>44883</v>
      </c>
      <c r="B24838" t="s">
        <v>44884</v>
      </c>
      <c r="C24838" t="s">
        <v>104</v>
      </c>
      <c r="D24838" t="s">
        <v>207</v>
      </c>
      <c r="E24838" t="s">
        <v>901</v>
      </c>
      <c r="F24838" t="s">
        <v>3173</v>
      </c>
      <c r="M24838" s="1"/>
      <c r="N24838" s="1">
        <v>43514</v>
      </c>
    </row>
    <row r="24839" spans="1:15" x14ac:dyDescent="0.3">
      <c r="A24839" t="s">
        <v>44885</v>
      </c>
      <c r="B24839" t="s">
        <v>44886</v>
      </c>
      <c r="C24839" t="s">
        <v>34857</v>
      </c>
      <c r="D24839" t="s">
        <v>207</v>
      </c>
      <c r="E24839" t="s">
        <v>35996</v>
      </c>
      <c r="F24839" t="s">
        <v>1362</v>
      </c>
      <c r="M24839" s="1">
        <v>33817</v>
      </c>
      <c r="N24839" s="1">
        <v>44287</v>
      </c>
      <c r="O24839">
        <v>1992</v>
      </c>
    </row>
    <row r="24840" spans="1:15" x14ac:dyDescent="0.3">
      <c r="A24840" t="s">
        <v>44887</v>
      </c>
      <c r="B24840" t="s">
        <v>44888</v>
      </c>
      <c r="C24840" t="s">
        <v>104</v>
      </c>
      <c r="D24840" t="s">
        <v>207</v>
      </c>
      <c r="E24840" t="s">
        <v>176</v>
      </c>
      <c r="F24840" t="s">
        <v>36347</v>
      </c>
      <c r="M24840" s="1">
        <v>32690</v>
      </c>
      <c r="N24840" s="1"/>
      <c r="O24840">
        <v>1989</v>
      </c>
    </row>
    <row r="24841" spans="1:15" x14ac:dyDescent="0.3">
      <c r="A24841" t="s">
        <v>44889</v>
      </c>
      <c r="B24841" t="s">
        <v>44890</v>
      </c>
      <c r="C24841" t="s">
        <v>34865</v>
      </c>
      <c r="D24841" t="s">
        <v>207</v>
      </c>
      <c r="E24841" t="s">
        <v>36133</v>
      </c>
      <c r="F24841" t="s">
        <v>44603</v>
      </c>
      <c r="M24841" s="1">
        <v>31686</v>
      </c>
      <c r="N24841" s="1">
        <v>44289</v>
      </c>
      <c r="O24841">
        <v>1986</v>
      </c>
    </row>
    <row r="24842" spans="1:15" x14ac:dyDescent="0.3">
      <c r="A24842" t="s">
        <v>44891</v>
      </c>
      <c r="B24842" t="s">
        <v>44892</v>
      </c>
      <c r="C24842" t="s">
        <v>104</v>
      </c>
      <c r="D24842" t="s">
        <v>207</v>
      </c>
      <c r="E24842" t="s">
        <v>1361</v>
      </c>
      <c r="F24842" t="s">
        <v>1362</v>
      </c>
      <c r="M24842" s="1">
        <v>33970</v>
      </c>
      <c r="N24842" s="1"/>
      <c r="O24842">
        <v>1993</v>
      </c>
    </row>
    <row r="24843" spans="1:15" x14ac:dyDescent="0.3">
      <c r="A24843" t="s">
        <v>44893</v>
      </c>
      <c r="B24843" t="s">
        <v>44894</v>
      </c>
      <c r="C24843" t="s">
        <v>104</v>
      </c>
      <c r="D24843" t="s">
        <v>207</v>
      </c>
      <c r="E24843" t="s">
        <v>901</v>
      </c>
      <c r="F24843" t="s">
        <v>15933</v>
      </c>
      <c r="M24843" s="1"/>
      <c r="N24843" s="1">
        <v>44266</v>
      </c>
    </row>
    <row r="24844" spans="1:15" x14ac:dyDescent="0.3">
      <c r="A24844" t="s">
        <v>44895</v>
      </c>
      <c r="B24844" t="s">
        <v>44896</v>
      </c>
      <c r="C24844" t="s">
        <v>34865</v>
      </c>
      <c r="D24844" t="s">
        <v>207</v>
      </c>
      <c r="E24844" t="s">
        <v>36133</v>
      </c>
      <c r="F24844" t="s">
        <v>44603</v>
      </c>
      <c r="M24844" s="1">
        <v>33488</v>
      </c>
      <c r="N24844" s="1">
        <v>44293</v>
      </c>
      <c r="O24844">
        <v>1991</v>
      </c>
    </row>
    <row r="24845" spans="1:15" x14ac:dyDescent="0.3">
      <c r="A24845" t="s">
        <v>44897</v>
      </c>
      <c r="B24845" t="s">
        <v>44898</v>
      </c>
      <c r="C24845" t="s">
        <v>34865</v>
      </c>
      <c r="D24845" t="s">
        <v>207</v>
      </c>
      <c r="E24845" t="s">
        <v>36133</v>
      </c>
      <c r="F24845" t="s">
        <v>44603</v>
      </c>
      <c r="M24845" s="1">
        <v>34135</v>
      </c>
      <c r="N24845" s="1">
        <v>44293</v>
      </c>
      <c r="O24845">
        <v>1993</v>
      </c>
    </row>
    <row r="24846" spans="1:15" x14ac:dyDescent="0.3">
      <c r="A24846" t="s">
        <v>44899</v>
      </c>
      <c r="B24846" t="s">
        <v>44900</v>
      </c>
      <c r="C24846" t="s">
        <v>104</v>
      </c>
      <c r="D24846" t="s">
        <v>207</v>
      </c>
      <c r="E24846" t="s">
        <v>2463</v>
      </c>
      <c r="F24846" t="s">
        <v>44901</v>
      </c>
      <c r="M24846" s="1">
        <v>32175</v>
      </c>
      <c r="N24846" s="1"/>
      <c r="O24846">
        <v>1988</v>
      </c>
    </row>
    <row r="24847" spans="1:15" x14ac:dyDescent="0.3">
      <c r="A24847" t="s">
        <v>44902</v>
      </c>
      <c r="B24847" t="s">
        <v>44903</v>
      </c>
      <c r="C24847" t="s">
        <v>104</v>
      </c>
      <c r="D24847" t="s">
        <v>207</v>
      </c>
      <c r="E24847" t="s">
        <v>2463</v>
      </c>
      <c r="F24847" t="s">
        <v>44904</v>
      </c>
      <c r="M24847" s="1">
        <v>32607</v>
      </c>
      <c r="N24847" s="1"/>
      <c r="O24847">
        <v>1989</v>
      </c>
    </row>
    <row r="24848" spans="1:15" x14ac:dyDescent="0.3">
      <c r="A24848" t="s">
        <v>44905</v>
      </c>
      <c r="B24848" t="s">
        <v>44906</v>
      </c>
      <c r="C24848" t="s">
        <v>34865</v>
      </c>
      <c r="D24848" t="s">
        <v>207</v>
      </c>
      <c r="E24848" t="s">
        <v>36133</v>
      </c>
      <c r="F24848" t="s">
        <v>44603</v>
      </c>
      <c r="M24848" s="1">
        <v>31963</v>
      </c>
      <c r="N24848" s="1">
        <v>44293</v>
      </c>
      <c r="O24848">
        <v>1987</v>
      </c>
    </row>
    <row r="24849" spans="1:15" x14ac:dyDescent="0.3">
      <c r="A24849" t="s">
        <v>44907</v>
      </c>
      <c r="B24849" t="s">
        <v>44908</v>
      </c>
      <c r="C24849" t="s">
        <v>34865</v>
      </c>
      <c r="D24849" t="s">
        <v>207</v>
      </c>
      <c r="E24849" t="s">
        <v>13124</v>
      </c>
      <c r="F24849" t="s">
        <v>44909</v>
      </c>
      <c r="M24849" s="1">
        <v>36865</v>
      </c>
      <c r="N24849" s="1">
        <v>44266</v>
      </c>
      <c r="O24849">
        <v>2000</v>
      </c>
    </row>
    <row r="24850" spans="1:15" x14ac:dyDescent="0.3">
      <c r="A24850" t="s">
        <v>44910</v>
      </c>
      <c r="B24850" t="s">
        <v>44911</v>
      </c>
      <c r="C24850" t="s">
        <v>104</v>
      </c>
      <c r="D24850" t="s">
        <v>207</v>
      </c>
      <c r="E24850" t="s">
        <v>26459</v>
      </c>
      <c r="F24850" t="s">
        <v>26459</v>
      </c>
      <c r="M24850" s="1">
        <v>41219</v>
      </c>
      <c r="N24850" s="1">
        <v>43364</v>
      </c>
      <c r="O24850">
        <v>2012</v>
      </c>
    </row>
    <row r="24851" spans="1:15" x14ac:dyDescent="0.3">
      <c r="A24851" t="s">
        <v>44912</v>
      </c>
      <c r="B24851" t="s">
        <v>44913</v>
      </c>
      <c r="C24851" t="s">
        <v>104</v>
      </c>
      <c r="D24851" t="s">
        <v>207</v>
      </c>
      <c r="E24851" t="s">
        <v>22726</v>
      </c>
      <c r="F24851" t="s">
        <v>22726</v>
      </c>
      <c r="M24851" s="1">
        <v>41152</v>
      </c>
      <c r="N24851" s="1">
        <v>43507</v>
      </c>
      <c r="O24851">
        <v>2012</v>
      </c>
    </row>
    <row r="24852" spans="1:15" x14ac:dyDescent="0.3">
      <c r="A24852" t="s">
        <v>44914</v>
      </c>
      <c r="B24852" t="s">
        <v>44915</v>
      </c>
      <c r="C24852" t="s">
        <v>104</v>
      </c>
      <c r="D24852" t="s">
        <v>207</v>
      </c>
      <c r="E24852" t="s">
        <v>44916</v>
      </c>
      <c r="F24852" t="s">
        <v>44917</v>
      </c>
      <c r="M24852" s="1">
        <v>42747</v>
      </c>
      <c r="N24852" s="1">
        <v>43507</v>
      </c>
      <c r="O24852">
        <v>2017</v>
      </c>
    </row>
    <row r="24853" spans="1:15" x14ac:dyDescent="0.3">
      <c r="A24853" t="s">
        <v>44918</v>
      </c>
      <c r="B24853" t="s">
        <v>44919</v>
      </c>
      <c r="C24853" t="s">
        <v>104</v>
      </c>
      <c r="D24853" t="s">
        <v>207</v>
      </c>
      <c r="E24853" t="s">
        <v>35435</v>
      </c>
      <c r="F24853" t="s">
        <v>35435</v>
      </c>
      <c r="M24853" s="1">
        <v>42454</v>
      </c>
      <c r="N24853" s="1">
        <v>43507</v>
      </c>
      <c r="O24853">
        <v>2016</v>
      </c>
    </row>
    <row r="24854" spans="1:15" x14ac:dyDescent="0.3">
      <c r="A24854" t="s">
        <v>44920</v>
      </c>
      <c r="B24854" t="s">
        <v>44921</v>
      </c>
      <c r="C24854" t="s">
        <v>104</v>
      </c>
      <c r="D24854" t="s">
        <v>207</v>
      </c>
      <c r="E24854" t="s">
        <v>44922</v>
      </c>
      <c r="F24854" t="s">
        <v>44922</v>
      </c>
      <c r="M24854" s="1">
        <v>42651</v>
      </c>
      <c r="N24854" s="1">
        <v>43502</v>
      </c>
      <c r="O24854">
        <v>2016</v>
      </c>
    </row>
    <row r="24855" spans="1:15" x14ac:dyDescent="0.3">
      <c r="A24855" t="s">
        <v>44923</v>
      </c>
      <c r="B24855" t="s">
        <v>44924</v>
      </c>
      <c r="C24855" t="s">
        <v>104</v>
      </c>
      <c r="D24855" t="s">
        <v>207</v>
      </c>
      <c r="E24855" t="s">
        <v>35394</v>
      </c>
      <c r="F24855" t="s">
        <v>44925</v>
      </c>
      <c r="M24855" s="1">
        <v>42608</v>
      </c>
      <c r="N24855" s="1">
        <v>43502</v>
      </c>
      <c r="O24855">
        <v>2016</v>
      </c>
    </row>
    <row r="24856" spans="1:15" x14ac:dyDescent="0.3">
      <c r="A24856" t="s">
        <v>44926</v>
      </c>
      <c r="B24856" t="s">
        <v>21976</v>
      </c>
      <c r="C24856" t="s">
        <v>34865</v>
      </c>
      <c r="D24856" t="s">
        <v>207</v>
      </c>
      <c r="E24856" t="s">
        <v>15751</v>
      </c>
      <c r="F24856" t="s">
        <v>15736</v>
      </c>
      <c r="M24856" s="1">
        <v>38457</v>
      </c>
      <c r="N24856" s="1">
        <v>44263</v>
      </c>
      <c r="O24856">
        <v>2005</v>
      </c>
    </row>
    <row r="24857" spans="1:15" x14ac:dyDescent="0.3">
      <c r="A24857" t="s">
        <v>44927</v>
      </c>
      <c r="B24857" t="s">
        <v>44928</v>
      </c>
      <c r="C24857" t="s">
        <v>104</v>
      </c>
      <c r="D24857" t="s">
        <v>207</v>
      </c>
      <c r="E24857" t="s">
        <v>44929</v>
      </c>
      <c r="F24857" t="s">
        <v>44929</v>
      </c>
      <c r="M24857" s="1">
        <v>42072</v>
      </c>
      <c r="N24857" s="1">
        <v>43502</v>
      </c>
      <c r="O24857">
        <v>2015</v>
      </c>
    </row>
    <row r="24858" spans="1:15" x14ac:dyDescent="0.3">
      <c r="A24858" t="s">
        <v>44930</v>
      </c>
      <c r="B24858" t="s">
        <v>44931</v>
      </c>
      <c r="C24858" t="s">
        <v>104</v>
      </c>
      <c r="D24858" t="s">
        <v>207</v>
      </c>
      <c r="E24858" t="s">
        <v>44932</v>
      </c>
      <c r="F24858" t="s">
        <v>44932</v>
      </c>
      <c r="M24858" s="1">
        <v>41677</v>
      </c>
      <c r="N24858" s="1">
        <v>43499</v>
      </c>
      <c r="O24858">
        <v>2014</v>
      </c>
    </row>
    <row r="24859" spans="1:15" x14ac:dyDescent="0.3">
      <c r="A24859" t="s">
        <v>44933</v>
      </c>
      <c r="B24859" t="s">
        <v>44934</v>
      </c>
      <c r="C24859" t="s">
        <v>104</v>
      </c>
      <c r="D24859" t="s">
        <v>207</v>
      </c>
      <c r="E24859" t="s">
        <v>901</v>
      </c>
      <c r="F24859" t="s">
        <v>44935</v>
      </c>
      <c r="M24859" s="1"/>
      <c r="N24859" s="1">
        <v>43517</v>
      </c>
    </row>
    <row r="24860" spans="1:15" x14ac:dyDescent="0.3">
      <c r="A24860" t="s">
        <v>44936</v>
      </c>
      <c r="B24860" t="s">
        <v>44937</v>
      </c>
      <c r="C24860" t="s">
        <v>104</v>
      </c>
      <c r="D24860" t="s">
        <v>207</v>
      </c>
      <c r="E24860" t="s">
        <v>901</v>
      </c>
      <c r="F24860" t="s">
        <v>44938</v>
      </c>
      <c r="M24860" s="1"/>
      <c r="N24860" s="1">
        <v>43517</v>
      </c>
    </row>
    <row r="24861" spans="1:15" x14ac:dyDescent="0.3">
      <c r="A24861" t="s">
        <v>44939</v>
      </c>
      <c r="B24861" t="s">
        <v>44940</v>
      </c>
      <c r="C24861" t="s">
        <v>104</v>
      </c>
      <c r="D24861" t="s">
        <v>207</v>
      </c>
      <c r="E24861" t="s">
        <v>901</v>
      </c>
      <c r="F24861" t="s">
        <v>44941</v>
      </c>
      <c r="M24861" s="1"/>
      <c r="N24861" s="1">
        <v>43517</v>
      </c>
    </row>
    <row r="24862" spans="1:15" x14ac:dyDescent="0.3">
      <c r="A24862" t="s">
        <v>44942</v>
      </c>
      <c r="B24862" t="s">
        <v>44943</v>
      </c>
      <c r="C24862" t="s">
        <v>104</v>
      </c>
      <c r="D24862" t="s">
        <v>207</v>
      </c>
      <c r="E24862" t="s">
        <v>25410</v>
      </c>
      <c r="F24862" t="s">
        <v>26459</v>
      </c>
      <c r="M24862" s="1">
        <v>40781</v>
      </c>
      <c r="N24862" s="1"/>
      <c r="O24862">
        <v>2011</v>
      </c>
    </row>
    <row r="24863" spans="1:15" x14ac:dyDescent="0.3">
      <c r="A24863" t="s">
        <v>44944</v>
      </c>
      <c r="B24863" t="s">
        <v>44945</v>
      </c>
      <c r="C24863" t="s">
        <v>104</v>
      </c>
      <c r="D24863" t="s">
        <v>207</v>
      </c>
      <c r="E24863" t="s">
        <v>901</v>
      </c>
      <c r="F24863" t="s">
        <v>901</v>
      </c>
      <c r="G24863">
        <v>8.8000000000000007</v>
      </c>
      <c r="M24863" s="1">
        <v>42787</v>
      </c>
      <c r="N24863" s="1">
        <v>43067</v>
      </c>
      <c r="O24863">
        <v>2017</v>
      </c>
    </row>
    <row r="24864" spans="1:15" x14ac:dyDescent="0.3">
      <c r="A24864" t="s">
        <v>44946</v>
      </c>
      <c r="B24864" t="s">
        <v>44947</v>
      </c>
      <c r="C24864" t="s">
        <v>161</v>
      </c>
      <c r="D24864" t="s">
        <v>207</v>
      </c>
      <c r="E24864" t="s">
        <v>138</v>
      </c>
      <c r="F24864" t="s">
        <v>9649</v>
      </c>
      <c r="G24864">
        <v>8</v>
      </c>
      <c r="M24864" s="1">
        <v>34879</v>
      </c>
      <c r="N24864" s="1"/>
      <c r="O24864">
        <v>1995</v>
      </c>
    </row>
    <row r="24865" spans="1:15" x14ac:dyDescent="0.3">
      <c r="A24865" t="s">
        <v>44948</v>
      </c>
      <c r="B24865" t="s">
        <v>44949</v>
      </c>
      <c r="C24865" t="s">
        <v>34865</v>
      </c>
      <c r="D24865" t="s">
        <v>207</v>
      </c>
      <c r="E24865" t="s">
        <v>13124</v>
      </c>
      <c r="F24865" t="s">
        <v>35327</v>
      </c>
      <c r="M24865" s="1">
        <v>36465</v>
      </c>
      <c r="N24865" s="1">
        <v>44275</v>
      </c>
      <c r="O24865">
        <v>1999</v>
      </c>
    </row>
    <row r="24866" spans="1:15" x14ac:dyDescent="0.3">
      <c r="A24866" t="s">
        <v>44950</v>
      </c>
      <c r="B24866" t="s">
        <v>44629</v>
      </c>
      <c r="C24866" t="s">
        <v>34865</v>
      </c>
      <c r="D24866" t="s">
        <v>207</v>
      </c>
      <c r="E24866" t="s">
        <v>13124</v>
      </c>
      <c r="F24866" t="s">
        <v>44630</v>
      </c>
      <c r="M24866" s="1">
        <v>36678</v>
      </c>
      <c r="N24866" s="1">
        <v>44264</v>
      </c>
      <c r="O24866">
        <v>2000</v>
      </c>
    </row>
    <row r="24867" spans="1:15" x14ac:dyDescent="0.3">
      <c r="A24867" t="s">
        <v>44951</v>
      </c>
      <c r="B24867" t="s">
        <v>44952</v>
      </c>
      <c r="C24867" t="s">
        <v>34857</v>
      </c>
      <c r="D24867" t="s">
        <v>207</v>
      </c>
      <c r="E24867" t="s">
        <v>36133</v>
      </c>
      <c r="F24867" t="s">
        <v>44953</v>
      </c>
      <c r="M24867" s="1">
        <v>32143</v>
      </c>
      <c r="N24867" s="1">
        <v>44839</v>
      </c>
      <c r="O24867">
        <v>1988</v>
      </c>
    </row>
    <row r="24868" spans="1:15" x14ac:dyDescent="0.3">
      <c r="A24868" t="s">
        <v>44954</v>
      </c>
      <c r="B24868" t="s">
        <v>44955</v>
      </c>
      <c r="C24868" t="s">
        <v>34865</v>
      </c>
      <c r="D24868" t="s">
        <v>207</v>
      </c>
      <c r="E24868" t="s">
        <v>36133</v>
      </c>
      <c r="F24868" t="s">
        <v>44603</v>
      </c>
      <c r="M24868" s="1">
        <v>35003</v>
      </c>
      <c r="N24868" s="1">
        <v>44296</v>
      </c>
      <c r="O24868">
        <v>1995</v>
      </c>
    </row>
    <row r="24869" spans="1:15" x14ac:dyDescent="0.3">
      <c r="A24869" t="s">
        <v>44956</v>
      </c>
      <c r="B24869" t="s">
        <v>44957</v>
      </c>
      <c r="C24869" t="s">
        <v>104</v>
      </c>
      <c r="D24869" t="s">
        <v>207</v>
      </c>
      <c r="E24869" t="s">
        <v>44958</v>
      </c>
      <c r="F24869" t="s">
        <v>44958</v>
      </c>
      <c r="M24869" s="1">
        <v>42526</v>
      </c>
      <c r="N24869" s="1">
        <v>43100</v>
      </c>
      <c r="O24869">
        <v>2016</v>
      </c>
    </row>
    <row r="24870" spans="1:15" x14ac:dyDescent="0.3">
      <c r="A24870" t="s">
        <v>44959</v>
      </c>
      <c r="B24870" t="s">
        <v>44960</v>
      </c>
      <c r="C24870" t="s">
        <v>104</v>
      </c>
      <c r="D24870" t="s">
        <v>207</v>
      </c>
      <c r="E24870" t="s">
        <v>44961</v>
      </c>
      <c r="F24870" t="s">
        <v>44962</v>
      </c>
      <c r="M24870" s="1">
        <v>42359</v>
      </c>
      <c r="N24870" s="1">
        <v>43523</v>
      </c>
      <c r="O24870">
        <v>2015</v>
      </c>
    </row>
    <row r="24871" spans="1:15" x14ac:dyDescent="0.3">
      <c r="A24871" t="s">
        <v>44963</v>
      </c>
      <c r="B24871" t="s">
        <v>44964</v>
      </c>
      <c r="C24871" t="s">
        <v>104</v>
      </c>
      <c r="D24871" t="s">
        <v>207</v>
      </c>
      <c r="E24871" t="s">
        <v>2446</v>
      </c>
      <c r="F24871" t="s">
        <v>2446</v>
      </c>
      <c r="M24871" s="1">
        <v>42428</v>
      </c>
      <c r="N24871" s="1"/>
      <c r="O24871">
        <v>2016</v>
      </c>
    </row>
    <row r="24872" spans="1:15" x14ac:dyDescent="0.3">
      <c r="A24872" t="s">
        <v>44965</v>
      </c>
      <c r="B24872" t="s">
        <v>44966</v>
      </c>
      <c r="C24872" t="s">
        <v>104</v>
      </c>
      <c r="D24872" t="s">
        <v>207</v>
      </c>
      <c r="E24872" t="s">
        <v>44967</v>
      </c>
      <c r="F24872" t="s">
        <v>44967</v>
      </c>
      <c r="M24872" s="1">
        <v>41788</v>
      </c>
      <c r="N24872" s="1">
        <v>43427</v>
      </c>
      <c r="O24872">
        <v>2014</v>
      </c>
    </row>
    <row r="24873" spans="1:15" x14ac:dyDescent="0.3">
      <c r="A24873" t="s">
        <v>44968</v>
      </c>
      <c r="B24873" t="s">
        <v>44969</v>
      </c>
      <c r="C24873" t="s">
        <v>25</v>
      </c>
      <c r="D24873" t="s">
        <v>207</v>
      </c>
      <c r="E24873" t="s">
        <v>227</v>
      </c>
      <c r="F24873" t="s">
        <v>2611</v>
      </c>
      <c r="M24873" s="1">
        <v>38925</v>
      </c>
      <c r="N24873" s="1"/>
      <c r="O24873">
        <v>2006</v>
      </c>
    </row>
    <row r="24874" spans="1:15" x14ac:dyDescent="0.3">
      <c r="A24874" t="s">
        <v>44970</v>
      </c>
      <c r="B24874" t="s">
        <v>44971</v>
      </c>
      <c r="C24874" t="s">
        <v>104</v>
      </c>
      <c r="D24874" t="s">
        <v>207</v>
      </c>
      <c r="E24874" t="s">
        <v>26459</v>
      </c>
      <c r="F24874" t="s">
        <v>26459</v>
      </c>
      <c r="M24874" s="1">
        <v>41082</v>
      </c>
      <c r="N24874" s="1"/>
      <c r="O24874">
        <v>2012</v>
      </c>
    </row>
    <row r="24875" spans="1:15" x14ac:dyDescent="0.3">
      <c r="A24875" t="s">
        <v>44972</v>
      </c>
      <c r="B24875" t="s">
        <v>11969</v>
      </c>
      <c r="C24875" t="s">
        <v>104</v>
      </c>
      <c r="D24875" t="s">
        <v>207</v>
      </c>
      <c r="E24875" t="s">
        <v>3693</v>
      </c>
      <c r="F24875" t="s">
        <v>8162</v>
      </c>
      <c r="M24875" s="1">
        <v>41182</v>
      </c>
      <c r="N24875" s="1"/>
      <c r="O24875">
        <v>2012</v>
      </c>
    </row>
    <row r="24876" spans="1:15" x14ac:dyDescent="0.3">
      <c r="A24876" t="s">
        <v>44973</v>
      </c>
      <c r="B24876" t="s">
        <v>44974</v>
      </c>
      <c r="C24876" t="s">
        <v>104</v>
      </c>
      <c r="D24876" t="s">
        <v>207</v>
      </c>
      <c r="E24876" t="s">
        <v>44975</v>
      </c>
      <c r="F24876" t="s">
        <v>44975</v>
      </c>
      <c r="M24876" s="1">
        <v>42243</v>
      </c>
      <c r="N24876" s="1">
        <v>43106</v>
      </c>
      <c r="O24876">
        <v>2015</v>
      </c>
    </row>
    <row r="24877" spans="1:15" x14ac:dyDescent="0.3">
      <c r="A24877" t="s">
        <v>44976</v>
      </c>
      <c r="B24877" t="s">
        <v>44977</v>
      </c>
      <c r="C24877" t="s">
        <v>104</v>
      </c>
      <c r="D24877" t="s">
        <v>207</v>
      </c>
      <c r="E24877" t="s">
        <v>901</v>
      </c>
      <c r="F24877" t="s">
        <v>44978</v>
      </c>
      <c r="M24877" s="1"/>
      <c r="N24877" s="1">
        <v>43526</v>
      </c>
    </row>
    <row r="24878" spans="1:15" x14ac:dyDescent="0.3">
      <c r="A24878" t="s">
        <v>44979</v>
      </c>
      <c r="B24878" t="s">
        <v>44980</v>
      </c>
      <c r="C24878" t="s">
        <v>104</v>
      </c>
      <c r="D24878" t="s">
        <v>207</v>
      </c>
      <c r="E24878" t="s">
        <v>901</v>
      </c>
      <c r="F24878" t="s">
        <v>44981</v>
      </c>
      <c r="M24878" s="1"/>
      <c r="N24878" s="1">
        <v>43526</v>
      </c>
    </row>
    <row r="24879" spans="1:15" x14ac:dyDescent="0.3">
      <c r="A24879" t="s">
        <v>44982</v>
      </c>
      <c r="B24879" t="s">
        <v>44983</v>
      </c>
      <c r="C24879" t="s">
        <v>104</v>
      </c>
      <c r="D24879" t="s">
        <v>207</v>
      </c>
      <c r="E24879" t="s">
        <v>901</v>
      </c>
      <c r="F24879" t="s">
        <v>44984</v>
      </c>
      <c r="M24879" s="1"/>
      <c r="N24879" s="1">
        <v>43528</v>
      </c>
    </row>
    <row r="24880" spans="1:15" x14ac:dyDescent="0.3">
      <c r="A24880" t="s">
        <v>44985</v>
      </c>
      <c r="B24880" t="s">
        <v>44986</v>
      </c>
      <c r="C24880" t="s">
        <v>104</v>
      </c>
      <c r="D24880" t="s">
        <v>207</v>
      </c>
      <c r="E24880" t="s">
        <v>901</v>
      </c>
      <c r="F24880" t="s">
        <v>44987</v>
      </c>
      <c r="M24880" s="1"/>
      <c r="N24880" s="1">
        <v>43528</v>
      </c>
    </row>
    <row r="24881" spans="1:15" x14ac:dyDescent="0.3">
      <c r="A24881" t="s">
        <v>44988</v>
      </c>
      <c r="B24881" t="s">
        <v>44989</v>
      </c>
      <c r="C24881" t="s">
        <v>104</v>
      </c>
      <c r="D24881" t="s">
        <v>207</v>
      </c>
      <c r="E24881" t="s">
        <v>44611</v>
      </c>
      <c r="F24881" t="s">
        <v>44611</v>
      </c>
      <c r="M24881" s="1">
        <v>29587</v>
      </c>
      <c r="N24881" s="1"/>
      <c r="O24881">
        <v>1981</v>
      </c>
    </row>
    <row r="24882" spans="1:15" x14ac:dyDescent="0.3">
      <c r="A24882" t="s">
        <v>44990</v>
      </c>
      <c r="B24882" t="s">
        <v>44991</v>
      </c>
      <c r="C24882" t="s">
        <v>104</v>
      </c>
      <c r="D24882" t="s">
        <v>207</v>
      </c>
      <c r="E24882" t="s">
        <v>901</v>
      </c>
      <c r="F24882" t="s">
        <v>44992</v>
      </c>
      <c r="M24882" s="1"/>
      <c r="N24882" s="1">
        <v>43530</v>
      </c>
    </row>
    <row r="24883" spans="1:15" x14ac:dyDescent="0.3">
      <c r="A24883" t="s">
        <v>44993</v>
      </c>
      <c r="B24883" t="s">
        <v>44994</v>
      </c>
      <c r="C24883" t="s">
        <v>104</v>
      </c>
      <c r="D24883" t="s">
        <v>207</v>
      </c>
      <c r="E24883" t="s">
        <v>526</v>
      </c>
      <c r="F24883" t="s">
        <v>44995</v>
      </c>
      <c r="M24883" s="1">
        <v>35124</v>
      </c>
      <c r="N24883" s="1"/>
      <c r="O24883">
        <v>1996</v>
      </c>
    </row>
    <row r="24884" spans="1:15" x14ac:dyDescent="0.3">
      <c r="A24884" t="s">
        <v>44996</v>
      </c>
      <c r="B24884" t="s">
        <v>44997</v>
      </c>
      <c r="C24884" t="s">
        <v>104</v>
      </c>
      <c r="D24884" t="s">
        <v>207</v>
      </c>
      <c r="E24884" t="s">
        <v>901</v>
      </c>
      <c r="F24884" t="s">
        <v>44998</v>
      </c>
      <c r="M24884" s="1"/>
      <c r="N24884" s="1">
        <v>43534</v>
      </c>
    </row>
    <row r="24885" spans="1:15" x14ac:dyDescent="0.3">
      <c r="A24885" t="s">
        <v>44999</v>
      </c>
      <c r="B24885" t="s">
        <v>45000</v>
      </c>
      <c r="C24885" t="s">
        <v>180</v>
      </c>
      <c r="D24885" t="s">
        <v>207</v>
      </c>
      <c r="E24885" t="s">
        <v>202</v>
      </c>
      <c r="F24885" t="s">
        <v>3343</v>
      </c>
      <c r="G24885">
        <v>7.4</v>
      </c>
      <c r="M24885" s="1">
        <v>39175</v>
      </c>
      <c r="N24885" s="1"/>
      <c r="O24885">
        <v>2007</v>
      </c>
    </row>
    <row r="24886" spans="1:15" x14ac:dyDescent="0.3">
      <c r="A24886" t="s">
        <v>45001</v>
      </c>
      <c r="B24886" t="s">
        <v>45002</v>
      </c>
      <c r="C24886" t="s">
        <v>104</v>
      </c>
      <c r="D24886" t="s">
        <v>207</v>
      </c>
      <c r="E24886" t="s">
        <v>26459</v>
      </c>
      <c r="F24886" t="s">
        <v>26459</v>
      </c>
      <c r="M24886" s="1">
        <v>41564</v>
      </c>
      <c r="N24886" s="1">
        <v>43101</v>
      </c>
      <c r="O24886">
        <v>2013</v>
      </c>
    </row>
    <row r="24887" spans="1:15" x14ac:dyDescent="0.3">
      <c r="A24887" t="s">
        <v>45003</v>
      </c>
      <c r="B24887" t="s">
        <v>45004</v>
      </c>
      <c r="C24887" t="s">
        <v>104</v>
      </c>
      <c r="D24887" t="s">
        <v>207</v>
      </c>
      <c r="E24887" t="s">
        <v>901</v>
      </c>
      <c r="F24887" t="s">
        <v>45005</v>
      </c>
      <c r="M24887" s="1"/>
      <c r="N24887" s="1">
        <v>43540</v>
      </c>
    </row>
    <row r="24888" spans="1:15" x14ac:dyDescent="0.3">
      <c r="A24888" t="s">
        <v>45006</v>
      </c>
      <c r="B24888" t="s">
        <v>45007</v>
      </c>
      <c r="C24888" t="s">
        <v>104</v>
      </c>
      <c r="D24888" t="s">
        <v>207</v>
      </c>
      <c r="E24888" t="s">
        <v>901</v>
      </c>
      <c r="F24888" t="s">
        <v>45008</v>
      </c>
      <c r="M24888" s="1"/>
      <c r="N24888" s="1">
        <v>43540</v>
      </c>
    </row>
    <row r="24889" spans="1:15" x14ac:dyDescent="0.3">
      <c r="A24889" t="s">
        <v>45009</v>
      </c>
      <c r="B24889" t="s">
        <v>45010</v>
      </c>
      <c r="C24889" t="s">
        <v>104</v>
      </c>
      <c r="D24889" t="s">
        <v>207</v>
      </c>
      <c r="E24889" t="s">
        <v>901</v>
      </c>
      <c r="F24889" t="s">
        <v>44998</v>
      </c>
      <c r="M24889" s="1"/>
      <c r="N24889" s="1">
        <v>43540</v>
      </c>
    </row>
    <row r="24890" spans="1:15" x14ac:dyDescent="0.3">
      <c r="A24890" t="s">
        <v>45011</v>
      </c>
      <c r="B24890" t="s">
        <v>45012</v>
      </c>
      <c r="C24890" t="s">
        <v>104</v>
      </c>
      <c r="D24890" t="s">
        <v>207</v>
      </c>
      <c r="E24890" t="s">
        <v>901</v>
      </c>
      <c r="F24890" t="s">
        <v>45013</v>
      </c>
      <c r="M24890" s="1"/>
      <c r="N24890" s="1">
        <v>43541</v>
      </c>
    </row>
    <row r="24891" spans="1:15" x14ac:dyDescent="0.3">
      <c r="A24891" t="s">
        <v>45014</v>
      </c>
      <c r="B24891" t="s">
        <v>45015</v>
      </c>
      <c r="C24891" t="s">
        <v>104</v>
      </c>
      <c r="D24891" t="s">
        <v>207</v>
      </c>
      <c r="E24891" t="s">
        <v>45016</v>
      </c>
      <c r="F24891" t="s">
        <v>45016</v>
      </c>
      <c r="M24891" s="1">
        <v>39423</v>
      </c>
      <c r="N24891" s="1"/>
      <c r="O24891">
        <v>2007</v>
      </c>
    </row>
    <row r="24892" spans="1:15" x14ac:dyDescent="0.3">
      <c r="A24892" t="s">
        <v>45017</v>
      </c>
      <c r="B24892" t="s">
        <v>8849</v>
      </c>
      <c r="C24892" t="s">
        <v>104</v>
      </c>
      <c r="D24892" t="s">
        <v>207</v>
      </c>
      <c r="E24892" t="s">
        <v>233</v>
      </c>
      <c r="F24892" t="s">
        <v>233</v>
      </c>
      <c r="M24892" s="1">
        <v>43081</v>
      </c>
      <c r="N24892" s="1">
        <v>43100</v>
      </c>
      <c r="O24892">
        <v>2017</v>
      </c>
    </row>
    <row r="24893" spans="1:15" x14ac:dyDescent="0.3">
      <c r="A24893" t="s">
        <v>45018</v>
      </c>
      <c r="B24893" t="s">
        <v>45019</v>
      </c>
      <c r="C24893" t="s">
        <v>104</v>
      </c>
      <c r="D24893" t="s">
        <v>207</v>
      </c>
      <c r="E24893" t="s">
        <v>901</v>
      </c>
      <c r="F24893" t="s">
        <v>45020</v>
      </c>
      <c r="M24893" s="1"/>
      <c r="N24893" s="1">
        <v>43542</v>
      </c>
    </row>
    <row r="24894" spans="1:15" x14ac:dyDescent="0.3">
      <c r="A24894" t="s">
        <v>45021</v>
      </c>
      <c r="B24894" t="s">
        <v>45022</v>
      </c>
      <c r="C24894" t="s">
        <v>104</v>
      </c>
      <c r="D24894" t="s">
        <v>207</v>
      </c>
      <c r="E24894" t="s">
        <v>901</v>
      </c>
      <c r="F24894" t="s">
        <v>45023</v>
      </c>
      <c r="M24894" s="1"/>
      <c r="N24894" s="1">
        <v>43542</v>
      </c>
    </row>
    <row r="24895" spans="1:15" x14ac:dyDescent="0.3">
      <c r="A24895" t="s">
        <v>45024</v>
      </c>
      <c r="B24895" t="s">
        <v>45025</v>
      </c>
      <c r="C24895" t="s">
        <v>104</v>
      </c>
      <c r="D24895" t="s">
        <v>207</v>
      </c>
      <c r="E24895" t="s">
        <v>20765</v>
      </c>
      <c r="F24895" t="s">
        <v>26459</v>
      </c>
      <c r="M24895" s="1">
        <v>40294</v>
      </c>
      <c r="N24895" s="1"/>
      <c r="O24895">
        <v>2010</v>
      </c>
    </row>
    <row r="24896" spans="1:15" x14ac:dyDescent="0.3">
      <c r="A24896" t="s">
        <v>45026</v>
      </c>
      <c r="B24896" t="s">
        <v>45027</v>
      </c>
      <c r="C24896" t="s">
        <v>104</v>
      </c>
      <c r="D24896" t="s">
        <v>207</v>
      </c>
      <c r="E24896" t="s">
        <v>45028</v>
      </c>
      <c r="F24896" t="s">
        <v>45028</v>
      </c>
      <c r="M24896" s="1">
        <v>39589</v>
      </c>
      <c r="N24896" s="1"/>
      <c r="O24896">
        <v>2008</v>
      </c>
    </row>
    <row r="24897" spans="1:15" x14ac:dyDescent="0.3">
      <c r="A24897" t="s">
        <v>45029</v>
      </c>
      <c r="B24897" t="s">
        <v>45030</v>
      </c>
      <c r="C24897" t="s">
        <v>34857</v>
      </c>
      <c r="D24897" t="s">
        <v>207</v>
      </c>
      <c r="E24897" t="s">
        <v>44611</v>
      </c>
      <c r="F24897" t="s">
        <v>33291</v>
      </c>
      <c r="M24897" s="1">
        <v>30538</v>
      </c>
      <c r="N24897" s="1">
        <v>44193</v>
      </c>
      <c r="O24897">
        <v>1983</v>
      </c>
    </row>
    <row r="24898" spans="1:15" x14ac:dyDescent="0.3">
      <c r="A24898" t="s">
        <v>45031</v>
      </c>
      <c r="B24898" t="s">
        <v>45032</v>
      </c>
      <c r="C24898" t="s">
        <v>104</v>
      </c>
      <c r="D24898" t="s">
        <v>207</v>
      </c>
      <c r="E24898" t="s">
        <v>901</v>
      </c>
      <c r="F24898" t="s">
        <v>45033</v>
      </c>
      <c r="M24898" s="1"/>
      <c r="N24898" s="1">
        <v>43543</v>
      </c>
    </row>
    <row r="24899" spans="1:15" x14ac:dyDescent="0.3">
      <c r="A24899" t="s">
        <v>45034</v>
      </c>
      <c r="B24899" t="s">
        <v>45035</v>
      </c>
      <c r="C24899" t="s">
        <v>104</v>
      </c>
      <c r="D24899" t="s">
        <v>207</v>
      </c>
      <c r="E24899" t="s">
        <v>44961</v>
      </c>
      <c r="F24899" t="s">
        <v>44962</v>
      </c>
      <c r="M24899" s="1">
        <v>42377</v>
      </c>
      <c r="N24899" s="1">
        <v>43546</v>
      </c>
      <c r="O24899">
        <v>2016</v>
      </c>
    </row>
    <row r="24900" spans="1:15" x14ac:dyDescent="0.3">
      <c r="A24900" t="s">
        <v>45036</v>
      </c>
      <c r="B24900" t="s">
        <v>21919</v>
      </c>
      <c r="C24900" t="s">
        <v>104</v>
      </c>
      <c r="D24900" t="s">
        <v>207</v>
      </c>
      <c r="E24900" t="s">
        <v>11790</v>
      </c>
      <c r="F24900" t="s">
        <v>11790</v>
      </c>
      <c r="M24900" s="1">
        <v>41810</v>
      </c>
      <c r="N24900" s="1">
        <v>43325</v>
      </c>
      <c r="O24900">
        <v>2014</v>
      </c>
    </row>
    <row r="24901" spans="1:15" x14ac:dyDescent="0.3">
      <c r="A24901" t="s">
        <v>45037</v>
      </c>
      <c r="B24901" t="s">
        <v>45038</v>
      </c>
      <c r="C24901" t="s">
        <v>104</v>
      </c>
      <c r="D24901" t="s">
        <v>207</v>
      </c>
      <c r="E24901" t="s">
        <v>901</v>
      </c>
      <c r="F24901" t="s">
        <v>45039</v>
      </c>
      <c r="M24901" s="1"/>
      <c r="N24901" s="1">
        <v>43546</v>
      </c>
    </row>
    <row r="24902" spans="1:15" x14ac:dyDescent="0.3">
      <c r="A24902" t="s">
        <v>45040</v>
      </c>
      <c r="B24902" t="s">
        <v>45041</v>
      </c>
      <c r="C24902" t="s">
        <v>104</v>
      </c>
      <c r="D24902" t="s">
        <v>207</v>
      </c>
      <c r="E24902" t="s">
        <v>901</v>
      </c>
      <c r="F24902" t="s">
        <v>45020</v>
      </c>
      <c r="M24902" s="1"/>
      <c r="N24902" s="1">
        <v>43547</v>
      </c>
    </row>
    <row r="24903" spans="1:15" x14ac:dyDescent="0.3">
      <c r="A24903" t="s">
        <v>45042</v>
      </c>
      <c r="B24903" t="s">
        <v>45043</v>
      </c>
      <c r="C24903" t="s">
        <v>34865</v>
      </c>
      <c r="D24903" t="s">
        <v>207</v>
      </c>
      <c r="E24903" t="s">
        <v>35327</v>
      </c>
      <c r="F24903" t="s">
        <v>37708</v>
      </c>
      <c r="M24903" s="1">
        <v>35796</v>
      </c>
      <c r="N24903" s="1">
        <v>44266</v>
      </c>
      <c r="O24903">
        <v>1998</v>
      </c>
    </row>
    <row r="24904" spans="1:15" x14ac:dyDescent="0.3">
      <c r="A24904" t="s">
        <v>45044</v>
      </c>
      <c r="B24904" t="s">
        <v>45045</v>
      </c>
      <c r="C24904" t="s">
        <v>34865</v>
      </c>
      <c r="D24904" t="s">
        <v>207</v>
      </c>
      <c r="E24904" t="s">
        <v>301</v>
      </c>
      <c r="F24904" t="s">
        <v>301</v>
      </c>
      <c r="M24904" s="1">
        <v>31472</v>
      </c>
      <c r="N24904" s="1">
        <v>44282</v>
      </c>
      <c r="O24904">
        <v>1986</v>
      </c>
    </row>
    <row r="24905" spans="1:15" x14ac:dyDescent="0.3">
      <c r="A24905" t="s">
        <v>45046</v>
      </c>
      <c r="B24905" t="s">
        <v>45047</v>
      </c>
      <c r="C24905" t="s">
        <v>104</v>
      </c>
      <c r="D24905" t="s">
        <v>207</v>
      </c>
      <c r="E24905" t="s">
        <v>901</v>
      </c>
      <c r="F24905" t="s">
        <v>45048</v>
      </c>
      <c r="M24905" s="1"/>
      <c r="N24905" s="1">
        <v>43549</v>
      </c>
    </row>
    <row r="24906" spans="1:15" x14ac:dyDescent="0.3">
      <c r="A24906" t="s">
        <v>45049</v>
      </c>
      <c r="B24906" t="s">
        <v>45050</v>
      </c>
      <c r="C24906" t="s">
        <v>104</v>
      </c>
      <c r="D24906" t="s">
        <v>207</v>
      </c>
      <c r="E24906" t="s">
        <v>44611</v>
      </c>
      <c r="F24906" t="s">
        <v>33291</v>
      </c>
      <c r="M24906" s="1">
        <v>29952</v>
      </c>
      <c r="N24906" s="1"/>
      <c r="O24906">
        <v>1982</v>
      </c>
    </row>
    <row r="24907" spans="1:15" x14ac:dyDescent="0.3">
      <c r="A24907" t="s">
        <v>45051</v>
      </c>
      <c r="B24907" t="s">
        <v>22975</v>
      </c>
      <c r="C24907" t="s">
        <v>104</v>
      </c>
      <c r="D24907" t="s">
        <v>207</v>
      </c>
      <c r="E24907" t="s">
        <v>17899</v>
      </c>
      <c r="F24907" t="s">
        <v>17899</v>
      </c>
      <c r="M24907" s="1">
        <v>42668</v>
      </c>
      <c r="N24907" s="1">
        <v>43278</v>
      </c>
      <c r="O24907">
        <v>2016</v>
      </c>
    </row>
    <row r="24908" spans="1:15" x14ac:dyDescent="0.3">
      <c r="A24908" t="s">
        <v>45052</v>
      </c>
      <c r="B24908" t="s">
        <v>45053</v>
      </c>
      <c r="C24908" t="s">
        <v>104</v>
      </c>
      <c r="D24908" t="s">
        <v>207</v>
      </c>
      <c r="E24908" t="s">
        <v>45054</v>
      </c>
      <c r="F24908" t="s">
        <v>45055</v>
      </c>
      <c r="M24908" s="1">
        <v>42528</v>
      </c>
      <c r="N24908" s="1">
        <v>43577</v>
      </c>
      <c r="O24908">
        <v>2016</v>
      </c>
    </row>
    <row r="24909" spans="1:15" x14ac:dyDescent="0.3">
      <c r="A24909" t="s">
        <v>45056</v>
      </c>
      <c r="B24909" t="s">
        <v>45057</v>
      </c>
      <c r="C24909" t="s">
        <v>104</v>
      </c>
      <c r="D24909" t="s">
        <v>207</v>
      </c>
      <c r="E24909" t="s">
        <v>31</v>
      </c>
      <c r="F24909" t="s">
        <v>31</v>
      </c>
      <c r="G24909">
        <v>7.1</v>
      </c>
      <c r="M24909" s="1">
        <v>35124</v>
      </c>
      <c r="N24909" s="1"/>
      <c r="O24909">
        <v>1996</v>
      </c>
    </row>
    <row r="24910" spans="1:15" x14ac:dyDescent="0.3">
      <c r="A24910" t="s">
        <v>45058</v>
      </c>
      <c r="B24910" t="s">
        <v>45059</v>
      </c>
      <c r="C24910" t="s">
        <v>104</v>
      </c>
      <c r="D24910" t="s">
        <v>207</v>
      </c>
      <c r="E24910" t="s">
        <v>45060</v>
      </c>
      <c r="F24910" t="s">
        <v>45061</v>
      </c>
      <c r="M24910" s="1">
        <v>41830</v>
      </c>
      <c r="N24910" s="1">
        <v>43577</v>
      </c>
      <c r="O24910">
        <v>2014</v>
      </c>
    </row>
    <row r="24911" spans="1:15" x14ac:dyDescent="0.3">
      <c r="A24911" t="s">
        <v>45062</v>
      </c>
      <c r="B24911" t="s">
        <v>45063</v>
      </c>
      <c r="C24911" t="s">
        <v>104</v>
      </c>
      <c r="D24911" t="s">
        <v>207</v>
      </c>
      <c r="E24911" t="s">
        <v>44961</v>
      </c>
      <c r="F24911" t="s">
        <v>44962</v>
      </c>
      <c r="M24911" s="1">
        <v>42433</v>
      </c>
      <c r="N24911" s="1">
        <v>43577</v>
      </c>
      <c r="O24911">
        <v>2016</v>
      </c>
    </row>
    <row r="24912" spans="1:15" x14ac:dyDescent="0.3">
      <c r="A24912" t="s">
        <v>45064</v>
      </c>
      <c r="B24912" t="s">
        <v>45065</v>
      </c>
      <c r="C24912" t="s">
        <v>104</v>
      </c>
      <c r="D24912" t="s">
        <v>207</v>
      </c>
      <c r="E24912" t="s">
        <v>28915</v>
      </c>
      <c r="F24912" t="s">
        <v>45066</v>
      </c>
      <c r="M24912" s="1">
        <v>42153</v>
      </c>
      <c r="N24912" s="1">
        <v>43577</v>
      </c>
      <c r="O24912">
        <v>2015</v>
      </c>
    </row>
    <row r="24913" spans="1:15" x14ac:dyDescent="0.3">
      <c r="A24913" t="s">
        <v>45067</v>
      </c>
      <c r="B24913" t="s">
        <v>45068</v>
      </c>
      <c r="C24913" t="s">
        <v>104</v>
      </c>
      <c r="D24913" t="s">
        <v>207</v>
      </c>
      <c r="E24913" t="s">
        <v>9000</v>
      </c>
      <c r="F24913" t="s">
        <v>9000</v>
      </c>
      <c r="M24913" s="1">
        <v>42033</v>
      </c>
      <c r="N24913" s="1">
        <v>43577</v>
      </c>
      <c r="O24913">
        <v>2015</v>
      </c>
    </row>
    <row r="24914" spans="1:15" x14ac:dyDescent="0.3">
      <c r="A24914" t="s">
        <v>45069</v>
      </c>
      <c r="B24914" t="s">
        <v>45070</v>
      </c>
      <c r="C24914" t="s">
        <v>104</v>
      </c>
      <c r="D24914" t="s">
        <v>207</v>
      </c>
      <c r="E24914" t="s">
        <v>26459</v>
      </c>
      <c r="F24914" t="s">
        <v>26459</v>
      </c>
      <c r="M24914" s="1">
        <v>41572</v>
      </c>
      <c r="N24914" s="1"/>
      <c r="O24914">
        <v>2013</v>
      </c>
    </row>
    <row r="24915" spans="1:15" x14ac:dyDescent="0.3">
      <c r="A24915" t="s">
        <v>45071</v>
      </c>
      <c r="B24915" t="s">
        <v>45072</v>
      </c>
      <c r="C24915" t="s">
        <v>104</v>
      </c>
      <c r="D24915" t="s">
        <v>207</v>
      </c>
      <c r="E24915" t="s">
        <v>45073</v>
      </c>
      <c r="F24915" t="s">
        <v>45073</v>
      </c>
      <c r="M24915" s="1">
        <v>41611</v>
      </c>
      <c r="N24915" s="1">
        <v>43183</v>
      </c>
      <c r="O24915">
        <v>2013</v>
      </c>
    </row>
    <row r="24916" spans="1:15" x14ac:dyDescent="0.3">
      <c r="A24916" t="s">
        <v>45074</v>
      </c>
      <c r="B24916" t="s">
        <v>45075</v>
      </c>
      <c r="C24916" t="s">
        <v>104</v>
      </c>
      <c r="D24916" t="s">
        <v>207</v>
      </c>
      <c r="E24916" t="s">
        <v>45076</v>
      </c>
      <c r="F24916" t="s">
        <v>45076</v>
      </c>
      <c r="M24916" s="1">
        <v>40989</v>
      </c>
      <c r="N24916" s="1">
        <v>43576</v>
      </c>
      <c r="O24916">
        <v>2012</v>
      </c>
    </row>
    <row r="24917" spans="1:15" x14ac:dyDescent="0.3">
      <c r="A24917" t="s">
        <v>45077</v>
      </c>
      <c r="B24917" t="s">
        <v>45078</v>
      </c>
      <c r="C24917" t="s">
        <v>104</v>
      </c>
      <c r="D24917" t="s">
        <v>207</v>
      </c>
      <c r="E24917" t="s">
        <v>44611</v>
      </c>
      <c r="F24917" t="s">
        <v>44611</v>
      </c>
      <c r="M24917" s="1">
        <v>30181</v>
      </c>
      <c r="N24917" s="1"/>
      <c r="O24917">
        <v>1982</v>
      </c>
    </row>
    <row r="24918" spans="1:15" x14ac:dyDescent="0.3">
      <c r="A24918" t="s">
        <v>45079</v>
      </c>
      <c r="B24918" t="s">
        <v>45080</v>
      </c>
      <c r="C24918" t="s">
        <v>104</v>
      </c>
      <c r="D24918" t="s">
        <v>207</v>
      </c>
      <c r="E24918" t="s">
        <v>45081</v>
      </c>
      <c r="F24918" t="s">
        <v>45081</v>
      </c>
      <c r="G24918">
        <v>8</v>
      </c>
      <c r="M24918" s="1">
        <v>40598</v>
      </c>
      <c r="N24918" s="1"/>
      <c r="O24918">
        <v>2011</v>
      </c>
    </row>
    <row r="24919" spans="1:15" x14ac:dyDescent="0.3">
      <c r="A24919" t="s">
        <v>45082</v>
      </c>
      <c r="B24919" t="s">
        <v>45083</v>
      </c>
      <c r="C24919" t="s">
        <v>104</v>
      </c>
      <c r="D24919" t="s">
        <v>207</v>
      </c>
      <c r="E24919" t="s">
        <v>44611</v>
      </c>
      <c r="F24919" t="s">
        <v>33291</v>
      </c>
      <c r="M24919" s="1">
        <v>31413</v>
      </c>
      <c r="N24919" s="1"/>
      <c r="O24919">
        <v>1986</v>
      </c>
    </row>
    <row r="24920" spans="1:15" x14ac:dyDescent="0.3">
      <c r="A24920" t="s">
        <v>45084</v>
      </c>
      <c r="B24920" t="s">
        <v>45085</v>
      </c>
      <c r="C24920" t="s">
        <v>34865</v>
      </c>
      <c r="D24920" t="s">
        <v>207</v>
      </c>
      <c r="E24920" t="s">
        <v>35327</v>
      </c>
      <c r="F24920" t="s">
        <v>35327</v>
      </c>
      <c r="M24920" s="1">
        <v>36796</v>
      </c>
      <c r="N24920" s="1">
        <v>44266</v>
      </c>
      <c r="O24920">
        <v>2000</v>
      </c>
    </row>
    <row r="24921" spans="1:15" x14ac:dyDescent="0.3">
      <c r="A24921" t="s">
        <v>45086</v>
      </c>
      <c r="B24921" t="s">
        <v>45087</v>
      </c>
      <c r="C24921" t="s">
        <v>104</v>
      </c>
      <c r="D24921" t="s">
        <v>207</v>
      </c>
      <c r="E24921" t="s">
        <v>45088</v>
      </c>
      <c r="F24921" t="s">
        <v>45089</v>
      </c>
      <c r="M24921" s="1">
        <v>42803</v>
      </c>
      <c r="N24921" s="1">
        <v>43576</v>
      </c>
      <c r="O24921">
        <v>2017</v>
      </c>
    </row>
    <row r="24922" spans="1:15" x14ac:dyDescent="0.3">
      <c r="A24922" t="s">
        <v>45090</v>
      </c>
      <c r="B24922" t="s">
        <v>45091</v>
      </c>
      <c r="C24922" t="s">
        <v>104</v>
      </c>
      <c r="D24922" t="s">
        <v>207</v>
      </c>
      <c r="E24922" t="s">
        <v>29419</v>
      </c>
      <c r="F24922" t="s">
        <v>29419</v>
      </c>
      <c r="M24922" s="1">
        <v>42606</v>
      </c>
      <c r="N24922" s="1">
        <v>43576</v>
      </c>
      <c r="O24922">
        <v>2016</v>
      </c>
    </row>
    <row r="24923" spans="1:15" x14ac:dyDescent="0.3">
      <c r="A24923" t="s">
        <v>45092</v>
      </c>
      <c r="B24923" t="s">
        <v>45093</v>
      </c>
      <c r="C24923" t="s">
        <v>104</v>
      </c>
      <c r="D24923" t="s">
        <v>207</v>
      </c>
      <c r="E24923" t="s">
        <v>44961</v>
      </c>
      <c r="F24923" t="s">
        <v>44962</v>
      </c>
      <c r="M24923" s="1">
        <v>42332</v>
      </c>
      <c r="N24923" s="1">
        <v>43576</v>
      </c>
      <c r="O24923">
        <v>2015</v>
      </c>
    </row>
    <row r="24924" spans="1:15" x14ac:dyDescent="0.3">
      <c r="A24924" t="s">
        <v>45094</v>
      </c>
      <c r="B24924" t="s">
        <v>45095</v>
      </c>
      <c r="C24924" t="s">
        <v>104</v>
      </c>
      <c r="D24924" t="s">
        <v>207</v>
      </c>
      <c r="E24924" t="s">
        <v>25922</v>
      </c>
      <c r="F24924" t="s">
        <v>45096</v>
      </c>
      <c r="M24924" s="1">
        <v>42824</v>
      </c>
      <c r="N24924" s="1">
        <v>43576</v>
      </c>
      <c r="O24924">
        <v>2017</v>
      </c>
    </row>
    <row r="24925" spans="1:15" x14ac:dyDescent="0.3">
      <c r="A24925" t="s">
        <v>45097</v>
      </c>
      <c r="B24925" t="s">
        <v>45098</v>
      </c>
      <c r="C24925" t="s">
        <v>34865</v>
      </c>
      <c r="D24925" t="s">
        <v>207</v>
      </c>
      <c r="E24925" t="s">
        <v>663</v>
      </c>
      <c r="F24925" t="s">
        <v>663</v>
      </c>
      <c r="M24925" s="1">
        <v>33329</v>
      </c>
      <c r="N24925" s="1">
        <v>44395</v>
      </c>
      <c r="O24925">
        <v>1991</v>
      </c>
    </row>
    <row r="24926" spans="1:15" x14ac:dyDescent="0.3">
      <c r="A24926" t="s">
        <v>45099</v>
      </c>
      <c r="B24926" t="s">
        <v>45100</v>
      </c>
      <c r="C24926" t="s">
        <v>104</v>
      </c>
      <c r="D24926" t="s">
        <v>207</v>
      </c>
      <c r="E24926" t="s">
        <v>3130</v>
      </c>
      <c r="F24926" t="s">
        <v>3130</v>
      </c>
      <c r="M24926" s="1">
        <v>41970</v>
      </c>
      <c r="N24926" s="1">
        <v>43576</v>
      </c>
      <c r="O24926">
        <v>2014</v>
      </c>
    </row>
    <row r="24927" spans="1:15" x14ac:dyDescent="0.3">
      <c r="A24927" t="s">
        <v>45101</v>
      </c>
      <c r="B24927" t="s">
        <v>45102</v>
      </c>
      <c r="C24927" t="s">
        <v>104</v>
      </c>
      <c r="D24927" t="s">
        <v>207</v>
      </c>
      <c r="E24927" t="s">
        <v>26459</v>
      </c>
      <c r="F24927" t="s">
        <v>26459</v>
      </c>
      <c r="M24927" s="1">
        <v>42430</v>
      </c>
      <c r="N24927" s="1">
        <v>43365</v>
      </c>
      <c r="O24927">
        <v>2016</v>
      </c>
    </row>
    <row r="24928" spans="1:15" x14ac:dyDescent="0.3">
      <c r="A24928" t="s">
        <v>45103</v>
      </c>
      <c r="B24928" t="s">
        <v>45104</v>
      </c>
      <c r="C24928" t="s">
        <v>34865</v>
      </c>
      <c r="D24928" t="s">
        <v>207</v>
      </c>
      <c r="E24928" t="s">
        <v>32639</v>
      </c>
      <c r="F24928" t="s">
        <v>45105</v>
      </c>
      <c r="M24928" s="1">
        <v>41527</v>
      </c>
      <c r="N24928" s="1">
        <v>44273</v>
      </c>
      <c r="O24928">
        <v>2013</v>
      </c>
    </row>
    <row r="24929" spans="1:15" x14ac:dyDescent="0.3">
      <c r="A24929" t="s">
        <v>45106</v>
      </c>
      <c r="B24929" t="s">
        <v>45107</v>
      </c>
      <c r="C24929" t="s">
        <v>34865</v>
      </c>
      <c r="D24929" t="s">
        <v>207</v>
      </c>
      <c r="E24929" t="s">
        <v>12079</v>
      </c>
      <c r="F24929" t="s">
        <v>13575</v>
      </c>
      <c r="M24929" s="1">
        <v>44994</v>
      </c>
      <c r="N24929" s="1">
        <v>45044</v>
      </c>
      <c r="O24929">
        <v>2023</v>
      </c>
    </row>
    <row r="24930" spans="1:15" x14ac:dyDescent="0.3">
      <c r="A24930" t="s">
        <v>45108</v>
      </c>
      <c r="B24930" t="s">
        <v>45109</v>
      </c>
      <c r="C24930" t="s">
        <v>104</v>
      </c>
      <c r="D24930" t="s">
        <v>207</v>
      </c>
      <c r="E24930" t="s">
        <v>901</v>
      </c>
      <c r="F24930" t="s">
        <v>35327</v>
      </c>
      <c r="M24930" s="1"/>
      <c r="N24930" s="1">
        <v>44276</v>
      </c>
    </row>
    <row r="24931" spans="1:15" x14ac:dyDescent="0.3">
      <c r="A24931" t="s">
        <v>45110</v>
      </c>
      <c r="B24931" t="s">
        <v>45111</v>
      </c>
      <c r="C24931" t="s">
        <v>104</v>
      </c>
      <c r="D24931" t="s">
        <v>207</v>
      </c>
      <c r="E24931" t="s">
        <v>45112</v>
      </c>
      <c r="F24931" t="s">
        <v>45113</v>
      </c>
      <c r="M24931" s="1">
        <v>41244</v>
      </c>
      <c r="N24931" s="1">
        <v>43563</v>
      </c>
      <c r="O24931">
        <v>2012</v>
      </c>
    </row>
    <row r="24932" spans="1:15" x14ac:dyDescent="0.3">
      <c r="A24932" t="s">
        <v>45114</v>
      </c>
      <c r="B24932" t="s">
        <v>45115</v>
      </c>
      <c r="C24932" t="s">
        <v>104</v>
      </c>
      <c r="D24932" t="s">
        <v>207</v>
      </c>
      <c r="E24932" t="s">
        <v>44611</v>
      </c>
      <c r="F24932" t="s">
        <v>33291</v>
      </c>
      <c r="M24932" s="1">
        <v>31048</v>
      </c>
      <c r="N24932" s="1"/>
      <c r="O24932">
        <v>1985</v>
      </c>
    </row>
    <row r="24933" spans="1:15" x14ac:dyDescent="0.3">
      <c r="A24933" t="s">
        <v>45116</v>
      </c>
      <c r="B24933" t="s">
        <v>45117</v>
      </c>
      <c r="C24933" t="s">
        <v>104</v>
      </c>
      <c r="D24933" t="s">
        <v>207</v>
      </c>
      <c r="E24933" t="s">
        <v>26776</v>
      </c>
      <c r="F24933" t="s">
        <v>45118</v>
      </c>
      <c r="M24933" s="1">
        <v>42843</v>
      </c>
      <c r="N24933" s="1">
        <v>43563</v>
      </c>
      <c r="O24933">
        <v>2017</v>
      </c>
    </row>
    <row r="24934" spans="1:15" x14ac:dyDescent="0.3">
      <c r="A24934" t="s">
        <v>45119</v>
      </c>
      <c r="B24934" t="s">
        <v>45120</v>
      </c>
      <c r="C24934" t="s">
        <v>104</v>
      </c>
      <c r="D24934" t="s">
        <v>207</v>
      </c>
      <c r="E24934" t="s">
        <v>44725</v>
      </c>
      <c r="F24934" t="s">
        <v>44725</v>
      </c>
      <c r="M24934" s="1">
        <v>42453</v>
      </c>
      <c r="N24934" s="1">
        <v>43563</v>
      </c>
      <c r="O24934">
        <v>2016</v>
      </c>
    </row>
    <row r="24935" spans="1:15" x14ac:dyDescent="0.3">
      <c r="A24935" t="s">
        <v>45121</v>
      </c>
      <c r="B24935" t="s">
        <v>45122</v>
      </c>
      <c r="C24935" t="s">
        <v>104</v>
      </c>
      <c r="D24935" t="s">
        <v>207</v>
      </c>
      <c r="E24935" t="s">
        <v>28915</v>
      </c>
      <c r="F24935" t="s">
        <v>45123</v>
      </c>
      <c r="M24935" s="1">
        <v>42055</v>
      </c>
      <c r="N24935" s="1">
        <v>43561</v>
      </c>
      <c r="O24935">
        <v>2015</v>
      </c>
    </row>
    <row r="24936" spans="1:15" x14ac:dyDescent="0.3">
      <c r="A24936" t="s">
        <v>45124</v>
      </c>
      <c r="B24936" t="s">
        <v>45125</v>
      </c>
      <c r="C24936" t="s">
        <v>104</v>
      </c>
      <c r="D24936" t="s">
        <v>207</v>
      </c>
      <c r="E24936" t="s">
        <v>45126</v>
      </c>
      <c r="F24936" t="s">
        <v>45127</v>
      </c>
      <c r="M24936" s="1">
        <v>42220</v>
      </c>
      <c r="N24936" s="1">
        <v>43561</v>
      </c>
      <c r="O24936">
        <v>2015</v>
      </c>
    </row>
    <row r="24937" spans="1:15" x14ac:dyDescent="0.3">
      <c r="A24937" t="s">
        <v>45128</v>
      </c>
      <c r="B24937" t="s">
        <v>45129</v>
      </c>
      <c r="C24937" t="s">
        <v>180</v>
      </c>
      <c r="D24937" t="s">
        <v>207</v>
      </c>
      <c r="E24937" t="s">
        <v>202</v>
      </c>
      <c r="F24937" t="s">
        <v>3735</v>
      </c>
      <c r="G24937">
        <v>8.3000000000000007</v>
      </c>
      <c r="M24937" s="1">
        <v>38979</v>
      </c>
      <c r="N24937" s="1"/>
      <c r="O24937">
        <v>2006</v>
      </c>
    </row>
    <row r="24938" spans="1:15" x14ac:dyDescent="0.3">
      <c r="A24938" t="s">
        <v>45130</v>
      </c>
      <c r="B24938" t="s">
        <v>45131</v>
      </c>
      <c r="C24938" t="s">
        <v>104</v>
      </c>
      <c r="D24938" t="s">
        <v>207</v>
      </c>
      <c r="E24938" t="s">
        <v>26459</v>
      </c>
      <c r="F24938" t="s">
        <v>26459</v>
      </c>
      <c r="M24938" s="1">
        <v>41254</v>
      </c>
      <c r="N24938" s="1"/>
      <c r="O24938">
        <v>2012</v>
      </c>
    </row>
    <row r="24939" spans="1:15" x14ac:dyDescent="0.3">
      <c r="A24939" t="s">
        <v>45132</v>
      </c>
      <c r="B24939" t="s">
        <v>45133</v>
      </c>
      <c r="C24939" t="s">
        <v>104</v>
      </c>
      <c r="D24939" t="s">
        <v>207</v>
      </c>
      <c r="E24939" t="s">
        <v>45134</v>
      </c>
      <c r="F24939" t="s">
        <v>45134</v>
      </c>
      <c r="M24939" s="1">
        <v>41899</v>
      </c>
      <c r="N24939" s="1">
        <v>43556</v>
      </c>
      <c r="O24939">
        <v>2014</v>
      </c>
    </row>
    <row r="24940" spans="1:15" x14ac:dyDescent="0.3">
      <c r="A24940" t="s">
        <v>45135</v>
      </c>
      <c r="B24940" t="s">
        <v>38893</v>
      </c>
      <c r="C24940" t="s">
        <v>104</v>
      </c>
      <c r="D24940" t="s">
        <v>207</v>
      </c>
      <c r="E24940" t="s">
        <v>45136</v>
      </c>
      <c r="F24940" t="s">
        <v>45136</v>
      </c>
      <c r="M24940" s="1">
        <v>42603</v>
      </c>
      <c r="N24940" s="1">
        <v>43553</v>
      </c>
      <c r="O24940">
        <v>2016</v>
      </c>
    </row>
    <row r="24941" spans="1:15" x14ac:dyDescent="0.3">
      <c r="A24941" t="s">
        <v>45137</v>
      </c>
      <c r="B24941" t="s">
        <v>45138</v>
      </c>
      <c r="C24941" t="s">
        <v>104</v>
      </c>
      <c r="D24941" t="s">
        <v>207</v>
      </c>
      <c r="E24941" t="s">
        <v>45139</v>
      </c>
      <c r="F24941" t="s">
        <v>45139</v>
      </c>
      <c r="M24941" s="1">
        <v>42663</v>
      </c>
      <c r="N24941" s="1">
        <v>43555</v>
      </c>
      <c r="O24941">
        <v>2016</v>
      </c>
    </row>
    <row r="24942" spans="1:15" x14ac:dyDescent="0.3">
      <c r="A24942" t="s">
        <v>45140</v>
      </c>
      <c r="B24942" t="s">
        <v>45141</v>
      </c>
      <c r="C24942" t="s">
        <v>104</v>
      </c>
      <c r="D24942" t="s">
        <v>207</v>
      </c>
      <c r="E24942" t="s">
        <v>44611</v>
      </c>
      <c r="F24942" t="s">
        <v>33291</v>
      </c>
      <c r="M24942" s="1">
        <v>30317</v>
      </c>
      <c r="N24942" s="1"/>
      <c r="O24942">
        <v>1983</v>
      </c>
    </row>
    <row r="24943" spans="1:15" x14ac:dyDescent="0.3">
      <c r="A24943" t="s">
        <v>45142</v>
      </c>
      <c r="B24943" t="s">
        <v>45143</v>
      </c>
      <c r="C24943" t="s">
        <v>130</v>
      </c>
      <c r="D24943" t="s">
        <v>207</v>
      </c>
      <c r="E24943" t="s">
        <v>1121</v>
      </c>
      <c r="F24943" t="s">
        <v>4351</v>
      </c>
      <c r="M24943" s="1">
        <v>39469</v>
      </c>
      <c r="N24943" s="1"/>
      <c r="O24943">
        <v>2008</v>
      </c>
    </row>
    <row r="24944" spans="1:15" x14ac:dyDescent="0.3">
      <c r="A24944" t="s">
        <v>45144</v>
      </c>
      <c r="B24944" t="s">
        <v>45145</v>
      </c>
      <c r="C24944" t="s">
        <v>104</v>
      </c>
      <c r="D24944" t="s">
        <v>207</v>
      </c>
      <c r="E24944" t="s">
        <v>35639</v>
      </c>
      <c r="F24944" t="s">
        <v>45146</v>
      </c>
      <c r="M24944" s="1">
        <v>42538</v>
      </c>
      <c r="N24944" s="1">
        <v>43551</v>
      </c>
      <c r="O24944">
        <v>2016</v>
      </c>
    </row>
    <row r="24945" spans="1:15" x14ac:dyDescent="0.3">
      <c r="A24945" t="s">
        <v>45147</v>
      </c>
      <c r="B24945" t="s">
        <v>45148</v>
      </c>
      <c r="C24945" t="s">
        <v>104</v>
      </c>
      <c r="D24945" t="s">
        <v>207</v>
      </c>
      <c r="E24945" t="s">
        <v>45149</v>
      </c>
      <c r="F24945" t="s">
        <v>45149</v>
      </c>
      <c r="M24945" s="1">
        <v>43137</v>
      </c>
      <c r="N24945" s="1">
        <v>43550</v>
      </c>
      <c r="O24945">
        <v>2018</v>
      </c>
    </row>
    <row r="24946" spans="1:15" x14ac:dyDescent="0.3">
      <c r="A24946" t="s">
        <v>45150</v>
      </c>
      <c r="B24946" t="s">
        <v>45151</v>
      </c>
      <c r="C24946" t="s">
        <v>34857</v>
      </c>
      <c r="D24946" t="s">
        <v>207</v>
      </c>
      <c r="E24946" t="s">
        <v>44611</v>
      </c>
      <c r="F24946" t="s">
        <v>33291</v>
      </c>
      <c r="M24946" s="1">
        <v>30505</v>
      </c>
      <c r="N24946" s="1">
        <v>44186</v>
      </c>
      <c r="O24946">
        <v>1983</v>
      </c>
    </row>
    <row r="24947" spans="1:15" x14ac:dyDescent="0.3">
      <c r="A24947" t="s">
        <v>45152</v>
      </c>
      <c r="B24947" t="s">
        <v>45153</v>
      </c>
      <c r="C24947" t="s">
        <v>34865</v>
      </c>
      <c r="D24947" t="s">
        <v>207</v>
      </c>
      <c r="E24947" t="s">
        <v>32639</v>
      </c>
      <c r="F24947" t="s">
        <v>32639</v>
      </c>
      <c r="M24947" s="1">
        <v>44124</v>
      </c>
      <c r="N24947" s="1">
        <v>44272</v>
      </c>
      <c r="O24947">
        <v>2020</v>
      </c>
    </row>
    <row r="24948" spans="1:15" x14ac:dyDescent="0.3">
      <c r="A24948" t="s">
        <v>45154</v>
      </c>
      <c r="B24948" t="s">
        <v>44757</v>
      </c>
      <c r="C24948" t="s">
        <v>104</v>
      </c>
      <c r="D24948" t="s">
        <v>207</v>
      </c>
      <c r="E24948" t="s">
        <v>20765</v>
      </c>
      <c r="F24948" t="s">
        <v>5889</v>
      </c>
      <c r="M24948" s="1">
        <v>38960</v>
      </c>
      <c r="N24948" s="1"/>
      <c r="O24948">
        <v>2006</v>
      </c>
    </row>
    <row r="24949" spans="1:15" x14ac:dyDescent="0.3">
      <c r="A24949" t="s">
        <v>45155</v>
      </c>
      <c r="B24949" t="s">
        <v>34688</v>
      </c>
      <c r="C24949" t="s">
        <v>104</v>
      </c>
      <c r="D24949" t="s">
        <v>207</v>
      </c>
      <c r="E24949" t="s">
        <v>8930</v>
      </c>
      <c r="F24949" t="s">
        <v>45156</v>
      </c>
      <c r="M24949" s="1">
        <v>32143</v>
      </c>
      <c r="N24949" s="1"/>
      <c r="O24949">
        <v>1988</v>
      </c>
    </row>
    <row r="24950" spans="1:15" x14ac:dyDescent="0.3">
      <c r="A24950" t="s">
        <v>45157</v>
      </c>
      <c r="B24950" t="s">
        <v>45158</v>
      </c>
      <c r="C24950" t="s">
        <v>180</v>
      </c>
      <c r="D24950" t="s">
        <v>207</v>
      </c>
      <c r="E24950" t="s">
        <v>3083</v>
      </c>
      <c r="F24950" t="s">
        <v>3083</v>
      </c>
      <c r="M24950" s="1">
        <v>39765</v>
      </c>
      <c r="N24950" s="1"/>
      <c r="O24950">
        <v>2008</v>
      </c>
    </row>
    <row r="24951" spans="1:15" x14ac:dyDescent="0.3">
      <c r="A24951" t="s">
        <v>45159</v>
      </c>
      <c r="B24951" t="s">
        <v>45160</v>
      </c>
      <c r="C24951" t="s">
        <v>180</v>
      </c>
      <c r="D24951" t="s">
        <v>207</v>
      </c>
      <c r="E24951" t="s">
        <v>3083</v>
      </c>
      <c r="F24951" t="s">
        <v>3083</v>
      </c>
      <c r="M24951" s="1">
        <v>39604</v>
      </c>
      <c r="N24951" s="1"/>
      <c r="O24951">
        <v>2008</v>
      </c>
    </row>
    <row r="24952" spans="1:15" x14ac:dyDescent="0.3">
      <c r="A24952" t="s">
        <v>45161</v>
      </c>
      <c r="B24952" t="s">
        <v>45162</v>
      </c>
      <c r="C24952" t="s">
        <v>34925</v>
      </c>
      <c r="D24952" t="s">
        <v>207</v>
      </c>
      <c r="E24952" t="s">
        <v>901</v>
      </c>
      <c r="F24952" t="s">
        <v>45163</v>
      </c>
      <c r="M24952" s="1"/>
      <c r="N24952" s="1"/>
    </row>
    <row r="24953" spans="1:15" x14ac:dyDescent="0.3">
      <c r="A24953" t="s">
        <v>45164</v>
      </c>
      <c r="B24953" t="s">
        <v>45165</v>
      </c>
      <c r="C24953" t="s">
        <v>34865</v>
      </c>
      <c r="D24953" t="s">
        <v>207</v>
      </c>
      <c r="E24953" t="s">
        <v>36133</v>
      </c>
      <c r="F24953" t="s">
        <v>44603</v>
      </c>
      <c r="M24953" s="1">
        <v>32387</v>
      </c>
      <c r="N24953" s="1">
        <v>44289</v>
      </c>
      <c r="O24953">
        <v>1988</v>
      </c>
    </row>
    <row r="24954" spans="1:15" x14ac:dyDescent="0.3">
      <c r="A24954" t="s">
        <v>45166</v>
      </c>
      <c r="B24954" t="s">
        <v>45167</v>
      </c>
      <c r="C24954" t="s">
        <v>34865</v>
      </c>
      <c r="D24954" t="s">
        <v>207</v>
      </c>
      <c r="E24954" t="s">
        <v>36133</v>
      </c>
      <c r="F24954" t="s">
        <v>44953</v>
      </c>
      <c r="M24954" s="1">
        <v>32660</v>
      </c>
      <c r="N24954" s="1">
        <v>44839</v>
      </c>
      <c r="O24954">
        <v>1989</v>
      </c>
    </row>
    <row r="24955" spans="1:15" x14ac:dyDescent="0.3">
      <c r="A24955" t="s">
        <v>45168</v>
      </c>
      <c r="B24955" t="s">
        <v>45169</v>
      </c>
      <c r="C24955" t="s">
        <v>34865</v>
      </c>
      <c r="D24955" t="s">
        <v>207</v>
      </c>
      <c r="E24955" t="s">
        <v>36133</v>
      </c>
      <c r="F24955" t="s">
        <v>44953</v>
      </c>
      <c r="M24955" s="1">
        <v>32143</v>
      </c>
      <c r="N24955" s="1">
        <v>44839</v>
      </c>
      <c r="O24955">
        <v>1988</v>
      </c>
    </row>
    <row r="24956" spans="1:15" x14ac:dyDescent="0.3">
      <c r="A24956" t="s">
        <v>45170</v>
      </c>
      <c r="B24956" t="s">
        <v>39481</v>
      </c>
      <c r="C24956" t="s">
        <v>34865</v>
      </c>
      <c r="D24956" t="s">
        <v>207</v>
      </c>
      <c r="E24956" t="s">
        <v>4195</v>
      </c>
      <c r="F24956" t="s">
        <v>39483</v>
      </c>
      <c r="M24956" s="1">
        <v>35752</v>
      </c>
      <c r="N24956" s="1">
        <v>44300</v>
      </c>
      <c r="O24956">
        <v>1997</v>
      </c>
    </row>
    <row r="24957" spans="1:15" x14ac:dyDescent="0.3">
      <c r="A24957" t="s">
        <v>45171</v>
      </c>
      <c r="B24957" t="s">
        <v>45172</v>
      </c>
      <c r="C24957" t="s">
        <v>34865</v>
      </c>
      <c r="D24957" t="s">
        <v>207</v>
      </c>
      <c r="E24957" t="s">
        <v>31</v>
      </c>
      <c r="F24957" t="s">
        <v>31141</v>
      </c>
      <c r="M24957" s="1">
        <v>30682</v>
      </c>
      <c r="N24957" s="1">
        <v>44833</v>
      </c>
      <c r="O24957">
        <v>1984</v>
      </c>
    </row>
    <row r="24958" spans="1:15" x14ac:dyDescent="0.3">
      <c r="A24958" t="s">
        <v>45173</v>
      </c>
      <c r="B24958" t="s">
        <v>45174</v>
      </c>
      <c r="C24958" t="s">
        <v>104</v>
      </c>
      <c r="D24958" t="s">
        <v>207</v>
      </c>
      <c r="E24958" t="s">
        <v>45175</v>
      </c>
      <c r="F24958" t="s">
        <v>45175</v>
      </c>
      <c r="M24958" s="1">
        <v>35431</v>
      </c>
      <c r="N24958" s="1"/>
      <c r="O24958">
        <v>1997</v>
      </c>
    </row>
    <row r="24959" spans="1:15" x14ac:dyDescent="0.3">
      <c r="A24959" t="s">
        <v>45176</v>
      </c>
      <c r="B24959" t="s">
        <v>45177</v>
      </c>
      <c r="C24959" t="s">
        <v>34865</v>
      </c>
      <c r="D24959" t="s">
        <v>207</v>
      </c>
      <c r="E24959" t="s">
        <v>2690</v>
      </c>
      <c r="F24959" t="s">
        <v>45178</v>
      </c>
      <c r="M24959" s="1">
        <v>35519</v>
      </c>
      <c r="N24959" s="1">
        <v>44283</v>
      </c>
      <c r="O24959">
        <v>1997</v>
      </c>
    </row>
    <row r="24960" spans="1:15" x14ac:dyDescent="0.3">
      <c r="A24960" t="s">
        <v>45179</v>
      </c>
      <c r="B24960" t="s">
        <v>45180</v>
      </c>
      <c r="C24960" t="s">
        <v>34857</v>
      </c>
      <c r="D24960" t="s">
        <v>207</v>
      </c>
      <c r="E24960" t="s">
        <v>5593</v>
      </c>
      <c r="F24960" t="s">
        <v>5594</v>
      </c>
      <c r="M24960" s="1">
        <v>42668</v>
      </c>
      <c r="N24960" s="1">
        <v>44230</v>
      </c>
      <c r="O24960">
        <v>2016</v>
      </c>
    </row>
    <row r="24961" spans="1:15" x14ac:dyDescent="0.3">
      <c r="A24961" t="s">
        <v>45181</v>
      </c>
      <c r="B24961" t="s">
        <v>45182</v>
      </c>
      <c r="C24961" t="s">
        <v>104</v>
      </c>
      <c r="D24961" t="s">
        <v>207</v>
      </c>
      <c r="E24961" t="s">
        <v>31</v>
      </c>
      <c r="F24961" t="s">
        <v>31</v>
      </c>
      <c r="M24961" s="1">
        <v>35124</v>
      </c>
      <c r="N24961" s="1"/>
      <c r="O24961">
        <v>1996</v>
      </c>
    </row>
    <row r="24962" spans="1:15" x14ac:dyDescent="0.3">
      <c r="A24962" t="s">
        <v>45183</v>
      </c>
      <c r="B24962" t="s">
        <v>45184</v>
      </c>
      <c r="C24962" t="s">
        <v>104</v>
      </c>
      <c r="D24962" t="s">
        <v>207</v>
      </c>
      <c r="E24962" t="s">
        <v>44611</v>
      </c>
      <c r="F24962" t="s">
        <v>33291</v>
      </c>
      <c r="M24962" s="1">
        <v>29952</v>
      </c>
      <c r="N24962" s="1"/>
      <c r="O24962">
        <v>1982</v>
      </c>
    </row>
    <row r="24963" spans="1:15" x14ac:dyDescent="0.3">
      <c r="A24963" t="s">
        <v>45185</v>
      </c>
      <c r="B24963" t="s">
        <v>45186</v>
      </c>
      <c r="C24963" t="s">
        <v>34865</v>
      </c>
      <c r="D24963" t="s">
        <v>207</v>
      </c>
      <c r="E24963" t="s">
        <v>35327</v>
      </c>
      <c r="F24963" t="s">
        <v>44730</v>
      </c>
      <c r="M24963" s="1">
        <v>36526</v>
      </c>
      <c r="N24963" s="1">
        <v>44266</v>
      </c>
      <c r="O24963">
        <v>2000</v>
      </c>
    </row>
    <row r="24964" spans="1:15" x14ac:dyDescent="0.3">
      <c r="A24964" t="s">
        <v>45187</v>
      </c>
      <c r="B24964" t="s">
        <v>45188</v>
      </c>
      <c r="C24964" t="s">
        <v>104</v>
      </c>
      <c r="D24964" t="s">
        <v>207</v>
      </c>
      <c r="E24964" t="s">
        <v>2463</v>
      </c>
      <c r="F24964" t="s">
        <v>44526</v>
      </c>
      <c r="M24964" s="1">
        <v>29346</v>
      </c>
      <c r="N24964" s="1"/>
      <c r="O24964">
        <v>1980</v>
      </c>
    </row>
    <row r="24965" spans="1:15" x14ac:dyDescent="0.3">
      <c r="A24965" t="s">
        <v>45189</v>
      </c>
      <c r="B24965" t="s">
        <v>45151</v>
      </c>
      <c r="C24965" t="s">
        <v>104</v>
      </c>
      <c r="D24965" t="s">
        <v>207</v>
      </c>
      <c r="E24965" t="s">
        <v>44611</v>
      </c>
      <c r="F24965" t="s">
        <v>33291</v>
      </c>
      <c r="M24965" s="1">
        <v>30505</v>
      </c>
      <c r="N24965" s="1"/>
      <c r="O24965">
        <v>1983</v>
      </c>
    </row>
    <row r="24966" spans="1:15" x14ac:dyDescent="0.3">
      <c r="A24966" t="s">
        <v>45190</v>
      </c>
      <c r="B24966" t="s">
        <v>45191</v>
      </c>
      <c r="C24966" t="s">
        <v>104</v>
      </c>
      <c r="D24966" t="s">
        <v>207</v>
      </c>
      <c r="E24966" t="s">
        <v>44611</v>
      </c>
      <c r="F24966" t="s">
        <v>33291</v>
      </c>
      <c r="M24966" s="1">
        <v>30682</v>
      </c>
      <c r="N24966" s="1"/>
      <c r="O24966">
        <v>1984</v>
      </c>
    </row>
    <row r="24967" spans="1:15" x14ac:dyDescent="0.3">
      <c r="A24967" t="s">
        <v>45192</v>
      </c>
      <c r="B24967" t="s">
        <v>33688</v>
      </c>
      <c r="C24967" t="s">
        <v>104</v>
      </c>
      <c r="D24967" t="s">
        <v>207</v>
      </c>
      <c r="E24967" t="s">
        <v>44611</v>
      </c>
      <c r="F24967" t="s">
        <v>33291</v>
      </c>
      <c r="M24967" s="1">
        <v>30317</v>
      </c>
      <c r="N24967" s="1"/>
      <c r="O24967">
        <v>1983</v>
      </c>
    </row>
    <row r="24968" spans="1:15" x14ac:dyDescent="0.3">
      <c r="A24968" t="s">
        <v>45193</v>
      </c>
      <c r="B24968" t="s">
        <v>45030</v>
      </c>
      <c r="C24968" t="s">
        <v>104</v>
      </c>
      <c r="D24968" t="s">
        <v>207</v>
      </c>
      <c r="E24968" t="s">
        <v>44611</v>
      </c>
      <c r="F24968" t="s">
        <v>33291</v>
      </c>
      <c r="M24968" s="1">
        <v>30317</v>
      </c>
      <c r="N24968" s="1"/>
      <c r="O24968">
        <v>1983</v>
      </c>
    </row>
    <row r="24969" spans="1:15" x14ac:dyDescent="0.3">
      <c r="A24969" t="s">
        <v>45194</v>
      </c>
      <c r="B24969" t="s">
        <v>45195</v>
      </c>
      <c r="C24969" t="s">
        <v>180</v>
      </c>
      <c r="D24969" t="s">
        <v>207</v>
      </c>
      <c r="E24969" t="s">
        <v>202</v>
      </c>
      <c r="F24969" t="s">
        <v>202</v>
      </c>
      <c r="M24969" s="1">
        <v>39632</v>
      </c>
      <c r="N24969" s="1"/>
      <c r="O24969">
        <v>2008</v>
      </c>
    </row>
    <row r="24970" spans="1:15" x14ac:dyDescent="0.3">
      <c r="A24970" t="s">
        <v>45196</v>
      </c>
      <c r="B24970" t="s">
        <v>45197</v>
      </c>
      <c r="C24970" t="s">
        <v>104</v>
      </c>
      <c r="D24970" t="s">
        <v>207</v>
      </c>
      <c r="E24970" t="s">
        <v>44611</v>
      </c>
      <c r="F24970" t="s">
        <v>33291</v>
      </c>
      <c r="M24970" s="1">
        <v>30682</v>
      </c>
      <c r="N24970" s="1"/>
      <c r="O24970">
        <v>1984</v>
      </c>
    </row>
    <row r="24971" spans="1:15" x14ac:dyDescent="0.3">
      <c r="A24971" t="s">
        <v>45198</v>
      </c>
      <c r="B24971" t="s">
        <v>45199</v>
      </c>
      <c r="C24971" t="s">
        <v>34865</v>
      </c>
      <c r="D24971" t="s">
        <v>207</v>
      </c>
      <c r="E24971" t="s">
        <v>233</v>
      </c>
      <c r="F24971" t="s">
        <v>45200</v>
      </c>
      <c r="M24971" s="1">
        <v>35095</v>
      </c>
      <c r="N24971" s="1">
        <v>44834</v>
      </c>
      <c r="O24971">
        <v>1996</v>
      </c>
    </row>
    <row r="24972" spans="1:15" x14ac:dyDescent="0.3">
      <c r="A24972" t="s">
        <v>45201</v>
      </c>
      <c r="B24972" t="s">
        <v>45202</v>
      </c>
      <c r="C24972" t="s">
        <v>1267</v>
      </c>
      <c r="D24972" t="s">
        <v>207</v>
      </c>
      <c r="E24972" t="s">
        <v>4713</v>
      </c>
      <c r="F24972" t="s">
        <v>24541</v>
      </c>
      <c r="M24972" s="1">
        <v>43356</v>
      </c>
      <c r="N24972" s="1">
        <v>43387</v>
      </c>
      <c r="O24972">
        <v>2018</v>
      </c>
    </row>
    <row r="24973" spans="1:15" x14ac:dyDescent="0.3">
      <c r="A24973" t="s">
        <v>45203</v>
      </c>
      <c r="B24973" t="s">
        <v>45204</v>
      </c>
      <c r="C24973" t="s">
        <v>844</v>
      </c>
      <c r="D24973" t="s">
        <v>207</v>
      </c>
      <c r="E24973" t="s">
        <v>5593</v>
      </c>
      <c r="F24973" t="s">
        <v>5594</v>
      </c>
      <c r="M24973" s="1">
        <v>42668</v>
      </c>
      <c r="N24973" s="1">
        <v>43281</v>
      </c>
      <c r="O24973">
        <v>2016</v>
      </c>
    </row>
    <row r="24974" spans="1:15" x14ac:dyDescent="0.3">
      <c r="A24974" t="s">
        <v>45205</v>
      </c>
      <c r="B24974" t="s">
        <v>45206</v>
      </c>
      <c r="C24974" t="s">
        <v>104</v>
      </c>
      <c r="D24974" t="s">
        <v>207</v>
      </c>
      <c r="E24974" t="s">
        <v>44611</v>
      </c>
      <c r="F24974" t="s">
        <v>44611</v>
      </c>
      <c r="M24974" s="1">
        <v>32035</v>
      </c>
      <c r="N24974" s="1"/>
      <c r="O24974">
        <v>1987</v>
      </c>
    </row>
    <row r="24975" spans="1:15" x14ac:dyDescent="0.3">
      <c r="A24975" t="s">
        <v>45207</v>
      </c>
      <c r="B24975" t="s">
        <v>40961</v>
      </c>
      <c r="C24975" t="s">
        <v>104</v>
      </c>
      <c r="D24975" t="s">
        <v>207</v>
      </c>
      <c r="E24975" t="s">
        <v>44611</v>
      </c>
      <c r="F24975" t="s">
        <v>33291</v>
      </c>
      <c r="M24975" s="1">
        <v>30682</v>
      </c>
      <c r="N24975" s="1"/>
      <c r="O24975">
        <v>1984</v>
      </c>
    </row>
    <row r="24976" spans="1:15" x14ac:dyDescent="0.3">
      <c r="A24976" t="s">
        <v>45208</v>
      </c>
      <c r="B24976" t="s">
        <v>45209</v>
      </c>
      <c r="C24976" t="s">
        <v>104</v>
      </c>
      <c r="D24976" t="s">
        <v>207</v>
      </c>
      <c r="E24976" t="s">
        <v>44611</v>
      </c>
      <c r="F24976" t="s">
        <v>33291</v>
      </c>
      <c r="M24976" s="1">
        <v>30682</v>
      </c>
      <c r="N24976" s="1"/>
      <c r="O24976">
        <v>1984</v>
      </c>
    </row>
    <row r="24977" spans="1:15" x14ac:dyDescent="0.3">
      <c r="A24977" t="s">
        <v>45210</v>
      </c>
      <c r="B24977" t="s">
        <v>45211</v>
      </c>
      <c r="C24977" t="s">
        <v>104</v>
      </c>
      <c r="D24977" t="s">
        <v>207</v>
      </c>
      <c r="E24977" t="s">
        <v>44611</v>
      </c>
      <c r="F24977" t="s">
        <v>33291</v>
      </c>
      <c r="M24977" s="1">
        <v>31778</v>
      </c>
      <c r="N24977" s="1"/>
      <c r="O24977">
        <v>1987</v>
      </c>
    </row>
    <row r="24978" spans="1:15" x14ac:dyDescent="0.3">
      <c r="A24978" t="s">
        <v>45212</v>
      </c>
      <c r="B24978" t="s">
        <v>44845</v>
      </c>
      <c r="C24978" t="s">
        <v>34925</v>
      </c>
      <c r="D24978" t="s">
        <v>207</v>
      </c>
      <c r="E24978" t="s">
        <v>901</v>
      </c>
      <c r="F24978" t="s">
        <v>44846</v>
      </c>
      <c r="M24978" s="1"/>
      <c r="N24978" s="1">
        <v>44246</v>
      </c>
    </row>
    <row r="24979" spans="1:15" x14ac:dyDescent="0.3">
      <c r="A24979" t="s">
        <v>45213</v>
      </c>
      <c r="B24979" t="s">
        <v>45214</v>
      </c>
      <c r="C24979" t="s">
        <v>104</v>
      </c>
      <c r="D24979" t="s">
        <v>207</v>
      </c>
      <c r="E24979" t="s">
        <v>45215</v>
      </c>
      <c r="F24979" t="s">
        <v>45215</v>
      </c>
      <c r="M24979" s="1">
        <v>36100</v>
      </c>
      <c r="N24979" s="1">
        <v>44675</v>
      </c>
      <c r="O24979">
        <v>1998</v>
      </c>
    </row>
    <row r="24980" spans="1:15" x14ac:dyDescent="0.3">
      <c r="A24980" t="s">
        <v>45216</v>
      </c>
      <c r="B24980" t="s">
        <v>45217</v>
      </c>
      <c r="C24980" t="s">
        <v>104</v>
      </c>
      <c r="D24980" t="s">
        <v>207</v>
      </c>
      <c r="E24980" t="s">
        <v>44611</v>
      </c>
      <c r="F24980" t="s">
        <v>33291</v>
      </c>
      <c r="M24980" s="1">
        <v>31413</v>
      </c>
      <c r="N24980" s="1"/>
      <c r="O24980">
        <v>1986</v>
      </c>
    </row>
    <row r="24981" spans="1:15" x14ac:dyDescent="0.3">
      <c r="A24981" t="s">
        <v>45218</v>
      </c>
      <c r="B24981" t="s">
        <v>45219</v>
      </c>
      <c r="C24981" t="s">
        <v>104</v>
      </c>
      <c r="D24981" t="s">
        <v>207</v>
      </c>
      <c r="E24981" t="s">
        <v>35707</v>
      </c>
      <c r="F24981" t="s">
        <v>2103</v>
      </c>
      <c r="M24981" s="1">
        <v>42527</v>
      </c>
      <c r="N24981" s="1">
        <v>45284</v>
      </c>
      <c r="O24981">
        <v>2016</v>
      </c>
    </row>
    <row r="24982" spans="1:15" x14ac:dyDescent="0.3">
      <c r="A24982" t="s">
        <v>45220</v>
      </c>
      <c r="B24982" t="s">
        <v>45221</v>
      </c>
      <c r="C24982" t="s">
        <v>104</v>
      </c>
      <c r="D24982" t="s">
        <v>207</v>
      </c>
      <c r="E24982" t="s">
        <v>44611</v>
      </c>
      <c r="F24982" t="s">
        <v>33291</v>
      </c>
      <c r="M24982" s="1">
        <v>31048</v>
      </c>
      <c r="N24982" s="1"/>
      <c r="O24982">
        <v>1985</v>
      </c>
    </row>
    <row r="24983" spans="1:15" x14ac:dyDescent="0.3">
      <c r="A24983" t="s">
        <v>45222</v>
      </c>
      <c r="B24983" t="s">
        <v>45223</v>
      </c>
      <c r="C24983" t="s">
        <v>104</v>
      </c>
      <c r="D24983" t="s">
        <v>207</v>
      </c>
      <c r="E24983" t="s">
        <v>44611</v>
      </c>
      <c r="F24983" t="s">
        <v>33291</v>
      </c>
      <c r="M24983" s="1">
        <v>31048</v>
      </c>
      <c r="N24983" s="1"/>
      <c r="O24983">
        <v>1985</v>
      </c>
    </row>
    <row r="24984" spans="1:15" x14ac:dyDescent="0.3">
      <c r="A24984" t="s">
        <v>45224</v>
      </c>
      <c r="B24984" t="s">
        <v>45225</v>
      </c>
      <c r="C24984" t="s">
        <v>104</v>
      </c>
      <c r="D24984" t="s">
        <v>207</v>
      </c>
      <c r="E24984" t="s">
        <v>901</v>
      </c>
      <c r="F24984" t="s">
        <v>33291</v>
      </c>
      <c r="M24984" s="1"/>
      <c r="N24984" s="1"/>
    </row>
    <row r="24985" spans="1:15" x14ac:dyDescent="0.3">
      <c r="A24985" t="s">
        <v>45226</v>
      </c>
      <c r="B24985" t="s">
        <v>29501</v>
      </c>
      <c r="C24985" t="s">
        <v>34865</v>
      </c>
      <c r="D24985" t="s">
        <v>207</v>
      </c>
      <c r="E24985" t="s">
        <v>15751</v>
      </c>
      <c r="F24985" t="s">
        <v>29502</v>
      </c>
      <c r="M24985" s="1">
        <v>39784</v>
      </c>
      <c r="N24985" s="1">
        <v>44277</v>
      </c>
      <c r="O24985">
        <v>2008</v>
      </c>
    </row>
    <row r="24986" spans="1:15" x14ac:dyDescent="0.3">
      <c r="A24986" t="s">
        <v>45227</v>
      </c>
      <c r="B24986" t="s">
        <v>45228</v>
      </c>
      <c r="C24986" t="s">
        <v>104</v>
      </c>
      <c r="D24986" t="s">
        <v>207</v>
      </c>
      <c r="E24986" t="s">
        <v>44611</v>
      </c>
      <c r="F24986" t="s">
        <v>33291</v>
      </c>
      <c r="M24986" s="1">
        <v>31413</v>
      </c>
      <c r="N24986" s="1"/>
      <c r="O24986">
        <v>1986</v>
      </c>
    </row>
    <row r="24987" spans="1:15" x14ac:dyDescent="0.3">
      <c r="A24987" t="s">
        <v>45229</v>
      </c>
      <c r="B24987" t="s">
        <v>45230</v>
      </c>
      <c r="C24987" t="s">
        <v>26473</v>
      </c>
      <c r="D24987" t="s">
        <v>207</v>
      </c>
      <c r="E24987" t="s">
        <v>901</v>
      </c>
      <c r="F24987" t="s">
        <v>36130</v>
      </c>
      <c r="M24987" s="1"/>
      <c r="N24987" s="1">
        <v>44293</v>
      </c>
    </row>
    <row r="24988" spans="1:15" x14ac:dyDescent="0.3">
      <c r="A24988" t="s">
        <v>45231</v>
      </c>
      <c r="B24988" t="s">
        <v>45232</v>
      </c>
      <c r="C24988" t="s">
        <v>34865</v>
      </c>
      <c r="D24988" t="s">
        <v>207</v>
      </c>
      <c r="E24988" t="s">
        <v>663</v>
      </c>
      <c r="F24988" t="s">
        <v>663</v>
      </c>
      <c r="M24988" s="1">
        <v>32234</v>
      </c>
      <c r="N24988" s="1">
        <v>44676</v>
      </c>
      <c r="O24988">
        <v>1988</v>
      </c>
    </row>
    <row r="24989" spans="1:15" x14ac:dyDescent="0.3">
      <c r="A24989" t="s">
        <v>45233</v>
      </c>
      <c r="B24989" t="s">
        <v>45234</v>
      </c>
      <c r="C24989" t="s">
        <v>34865</v>
      </c>
      <c r="D24989" t="s">
        <v>207</v>
      </c>
      <c r="E24989" t="s">
        <v>36133</v>
      </c>
      <c r="F24989" t="s">
        <v>44526</v>
      </c>
      <c r="M24989" s="1">
        <v>29221</v>
      </c>
      <c r="N24989" s="1">
        <v>44288</v>
      </c>
      <c r="O24989">
        <v>1980</v>
      </c>
    </row>
    <row r="24990" spans="1:15" x14ac:dyDescent="0.3">
      <c r="A24990" t="s">
        <v>45235</v>
      </c>
      <c r="B24990" t="s">
        <v>45236</v>
      </c>
      <c r="C24990" t="s">
        <v>104</v>
      </c>
      <c r="D24990" t="s">
        <v>207</v>
      </c>
      <c r="E24990" t="s">
        <v>901</v>
      </c>
      <c r="F24990" t="s">
        <v>33291</v>
      </c>
      <c r="M24990" s="1"/>
      <c r="N24990" s="1">
        <v>44193</v>
      </c>
    </row>
    <row r="24991" spans="1:15" x14ac:dyDescent="0.3">
      <c r="A24991" t="s">
        <v>45237</v>
      </c>
      <c r="B24991" t="s">
        <v>45238</v>
      </c>
      <c r="C24991" t="s">
        <v>104</v>
      </c>
      <c r="D24991" t="s">
        <v>207</v>
      </c>
      <c r="E24991" t="s">
        <v>44611</v>
      </c>
      <c r="F24991" t="s">
        <v>33291</v>
      </c>
      <c r="M24991" s="1">
        <v>31778</v>
      </c>
      <c r="N24991" s="1"/>
      <c r="O24991">
        <v>1987</v>
      </c>
    </row>
    <row r="24992" spans="1:15" x14ac:dyDescent="0.3">
      <c r="A24992" t="s">
        <v>45239</v>
      </c>
      <c r="B24992" t="s">
        <v>45240</v>
      </c>
      <c r="C24992" t="s">
        <v>104</v>
      </c>
      <c r="D24992" t="s">
        <v>207</v>
      </c>
      <c r="E24992" t="s">
        <v>44611</v>
      </c>
      <c r="F24992" t="s">
        <v>45241</v>
      </c>
      <c r="M24992" s="1">
        <v>31778</v>
      </c>
      <c r="N24992" s="1"/>
      <c r="O24992">
        <v>1987</v>
      </c>
    </row>
    <row r="24993" spans="1:15" x14ac:dyDescent="0.3">
      <c r="A24993" t="s">
        <v>45242</v>
      </c>
      <c r="B24993" t="s">
        <v>45243</v>
      </c>
      <c r="C24993" t="s">
        <v>104</v>
      </c>
      <c r="D24993" t="s">
        <v>207</v>
      </c>
      <c r="E24993" t="s">
        <v>44611</v>
      </c>
      <c r="F24993" t="s">
        <v>33291</v>
      </c>
      <c r="M24993" s="1">
        <v>31778</v>
      </c>
      <c r="N24993" s="1"/>
      <c r="O24993">
        <v>1987</v>
      </c>
    </row>
    <row r="24994" spans="1:15" x14ac:dyDescent="0.3">
      <c r="A24994" t="s">
        <v>45244</v>
      </c>
      <c r="B24994" t="s">
        <v>45245</v>
      </c>
      <c r="C24994" t="s">
        <v>104</v>
      </c>
      <c r="D24994" t="s">
        <v>207</v>
      </c>
      <c r="E24994" t="s">
        <v>44608</v>
      </c>
      <c r="F24994" t="s">
        <v>44608</v>
      </c>
      <c r="M24994" s="1">
        <v>35353</v>
      </c>
      <c r="N24994" s="1"/>
      <c r="O24994">
        <v>1996</v>
      </c>
    </row>
    <row r="24995" spans="1:15" x14ac:dyDescent="0.3">
      <c r="A24995" t="s">
        <v>45246</v>
      </c>
      <c r="B24995" t="s">
        <v>45247</v>
      </c>
      <c r="C24995" t="s">
        <v>104</v>
      </c>
      <c r="D24995" t="s">
        <v>207</v>
      </c>
      <c r="E24995" t="s">
        <v>44611</v>
      </c>
      <c r="F24995" t="s">
        <v>33291</v>
      </c>
      <c r="M24995" s="1">
        <v>31778</v>
      </c>
      <c r="N24995" s="1"/>
      <c r="O24995">
        <v>1987</v>
      </c>
    </row>
    <row r="24996" spans="1:15" x14ac:dyDescent="0.3">
      <c r="A24996" t="s">
        <v>45248</v>
      </c>
      <c r="B24996" t="s">
        <v>45249</v>
      </c>
      <c r="C24996" t="s">
        <v>104</v>
      </c>
      <c r="D24996" t="s">
        <v>207</v>
      </c>
      <c r="E24996" t="s">
        <v>44611</v>
      </c>
      <c r="F24996" t="s">
        <v>45250</v>
      </c>
      <c r="M24996" s="1">
        <v>32143</v>
      </c>
      <c r="N24996" s="1"/>
      <c r="O24996">
        <v>1988</v>
      </c>
    </row>
    <row r="24997" spans="1:15" x14ac:dyDescent="0.3">
      <c r="A24997" t="s">
        <v>45251</v>
      </c>
      <c r="B24997" t="s">
        <v>45252</v>
      </c>
      <c r="C24997" t="s">
        <v>104</v>
      </c>
      <c r="D24997" t="s">
        <v>207</v>
      </c>
      <c r="E24997" t="s">
        <v>44611</v>
      </c>
      <c r="F24997" t="s">
        <v>33291</v>
      </c>
      <c r="M24997" s="1">
        <v>31778</v>
      </c>
      <c r="N24997" s="1"/>
      <c r="O24997">
        <v>1987</v>
      </c>
    </row>
    <row r="24998" spans="1:15" x14ac:dyDescent="0.3">
      <c r="A24998" t="s">
        <v>45253</v>
      </c>
      <c r="B24998" t="s">
        <v>45254</v>
      </c>
      <c r="C24998" t="s">
        <v>104</v>
      </c>
      <c r="D24998" t="s">
        <v>207</v>
      </c>
      <c r="E24998" t="s">
        <v>44611</v>
      </c>
      <c r="F24998" t="s">
        <v>33291</v>
      </c>
      <c r="M24998" s="1">
        <v>31413</v>
      </c>
      <c r="N24998" s="1"/>
      <c r="O24998">
        <v>1986</v>
      </c>
    </row>
    <row r="24999" spans="1:15" x14ac:dyDescent="0.3">
      <c r="A24999" t="s">
        <v>45255</v>
      </c>
      <c r="B24999" t="s">
        <v>45256</v>
      </c>
      <c r="C24999" t="s">
        <v>104</v>
      </c>
      <c r="D24999" t="s">
        <v>207</v>
      </c>
      <c r="E24999" t="s">
        <v>44611</v>
      </c>
      <c r="F24999" t="s">
        <v>45250</v>
      </c>
      <c r="M24999" s="1">
        <v>32143</v>
      </c>
      <c r="N24999" s="1"/>
      <c r="O24999">
        <v>1988</v>
      </c>
    </row>
    <row r="25000" spans="1:15" x14ac:dyDescent="0.3">
      <c r="A25000" t="s">
        <v>45257</v>
      </c>
      <c r="B25000" t="s">
        <v>45258</v>
      </c>
      <c r="C25000" t="s">
        <v>104</v>
      </c>
      <c r="D25000" t="s">
        <v>207</v>
      </c>
      <c r="E25000" t="s">
        <v>44611</v>
      </c>
      <c r="F25000" t="s">
        <v>33291</v>
      </c>
      <c r="M25000" s="1">
        <v>31778</v>
      </c>
      <c r="N25000" s="1"/>
      <c r="O25000">
        <v>1987</v>
      </c>
    </row>
    <row r="25001" spans="1:15" x14ac:dyDescent="0.3">
      <c r="A25001" t="s">
        <v>45259</v>
      </c>
      <c r="B25001" t="s">
        <v>45260</v>
      </c>
      <c r="C25001" t="s">
        <v>104</v>
      </c>
      <c r="D25001" t="s">
        <v>207</v>
      </c>
      <c r="E25001" t="s">
        <v>901</v>
      </c>
      <c r="F25001" t="s">
        <v>35327</v>
      </c>
      <c r="M25001" s="1"/>
      <c r="N25001" s="1">
        <v>44266</v>
      </c>
    </row>
    <row r="25002" spans="1:15" x14ac:dyDescent="0.3">
      <c r="A25002" t="s">
        <v>45261</v>
      </c>
      <c r="B25002" t="s">
        <v>45262</v>
      </c>
      <c r="C25002" t="s">
        <v>104</v>
      </c>
      <c r="D25002" t="s">
        <v>207</v>
      </c>
      <c r="E25002" t="s">
        <v>45263</v>
      </c>
      <c r="F25002" t="s">
        <v>45264</v>
      </c>
      <c r="M25002" s="1">
        <v>33970</v>
      </c>
      <c r="N25002" s="1">
        <v>45103</v>
      </c>
      <c r="O25002">
        <v>1993</v>
      </c>
    </row>
    <row r="25003" spans="1:15" x14ac:dyDescent="0.3">
      <c r="A25003" t="s">
        <v>45265</v>
      </c>
      <c r="B25003" t="s">
        <v>45266</v>
      </c>
      <c r="C25003" t="s">
        <v>104</v>
      </c>
      <c r="D25003" t="s">
        <v>207</v>
      </c>
      <c r="E25003" t="s">
        <v>44611</v>
      </c>
      <c r="F25003" t="s">
        <v>33291</v>
      </c>
      <c r="M25003" s="1">
        <v>30317</v>
      </c>
      <c r="N25003" s="1"/>
      <c r="O25003">
        <v>1983</v>
      </c>
    </row>
    <row r="25004" spans="1:15" x14ac:dyDescent="0.3">
      <c r="A25004" t="s">
        <v>45267</v>
      </c>
      <c r="B25004" t="s">
        <v>45268</v>
      </c>
      <c r="C25004" t="s">
        <v>104</v>
      </c>
      <c r="D25004" t="s">
        <v>207</v>
      </c>
      <c r="E25004" t="s">
        <v>901</v>
      </c>
      <c r="F25004" t="s">
        <v>33291</v>
      </c>
      <c r="M25004" s="1"/>
      <c r="N25004" s="1">
        <v>44193</v>
      </c>
    </row>
    <row r="25005" spans="1:15" x14ac:dyDescent="0.3">
      <c r="A25005" t="s">
        <v>45269</v>
      </c>
      <c r="B25005" t="s">
        <v>45270</v>
      </c>
      <c r="C25005" t="s">
        <v>104</v>
      </c>
      <c r="D25005" t="s">
        <v>207</v>
      </c>
      <c r="E25005" t="s">
        <v>901</v>
      </c>
      <c r="F25005" t="s">
        <v>45271</v>
      </c>
      <c r="M25005" s="1"/>
      <c r="N25005" s="1">
        <v>44292</v>
      </c>
    </row>
    <row r="25006" spans="1:15" x14ac:dyDescent="0.3">
      <c r="A25006" t="s">
        <v>45272</v>
      </c>
      <c r="B25006" t="s">
        <v>45273</v>
      </c>
      <c r="C25006" t="s">
        <v>104</v>
      </c>
      <c r="D25006" t="s">
        <v>207</v>
      </c>
      <c r="E25006" t="s">
        <v>44611</v>
      </c>
      <c r="F25006" t="s">
        <v>44611</v>
      </c>
      <c r="M25006" s="1">
        <v>32143</v>
      </c>
      <c r="N25006" s="1"/>
      <c r="O25006">
        <v>1988</v>
      </c>
    </row>
    <row r="25007" spans="1:15" x14ac:dyDescent="0.3">
      <c r="A25007" t="s">
        <v>45274</v>
      </c>
      <c r="B25007" t="s">
        <v>45275</v>
      </c>
      <c r="C25007" t="s">
        <v>104</v>
      </c>
      <c r="D25007" t="s">
        <v>207</v>
      </c>
      <c r="E25007" t="s">
        <v>44611</v>
      </c>
      <c r="F25007" t="s">
        <v>45250</v>
      </c>
      <c r="M25007" s="1">
        <v>32509</v>
      </c>
      <c r="N25007" s="1"/>
      <c r="O25007">
        <v>1989</v>
      </c>
    </row>
    <row r="25008" spans="1:15" x14ac:dyDescent="0.3">
      <c r="A25008" t="s">
        <v>45276</v>
      </c>
      <c r="B25008" t="s">
        <v>45277</v>
      </c>
      <c r="C25008" t="s">
        <v>26473</v>
      </c>
      <c r="D25008" t="s">
        <v>207</v>
      </c>
      <c r="E25008" t="s">
        <v>901</v>
      </c>
      <c r="F25008" t="s">
        <v>45278</v>
      </c>
      <c r="M25008" s="1"/>
      <c r="N25008" s="1">
        <v>44291</v>
      </c>
    </row>
    <row r="25009" spans="1:15" x14ac:dyDescent="0.3">
      <c r="A25009" t="s">
        <v>45279</v>
      </c>
      <c r="B25009" t="s">
        <v>45280</v>
      </c>
      <c r="C25009" t="s">
        <v>161</v>
      </c>
      <c r="D25009" t="s">
        <v>207</v>
      </c>
      <c r="E25009" t="s">
        <v>4391</v>
      </c>
      <c r="F25009" t="s">
        <v>4391</v>
      </c>
      <c r="M25009" s="1">
        <v>35880</v>
      </c>
      <c r="N25009" s="1"/>
      <c r="O25009">
        <v>1998</v>
      </c>
    </row>
    <row r="25010" spans="1:15" x14ac:dyDescent="0.3">
      <c r="A25010" t="s">
        <v>3131</v>
      </c>
      <c r="B25010" t="s">
        <v>45281</v>
      </c>
      <c r="C25010" t="s">
        <v>35887</v>
      </c>
      <c r="D25010" t="s">
        <v>207</v>
      </c>
      <c r="E25010" t="s">
        <v>901</v>
      </c>
      <c r="F25010" t="s">
        <v>24619</v>
      </c>
      <c r="M25010" s="1"/>
      <c r="N25010" s="1"/>
    </row>
    <row r="25011" spans="1:15" x14ac:dyDescent="0.3">
      <c r="A25011" t="s">
        <v>45282</v>
      </c>
      <c r="B25011" t="s">
        <v>45283</v>
      </c>
      <c r="C25011" t="s">
        <v>161</v>
      </c>
      <c r="D25011" t="s">
        <v>207</v>
      </c>
      <c r="E25011" t="s">
        <v>45284</v>
      </c>
      <c r="F25011" t="s">
        <v>45284</v>
      </c>
      <c r="M25011" s="1">
        <v>35740</v>
      </c>
      <c r="N25011" s="1"/>
      <c r="O25011">
        <v>1997</v>
      </c>
    </row>
    <row r="25012" spans="1:15" x14ac:dyDescent="0.3">
      <c r="A25012" t="s">
        <v>45285</v>
      </c>
      <c r="B25012" t="s">
        <v>25081</v>
      </c>
      <c r="C25012" t="s">
        <v>104</v>
      </c>
      <c r="D25012" t="s">
        <v>207</v>
      </c>
      <c r="E25012" t="s">
        <v>25082</v>
      </c>
      <c r="F25012" t="s">
        <v>3474</v>
      </c>
      <c r="M25012" s="1">
        <v>39542</v>
      </c>
      <c r="N25012" s="1"/>
      <c r="O25012">
        <v>2008</v>
      </c>
    </row>
    <row r="25013" spans="1:15" x14ac:dyDescent="0.3">
      <c r="A25013" t="s">
        <v>45286</v>
      </c>
      <c r="B25013" t="s">
        <v>45287</v>
      </c>
      <c r="C25013" t="s">
        <v>104</v>
      </c>
      <c r="D25013" t="s">
        <v>207</v>
      </c>
      <c r="E25013" t="s">
        <v>901</v>
      </c>
      <c r="F25013" t="s">
        <v>26459</v>
      </c>
      <c r="M25013" s="1">
        <v>41640</v>
      </c>
      <c r="N25013" s="1">
        <v>43101</v>
      </c>
      <c r="O25013">
        <v>2014</v>
      </c>
    </row>
    <row r="25014" spans="1:15" x14ac:dyDescent="0.3">
      <c r="A25014" t="s">
        <v>45288</v>
      </c>
      <c r="B25014" t="s">
        <v>45289</v>
      </c>
      <c r="C25014" t="s">
        <v>161</v>
      </c>
      <c r="D25014" t="s">
        <v>207</v>
      </c>
      <c r="E25014" t="s">
        <v>45290</v>
      </c>
      <c r="F25014" t="s">
        <v>45290</v>
      </c>
      <c r="M25014" s="1">
        <v>36223</v>
      </c>
      <c r="N25014" s="1"/>
      <c r="O25014">
        <v>1999</v>
      </c>
    </row>
    <row r="25015" spans="1:15" x14ac:dyDescent="0.3">
      <c r="A25015" t="s">
        <v>45291</v>
      </c>
      <c r="B25015" t="s">
        <v>45292</v>
      </c>
      <c r="C25015" t="s">
        <v>104</v>
      </c>
      <c r="D25015" t="s">
        <v>207</v>
      </c>
      <c r="E25015" t="s">
        <v>29197</v>
      </c>
      <c r="F25015" t="s">
        <v>29197</v>
      </c>
      <c r="M25015" s="1">
        <v>36867</v>
      </c>
      <c r="N25015" s="1"/>
      <c r="O25015">
        <v>2000</v>
      </c>
    </row>
    <row r="25016" spans="1:15" x14ac:dyDescent="0.3">
      <c r="A25016" t="s">
        <v>45293</v>
      </c>
      <c r="B25016" t="s">
        <v>45294</v>
      </c>
      <c r="C25016" t="s">
        <v>844</v>
      </c>
      <c r="D25016" t="s">
        <v>207</v>
      </c>
      <c r="E25016" t="s">
        <v>45295</v>
      </c>
      <c r="F25016" t="s">
        <v>45295</v>
      </c>
      <c r="M25016" s="1">
        <v>43078</v>
      </c>
      <c r="N25016" s="1">
        <v>43087</v>
      </c>
      <c r="O25016">
        <v>2017</v>
      </c>
    </row>
    <row r="25017" spans="1:15" x14ac:dyDescent="0.3">
      <c r="A25017" t="s">
        <v>45296</v>
      </c>
      <c r="B25017" t="s">
        <v>45294</v>
      </c>
      <c r="C25017" t="s">
        <v>104</v>
      </c>
      <c r="D25017" t="s">
        <v>207</v>
      </c>
      <c r="E25017" t="s">
        <v>45295</v>
      </c>
      <c r="F25017" t="s">
        <v>45295</v>
      </c>
      <c r="M25017" s="1">
        <v>42283</v>
      </c>
      <c r="N25017" s="1">
        <v>43568</v>
      </c>
      <c r="O25017">
        <v>2015</v>
      </c>
    </row>
    <row r="25018" spans="1:15" x14ac:dyDescent="0.3">
      <c r="A25018" t="s">
        <v>45297</v>
      </c>
      <c r="B25018" t="s">
        <v>45294</v>
      </c>
      <c r="C25018" t="s">
        <v>22</v>
      </c>
      <c r="D25018" t="s">
        <v>207</v>
      </c>
      <c r="E25018" t="s">
        <v>45295</v>
      </c>
      <c r="F25018" t="s">
        <v>45295</v>
      </c>
      <c r="M25018" s="1">
        <v>42752</v>
      </c>
      <c r="N25018" s="1">
        <v>43568</v>
      </c>
      <c r="O25018">
        <v>2017</v>
      </c>
    </row>
    <row r="25019" spans="1:15" x14ac:dyDescent="0.3">
      <c r="A25019" t="s">
        <v>45298</v>
      </c>
      <c r="B25019" t="s">
        <v>45299</v>
      </c>
      <c r="C25019" t="s">
        <v>865</v>
      </c>
      <c r="D25019" t="s">
        <v>207</v>
      </c>
      <c r="E25019" t="s">
        <v>26817</v>
      </c>
      <c r="F25019" t="s">
        <v>26817</v>
      </c>
      <c r="M25019" s="1">
        <v>37252</v>
      </c>
      <c r="N25019" s="1"/>
      <c r="O25019">
        <v>2001</v>
      </c>
    </row>
    <row r="25020" spans="1:15" x14ac:dyDescent="0.3">
      <c r="A25020" t="s">
        <v>45300</v>
      </c>
      <c r="B25020" t="s">
        <v>45301</v>
      </c>
      <c r="C25020" t="s">
        <v>104</v>
      </c>
      <c r="D25020" t="s">
        <v>207</v>
      </c>
      <c r="E25020" t="s">
        <v>901</v>
      </c>
      <c r="F25020" t="s">
        <v>45302</v>
      </c>
      <c r="M25020" s="1">
        <v>31413</v>
      </c>
      <c r="N25020" s="1"/>
      <c r="O25020">
        <v>1986</v>
      </c>
    </row>
    <row r="25021" spans="1:15" x14ac:dyDescent="0.3">
      <c r="A25021" t="s">
        <v>45303</v>
      </c>
      <c r="B25021" t="s">
        <v>45304</v>
      </c>
      <c r="C25021" t="s">
        <v>104</v>
      </c>
      <c r="D25021" t="s">
        <v>207</v>
      </c>
      <c r="E25021" t="s">
        <v>15166</v>
      </c>
      <c r="F25021" t="s">
        <v>19715</v>
      </c>
      <c r="M25021" s="1">
        <v>31778</v>
      </c>
      <c r="N25021" s="1"/>
      <c r="O25021">
        <v>1987</v>
      </c>
    </row>
    <row r="25022" spans="1:15" x14ac:dyDescent="0.3">
      <c r="A25022" t="s">
        <v>45305</v>
      </c>
      <c r="B25022" t="s">
        <v>45306</v>
      </c>
      <c r="C25022" t="s">
        <v>161</v>
      </c>
      <c r="D25022" t="s">
        <v>207</v>
      </c>
      <c r="E25022" t="s">
        <v>11975</v>
      </c>
      <c r="F25022" t="s">
        <v>11975</v>
      </c>
      <c r="M25022" s="1">
        <v>34922</v>
      </c>
      <c r="N25022" s="1"/>
      <c r="O25022">
        <v>1995</v>
      </c>
    </row>
    <row r="25023" spans="1:15" x14ac:dyDescent="0.3">
      <c r="A25023" t="s">
        <v>45307</v>
      </c>
      <c r="B25023" t="s">
        <v>45308</v>
      </c>
      <c r="C25023" t="s">
        <v>1232</v>
      </c>
      <c r="D25023" t="s">
        <v>207</v>
      </c>
      <c r="E25023" t="s">
        <v>45309</v>
      </c>
      <c r="F25023" t="s">
        <v>45309</v>
      </c>
      <c r="M25023" s="1">
        <v>35174</v>
      </c>
      <c r="N25023" s="1"/>
      <c r="O25023">
        <v>1996</v>
      </c>
    </row>
    <row r="25024" spans="1:15" x14ac:dyDescent="0.3">
      <c r="A25024" t="s">
        <v>45310</v>
      </c>
      <c r="B25024" t="s">
        <v>45311</v>
      </c>
      <c r="C25024" t="s">
        <v>16358</v>
      </c>
      <c r="D25024" t="s">
        <v>207</v>
      </c>
      <c r="E25024" t="s">
        <v>11268</v>
      </c>
      <c r="F25024" t="s">
        <v>13282</v>
      </c>
      <c r="M25024" s="1">
        <v>34523</v>
      </c>
      <c r="N25024" s="1"/>
      <c r="O25024">
        <v>1994</v>
      </c>
    </row>
    <row r="25025" spans="1:15" x14ac:dyDescent="0.3">
      <c r="A25025" t="s">
        <v>45312</v>
      </c>
      <c r="B25025" t="s">
        <v>45313</v>
      </c>
      <c r="C25025" t="s">
        <v>161</v>
      </c>
      <c r="D25025" t="s">
        <v>207</v>
      </c>
      <c r="E25025" t="s">
        <v>28280</v>
      </c>
      <c r="F25025" t="s">
        <v>45309</v>
      </c>
      <c r="M25025" s="1">
        <v>36013</v>
      </c>
      <c r="N25025" s="1"/>
      <c r="O25025">
        <v>1998</v>
      </c>
    </row>
    <row r="25026" spans="1:15" x14ac:dyDescent="0.3">
      <c r="A25026" t="s">
        <v>45314</v>
      </c>
      <c r="B25026" t="s">
        <v>16614</v>
      </c>
      <c r="C25026" t="s">
        <v>685</v>
      </c>
      <c r="D25026" t="s">
        <v>207</v>
      </c>
      <c r="E25026" t="s">
        <v>2611</v>
      </c>
      <c r="F25026" t="s">
        <v>2611</v>
      </c>
      <c r="M25026" s="1">
        <v>40611</v>
      </c>
      <c r="N25026" s="1"/>
      <c r="O25026">
        <v>2011</v>
      </c>
    </row>
    <row r="25027" spans="1:15" x14ac:dyDescent="0.3">
      <c r="A25027" t="s">
        <v>45315</v>
      </c>
      <c r="B25027" t="s">
        <v>45316</v>
      </c>
      <c r="C25027" t="s">
        <v>104</v>
      </c>
      <c r="D25027" t="s">
        <v>207</v>
      </c>
      <c r="E25027" t="s">
        <v>45317</v>
      </c>
      <c r="F25027" t="s">
        <v>45317</v>
      </c>
      <c r="M25027" s="1">
        <v>41829</v>
      </c>
      <c r="N25027" s="1">
        <v>43313</v>
      </c>
      <c r="O25027">
        <v>2014</v>
      </c>
    </row>
    <row r="25028" spans="1:15" x14ac:dyDescent="0.3">
      <c r="A25028" t="s">
        <v>45318</v>
      </c>
      <c r="B25028" t="s">
        <v>45316</v>
      </c>
      <c r="C25028" t="s">
        <v>26473</v>
      </c>
      <c r="D25028" t="s">
        <v>207</v>
      </c>
      <c r="E25028" t="s">
        <v>45317</v>
      </c>
      <c r="F25028" t="s">
        <v>45317</v>
      </c>
      <c r="M25028" s="1">
        <v>41829</v>
      </c>
      <c r="N25028" s="1">
        <v>43313</v>
      </c>
      <c r="O25028">
        <v>2014</v>
      </c>
    </row>
    <row r="25029" spans="1:15" x14ac:dyDescent="0.3">
      <c r="A25029" t="s">
        <v>45319</v>
      </c>
      <c r="B25029" t="s">
        <v>45320</v>
      </c>
      <c r="C25029" t="s">
        <v>109</v>
      </c>
      <c r="D25029" t="s">
        <v>207</v>
      </c>
      <c r="E25029" t="s">
        <v>26734</v>
      </c>
      <c r="F25029" t="s">
        <v>26734</v>
      </c>
      <c r="M25029" s="1">
        <v>40534</v>
      </c>
      <c r="N25029" s="1"/>
      <c r="O25029">
        <v>2010</v>
      </c>
    </row>
    <row r="25030" spans="1:15" x14ac:dyDescent="0.3">
      <c r="A25030" t="s">
        <v>45321</v>
      </c>
      <c r="B25030" t="s">
        <v>45322</v>
      </c>
      <c r="C25030" t="s">
        <v>104</v>
      </c>
      <c r="D25030" t="s">
        <v>207</v>
      </c>
      <c r="E25030" t="s">
        <v>45323</v>
      </c>
      <c r="F25030" t="s">
        <v>45323</v>
      </c>
      <c r="M25030" s="1">
        <v>41824</v>
      </c>
      <c r="N25030" s="1"/>
      <c r="O25030">
        <v>2014</v>
      </c>
    </row>
    <row r="25031" spans="1:15" x14ac:dyDescent="0.3">
      <c r="A25031" t="s">
        <v>45324</v>
      </c>
      <c r="B25031" t="s">
        <v>45325</v>
      </c>
      <c r="C25031" t="s">
        <v>104</v>
      </c>
      <c r="D25031" t="s">
        <v>207</v>
      </c>
      <c r="E25031" t="s">
        <v>162</v>
      </c>
      <c r="F25031" t="s">
        <v>45326</v>
      </c>
      <c r="M25031" s="1">
        <v>35338</v>
      </c>
      <c r="N25031" s="1"/>
      <c r="O25031">
        <v>1996</v>
      </c>
    </row>
    <row r="25032" spans="1:15" x14ac:dyDescent="0.3">
      <c r="A25032" t="s">
        <v>45327</v>
      </c>
      <c r="B25032" t="s">
        <v>45328</v>
      </c>
      <c r="C25032" t="s">
        <v>1338</v>
      </c>
      <c r="D25032" t="s">
        <v>207</v>
      </c>
      <c r="E25032" t="s">
        <v>1476</v>
      </c>
      <c r="F25032" t="s">
        <v>29516</v>
      </c>
      <c r="M25032" s="1">
        <v>40723</v>
      </c>
      <c r="N25032" s="1"/>
      <c r="O25032">
        <v>2011</v>
      </c>
    </row>
    <row r="25033" spans="1:15" x14ac:dyDescent="0.3">
      <c r="A25033" t="s">
        <v>3131</v>
      </c>
      <c r="B25033" t="s">
        <v>45329</v>
      </c>
      <c r="C25033" t="s">
        <v>35753</v>
      </c>
      <c r="D25033" t="s">
        <v>207</v>
      </c>
      <c r="E25033" t="s">
        <v>1476</v>
      </c>
      <c r="F25033" t="s">
        <v>29516</v>
      </c>
      <c r="M25033" s="1">
        <v>40016</v>
      </c>
      <c r="N25033" s="1"/>
      <c r="O25033">
        <v>2009</v>
      </c>
    </row>
    <row r="25034" spans="1:15" x14ac:dyDescent="0.3">
      <c r="A25034" t="s">
        <v>3131</v>
      </c>
      <c r="B25034" t="s">
        <v>45330</v>
      </c>
      <c r="C25034" t="s">
        <v>35753</v>
      </c>
      <c r="D25034" t="s">
        <v>207</v>
      </c>
      <c r="E25034" t="s">
        <v>1476</v>
      </c>
      <c r="F25034" t="s">
        <v>29516</v>
      </c>
      <c r="M25034" s="1">
        <v>40171</v>
      </c>
      <c r="N25034" s="1"/>
      <c r="O25034">
        <v>2009</v>
      </c>
    </row>
    <row r="25035" spans="1:15" x14ac:dyDescent="0.3">
      <c r="A25035" t="s">
        <v>3131</v>
      </c>
      <c r="B25035" t="s">
        <v>45331</v>
      </c>
      <c r="C25035" t="s">
        <v>35753</v>
      </c>
      <c r="D25035" t="s">
        <v>207</v>
      </c>
      <c r="E25035" t="s">
        <v>1476</v>
      </c>
      <c r="F25035" t="s">
        <v>29516</v>
      </c>
      <c r="M25035" s="1">
        <v>40380</v>
      </c>
      <c r="N25035" s="1"/>
      <c r="O25035">
        <v>2010</v>
      </c>
    </row>
    <row r="25036" spans="1:15" x14ac:dyDescent="0.3">
      <c r="A25036" t="s">
        <v>3131</v>
      </c>
      <c r="B25036" t="s">
        <v>45332</v>
      </c>
      <c r="C25036" t="s">
        <v>35753</v>
      </c>
      <c r="D25036" t="s">
        <v>207</v>
      </c>
      <c r="E25036" t="s">
        <v>1476</v>
      </c>
      <c r="F25036" t="s">
        <v>29516</v>
      </c>
      <c r="M25036" s="1">
        <v>40534</v>
      </c>
      <c r="N25036" s="1"/>
      <c r="O25036">
        <v>2010</v>
      </c>
    </row>
    <row r="25037" spans="1:15" x14ac:dyDescent="0.3">
      <c r="A25037" t="s">
        <v>45333</v>
      </c>
      <c r="B25037" t="s">
        <v>45334</v>
      </c>
      <c r="C25037" t="s">
        <v>104</v>
      </c>
      <c r="D25037" t="s">
        <v>207</v>
      </c>
      <c r="E25037" t="s">
        <v>45081</v>
      </c>
      <c r="F25037" t="s">
        <v>45081</v>
      </c>
      <c r="M25037" s="1">
        <v>41913</v>
      </c>
      <c r="N25037" s="1"/>
      <c r="O25037">
        <v>2014</v>
      </c>
    </row>
    <row r="25038" spans="1:15" x14ac:dyDescent="0.3">
      <c r="A25038" t="s">
        <v>45335</v>
      </c>
      <c r="B25038" t="s">
        <v>45223</v>
      </c>
      <c r="C25038" t="s">
        <v>40139</v>
      </c>
      <c r="D25038" t="s">
        <v>207</v>
      </c>
      <c r="E25038" t="s">
        <v>44611</v>
      </c>
      <c r="F25038" t="s">
        <v>33291</v>
      </c>
      <c r="M25038" s="1">
        <v>31048</v>
      </c>
      <c r="N25038" s="1"/>
      <c r="O25038">
        <v>1985</v>
      </c>
    </row>
    <row r="25039" spans="1:15" x14ac:dyDescent="0.3">
      <c r="A25039" t="s">
        <v>45336</v>
      </c>
      <c r="B25039" t="s">
        <v>45223</v>
      </c>
      <c r="C25039" t="s">
        <v>35995</v>
      </c>
      <c r="D25039" t="s">
        <v>207</v>
      </c>
      <c r="E25039" t="s">
        <v>44611</v>
      </c>
      <c r="F25039" t="s">
        <v>33291</v>
      </c>
      <c r="M25039" s="1">
        <v>31413</v>
      </c>
      <c r="N25039" s="1"/>
      <c r="O25039">
        <v>1986</v>
      </c>
    </row>
    <row r="25040" spans="1:15" x14ac:dyDescent="0.3">
      <c r="A25040" t="s">
        <v>45337</v>
      </c>
      <c r="B25040" t="s">
        <v>45223</v>
      </c>
      <c r="C25040" t="s">
        <v>45338</v>
      </c>
      <c r="D25040" t="s">
        <v>207</v>
      </c>
      <c r="E25040" t="s">
        <v>31</v>
      </c>
      <c r="F25040" t="s">
        <v>33291</v>
      </c>
      <c r="M25040" s="1">
        <v>31048</v>
      </c>
      <c r="N25040" s="1"/>
      <c r="O25040">
        <v>1985</v>
      </c>
    </row>
    <row r="25041" spans="1:15" x14ac:dyDescent="0.3">
      <c r="A25041" t="s">
        <v>45339</v>
      </c>
      <c r="B25041" t="s">
        <v>45223</v>
      </c>
      <c r="C25041" t="s">
        <v>40148</v>
      </c>
      <c r="D25041" t="s">
        <v>207</v>
      </c>
      <c r="E25041" t="s">
        <v>44611</v>
      </c>
      <c r="F25041" t="s">
        <v>33291</v>
      </c>
      <c r="M25041" s="1">
        <v>31048</v>
      </c>
      <c r="N25041" s="1"/>
      <c r="O25041">
        <v>1985</v>
      </c>
    </row>
    <row r="25042" spans="1:15" x14ac:dyDescent="0.3">
      <c r="A25042" t="s">
        <v>3131</v>
      </c>
      <c r="B25042" t="s">
        <v>45131</v>
      </c>
      <c r="C25042" t="s">
        <v>180</v>
      </c>
      <c r="D25042" t="s">
        <v>207</v>
      </c>
      <c r="E25042" t="s">
        <v>901</v>
      </c>
      <c r="F25042" t="s">
        <v>26459</v>
      </c>
      <c r="M25042" s="1"/>
      <c r="N25042" s="1"/>
    </row>
    <row r="25043" spans="1:15" x14ac:dyDescent="0.3">
      <c r="A25043" t="s">
        <v>3131</v>
      </c>
      <c r="B25043" t="s">
        <v>45131</v>
      </c>
      <c r="C25043" t="s">
        <v>130</v>
      </c>
      <c r="D25043" t="s">
        <v>207</v>
      </c>
      <c r="E25043" t="s">
        <v>901</v>
      </c>
      <c r="F25043" t="s">
        <v>26459</v>
      </c>
      <c r="M25043" s="1"/>
      <c r="N25043" s="1"/>
    </row>
    <row r="25044" spans="1:15" x14ac:dyDescent="0.3">
      <c r="A25044" t="s">
        <v>45340</v>
      </c>
      <c r="B25044" t="s">
        <v>45341</v>
      </c>
      <c r="C25044" t="s">
        <v>104</v>
      </c>
      <c r="D25044" t="s">
        <v>207</v>
      </c>
      <c r="E25044" t="s">
        <v>40353</v>
      </c>
      <c r="F25044" t="s">
        <v>40353</v>
      </c>
      <c r="M25044" s="1">
        <v>38163</v>
      </c>
      <c r="N25044" s="1"/>
      <c r="O25044">
        <v>2004</v>
      </c>
    </row>
    <row r="25045" spans="1:15" x14ac:dyDescent="0.3">
      <c r="A25045" t="s">
        <v>45342</v>
      </c>
      <c r="B25045" t="s">
        <v>45343</v>
      </c>
      <c r="C25045" t="s">
        <v>16073</v>
      </c>
      <c r="D25045" t="s">
        <v>207</v>
      </c>
      <c r="E25045" t="s">
        <v>36491</v>
      </c>
      <c r="F25045" t="s">
        <v>36491</v>
      </c>
      <c r="M25045" s="1">
        <v>34145</v>
      </c>
      <c r="N25045" s="1"/>
      <c r="O25045">
        <v>1993</v>
      </c>
    </row>
    <row r="25046" spans="1:15" x14ac:dyDescent="0.3">
      <c r="A25046" t="s">
        <v>45344</v>
      </c>
      <c r="B25046" t="s">
        <v>45345</v>
      </c>
      <c r="C25046" t="s">
        <v>104</v>
      </c>
      <c r="D25046" t="s">
        <v>207</v>
      </c>
      <c r="E25046" t="s">
        <v>901</v>
      </c>
      <c r="F25046" t="s">
        <v>45346</v>
      </c>
      <c r="M25046" s="1">
        <v>39199</v>
      </c>
      <c r="N25046" s="1"/>
      <c r="O25046">
        <v>2007</v>
      </c>
    </row>
    <row r="25047" spans="1:15" x14ac:dyDescent="0.3">
      <c r="A25047" t="s">
        <v>3131</v>
      </c>
      <c r="B25047" t="s">
        <v>45347</v>
      </c>
      <c r="C25047" t="s">
        <v>104</v>
      </c>
      <c r="D25047" t="s">
        <v>207</v>
      </c>
      <c r="E25047" t="s">
        <v>901</v>
      </c>
      <c r="F25047" t="s">
        <v>15824</v>
      </c>
      <c r="M25047" s="1">
        <v>38247</v>
      </c>
      <c r="N25047" s="1"/>
      <c r="O25047">
        <v>2004</v>
      </c>
    </row>
    <row r="25048" spans="1:15" x14ac:dyDescent="0.3">
      <c r="A25048" t="s">
        <v>45348</v>
      </c>
      <c r="B25048" t="s">
        <v>45349</v>
      </c>
      <c r="C25048" t="s">
        <v>104</v>
      </c>
      <c r="D25048" t="s">
        <v>207</v>
      </c>
      <c r="E25048" t="s">
        <v>38135</v>
      </c>
      <c r="F25048" t="s">
        <v>38135</v>
      </c>
      <c r="M25048" s="1">
        <v>35369</v>
      </c>
      <c r="N25048" s="1"/>
      <c r="O25048">
        <v>1996</v>
      </c>
    </row>
    <row r="25049" spans="1:15" x14ac:dyDescent="0.3">
      <c r="A25049" t="s">
        <v>45350</v>
      </c>
      <c r="B25049" t="s">
        <v>45351</v>
      </c>
      <c r="C25049" t="s">
        <v>161</v>
      </c>
      <c r="D25049" t="s">
        <v>207</v>
      </c>
      <c r="E25049" t="s">
        <v>138</v>
      </c>
      <c r="F25049" t="s">
        <v>17884</v>
      </c>
      <c r="M25049" s="1">
        <v>36678</v>
      </c>
      <c r="N25049" s="1"/>
      <c r="O25049">
        <v>2000</v>
      </c>
    </row>
    <row r="25050" spans="1:15" x14ac:dyDescent="0.3">
      <c r="A25050" t="s">
        <v>45352</v>
      </c>
      <c r="B25050" t="s">
        <v>45353</v>
      </c>
      <c r="C25050" t="s">
        <v>685</v>
      </c>
      <c r="D25050" t="s">
        <v>207</v>
      </c>
      <c r="E25050" t="s">
        <v>2965</v>
      </c>
      <c r="F25050" t="s">
        <v>45354</v>
      </c>
      <c r="M25050" s="1">
        <v>40456</v>
      </c>
      <c r="N25050" s="1"/>
      <c r="O25050">
        <v>2010</v>
      </c>
    </row>
    <row r="25051" spans="1:15" x14ac:dyDescent="0.3">
      <c r="A25051" t="s">
        <v>45355</v>
      </c>
      <c r="B25051" t="s">
        <v>45356</v>
      </c>
      <c r="C25051" t="s">
        <v>747</v>
      </c>
      <c r="D25051" t="s">
        <v>207</v>
      </c>
      <c r="E25051" t="s">
        <v>901</v>
      </c>
      <c r="F25051" t="s">
        <v>2498</v>
      </c>
      <c r="M25051" s="1"/>
      <c r="N25051" s="1"/>
    </row>
    <row r="25052" spans="1:15" x14ac:dyDescent="0.3">
      <c r="A25052" t="s">
        <v>45357</v>
      </c>
      <c r="B25052" t="s">
        <v>45356</v>
      </c>
      <c r="C25052" t="s">
        <v>1236</v>
      </c>
      <c r="D25052" t="s">
        <v>207</v>
      </c>
      <c r="E25052" t="s">
        <v>2498</v>
      </c>
      <c r="F25052" t="s">
        <v>2498</v>
      </c>
      <c r="M25052" s="1">
        <v>34731</v>
      </c>
      <c r="N25052" s="1"/>
      <c r="O25052">
        <v>1995</v>
      </c>
    </row>
    <row r="25053" spans="1:15" x14ac:dyDescent="0.3">
      <c r="A25053" t="s">
        <v>45358</v>
      </c>
      <c r="B25053" t="s">
        <v>45359</v>
      </c>
      <c r="C25053" t="s">
        <v>104</v>
      </c>
      <c r="D25053" t="s">
        <v>207</v>
      </c>
      <c r="E25053" t="s">
        <v>1161</v>
      </c>
      <c r="F25053" t="s">
        <v>45360</v>
      </c>
      <c r="M25053" s="1">
        <v>42457</v>
      </c>
      <c r="N25053" s="1">
        <v>43286</v>
      </c>
      <c r="O25053">
        <v>2016</v>
      </c>
    </row>
    <row r="25054" spans="1:15" x14ac:dyDescent="0.3">
      <c r="A25054" t="s">
        <v>45361</v>
      </c>
      <c r="B25054" t="s">
        <v>45359</v>
      </c>
      <c r="C25054" t="s">
        <v>22</v>
      </c>
      <c r="D25054" t="s">
        <v>207</v>
      </c>
      <c r="E25054" t="s">
        <v>1161</v>
      </c>
      <c r="F25054" t="s">
        <v>45360</v>
      </c>
      <c r="M25054" s="1">
        <v>42566</v>
      </c>
      <c r="N25054" s="1">
        <v>43286</v>
      </c>
      <c r="O25054">
        <v>2016</v>
      </c>
    </row>
    <row r="25055" spans="1:15" x14ac:dyDescent="0.3">
      <c r="A25055" t="s">
        <v>45362</v>
      </c>
      <c r="B25055" t="s">
        <v>207</v>
      </c>
      <c r="C25055" t="s">
        <v>104</v>
      </c>
      <c r="D25055" t="s">
        <v>207</v>
      </c>
      <c r="E25055" t="s">
        <v>219</v>
      </c>
      <c r="F25055" t="s">
        <v>45363</v>
      </c>
      <c r="M25055" s="1">
        <v>29587</v>
      </c>
      <c r="N25055" s="1"/>
      <c r="O25055">
        <v>1981</v>
      </c>
    </row>
    <row r="25056" spans="1:15" x14ac:dyDescent="0.3">
      <c r="A25056" t="s">
        <v>45364</v>
      </c>
      <c r="B25056" t="s">
        <v>45365</v>
      </c>
      <c r="C25056" t="s">
        <v>104</v>
      </c>
      <c r="D25056" t="s">
        <v>207</v>
      </c>
      <c r="E25056" t="s">
        <v>901</v>
      </c>
      <c r="F25056" t="s">
        <v>20765</v>
      </c>
      <c r="M25056" s="1">
        <v>40799</v>
      </c>
      <c r="N25056" s="1"/>
      <c r="O25056">
        <v>2011</v>
      </c>
    </row>
    <row r="25057" spans="1:15" x14ac:dyDescent="0.3">
      <c r="A25057" t="s">
        <v>45366</v>
      </c>
      <c r="B25057" t="s">
        <v>45367</v>
      </c>
      <c r="C25057" t="s">
        <v>35674</v>
      </c>
      <c r="D25057" t="s">
        <v>207</v>
      </c>
      <c r="E25057" t="s">
        <v>901</v>
      </c>
      <c r="F25057" t="s">
        <v>45368</v>
      </c>
      <c r="M25057" s="1">
        <v>39209</v>
      </c>
      <c r="N25057" s="1"/>
      <c r="O25057">
        <v>2007</v>
      </c>
    </row>
    <row r="25058" spans="1:15" x14ac:dyDescent="0.3">
      <c r="A25058" t="s">
        <v>45369</v>
      </c>
      <c r="B25058" t="s">
        <v>45370</v>
      </c>
      <c r="C25058" t="s">
        <v>109</v>
      </c>
      <c r="D25058" t="s">
        <v>207</v>
      </c>
      <c r="E25058" t="s">
        <v>1122</v>
      </c>
      <c r="F25058" t="s">
        <v>1122</v>
      </c>
      <c r="M25058" s="1">
        <v>38533</v>
      </c>
      <c r="N25058" s="1"/>
      <c r="O25058">
        <v>2005</v>
      </c>
    </row>
    <row r="25059" spans="1:15" x14ac:dyDescent="0.3">
      <c r="A25059" t="s">
        <v>45371</v>
      </c>
      <c r="B25059" t="s">
        <v>20128</v>
      </c>
      <c r="C25059" t="s">
        <v>844</v>
      </c>
      <c r="D25059" t="s">
        <v>207</v>
      </c>
      <c r="E25059" t="s">
        <v>10651</v>
      </c>
      <c r="F25059" t="s">
        <v>6372</v>
      </c>
      <c r="M25059" s="1">
        <v>41930</v>
      </c>
      <c r="N25059" s="1">
        <v>43207</v>
      </c>
      <c r="O25059">
        <v>2014</v>
      </c>
    </row>
    <row r="25060" spans="1:15" x14ac:dyDescent="0.3">
      <c r="A25060" t="s">
        <v>45372</v>
      </c>
      <c r="B25060" t="s">
        <v>20128</v>
      </c>
      <c r="C25060" t="s">
        <v>104</v>
      </c>
      <c r="D25060" t="s">
        <v>207</v>
      </c>
      <c r="E25060" t="s">
        <v>10651</v>
      </c>
      <c r="F25060" t="s">
        <v>6372</v>
      </c>
      <c r="M25060" s="1">
        <v>41930</v>
      </c>
      <c r="N25060" s="1">
        <v>43207</v>
      </c>
      <c r="O25060">
        <v>2014</v>
      </c>
    </row>
    <row r="25061" spans="1:15" x14ac:dyDescent="0.3">
      <c r="A25061" t="s">
        <v>3131</v>
      </c>
      <c r="B25061" t="s">
        <v>45373</v>
      </c>
      <c r="C25061" t="s">
        <v>104</v>
      </c>
      <c r="D25061" t="s">
        <v>207</v>
      </c>
      <c r="E25061" t="s">
        <v>901</v>
      </c>
      <c r="F25061" t="s">
        <v>45374</v>
      </c>
      <c r="M25061" s="1">
        <v>30682</v>
      </c>
      <c r="N25061" s="1"/>
      <c r="O25061">
        <v>1984</v>
      </c>
    </row>
    <row r="25062" spans="1:15" x14ac:dyDescent="0.3">
      <c r="A25062" t="s">
        <v>45375</v>
      </c>
      <c r="B25062" t="s">
        <v>45376</v>
      </c>
      <c r="C25062" t="s">
        <v>35845</v>
      </c>
      <c r="D25062" t="s">
        <v>207</v>
      </c>
      <c r="E25062" t="s">
        <v>45377</v>
      </c>
      <c r="F25062" t="s">
        <v>45378</v>
      </c>
      <c r="M25062" s="1">
        <v>42264</v>
      </c>
      <c r="N25062" s="1"/>
      <c r="O25062">
        <v>2015</v>
      </c>
    </row>
    <row r="25063" spans="1:15" x14ac:dyDescent="0.3">
      <c r="A25063" t="s">
        <v>45379</v>
      </c>
      <c r="B25063" t="s">
        <v>45376</v>
      </c>
      <c r="C25063" t="s">
        <v>26473</v>
      </c>
      <c r="D25063" t="s">
        <v>207</v>
      </c>
      <c r="E25063" t="s">
        <v>45377</v>
      </c>
      <c r="F25063" t="s">
        <v>45378</v>
      </c>
      <c r="M25063" s="1">
        <v>42264</v>
      </c>
      <c r="N25063" s="1"/>
      <c r="O25063">
        <v>2015</v>
      </c>
    </row>
    <row r="25064" spans="1:15" x14ac:dyDescent="0.3">
      <c r="A25064" t="s">
        <v>45380</v>
      </c>
      <c r="B25064" t="s">
        <v>45376</v>
      </c>
      <c r="C25064" t="s">
        <v>104</v>
      </c>
      <c r="D25064" t="s">
        <v>207</v>
      </c>
      <c r="E25064" t="s">
        <v>45377</v>
      </c>
      <c r="F25064" t="s">
        <v>45378</v>
      </c>
      <c r="M25064" s="1">
        <v>42264</v>
      </c>
      <c r="N25064" s="1"/>
      <c r="O25064">
        <v>2015</v>
      </c>
    </row>
    <row r="25065" spans="1:15" x14ac:dyDescent="0.3">
      <c r="A25065" t="s">
        <v>45381</v>
      </c>
      <c r="B25065" t="s">
        <v>45382</v>
      </c>
      <c r="C25065" t="s">
        <v>865</v>
      </c>
      <c r="D25065" t="s">
        <v>207</v>
      </c>
      <c r="E25065" t="s">
        <v>45383</v>
      </c>
      <c r="F25065" t="s">
        <v>45383</v>
      </c>
      <c r="M25065" s="1">
        <v>38043</v>
      </c>
      <c r="N25065" s="1"/>
      <c r="O25065">
        <v>2004</v>
      </c>
    </row>
    <row r="25066" spans="1:15" x14ac:dyDescent="0.3">
      <c r="A25066" t="s">
        <v>45384</v>
      </c>
      <c r="B25066" t="s">
        <v>45385</v>
      </c>
      <c r="C25066" t="s">
        <v>25</v>
      </c>
      <c r="D25066" t="s">
        <v>207</v>
      </c>
      <c r="E25066" t="s">
        <v>45383</v>
      </c>
      <c r="F25066" t="s">
        <v>45383</v>
      </c>
      <c r="M25066" s="1">
        <v>38043</v>
      </c>
      <c r="N25066" s="1"/>
      <c r="O25066">
        <v>2004</v>
      </c>
    </row>
    <row r="25067" spans="1:15" x14ac:dyDescent="0.3">
      <c r="A25067" t="s">
        <v>3131</v>
      </c>
      <c r="B25067" t="s">
        <v>45386</v>
      </c>
      <c r="C25067" t="s">
        <v>17</v>
      </c>
      <c r="D25067" t="s">
        <v>207</v>
      </c>
      <c r="E25067" t="s">
        <v>901</v>
      </c>
      <c r="F25067" t="s">
        <v>32922</v>
      </c>
      <c r="M25067" s="1"/>
      <c r="N25067" s="1"/>
    </row>
    <row r="25068" spans="1:15" x14ac:dyDescent="0.3">
      <c r="A25068" t="s">
        <v>3131</v>
      </c>
      <c r="B25068" t="s">
        <v>45386</v>
      </c>
      <c r="C25068" t="s">
        <v>180</v>
      </c>
      <c r="D25068" t="s">
        <v>207</v>
      </c>
      <c r="E25068" t="s">
        <v>901</v>
      </c>
      <c r="F25068" t="s">
        <v>32922</v>
      </c>
      <c r="M25068" s="1"/>
      <c r="N25068" s="1"/>
    </row>
    <row r="25069" spans="1:15" x14ac:dyDescent="0.3">
      <c r="A25069" t="s">
        <v>45387</v>
      </c>
      <c r="B25069" t="s">
        <v>45388</v>
      </c>
      <c r="C25069" t="s">
        <v>104</v>
      </c>
      <c r="D25069" t="s">
        <v>207</v>
      </c>
      <c r="E25069" t="s">
        <v>15751</v>
      </c>
      <c r="F25069" t="s">
        <v>6559</v>
      </c>
      <c r="M25069" s="1">
        <v>39527</v>
      </c>
      <c r="N25069" s="1"/>
      <c r="O25069">
        <v>2008</v>
      </c>
    </row>
    <row r="25070" spans="1:15" x14ac:dyDescent="0.3">
      <c r="A25070" t="s">
        <v>45389</v>
      </c>
      <c r="B25070" t="s">
        <v>20894</v>
      </c>
      <c r="C25070" t="s">
        <v>104</v>
      </c>
      <c r="D25070" t="s">
        <v>207</v>
      </c>
      <c r="E25070" t="s">
        <v>45390</v>
      </c>
      <c r="F25070" t="s">
        <v>14680</v>
      </c>
      <c r="M25070" s="1">
        <v>42404</v>
      </c>
      <c r="N25070" s="1">
        <v>43278</v>
      </c>
      <c r="O25070">
        <v>2016</v>
      </c>
    </row>
    <row r="25071" spans="1:15" x14ac:dyDescent="0.3">
      <c r="A25071" t="s">
        <v>45391</v>
      </c>
      <c r="B25071" t="s">
        <v>45392</v>
      </c>
      <c r="C25071" t="s">
        <v>104</v>
      </c>
      <c r="D25071" t="s">
        <v>207</v>
      </c>
      <c r="E25071" t="s">
        <v>15751</v>
      </c>
      <c r="F25071" t="s">
        <v>6559</v>
      </c>
      <c r="M25071" s="1">
        <v>39343</v>
      </c>
      <c r="N25071" s="1"/>
      <c r="O25071">
        <v>2007</v>
      </c>
    </row>
    <row r="25072" spans="1:15" x14ac:dyDescent="0.3">
      <c r="A25072" t="s">
        <v>45393</v>
      </c>
      <c r="B25072" t="s">
        <v>18521</v>
      </c>
      <c r="C25072" t="s">
        <v>90</v>
      </c>
      <c r="D25072" t="s">
        <v>207</v>
      </c>
      <c r="E25072" t="s">
        <v>15736</v>
      </c>
      <c r="F25072" t="s">
        <v>28906</v>
      </c>
      <c r="M25072" s="1">
        <v>42423</v>
      </c>
      <c r="N25072" s="1">
        <v>43313</v>
      </c>
      <c r="O25072">
        <v>2016</v>
      </c>
    </row>
    <row r="25073" spans="1:15" x14ac:dyDescent="0.3">
      <c r="A25073" t="s">
        <v>45394</v>
      </c>
      <c r="B25073" t="s">
        <v>18521</v>
      </c>
      <c r="C25073" t="s">
        <v>22</v>
      </c>
      <c r="D25073" t="s">
        <v>207</v>
      </c>
      <c r="E25073" t="s">
        <v>15736</v>
      </c>
      <c r="F25073" t="s">
        <v>28906</v>
      </c>
      <c r="M25073" s="1">
        <v>42423</v>
      </c>
      <c r="N25073" s="1">
        <v>43313</v>
      </c>
      <c r="O25073">
        <v>2016</v>
      </c>
    </row>
    <row r="25074" spans="1:15" x14ac:dyDescent="0.3">
      <c r="A25074" t="s">
        <v>45395</v>
      </c>
      <c r="B25074" t="s">
        <v>45396</v>
      </c>
      <c r="C25074" t="s">
        <v>104</v>
      </c>
      <c r="D25074" t="s">
        <v>207</v>
      </c>
      <c r="E25074" t="s">
        <v>8926</v>
      </c>
      <c r="F25074" t="s">
        <v>45397</v>
      </c>
      <c r="M25074" s="1">
        <v>39500</v>
      </c>
      <c r="N25074" s="1"/>
      <c r="O25074">
        <v>2008</v>
      </c>
    </row>
    <row r="25075" spans="1:15" x14ac:dyDescent="0.3">
      <c r="A25075" t="s">
        <v>45398</v>
      </c>
      <c r="B25075" t="s">
        <v>45399</v>
      </c>
      <c r="C25075" t="s">
        <v>27258</v>
      </c>
      <c r="D25075" t="s">
        <v>207</v>
      </c>
      <c r="E25075" t="s">
        <v>11268</v>
      </c>
      <c r="F25075" t="s">
        <v>11268</v>
      </c>
      <c r="M25075" s="1">
        <v>35776</v>
      </c>
      <c r="N25075" s="1"/>
      <c r="O25075">
        <v>1997</v>
      </c>
    </row>
    <row r="25076" spans="1:15" x14ac:dyDescent="0.3">
      <c r="A25076" t="s">
        <v>45400</v>
      </c>
      <c r="B25076" t="s">
        <v>45401</v>
      </c>
      <c r="C25076" t="s">
        <v>865</v>
      </c>
      <c r="D25076" t="s">
        <v>207</v>
      </c>
      <c r="E25076" t="s">
        <v>11541</v>
      </c>
      <c r="F25076" t="s">
        <v>13488</v>
      </c>
      <c r="M25076" s="1">
        <v>37840</v>
      </c>
      <c r="N25076" s="1"/>
      <c r="O25076">
        <v>2003</v>
      </c>
    </row>
    <row r="25077" spans="1:15" x14ac:dyDescent="0.3">
      <c r="A25077" t="s">
        <v>45402</v>
      </c>
      <c r="B25077" t="s">
        <v>45401</v>
      </c>
      <c r="C25077" t="s">
        <v>25</v>
      </c>
      <c r="D25077" t="s">
        <v>207</v>
      </c>
      <c r="E25077" t="s">
        <v>11541</v>
      </c>
      <c r="F25077" t="s">
        <v>41480</v>
      </c>
      <c r="M25077" s="1">
        <v>37889</v>
      </c>
      <c r="N25077" s="1"/>
      <c r="O25077">
        <v>2003</v>
      </c>
    </row>
    <row r="25078" spans="1:15" x14ac:dyDescent="0.3">
      <c r="A25078" t="s">
        <v>45403</v>
      </c>
      <c r="B25078" t="s">
        <v>45401</v>
      </c>
      <c r="C25078" t="s">
        <v>104</v>
      </c>
      <c r="D25078" t="s">
        <v>207</v>
      </c>
      <c r="E25078" t="s">
        <v>41480</v>
      </c>
      <c r="F25078" t="s">
        <v>41480</v>
      </c>
      <c r="M25078" s="1">
        <v>37498</v>
      </c>
      <c r="N25078" s="1"/>
      <c r="O25078">
        <v>2002</v>
      </c>
    </row>
    <row r="25079" spans="1:15" x14ac:dyDescent="0.3">
      <c r="A25079" t="s">
        <v>45404</v>
      </c>
      <c r="B25079" t="s">
        <v>45405</v>
      </c>
      <c r="C25079" t="s">
        <v>104</v>
      </c>
      <c r="D25079" t="s">
        <v>207</v>
      </c>
      <c r="E25079" t="s">
        <v>41480</v>
      </c>
      <c r="F25079" t="s">
        <v>41480</v>
      </c>
      <c r="M25079" s="1">
        <v>39017</v>
      </c>
      <c r="N25079" s="1"/>
      <c r="O25079">
        <v>2006</v>
      </c>
    </row>
    <row r="25080" spans="1:15" x14ac:dyDescent="0.3">
      <c r="A25080" t="s">
        <v>45406</v>
      </c>
      <c r="B25080" t="s">
        <v>29350</v>
      </c>
      <c r="C25080" t="s">
        <v>865</v>
      </c>
      <c r="D25080" t="s">
        <v>207</v>
      </c>
      <c r="E25080" t="s">
        <v>11541</v>
      </c>
      <c r="F25080" t="s">
        <v>22181</v>
      </c>
      <c r="M25080" s="1">
        <v>37154</v>
      </c>
      <c r="N25080" s="1"/>
      <c r="O25080">
        <v>2001</v>
      </c>
    </row>
    <row r="25081" spans="1:15" x14ac:dyDescent="0.3">
      <c r="A25081" t="s">
        <v>45407</v>
      </c>
      <c r="B25081" t="s">
        <v>29350</v>
      </c>
      <c r="C25081" t="s">
        <v>685</v>
      </c>
      <c r="D25081" t="s">
        <v>207</v>
      </c>
      <c r="E25081" t="s">
        <v>23800</v>
      </c>
      <c r="F25081" t="s">
        <v>22181</v>
      </c>
      <c r="M25081" s="1">
        <v>40423</v>
      </c>
      <c r="N25081" s="1"/>
      <c r="O25081">
        <v>2010</v>
      </c>
    </row>
    <row r="25082" spans="1:15" x14ac:dyDescent="0.3">
      <c r="A25082" t="s">
        <v>45408</v>
      </c>
      <c r="B25082" t="s">
        <v>29350</v>
      </c>
      <c r="C25082" t="s">
        <v>104</v>
      </c>
      <c r="D25082" t="s">
        <v>207</v>
      </c>
      <c r="E25082" t="s">
        <v>22181</v>
      </c>
      <c r="F25082" t="s">
        <v>22181</v>
      </c>
      <c r="M25082" s="1">
        <v>36777</v>
      </c>
      <c r="N25082" s="1"/>
      <c r="O25082">
        <v>2000</v>
      </c>
    </row>
    <row r="25083" spans="1:15" x14ac:dyDescent="0.3">
      <c r="A25083" t="s">
        <v>45409</v>
      </c>
      <c r="B25083" t="s">
        <v>29350</v>
      </c>
      <c r="C25083" t="s">
        <v>25</v>
      </c>
      <c r="D25083" t="s">
        <v>207</v>
      </c>
      <c r="E25083" t="s">
        <v>11541</v>
      </c>
      <c r="F25083" t="s">
        <v>22181</v>
      </c>
      <c r="M25083" s="1">
        <v>37476</v>
      </c>
      <c r="N25083" s="1"/>
      <c r="O25083">
        <v>2002</v>
      </c>
    </row>
    <row r="25084" spans="1:15" x14ac:dyDescent="0.3">
      <c r="A25084" t="s">
        <v>45410</v>
      </c>
      <c r="B25084" t="s">
        <v>45411</v>
      </c>
      <c r="C25084" t="s">
        <v>1232</v>
      </c>
      <c r="D25084" t="s">
        <v>207</v>
      </c>
      <c r="E25084" t="s">
        <v>18633</v>
      </c>
      <c r="F25084" t="s">
        <v>18633</v>
      </c>
      <c r="M25084" s="1">
        <v>35419</v>
      </c>
      <c r="N25084" s="1"/>
      <c r="O25084">
        <v>1996</v>
      </c>
    </row>
    <row r="25085" spans="1:15" x14ac:dyDescent="0.3">
      <c r="A25085" t="s">
        <v>45412</v>
      </c>
      <c r="B25085" t="s">
        <v>45413</v>
      </c>
      <c r="C25085" t="s">
        <v>161</v>
      </c>
      <c r="D25085" t="s">
        <v>207</v>
      </c>
      <c r="E25085" t="s">
        <v>14925</v>
      </c>
      <c r="F25085" t="s">
        <v>14126</v>
      </c>
      <c r="M25085" s="1">
        <v>36265</v>
      </c>
      <c r="N25085" s="1"/>
      <c r="O25085">
        <v>1999</v>
      </c>
    </row>
    <row r="25086" spans="1:15" x14ac:dyDescent="0.3">
      <c r="A25086" t="s">
        <v>45414</v>
      </c>
      <c r="B25086" t="s">
        <v>45413</v>
      </c>
      <c r="C25086" t="s">
        <v>685</v>
      </c>
      <c r="D25086" t="s">
        <v>207</v>
      </c>
      <c r="E25086" t="s">
        <v>4029</v>
      </c>
      <c r="F25086" t="s">
        <v>14126</v>
      </c>
      <c r="M25086" s="1">
        <v>40534</v>
      </c>
      <c r="N25086" s="1"/>
      <c r="O25086">
        <v>2010</v>
      </c>
    </row>
    <row r="25087" spans="1:15" x14ac:dyDescent="0.3">
      <c r="A25087" t="s">
        <v>45415</v>
      </c>
      <c r="B25087" t="s">
        <v>45416</v>
      </c>
      <c r="C25087" t="s">
        <v>161</v>
      </c>
      <c r="D25087" t="s">
        <v>207</v>
      </c>
      <c r="E25087" t="s">
        <v>14925</v>
      </c>
      <c r="F25087" t="s">
        <v>14126</v>
      </c>
      <c r="M25087" s="1">
        <v>35992</v>
      </c>
      <c r="N25087" s="1"/>
      <c r="O25087">
        <v>1998</v>
      </c>
    </row>
    <row r="25088" spans="1:15" x14ac:dyDescent="0.3">
      <c r="A25088" t="s">
        <v>45417</v>
      </c>
      <c r="B25088" t="s">
        <v>45416</v>
      </c>
      <c r="C25088" t="s">
        <v>685</v>
      </c>
      <c r="D25088" t="s">
        <v>207</v>
      </c>
      <c r="E25088" t="s">
        <v>14925</v>
      </c>
      <c r="F25088" t="s">
        <v>14126</v>
      </c>
      <c r="M25088" s="1">
        <v>40415</v>
      </c>
      <c r="N25088" s="1"/>
      <c r="O25088">
        <v>2010</v>
      </c>
    </row>
    <row r="25089" spans="1:15" x14ac:dyDescent="0.3">
      <c r="A25089" t="s">
        <v>45418</v>
      </c>
      <c r="B25089" t="s">
        <v>45419</v>
      </c>
      <c r="C25089" t="s">
        <v>161</v>
      </c>
      <c r="D25089" t="s">
        <v>207</v>
      </c>
      <c r="E25089" t="s">
        <v>14925</v>
      </c>
      <c r="F25089" t="s">
        <v>14126</v>
      </c>
      <c r="M25089" s="1">
        <v>37056</v>
      </c>
      <c r="N25089" s="1"/>
      <c r="O25089">
        <v>2001</v>
      </c>
    </row>
    <row r="25090" spans="1:15" x14ac:dyDescent="0.3">
      <c r="A25090" t="s">
        <v>45420</v>
      </c>
      <c r="B25090" t="s">
        <v>45419</v>
      </c>
      <c r="C25090" t="s">
        <v>685</v>
      </c>
      <c r="D25090" t="s">
        <v>207</v>
      </c>
      <c r="E25090" t="s">
        <v>14925</v>
      </c>
      <c r="F25090" t="s">
        <v>14126</v>
      </c>
      <c r="M25090" s="1">
        <v>40429</v>
      </c>
      <c r="N25090" s="1"/>
      <c r="O25090">
        <v>2010</v>
      </c>
    </row>
    <row r="25091" spans="1:15" x14ac:dyDescent="0.3">
      <c r="A25091" t="s">
        <v>45421</v>
      </c>
      <c r="B25091" t="s">
        <v>45422</v>
      </c>
      <c r="C25091" t="s">
        <v>2217</v>
      </c>
      <c r="D25091" t="s">
        <v>207</v>
      </c>
      <c r="E25091" t="s">
        <v>20545</v>
      </c>
      <c r="F25091" t="s">
        <v>20545</v>
      </c>
      <c r="M25091" s="1">
        <v>35077</v>
      </c>
      <c r="N25091" s="1"/>
      <c r="O25091">
        <v>1996</v>
      </c>
    </row>
    <row r="25092" spans="1:15" x14ac:dyDescent="0.3">
      <c r="A25092" t="s">
        <v>45423</v>
      </c>
      <c r="B25092" t="s">
        <v>45422</v>
      </c>
      <c r="C25092" t="s">
        <v>161</v>
      </c>
      <c r="D25092" t="s">
        <v>207</v>
      </c>
      <c r="E25092" t="s">
        <v>20545</v>
      </c>
      <c r="F25092" t="s">
        <v>20545</v>
      </c>
      <c r="M25092" s="1">
        <v>35077</v>
      </c>
      <c r="N25092" s="1"/>
      <c r="O25092">
        <v>1996</v>
      </c>
    </row>
    <row r="25093" spans="1:15" x14ac:dyDescent="0.3">
      <c r="A25093" t="s">
        <v>45424</v>
      </c>
      <c r="B25093" t="s">
        <v>45425</v>
      </c>
      <c r="C25093" t="s">
        <v>25</v>
      </c>
      <c r="D25093" t="s">
        <v>207</v>
      </c>
      <c r="E25093" t="s">
        <v>1476</v>
      </c>
      <c r="F25093" t="s">
        <v>17227</v>
      </c>
      <c r="M25093" s="1">
        <v>37602</v>
      </c>
      <c r="N25093" s="1"/>
      <c r="O25093">
        <v>2002</v>
      </c>
    </row>
    <row r="25094" spans="1:15" x14ac:dyDescent="0.3">
      <c r="A25094" t="s">
        <v>45426</v>
      </c>
      <c r="B25094" t="s">
        <v>45427</v>
      </c>
      <c r="C25094" t="s">
        <v>25</v>
      </c>
      <c r="D25094" t="s">
        <v>207</v>
      </c>
      <c r="E25094" t="s">
        <v>15236</v>
      </c>
      <c r="F25094" t="s">
        <v>15236</v>
      </c>
      <c r="M25094" s="1">
        <v>38281</v>
      </c>
      <c r="N25094" s="1"/>
      <c r="O25094">
        <v>2004</v>
      </c>
    </row>
    <row r="25095" spans="1:15" x14ac:dyDescent="0.3">
      <c r="A25095" t="s">
        <v>45428</v>
      </c>
      <c r="B25095" t="s">
        <v>45429</v>
      </c>
      <c r="C25095" t="s">
        <v>104</v>
      </c>
      <c r="D25095" t="s">
        <v>207</v>
      </c>
      <c r="E25095" t="s">
        <v>26735</v>
      </c>
      <c r="F25095" t="s">
        <v>26735</v>
      </c>
      <c r="M25095" s="1">
        <v>39290</v>
      </c>
      <c r="N25095" s="1"/>
      <c r="O25095">
        <v>2007</v>
      </c>
    </row>
    <row r="25096" spans="1:15" x14ac:dyDescent="0.3">
      <c r="A25096" t="s">
        <v>45430</v>
      </c>
      <c r="B25096" t="s">
        <v>45431</v>
      </c>
      <c r="C25096" t="s">
        <v>109</v>
      </c>
      <c r="D25096" t="s">
        <v>207</v>
      </c>
      <c r="E25096" t="s">
        <v>45432</v>
      </c>
      <c r="F25096" t="s">
        <v>45432</v>
      </c>
      <c r="M25096" s="1">
        <v>40164</v>
      </c>
      <c r="N25096" s="1"/>
      <c r="O25096">
        <v>2009</v>
      </c>
    </row>
    <row r="25097" spans="1:15" x14ac:dyDescent="0.3">
      <c r="A25097" t="s">
        <v>45433</v>
      </c>
      <c r="B25097" t="s">
        <v>45434</v>
      </c>
      <c r="C25097" t="s">
        <v>104</v>
      </c>
      <c r="D25097" t="s">
        <v>207</v>
      </c>
      <c r="E25097" t="s">
        <v>45435</v>
      </c>
      <c r="F25097" t="s">
        <v>45435</v>
      </c>
      <c r="M25097" s="1">
        <v>37435</v>
      </c>
      <c r="N25097" s="1"/>
      <c r="O25097">
        <v>2002</v>
      </c>
    </row>
    <row r="25098" spans="1:15" x14ac:dyDescent="0.3">
      <c r="A25098" t="s">
        <v>3131</v>
      </c>
      <c r="B25098" t="s">
        <v>45436</v>
      </c>
      <c r="C25098" t="s">
        <v>104</v>
      </c>
      <c r="D25098" t="s">
        <v>207</v>
      </c>
      <c r="E25098" t="s">
        <v>901</v>
      </c>
      <c r="F25098" t="s">
        <v>45437</v>
      </c>
      <c r="M25098" s="1">
        <v>40781</v>
      </c>
      <c r="N25098" s="1"/>
      <c r="O25098">
        <v>2011</v>
      </c>
    </row>
    <row r="25099" spans="1:15" x14ac:dyDescent="0.3">
      <c r="A25099" t="s">
        <v>45438</v>
      </c>
      <c r="B25099" t="s">
        <v>45439</v>
      </c>
      <c r="C25099" t="s">
        <v>344</v>
      </c>
      <c r="D25099" t="s">
        <v>207</v>
      </c>
      <c r="E25099" t="s">
        <v>7847</v>
      </c>
      <c r="F25099" t="s">
        <v>2051</v>
      </c>
      <c r="M25099" s="1">
        <v>32501</v>
      </c>
      <c r="N25099" s="1"/>
      <c r="O25099">
        <v>1988</v>
      </c>
    </row>
    <row r="25100" spans="1:15" x14ac:dyDescent="0.3">
      <c r="A25100" t="s">
        <v>45440</v>
      </c>
      <c r="B25100" t="s">
        <v>45441</v>
      </c>
      <c r="C25100" t="s">
        <v>180</v>
      </c>
      <c r="D25100" t="s">
        <v>207</v>
      </c>
      <c r="E25100" t="s">
        <v>22620</v>
      </c>
      <c r="F25100" t="s">
        <v>22620</v>
      </c>
      <c r="M25100" s="1">
        <v>40136</v>
      </c>
      <c r="N25100" s="1"/>
      <c r="O25100">
        <v>2009</v>
      </c>
    </row>
    <row r="25101" spans="1:15" x14ac:dyDescent="0.3">
      <c r="A25101" t="s">
        <v>45442</v>
      </c>
      <c r="B25101" t="s">
        <v>45443</v>
      </c>
      <c r="C25101" t="s">
        <v>180</v>
      </c>
      <c r="D25101" t="s">
        <v>207</v>
      </c>
      <c r="E25101" t="s">
        <v>901</v>
      </c>
      <c r="F25101" t="s">
        <v>14126</v>
      </c>
      <c r="M25101" s="1">
        <v>40759</v>
      </c>
      <c r="N25101" s="1"/>
      <c r="O25101">
        <v>2011</v>
      </c>
    </row>
    <row r="25102" spans="1:15" x14ac:dyDescent="0.3">
      <c r="A25102" t="s">
        <v>45444</v>
      </c>
      <c r="B25102" t="s">
        <v>45445</v>
      </c>
      <c r="C25102" t="s">
        <v>180</v>
      </c>
      <c r="D25102" t="s">
        <v>207</v>
      </c>
      <c r="E25102" t="s">
        <v>45446</v>
      </c>
      <c r="F25102" t="s">
        <v>45446</v>
      </c>
      <c r="M25102" s="1">
        <v>40479</v>
      </c>
      <c r="N25102" s="1"/>
      <c r="O25102">
        <v>2010</v>
      </c>
    </row>
    <row r="25103" spans="1:15" x14ac:dyDescent="0.3">
      <c r="A25103" t="s">
        <v>45447</v>
      </c>
      <c r="B25103" t="s">
        <v>45448</v>
      </c>
      <c r="C25103" t="s">
        <v>25</v>
      </c>
      <c r="D25103" t="s">
        <v>207</v>
      </c>
      <c r="E25103" t="s">
        <v>10254</v>
      </c>
      <c r="F25103" t="s">
        <v>10254</v>
      </c>
      <c r="M25103" s="1">
        <v>37476</v>
      </c>
      <c r="N25103" s="1"/>
      <c r="O25103">
        <v>2002</v>
      </c>
    </row>
    <row r="25104" spans="1:15" x14ac:dyDescent="0.3">
      <c r="A25104" t="s">
        <v>45449</v>
      </c>
      <c r="B25104" t="s">
        <v>45450</v>
      </c>
      <c r="C25104" t="s">
        <v>25</v>
      </c>
      <c r="D25104" t="s">
        <v>207</v>
      </c>
      <c r="E25104" t="s">
        <v>10254</v>
      </c>
      <c r="F25104" t="s">
        <v>10254</v>
      </c>
      <c r="M25104" s="1">
        <v>37833</v>
      </c>
      <c r="N25104" s="1"/>
      <c r="O25104">
        <v>2003</v>
      </c>
    </row>
    <row r="25105" spans="1:15" x14ac:dyDescent="0.3">
      <c r="A25105" t="s">
        <v>45451</v>
      </c>
      <c r="B25105" t="s">
        <v>45452</v>
      </c>
      <c r="C25105" t="s">
        <v>25</v>
      </c>
      <c r="D25105" t="s">
        <v>207</v>
      </c>
      <c r="E25105" t="s">
        <v>10254</v>
      </c>
      <c r="F25105" t="s">
        <v>10254</v>
      </c>
      <c r="M25105" s="1">
        <v>39142</v>
      </c>
      <c r="N25105" s="1"/>
      <c r="O25105">
        <v>2007</v>
      </c>
    </row>
    <row r="25106" spans="1:15" x14ac:dyDescent="0.3">
      <c r="A25106" t="s">
        <v>45453</v>
      </c>
      <c r="B25106" t="s">
        <v>45454</v>
      </c>
      <c r="C25106" t="s">
        <v>109</v>
      </c>
      <c r="D25106" t="s">
        <v>207</v>
      </c>
      <c r="E25106" t="s">
        <v>10254</v>
      </c>
      <c r="F25106" t="s">
        <v>10254</v>
      </c>
      <c r="M25106" s="1">
        <v>39051</v>
      </c>
      <c r="N25106" s="1"/>
      <c r="O25106">
        <v>2006</v>
      </c>
    </row>
    <row r="25107" spans="1:15" x14ac:dyDescent="0.3">
      <c r="A25107" t="s">
        <v>45455</v>
      </c>
      <c r="B25107" t="s">
        <v>45456</v>
      </c>
      <c r="C25107" t="s">
        <v>109</v>
      </c>
      <c r="D25107" t="s">
        <v>207</v>
      </c>
      <c r="E25107" t="s">
        <v>10254</v>
      </c>
      <c r="F25107" t="s">
        <v>10254</v>
      </c>
      <c r="M25107" s="1">
        <v>39135</v>
      </c>
      <c r="N25107" s="1"/>
      <c r="O25107">
        <v>2007</v>
      </c>
    </row>
    <row r="25108" spans="1:15" x14ac:dyDescent="0.3">
      <c r="A25108" t="s">
        <v>45457</v>
      </c>
      <c r="B25108" t="s">
        <v>45458</v>
      </c>
      <c r="C25108" t="s">
        <v>161</v>
      </c>
      <c r="D25108" t="s">
        <v>207</v>
      </c>
      <c r="E25108" t="s">
        <v>45290</v>
      </c>
      <c r="F25108" t="s">
        <v>901</v>
      </c>
      <c r="M25108" s="1">
        <v>35559</v>
      </c>
      <c r="N25108" s="1"/>
      <c r="O25108">
        <v>1997</v>
      </c>
    </row>
    <row r="25109" spans="1:15" x14ac:dyDescent="0.3">
      <c r="A25109" t="s">
        <v>45459</v>
      </c>
      <c r="B25109" t="s">
        <v>45460</v>
      </c>
      <c r="C25109" t="s">
        <v>16869</v>
      </c>
      <c r="D25109" t="s">
        <v>207</v>
      </c>
      <c r="E25109" t="s">
        <v>219</v>
      </c>
      <c r="F25109" t="s">
        <v>45461</v>
      </c>
      <c r="M25109" s="1">
        <v>40130</v>
      </c>
      <c r="N25109" s="1"/>
      <c r="O25109">
        <v>2009</v>
      </c>
    </row>
    <row r="25110" spans="1:15" x14ac:dyDescent="0.3">
      <c r="A25110" t="s">
        <v>45462</v>
      </c>
      <c r="B25110" t="s">
        <v>45463</v>
      </c>
      <c r="C25110" t="s">
        <v>330</v>
      </c>
      <c r="D25110" t="s">
        <v>207</v>
      </c>
      <c r="E25110" t="s">
        <v>6115</v>
      </c>
      <c r="F25110" t="s">
        <v>6115</v>
      </c>
      <c r="M25110" s="1">
        <v>38317</v>
      </c>
      <c r="N25110" s="1"/>
      <c r="O25110">
        <v>2004</v>
      </c>
    </row>
    <row r="25111" spans="1:15" x14ac:dyDescent="0.3">
      <c r="A25111" t="s">
        <v>3131</v>
      </c>
      <c r="B25111" t="s">
        <v>45464</v>
      </c>
      <c r="C25111" t="s">
        <v>104</v>
      </c>
      <c r="D25111" t="s">
        <v>207</v>
      </c>
      <c r="E25111" t="s">
        <v>29197</v>
      </c>
      <c r="F25111" t="s">
        <v>29197</v>
      </c>
      <c r="M25111" s="1">
        <v>40165</v>
      </c>
      <c r="N25111" s="1"/>
      <c r="O25111">
        <v>2009</v>
      </c>
    </row>
    <row r="25112" spans="1:15" x14ac:dyDescent="0.3">
      <c r="A25112" t="s">
        <v>45465</v>
      </c>
      <c r="B25112" t="s">
        <v>45466</v>
      </c>
      <c r="C25112" t="s">
        <v>161</v>
      </c>
      <c r="D25112" t="s">
        <v>207</v>
      </c>
      <c r="E25112" t="s">
        <v>20429</v>
      </c>
      <c r="F25112" t="s">
        <v>20429</v>
      </c>
      <c r="M25112" s="1">
        <v>35419</v>
      </c>
      <c r="N25112" s="1"/>
      <c r="O25112">
        <v>1996</v>
      </c>
    </row>
    <row r="25113" spans="1:15" x14ac:dyDescent="0.3">
      <c r="A25113" t="s">
        <v>45467</v>
      </c>
      <c r="B25113" t="s">
        <v>45468</v>
      </c>
      <c r="C25113" t="s">
        <v>1236</v>
      </c>
      <c r="D25113" t="s">
        <v>207</v>
      </c>
      <c r="E25113" t="s">
        <v>7157</v>
      </c>
      <c r="F25113" t="s">
        <v>7157</v>
      </c>
      <c r="M25113" s="1">
        <v>34957</v>
      </c>
      <c r="N25113" s="1"/>
      <c r="O25113">
        <v>1995</v>
      </c>
    </row>
    <row r="25114" spans="1:15" x14ac:dyDescent="0.3">
      <c r="A25114" t="s">
        <v>45469</v>
      </c>
      <c r="B25114" t="s">
        <v>45470</v>
      </c>
      <c r="C25114" t="s">
        <v>104</v>
      </c>
      <c r="D25114" t="s">
        <v>207</v>
      </c>
      <c r="E25114" t="s">
        <v>29197</v>
      </c>
      <c r="F25114" t="s">
        <v>29197</v>
      </c>
      <c r="M25114" s="1">
        <v>38338</v>
      </c>
      <c r="N25114" s="1"/>
      <c r="O25114">
        <v>2004</v>
      </c>
    </row>
    <row r="25115" spans="1:15" x14ac:dyDescent="0.3">
      <c r="A25115" t="s">
        <v>45471</v>
      </c>
      <c r="B25115" t="s">
        <v>45472</v>
      </c>
      <c r="C25115" t="s">
        <v>104</v>
      </c>
      <c r="D25115" t="s">
        <v>207</v>
      </c>
      <c r="E25115" t="s">
        <v>45473</v>
      </c>
      <c r="F25115" t="s">
        <v>45473</v>
      </c>
      <c r="M25115" s="1">
        <v>38430</v>
      </c>
      <c r="N25115" s="1"/>
      <c r="O25115">
        <v>2005</v>
      </c>
    </row>
    <row r="25116" spans="1:15" x14ac:dyDescent="0.3">
      <c r="A25116" t="s">
        <v>45474</v>
      </c>
      <c r="B25116" t="s">
        <v>45475</v>
      </c>
      <c r="C25116" t="s">
        <v>104</v>
      </c>
      <c r="D25116" t="s">
        <v>207</v>
      </c>
      <c r="E25116" t="s">
        <v>45473</v>
      </c>
      <c r="F25116" t="s">
        <v>45473</v>
      </c>
      <c r="M25116" s="1">
        <v>38044</v>
      </c>
      <c r="N25116" s="1"/>
      <c r="O25116">
        <v>2004</v>
      </c>
    </row>
    <row r="25117" spans="1:15" x14ac:dyDescent="0.3">
      <c r="A25117" t="s">
        <v>3131</v>
      </c>
      <c r="B25117" t="s">
        <v>45476</v>
      </c>
      <c r="C25117" t="s">
        <v>104</v>
      </c>
      <c r="D25117" t="s">
        <v>207</v>
      </c>
      <c r="E25117" t="s">
        <v>45473</v>
      </c>
      <c r="F25117" t="s">
        <v>45473</v>
      </c>
      <c r="M25117" s="1">
        <v>38128</v>
      </c>
      <c r="N25117" s="1"/>
      <c r="O25117">
        <v>2004</v>
      </c>
    </row>
    <row r="25118" spans="1:15" x14ac:dyDescent="0.3">
      <c r="A25118" t="s">
        <v>45477</v>
      </c>
      <c r="B25118" t="s">
        <v>45478</v>
      </c>
      <c r="C25118" t="s">
        <v>104</v>
      </c>
      <c r="D25118" t="s">
        <v>207</v>
      </c>
      <c r="E25118" t="s">
        <v>45473</v>
      </c>
      <c r="F25118" t="s">
        <v>45473</v>
      </c>
      <c r="M25118" s="1">
        <v>38261</v>
      </c>
      <c r="N25118" s="1"/>
      <c r="O25118">
        <v>2004</v>
      </c>
    </row>
    <row r="25119" spans="1:15" x14ac:dyDescent="0.3">
      <c r="A25119" t="s">
        <v>45479</v>
      </c>
      <c r="B25119" t="s">
        <v>45480</v>
      </c>
      <c r="C25119" t="s">
        <v>104</v>
      </c>
      <c r="D25119" t="s">
        <v>207</v>
      </c>
      <c r="E25119" t="s">
        <v>36713</v>
      </c>
      <c r="F25119" t="s">
        <v>45481</v>
      </c>
      <c r="M25119" s="1">
        <v>34335</v>
      </c>
      <c r="N25119" s="1"/>
      <c r="O25119">
        <v>1994</v>
      </c>
    </row>
    <row r="25120" spans="1:15" x14ac:dyDescent="0.3">
      <c r="A25120" t="s">
        <v>45482</v>
      </c>
      <c r="B25120" t="s">
        <v>45483</v>
      </c>
      <c r="C25120" t="s">
        <v>104</v>
      </c>
      <c r="D25120" t="s">
        <v>207</v>
      </c>
      <c r="E25120" t="s">
        <v>45484</v>
      </c>
      <c r="F25120" t="s">
        <v>45484</v>
      </c>
      <c r="M25120" s="1">
        <v>36497</v>
      </c>
      <c r="N25120" s="1"/>
      <c r="O25120">
        <v>1999</v>
      </c>
    </row>
    <row r="25121" spans="1:15" x14ac:dyDescent="0.3">
      <c r="A25121" t="s">
        <v>3131</v>
      </c>
      <c r="B25121" t="s">
        <v>45485</v>
      </c>
      <c r="C25121" t="s">
        <v>104</v>
      </c>
      <c r="D25121" t="s">
        <v>207</v>
      </c>
      <c r="E25121" t="s">
        <v>901</v>
      </c>
      <c r="F25121" t="s">
        <v>37246</v>
      </c>
      <c r="M25121" s="1"/>
      <c r="N25121" s="1"/>
    </row>
    <row r="25122" spans="1:15" x14ac:dyDescent="0.3">
      <c r="A25122" t="s">
        <v>45486</v>
      </c>
      <c r="B25122" t="s">
        <v>45487</v>
      </c>
      <c r="C25122" t="s">
        <v>161</v>
      </c>
      <c r="D25122" t="s">
        <v>207</v>
      </c>
      <c r="E25122" t="s">
        <v>45488</v>
      </c>
      <c r="F25122" t="s">
        <v>45488</v>
      </c>
      <c r="M25122" s="1">
        <v>35097</v>
      </c>
      <c r="N25122" s="1"/>
      <c r="O25122">
        <v>1996</v>
      </c>
    </row>
    <row r="25123" spans="1:15" x14ac:dyDescent="0.3">
      <c r="A25123" t="s">
        <v>45489</v>
      </c>
      <c r="B25123" t="s">
        <v>6689</v>
      </c>
      <c r="C25123" t="s">
        <v>16869</v>
      </c>
      <c r="D25123" t="s">
        <v>207</v>
      </c>
      <c r="E25123" t="s">
        <v>269</v>
      </c>
      <c r="F25123" t="s">
        <v>4181</v>
      </c>
      <c r="M25123" s="1">
        <v>40596</v>
      </c>
      <c r="N25123" s="1"/>
      <c r="O25123">
        <v>2011</v>
      </c>
    </row>
    <row r="25124" spans="1:15" x14ac:dyDescent="0.3">
      <c r="A25124" t="s">
        <v>45490</v>
      </c>
      <c r="B25124" t="s">
        <v>6689</v>
      </c>
      <c r="C25124" t="s">
        <v>2217</v>
      </c>
      <c r="D25124" t="s">
        <v>207</v>
      </c>
      <c r="E25124" t="s">
        <v>3802</v>
      </c>
      <c r="F25124" t="s">
        <v>9842</v>
      </c>
      <c r="M25124" s="1">
        <v>33970</v>
      </c>
      <c r="N25124" s="1"/>
      <c r="O25124">
        <v>1993</v>
      </c>
    </row>
    <row r="25125" spans="1:15" x14ac:dyDescent="0.3">
      <c r="A25125" t="s">
        <v>45491</v>
      </c>
      <c r="B25125" t="s">
        <v>45492</v>
      </c>
      <c r="C25125" t="s">
        <v>104</v>
      </c>
      <c r="D25125" t="s">
        <v>207</v>
      </c>
      <c r="E25125" t="s">
        <v>3802</v>
      </c>
      <c r="F25125" t="s">
        <v>1500</v>
      </c>
      <c r="M25125" s="1">
        <v>33604</v>
      </c>
      <c r="N25125" s="1"/>
      <c r="O25125">
        <v>1992</v>
      </c>
    </row>
    <row r="25126" spans="1:15" x14ac:dyDescent="0.3">
      <c r="A25126" t="s">
        <v>45493</v>
      </c>
      <c r="B25126" t="s">
        <v>45494</v>
      </c>
      <c r="C25126" t="s">
        <v>104</v>
      </c>
      <c r="D25126" t="s">
        <v>207</v>
      </c>
      <c r="E25126" t="s">
        <v>1500</v>
      </c>
      <c r="F25126" t="s">
        <v>19907</v>
      </c>
      <c r="M25126" s="1">
        <v>34602</v>
      </c>
      <c r="N25126" s="1"/>
      <c r="O25126">
        <v>1994</v>
      </c>
    </row>
    <row r="25127" spans="1:15" x14ac:dyDescent="0.3">
      <c r="A25127" t="s">
        <v>45495</v>
      </c>
      <c r="B25127" t="s">
        <v>45494</v>
      </c>
      <c r="C25127" t="s">
        <v>2217</v>
      </c>
      <c r="D25127" t="s">
        <v>207</v>
      </c>
      <c r="E25127" t="s">
        <v>31141</v>
      </c>
      <c r="F25127" t="s">
        <v>19907</v>
      </c>
      <c r="M25127" s="1">
        <v>34950</v>
      </c>
      <c r="N25127" s="1"/>
      <c r="O25127">
        <v>1995</v>
      </c>
    </row>
    <row r="25128" spans="1:15" x14ac:dyDescent="0.3">
      <c r="A25128" t="s">
        <v>45496</v>
      </c>
      <c r="B25128" t="s">
        <v>45497</v>
      </c>
      <c r="C25128" t="s">
        <v>104</v>
      </c>
      <c r="D25128" t="s">
        <v>207</v>
      </c>
      <c r="E25128" t="s">
        <v>1500</v>
      </c>
      <c r="F25128" t="s">
        <v>1500</v>
      </c>
      <c r="M25128" s="1">
        <v>34774</v>
      </c>
      <c r="N25128" s="1"/>
      <c r="O25128">
        <v>1995</v>
      </c>
    </row>
    <row r="25129" spans="1:15" x14ac:dyDescent="0.3">
      <c r="A25129" t="s">
        <v>45498</v>
      </c>
      <c r="B25129" t="s">
        <v>9840</v>
      </c>
      <c r="C25129" t="s">
        <v>1232</v>
      </c>
      <c r="D25129" t="s">
        <v>207</v>
      </c>
      <c r="E25129" t="s">
        <v>9841</v>
      </c>
      <c r="F25129" t="s">
        <v>9842</v>
      </c>
      <c r="M25129" s="1">
        <v>35261</v>
      </c>
      <c r="N25129" s="1"/>
      <c r="O25129">
        <v>1996</v>
      </c>
    </row>
    <row r="25130" spans="1:15" x14ac:dyDescent="0.3">
      <c r="A25130" t="s">
        <v>45499</v>
      </c>
      <c r="B25130" t="s">
        <v>15120</v>
      </c>
      <c r="C25130" t="s">
        <v>25</v>
      </c>
      <c r="D25130" t="s">
        <v>207</v>
      </c>
      <c r="E25130" t="s">
        <v>901</v>
      </c>
      <c r="F25130" t="s">
        <v>18662</v>
      </c>
      <c r="M25130" s="1"/>
      <c r="N25130" s="1"/>
    </row>
    <row r="25131" spans="1:15" x14ac:dyDescent="0.3">
      <c r="A25131" t="s">
        <v>45500</v>
      </c>
      <c r="B25131" t="s">
        <v>15120</v>
      </c>
      <c r="C25131" t="s">
        <v>1428</v>
      </c>
      <c r="D25131" t="s">
        <v>207</v>
      </c>
      <c r="E25131" t="s">
        <v>1500</v>
      </c>
      <c r="F25131" t="s">
        <v>2197</v>
      </c>
      <c r="M25131" s="1">
        <v>37069</v>
      </c>
      <c r="N25131" s="1"/>
      <c r="O25131">
        <v>2001</v>
      </c>
    </row>
    <row r="25132" spans="1:15" x14ac:dyDescent="0.3">
      <c r="A25132" t="s">
        <v>45501</v>
      </c>
      <c r="B25132" t="s">
        <v>15120</v>
      </c>
      <c r="C25132" t="s">
        <v>865</v>
      </c>
      <c r="D25132" t="s">
        <v>207</v>
      </c>
      <c r="E25132" t="s">
        <v>1500</v>
      </c>
      <c r="F25132" t="s">
        <v>15121</v>
      </c>
      <c r="G25132">
        <v>7.4</v>
      </c>
      <c r="M25132" s="1">
        <v>37158</v>
      </c>
      <c r="N25132" s="1"/>
      <c r="O25132">
        <v>2001</v>
      </c>
    </row>
    <row r="25133" spans="1:15" x14ac:dyDescent="0.3">
      <c r="A25133" t="s">
        <v>3131</v>
      </c>
      <c r="B25133" t="s">
        <v>15120</v>
      </c>
      <c r="C25133" t="s">
        <v>685</v>
      </c>
      <c r="D25133" t="s">
        <v>207</v>
      </c>
      <c r="E25133" t="s">
        <v>901</v>
      </c>
      <c r="F25133" t="s">
        <v>15121</v>
      </c>
      <c r="M25133" s="1"/>
      <c r="N25133" s="1"/>
    </row>
    <row r="25134" spans="1:15" x14ac:dyDescent="0.3">
      <c r="A25134" t="s">
        <v>45502</v>
      </c>
      <c r="B25134" t="s">
        <v>45503</v>
      </c>
      <c r="C25134" t="s">
        <v>104</v>
      </c>
      <c r="D25134" t="s">
        <v>207</v>
      </c>
      <c r="E25134" t="s">
        <v>1500</v>
      </c>
      <c r="F25134" t="s">
        <v>9842</v>
      </c>
      <c r="M25134" s="1">
        <v>35520</v>
      </c>
      <c r="N25134" s="1"/>
      <c r="O25134">
        <v>1997</v>
      </c>
    </row>
    <row r="25135" spans="1:15" x14ac:dyDescent="0.3">
      <c r="A25135" t="s">
        <v>45504</v>
      </c>
      <c r="B25135" t="s">
        <v>45505</v>
      </c>
      <c r="C25135" t="s">
        <v>22</v>
      </c>
      <c r="D25135" t="s">
        <v>207</v>
      </c>
      <c r="E25135" t="s">
        <v>44987</v>
      </c>
      <c r="F25135" t="s">
        <v>44987</v>
      </c>
      <c r="M25135" s="1">
        <v>42605</v>
      </c>
      <c r="N25135" s="1">
        <v>43200</v>
      </c>
      <c r="O25135">
        <v>2016</v>
      </c>
    </row>
    <row r="25136" spans="1:15" x14ac:dyDescent="0.3">
      <c r="A25136" t="s">
        <v>45506</v>
      </c>
      <c r="B25136" t="s">
        <v>45505</v>
      </c>
      <c r="C25136" t="s">
        <v>844</v>
      </c>
      <c r="D25136" t="s">
        <v>207</v>
      </c>
      <c r="E25136" t="s">
        <v>44987</v>
      </c>
      <c r="F25136" t="s">
        <v>44987</v>
      </c>
      <c r="M25136" s="1">
        <v>42370</v>
      </c>
      <c r="N25136" s="1"/>
      <c r="O25136">
        <v>2016</v>
      </c>
    </row>
    <row r="25137" spans="1:15" x14ac:dyDescent="0.3">
      <c r="A25137" t="s">
        <v>45507</v>
      </c>
      <c r="B25137" t="s">
        <v>45508</v>
      </c>
      <c r="C25137" t="s">
        <v>104</v>
      </c>
      <c r="D25137" t="s">
        <v>207</v>
      </c>
      <c r="E25137" t="s">
        <v>901</v>
      </c>
      <c r="F25137" t="s">
        <v>45509</v>
      </c>
      <c r="M25137" s="1">
        <v>40718</v>
      </c>
      <c r="N25137" s="1"/>
      <c r="O25137">
        <v>2011</v>
      </c>
    </row>
    <row r="25138" spans="1:15" x14ac:dyDescent="0.3">
      <c r="A25138" t="s">
        <v>45510</v>
      </c>
      <c r="B25138" t="s">
        <v>45511</v>
      </c>
      <c r="C25138" t="s">
        <v>109</v>
      </c>
      <c r="D25138" t="s">
        <v>207</v>
      </c>
      <c r="E25138" t="s">
        <v>5594</v>
      </c>
      <c r="F25138" t="s">
        <v>29435</v>
      </c>
      <c r="M25138" s="1">
        <v>40073</v>
      </c>
      <c r="N25138" s="1"/>
      <c r="O25138">
        <v>2009</v>
      </c>
    </row>
    <row r="25139" spans="1:15" x14ac:dyDescent="0.3">
      <c r="A25139" t="s">
        <v>45512</v>
      </c>
      <c r="B25139" t="s">
        <v>26648</v>
      </c>
      <c r="C25139" t="s">
        <v>109</v>
      </c>
      <c r="D25139" t="s">
        <v>207</v>
      </c>
      <c r="E25139" t="s">
        <v>23800</v>
      </c>
      <c r="F25139" t="s">
        <v>23800</v>
      </c>
      <c r="M25139" s="1">
        <v>40878</v>
      </c>
      <c r="N25139" s="1"/>
      <c r="O25139">
        <v>2011</v>
      </c>
    </row>
    <row r="25140" spans="1:15" x14ac:dyDescent="0.3">
      <c r="A25140" t="s">
        <v>45513</v>
      </c>
      <c r="B25140" t="s">
        <v>45514</v>
      </c>
      <c r="C25140" t="s">
        <v>104</v>
      </c>
      <c r="D25140" t="s">
        <v>207</v>
      </c>
      <c r="E25140" t="s">
        <v>45515</v>
      </c>
      <c r="F25140" t="s">
        <v>45515</v>
      </c>
      <c r="M25140" s="1">
        <v>41858</v>
      </c>
      <c r="N25140" s="1"/>
      <c r="O25140">
        <v>2014</v>
      </c>
    </row>
    <row r="25141" spans="1:15" x14ac:dyDescent="0.3">
      <c r="A25141" t="s">
        <v>45516</v>
      </c>
      <c r="B25141" t="s">
        <v>45514</v>
      </c>
      <c r="C25141" t="s">
        <v>26473</v>
      </c>
      <c r="D25141" t="s">
        <v>207</v>
      </c>
      <c r="E25141" t="s">
        <v>45515</v>
      </c>
      <c r="F25141" t="s">
        <v>45515</v>
      </c>
      <c r="M25141" s="1">
        <v>41858</v>
      </c>
      <c r="N25141" s="1"/>
      <c r="O25141">
        <v>2014</v>
      </c>
    </row>
    <row r="25142" spans="1:15" x14ac:dyDescent="0.3">
      <c r="A25142" t="s">
        <v>45517</v>
      </c>
      <c r="B25142" t="s">
        <v>45518</v>
      </c>
      <c r="C25142" t="s">
        <v>104</v>
      </c>
      <c r="D25142" t="s">
        <v>207</v>
      </c>
      <c r="E25142" t="s">
        <v>45519</v>
      </c>
      <c r="F25142" t="s">
        <v>45520</v>
      </c>
      <c r="M25142" s="1">
        <v>35399</v>
      </c>
      <c r="N25142" s="1"/>
      <c r="O25142">
        <v>1996</v>
      </c>
    </row>
    <row r="25143" spans="1:15" x14ac:dyDescent="0.3">
      <c r="A25143" t="s">
        <v>45521</v>
      </c>
      <c r="B25143" t="s">
        <v>45522</v>
      </c>
      <c r="C25143" t="s">
        <v>104</v>
      </c>
      <c r="D25143" t="s">
        <v>207</v>
      </c>
      <c r="E25143" t="s">
        <v>456</v>
      </c>
      <c r="F25143" t="s">
        <v>456</v>
      </c>
      <c r="M25143" s="1">
        <v>39370</v>
      </c>
      <c r="N25143" s="1"/>
      <c r="O25143">
        <v>2007</v>
      </c>
    </row>
    <row r="25144" spans="1:15" x14ac:dyDescent="0.3">
      <c r="A25144" t="s">
        <v>3131</v>
      </c>
      <c r="B25144" t="s">
        <v>7234</v>
      </c>
      <c r="C25144" t="s">
        <v>104</v>
      </c>
      <c r="D25144" t="s">
        <v>207</v>
      </c>
      <c r="E25144" t="s">
        <v>456</v>
      </c>
      <c r="F25144" t="s">
        <v>456</v>
      </c>
      <c r="M25144" s="1">
        <v>39622</v>
      </c>
      <c r="N25144" s="1"/>
      <c r="O25144">
        <v>2008</v>
      </c>
    </row>
    <row r="25145" spans="1:15" x14ac:dyDescent="0.3">
      <c r="A25145" t="s">
        <v>45523</v>
      </c>
      <c r="B25145" t="s">
        <v>28717</v>
      </c>
      <c r="C25145" t="s">
        <v>104</v>
      </c>
      <c r="D25145" t="s">
        <v>207</v>
      </c>
      <c r="E25145" t="s">
        <v>28718</v>
      </c>
      <c r="F25145" t="s">
        <v>28719</v>
      </c>
      <c r="M25145" s="1">
        <v>38295</v>
      </c>
      <c r="N25145" s="1"/>
      <c r="O25145">
        <v>2004</v>
      </c>
    </row>
    <row r="25146" spans="1:15" x14ac:dyDescent="0.3">
      <c r="A25146" t="s">
        <v>45524</v>
      </c>
      <c r="B25146" t="s">
        <v>44623</v>
      </c>
      <c r="C25146" t="s">
        <v>104</v>
      </c>
      <c r="D25146" t="s">
        <v>207</v>
      </c>
      <c r="E25146" t="s">
        <v>132</v>
      </c>
      <c r="F25146" t="s">
        <v>132</v>
      </c>
      <c r="M25146" s="1">
        <v>36451</v>
      </c>
      <c r="N25146" s="1"/>
      <c r="O25146">
        <v>1999</v>
      </c>
    </row>
    <row r="25147" spans="1:15" x14ac:dyDescent="0.3">
      <c r="A25147" t="s">
        <v>45525</v>
      </c>
      <c r="B25147" t="s">
        <v>45526</v>
      </c>
      <c r="C25147" t="s">
        <v>161</v>
      </c>
      <c r="D25147" t="s">
        <v>207</v>
      </c>
      <c r="E25147" t="s">
        <v>132</v>
      </c>
      <c r="F25147" t="s">
        <v>660</v>
      </c>
      <c r="M25147" s="1">
        <v>36161</v>
      </c>
      <c r="N25147" s="1"/>
      <c r="O25147">
        <v>1999</v>
      </c>
    </row>
    <row r="25148" spans="1:15" x14ac:dyDescent="0.3">
      <c r="A25148" t="s">
        <v>45527</v>
      </c>
      <c r="B25148" t="s">
        <v>45104</v>
      </c>
      <c r="C25148" t="s">
        <v>35845</v>
      </c>
      <c r="D25148" t="s">
        <v>207</v>
      </c>
      <c r="E25148" t="s">
        <v>32639</v>
      </c>
      <c r="F25148" t="s">
        <v>45528</v>
      </c>
      <c r="M25148" s="1">
        <v>41527</v>
      </c>
      <c r="N25148" s="1">
        <v>43322</v>
      </c>
      <c r="O25148">
        <v>2013</v>
      </c>
    </row>
    <row r="25149" spans="1:15" x14ac:dyDescent="0.3">
      <c r="A25149" t="s">
        <v>45529</v>
      </c>
      <c r="B25149" t="s">
        <v>45104</v>
      </c>
      <c r="C25149" t="s">
        <v>104</v>
      </c>
      <c r="D25149" t="s">
        <v>207</v>
      </c>
      <c r="E25149" t="s">
        <v>32639</v>
      </c>
      <c r="F25149" t="s">
        <v>45528</v>
      </c>
      <c r="M25149" s="1">
        <v>41527</v>
      </c>
      <c r="N25149" s="1">
        <v>43322</v>
      </c>
      <c r="O25149">
        <v>2013</v>
      </c>
    </row>
    <row r="25150" spans="1:15" x14ac:dyDescent="0.3">
      <c r="A25150" t="s">
        <v>45530</v>
      </c>
      <c r="B25150" t="s">
        <v>45531</v>
      </c>
      <c r="C25150" t="s">
        <v>104</v>
      </c>
      <c r="D25150" t="s">
        <v>207</v>
      </c>
      <c r="E25150" t="s">
        <v>15806</v>
      </c>
      <c r="F25150" t="s">
        <v>14696</v>
      </c>
      <c r="M25150" s="1">
        <v>42241</v>
      </c>
      <c r="N25150" s="1"/>
      <c r="O25150">
        <v>2015</v>
      </c>
    </row>
    <row r="25151" spans="1:15" x14ac:dyDescent="0.3">
      <c r="A25151" t="s">
        <v>45532</v>
      </c>
      <c r="B25151" t="s">
        <v>45531</v>
      </c>
      <c r="C25151" t="s">
        <v>844</v>
      </c>
      <c r="D25151" t="s">
        <v>207</v>
      </c>
      <c r="E25151" t="s">
        <v>15806</v>
      </c>
      <c r="F25151" t="s">
        <v>14696</v>
      </c>
      <c r="M25151" s="1">
        <v>42241</v>
      </c>
      <c r="N25151" s="1">
        <v>43314</v>
      </c>
      <c r="O25151">
        <v>2015</v>
      </c>
    </row>
    <row r="25152" spans="1:15" x14ac:dyDescent="0.3">
      <c r="A25152" t="s">
        <v>45533</v>
      </c>
      <c r="B25152" t="s">
        <v>44966</v>
      </c>
      <c r="C25152" t="s">
        <v>26473</v>
      </c>
      <c r="D25152" t="s">
        <v>207</v>
      </c>
      <c r="E25152" t="s">
        <v>44967</v>
      </c>
      <c r="F25152" t="s">
        <v>44967</v>
      </c>
      <c r="M25152" s="1">
        <v>41788</v>
      </c>
      <c r="N25152" s="1">
        <v>43604</v>
      </c>
      <c r="O25152">
        <v>2014</v>
      </c>
    </row>
    <row r="25153" spans="1:15" x14ac:dyDescent="0.3">
      <c r="A25153" t="s">
        <v>3131</v>
      </c>
      <c r="B25153" t="s">
        <v>45534</v>
      </c>
      <c r="C25153" t="s">
        <v>104</v>
      </c>
      <c r="D25153" t="s">
        <v>207</v>
      </c>
      <c r="E25153" t="s">
        <v>45535</v>
      </c>
      <c r="F25153" t="s">
        <v>12897</v>
      </c>
      <c r="M25153" s="1">
        <v>35065</v>
      </c>
      <c r="N25153" s="1"/>
      <c r="O25153">
        <v>1996</v>
      </c>
    </row>
    <row r="25154" spans="1:15" x14ac:dyDescent="0.3">
      <c r="A25154" t="s">
        <v>45536</v>
      </c>
      <c r="B25154" t="s">
        <v>45537</v>
      </c>
      <c r="C25154" t="s">
        <v>109</v>
      </c>
      <c r="D25154" t="s">
        <v>207</v>
      </c>
      <c r="E25154" t="s">
        <v>11265</v>
      </c>
      <c r="F25154" t="s">
        <v>45538</v>
      </c>
      <c r="M25154" s="1">
        <v>39401</v>
      </c>
      <c r="N25154" s="1"/>
      <c r="O25154">
        <v>2007</v>
      </c>
    </row>
    <row r="25155" spans="1:15" x14ac:dyDescent="0.3">
      <c r="A25155" t="s">
        <v>3131</v>
      </c>
      <c r="B25155" t="s">
        <v>45539</v>
      </c>
      <c r="C25155" t="s">
        <v>104</v>
      </c>
      <c r="D25155" t="s">
        <v>207</v>
      </c>
      <c r="E25155" t="s">
        <v>901</v>
      </c>
      <c r="F25155" t="s">
        <v>45540</v>
      </c>
      <c r="M25155" s="1">
        <v>40732</v>
      </c>
      <c r="N25155" s="1"/>
      <c r="O25155">
        <v>2011</v>
      </c>
    </row>
    <row r="25156" spans="1:15" x14ac:dyDescent="0.3">
      <c r="A25156" t="s">
        <v>45541</v>
      </c>
      <c r="B25156" t="s">
        <v>45542</v>
      </c>
      <c r="C25156" t="s">
        <v>104</v>
      </c>
      <c r="D25156" t="s">
        <v>207</v>
      </c>
      <c r="E25156" t="s">
        <v>901</v>
      </c>
      <c r="F25156" t="s">
        <v>45543</v>
      </c>
      <c r="M25156" s="1">
        <v>37533</v>
      </c>
      <c r="N25156" s="1"/>
      <c r="O25156">
        <v>2002</v>
      </c>
    </row>
    <row r="25157" spans="1:15" x14ac:dyDescent="0.3">
      <c r="A25157" t="s">
        <v>45544</v>
      </c>
      <c r="B25157" t="s">
        <v>45545</v>
      </c>
      <c r="C25157" t="s">
        <v>104</v>
      </c>
      <c r="D25157" t="s">
        <v>207</v>
      </c>
      <c r="E25157" t="s">
        <v>45546</v>
      </c>
      <c r="F25157" t="s">
        <v>45546</v>
      </c>
      <c r="M25157" s="1">
        <v>35355</v>
      </c>
      <c r="N25157" s="1"/>
      <c r="O25157">
        <v>1996</v>
      </c>
    </row>
    <row r="25158" spans="1:15" x14ac:dyDescent="0.3">
      <c r="A25158" t="s">
        <v>45547</v>
      </c>
      <c r="B25158" t="s">
        <v>45548</v>
      </c>
      <c r="C25158" t="s">
        <v>104</v>
      </c>
      <c r="D25158" t="s">
        <v>207</v>
      </c>
      <c r="E25158" t="s">
        <v>901</v>
      </c>
      <c r="F25158" t="s">
        <v>45549</v>
      </c>
      <c r="M25158" s="1">
        <v>36007</v>
      </c>
      <c r="N25158" s="1"/>
      <c r="O25158">
        <v>1998</v>
      </c>
    </row>
    <row r="25159" spans="1:15" x14ac:dyDescent="0.3">
      <c r="A25159" t="s">
        <v>45550</v>
      </c>
      <c r="B25159" t="s">
        <v>45551</v>
      </c>
      <c r="C25159" t="s">
        <v>865</v>
      </c>
      <c r="D25159" t="s">
        <v>207</v>
      </c>
      <c r="E25159" t="s">
        <v>45383</v>
      </c>
      <c r="F25159" t="s">
        <v>45383</v>
      </c>
      <c r="M25159" s="1">
        <v>38407</v>
      </c>
      <c r="N25159" s="1"/>
      <c r="O25159">
        <v>2005</v>
      </c>
    </row>
    <row r="25160" spans="1:15" x14ac:dyDescent="0.3">
      <c r="A25160" t="s">
        <v>45552</v>
      </c>
      <c r="B25160" t="s">
        <v>45553</v>
      </c>
      <c r="C25160" t="s">
        <v>620</v>
      </c>
      <c r="D25160" t="s">
        <v>207</v>
      </c>
      <c r="E25160" t="s">
        <v>15236</v>
      </c>
      <c r="F25160" t="s">
        <v>15236</v>
      </c>
      <c r="M25160" s="1">
        <v>37693</v>
      </c>
      <c r="N25160" s="1"/>
      <c r="O25160">
        <v>2003</v>
      </c>
    </row>
    <row r="25161" spans="1:15" x14ac:dyDescent="0.3">
      <c r="A25161" t="s">
        <v>45554</v>
      </c>
      <c r="B25161" t="s">
        <v>45553</v>
      </c>
      <c r="C25161" t="s">
        <v>25</v>
      </c>
      <c r="D25161" t="s">
        <v>207</v>
      </c>
      <c r="E25161" t="s">
        <v>15236</v>
      </c>
      <c r="F25161" t="s">
        <v>15236</v>
      </c>
      <c r="M25161" s="1">
        <v>37693</v>
      </c>
      <c r="N25161" s="1"/>
      <c r="O25161">
        <v>2003</v>
      </c>
    </row>
    <row r="25162" spans="1:15" x14ac:dyDescent="0.3">
      <c r="A25162" t="s">
        <v>45555</v>
      </c>
      <c r="B25162" t="s">
        <v>45556</v>
      </c>
      <c r="C25162" t="s">
        <v>25</v>
      </c>
      <c r="D25162" t="s">
        <v>207</v>
      </c>
      <c r="E25162" t="s">
        <v>3052</v>
      </c>
      <c r="F25162" t="s">
        <v>3257</v>
      </c>
      <c r="M25162" s="1">
        <v>38246</v>
      </c>
      <c r="N25162" s="1"/>
      <c r="O25162">
        <v>2004</v>
      </c>
    </row>
    <row r="25163" spans="1:15" x14ac:dyDescent="0.3">
      <c r="A25163" t="s">
        <v>45557</v>
      </c>
      <c r="B25163" t="s">
        <v>45558</v>
      </c>
      <c r="C25163" t="s">
        <v>25</v>
      </c>
      <c r="D25163" t="s">
        <v>207</v>
      </c>
      <c r="E25163" t="s">
        <v>3052</v>
      </c>
      <c r="F25163" t="s">
        <v>13251</v>
      </c>
      <c r="M25163" s="1">
        <v>37098</v>
      </c>
      <c r="N25163" s="1"/>
      <c r="O25163">
        <v>2001</v>
      </c>
    </row>
    <row r="25164" spans="1:15" x14ac:dyDescent="0.3">
      <c r="A25164" t="s">
        <v>45559</v>
      </c>
      <c r="B25164" t="s">
        <v>45560</v>
      </c>
      <c r="C25164" t="s">
        <v>104</v>
      </c>
      <c r="D25164" t="s">
        <v>207</v>
      </c>
      <c r="E25164" t="s">
        <v>45561</v>
      </c>
      <c r="F25164" t="s">
        <v>45561</v>
      </c>
      <c r="M25164" s="1">
        <v>37694</v>
      </c>
      <c r="N25164" s="1"/>
      <c r="O25164">
        <v>2003</v>
      </c>
    </row>
    <row r="25165" spans="1:15" x14ac:dyDescent="0.3">
      <c r="A25165" t="s">
        <v>45562</v>
      </c>
      <c r="B25165" t="s">
        <v>45563</v>
      </c>
      <c r="C25165" t="s">
        <v>104</v>
      </c>
      <c r="D25165" t="s">
        <v>207</v>
      </c>
      <c r="E25165" t="s">
        <v>45564</v>
      </c>
      <c r="F25165" t="s">
        <v>29315</v>
      </c>
      <c r="M25165" s="1">
        <v>38838</v>
      </c>
      <c r="N25165" s="1"/>
      <c r="O25165">
        <v>2006</v>
      </c>
    </row>
    <row r="25166" spans="1:15" x14ac:dyDescent="0.3">
      <c r="A25166" t="s">
        <v>45565</v>
      </c>
      <c r="B25166" t="s">
        <v>45566</v>
      </c>
      <c r="C25166" t="s">
        <v>161</v>
      </c>
      <c r="D25166" t="s">
        <v>207</v>
      </c>
      <c r="E25166" t="s">
        <v>2824</v>
      </c>
      <c r="F25166" t="s">
        <v>2824</v>
      </c>
      <c r="M25166" s="1">
        <v>36377</v>
      </c>
      <c r="N25166" s="1"/>
      <c r="O25166">
        <v>1999</v>
      </c>
    </row>
    <row r="25167" spans="1:15" x14ac:dyDescent="0.3">
      <c r="A25167" t="s">
        <v>45567</v>
      </c>
      <c r="B25167" t="s">
        <v>45568</v>
      </c>
      <c r="C25167" t="s">
        <v>1428</v>
      </c>
      <c r="D25167" t="s">
        <v>207</v>
      </c>
      <c r="E25167" t="s">
        <v>132</v>
      </c>
      <c r="F25167" t="s">
        <v>132</v>
      </c>
      <c r="M25167" s="1">
        <v>36837</v>
      </c>
      <c r="N25167" s="1"/>
      <c r="O25167">
        <v>2000</v>
      </c>
    </row>
    <row r="25168" spans="1:15" x14ac:dyDescent="0.3">
      <c r="A25168" t="s">
        <v>45569</v>
      </c>
      <c r="B25168" t="s">
        <v>45570</v>
      </c>
      <c r="C25168" t="s">
        <v>104</v>
      </c>
      <c r="D25168" t="s">
        <v>207</v>
      </c>
      <c r="E25168" t="s">
        <v>45571</v>
      </c>
      <c r="F25168" t="s">
        <v>5889</v>
      </c>
      <c r="M25168" s="1">
        <v>39405</v>
      </c>
      <c r="N25168" s="1">
        <v>43230</v>
      </c>
      <c r="O25168">
        <v>2007</v>
      </c>
    </row>
    <row r="25169" spans="1:15" x14ac:dyDescent="0.3">
      <c r="A25169" t="s">
        <v>45572</v>
      </c>
      <c r="B25169" t="s">
        <v>45573</v>
      </c>
      <c r="C25169" t="s">
        <v>180</v>
      </c>
      <c r="D25169" t="s">
        <v>207</v>
      </c>
      <c r="E25169" t="s">
        <v>45571</v>
      </c>
      <c r="F25169" t="s">
        <v>1376</v>
      </c>
      <c r="M25169" s="1">
        <v>39708</v>
      </c>
      <c r="N25169" s="1"/>
      <c r="O25169">
        <v>2008</v>
      </c>
    </row>
    <row r="25170" spans="1:15" x14ac:dyDescent="0.3">
      <c r="A25170" t="s">
        <v>45574</v>
      </c>
      <c r="B25170" t="s">
        <v>45575</v>
      </c>
      <c r="C25170" t="s">
        <v>104</v>
      </c>
      <c r="D25170" t="s">
        <v>207</v>
      </c>
      <c r="E25170" t="s">
        <v>44758</v>
      </c>
      <c r="F25170" t="s">
        <v>5889</v>
      </c>
      <c r="M25170" s="1">
        <v>39027</v>
      </c>
      <c r="N25170" s="1">
        <v>43230</v>
      </c>
      <c r="O25170">
        <v>2006</v>
      </c>
    </row>
    <row r="25171" spans="1:15" x14ac:dyDescent="0.3">
      <c r="A25171" t="s">
        <v>45576</v>
      </c>
      <c r="B25171" t="s">
        <v>45577</v>
      </c>
      <c r="C25171" t="s">
        <v>161</v>
      </c>
      <c r="D25171" t="s">
        <v>207</v>
      </c>
      <c r="E25171" t="s">
        <v>45578</v>
      </c>
      <c r="F25171" t="s">
        <v>901</v>
      </c>
      <c r="M25171" s="1">
        <v>35761</v>
      </c>
      <c r="N25171" s="1"/>
      <c r="O25171">
        <v>1997</v>
      </c>
    </row>
    <row r="25172" spans="1:15" x14ac:dyDescent="0.3">
      <c r="A25172" t="s">
        <v>45579</v>
      </c>
      <c r="B25172" t="s">
        <v>45580</v>
      </c>
      <c r="C25172" t="s">
        <v>344</v>
      </c>
      <c r="D25172" t="s">
        <v>207</v>
      </c>
      <c r="E25172" t="s">
        <v>901</v>
      </c>
      <c r="F25172" t="s">
        <v>45581</v>
      </c>
      <c r="M25172" s="1">
        <v>32591</v>
      </c>
      <c r="N25172" s="1"/>
      <c r="O25172">
        <v>1989</v>
      </c>
    </row>
    <row r="25173" spans="1:15" x14ac:dyDescent="0.3">
      <c r="A25173" t="s">
        <v>45582</v>
      </c>
      <c r="B25173" t="s">
        <v>45583</v>
      </c>
      <c r="C25173" t="s">
        <v>6361</v>
      </c>
      <c r="D25173" t="s">
        <v>207</v>
      </c>
      <c r="E25173" t="s">
        <v>45584</v>
      </c>
      <c r="F25173" t="s">
        <v>45584</v>
      </c>
      <c r="M25173" s="1">
        <v>36881</v>
      </c>
      <c r="N25173" s="1"/>
      <c r="O25173">
        <v>2000</v>
      </c>
    </row>
    <row r="25174" spans="1:15" x14ac:dyDescent="0.3">
      <c r="A25174" t="s">
        <v>45585</v>
      </c>
      <c r="B25174" t="s">
        <v>45586</v>
      </c>
      <c r="C25174" t="s">
        <v>161</v>
      </c>
      <c r="D25174" t="s">
        <v>207</v>
      </c>
      <c r="E25174" t="s">
        <v>19700</v>
      </c>
      <c r="F25174" t="s">
        <v>901</v>
      </c>
      <c r="M25174" s="1">
        <v>35964</v>
      </c>
      <c r="N25174" s="1"/>
      <c r="O25174">
        <v>1998</v>
      </c>
    </row>
    <row r="25175" spans="1:15" x14ac:dyDescent="0.3">
      <c r="A25175" t="s">
        <v>45587</v>
      </c>
      <c r="B25175" t="s">
        <v>45588</v>
      </c>
      <c r="C25175" t="s">
        <v>161</v>
      </c>
      <c r="D25175" t="s">
        <v>207</v>
      </c>
      <c r="E25175" t="s">
        <v>2589</v>
      </c>
      <c r="F25175" t="s">
        <v>2590</v>
      </c>
      <c r="M25175" s="1">
        <v>36111</v>
      </c>
      <c r="N25175" s="1"/>
      <c r="O25175">
        <v>1998</v>
      </c>
    </row>
    <row r="25176" spans="1:15" x14ac:dyDescent="0.3">
      <c r="A25176" t="s">
        <v>45589</v>
      </c>
      <c r="B25176" t="s">
        <v>45590</v>
      </c>
      <c r="C25176" t="s">
        <v>104</v>
      </c>
      <c r="D25176" t="s">
        <v>207</v>
      </c>
      <c r="E25176" t="s">
        <v>901</v>
      </c>
      <c r="F25176" t="s">
        <v>901</v>
      </c>
      <c r="M25176" s="1">
        <v>41859</v>
      </c>
      <c r="N25176" s="1"/>
      <c r="O25176">
        <v>2014</v>
      </c>
    </row>
    <row r="25177" spans="1:15" x14ac:dyDescent="0.3">
      <c r="A25177" t="s">
        <v>3131</v>
      </c>
      <c r="B25177" t="s">
        <v>45591</v>
      </c>
      <c r="C25177" t="s">
        <v>90</v>
      </c>
      <c r="D25177" t="s">
        <v>207</v>
      </c>
      <c r="E25177" t="s">
        <v>45592</v>
      </c>
      <c r="F25177" t="s">
        <v>23214</v>
      </c>
      <c r="M25177" s="1">
        <v>42370</v>
      </c>
      <c r="N25177" s="1"/>
      <c r="O25177">
        <v>2016</v>
      </c>
    </row>
    <row r="25178" spans="1:15" x14ac:dyDescent="0.3">
      <c r="A25178" t="s">
        <v>3131</v>
      </c>
      <c r="B25178" t="s">
        <v>45591</v>
      </c>
      <c r="C25178" t="s">
        <v>22</v>
      </c>
      <c r="D25178" t="s">
        <v>207</v>
      </c>
      <c r="E25178" t="s">
        <v>45592</v>
      </c>
      <c r="F25178" t="s">
        <v>23214</v>
      </c>
      <c r="M25178" s="1">
        <v>42370</v>
      </c>
      <c r="N25178" s="1"/>
      <c r="O25178">
        <v>2016</v>
      </c>
    </row>
    <row r="25179" spans="1:15" x14ac:dyDescent="0.3">
      <c r="A25179" t="s">
        <v>3131</v>
      </c>
      <c r="B25179" t="s">
        <v>45591</v>
      </c>
      <c r="C25179" t="s">
        <v>104</v>
      </c>
      <c r="D25179" t="s">
        <v>207</v>
      </c>
      <c r="E25179" t="s">
        <v>45592</v>
      </c>
      <c r="F25179" t="s">
        <v>23214</v>
      </c>
      <c r="M25179" s="1">
        <v>41900</v>
      </c>
      <c r="N25179" s="1"/>
      <c r="O25179">
        <v>2014</v>
      </c>
    </row>
    <row r="25180" spans="1:15" x14ac:dyDescent="0.3">
      <c r="A25180" t="s">
        <v>45593</v>
      </c>
      <c r="B25180" t="s">
        <v>45594</v>
      </c>
      <c r="C25180" t="s">
        <v>104</v>
      </c>
      <c r="D25180" t="s">
        <v>207</v>
      </c>
      <c r="E25180" t="s">
        <v>45595</v>
      </c>
      <c r="F25180" t="s">
        <v>45595</v>
      </c>
      <c r="M25180" s="1">
        <v>37771</v>
      </c>
      <c r="N25180" s="1"/>
      <c r="O25180">
        <v>2003</v>
      </c>
    </row>
    <row r="25181" spans="1:15" x14ac:dyDescent="0.3">
      <c r="A25181" t="s">
        <v>45596</v>
      </c>
      <c r="B25181" t="s">
        <v>45594</v>
      </c>
      <c r="C25181" t="s">
        <v>620</v>
      </c>
      <c r="D25181" t="s">
        <v>207</v>
      </c>
      <c r="E25181" t="s">
        <v>14721</v>
      </c>
      <c r="F25181" t="s">
        <v>14721</v>
      </c>
      <c r="M25181" s="1">
        <v>38134</v>
      </c>
      <c r="N25181" s="1"/>
      <c r="O25181">
        <v>2004</v>
      </c>
    </row>
    <row r="25182" spans="1:15" x14ac:dyDescent="0.3">
      <c r="A25182" t="s">
        <v>45597</v>
      </c>
      <c r="B25182" t="s">
        <v>29312</v>
      </c>
      <c r="C25182" t="s">
        <v>104</v>
      </c>
      <c r="D25182" t="s">
        <v>207</v>
      </c>
      <c r="E25182" t="s">
        <v>15236</v>
      </c>
      <c r="F25182" t="s">
        <v>15236</v>
      </c>
      <c r="M25182" s="1">
        <v>39773</v>
      </c>
      <c r="N25182" s="1"/>
      <c r="O25182">
        <v>2008</v>
      </c>
    </row>
    <row r="25183" spans="1:15" x14ac:dyDescent="0.3">
      <c r="A25183" t="s">
        <v>45598</v>
      </c>
      <c r="B25183" t="s">
        <v>45599</v>
      </c>
      <c r="C25183" t="s">
        <v>180</v>
      </c>
      <c r="D25183" t="s">
        <v>207</v>
      </c>
      <c r="E25183" t="s">
        <v>4162</v>
      </c>
      <c r="F25183" t="s">
        <v>19218</v>
      </c>
      <c r="M25183" s="1">
        <v>39380</v>
      </c>
      <c r="N25183" s="1"/>
      <c r="O25183">
        <v>2007</v>
      </c>
    </row>
    <row r="25184" spans="1:15" x14ac:dyDescent="0.3">
      <c r="A25184" t="s">
        <v>45600</v>
      </c>
      <c r="B25184" t="s">
        <v>45601</v>
      </c>
      <c r="C25184" t="s">
        <v>104</v>
      </c>
      <c r="D25184" t="s">
        <v>207</v>
      </c>
      <c r="E25184" t="s">
        <v>45602</v>
      </c>
      <c r="F25184" t="s">
        <v>901</v>
      </c>
      <c r="M25184" s="1">
        <v>37827</v>
      </c>
      <c r="N25184" s="1"/>
      <c r="O25184">
        <v>2003</v>
      </c>
    </row>
    <row r="25185" spans="1:15" x14ac:dyDescent="0.3">
      <c r="A25185" t="s">
        <v>45603</v>
      </c>
      <c r="B25185" t="s">
        <v>45604</v>
      </c>
      <c r="C25185" t="s">
        <v>25</v>
      </c>
      <c r="D25185" t="s">
        <v>207</v>
      </c>
      <c r="E25185" t="s">
        <v>26734</v>
      </c>
      <c r="F25185" t="s">
        <v>26734</v>
      </c>
      <c r="M25185" s="1">
        <v>38288</v>
      </c>
      <c r="N25185" s="1"/>
      <c r="O25185">
        <v>2004</v>
      </c>
    </row>
    <row r="25186" spans="1:15" x14ac:dyDescent="0.3">
      <c r="A25186" t="s">
        <v>3131</v>
      </c>
      <c r="B25186" t="s">
        <v>45604</v>
      </c>
      <c r="C25186" t="s">
        <v>104</v>
      </c>
      <c r="D25186" t="s">
        <v>207</v>
      </c>
      <c r="E25186" t="s">
        <v>901</v>
      </c>
      <c r="F25186" t="s">
        <v>34748</v>
      </c>
      <c r="M25186" s="1">
        <v>37099</v>
      </c>
      <c r="N25186" s="1"/>
      <c r="O25186">
        <v>2001</v>
      </c>
    </row>
    <row r="25187" spans="1:15" x14ac:dyDescent="0.3">
      <c r="A25187" t="s">
        <v>45605</v>
      </c>
      <c r="B25187" t="s">
        <v>45606</v>
      </c>
      <c r="C25187" t="s">
        <v>35718</v>
      </c>
      <c r="D25187" t="s">
        <v>207</v>
      </c>
      <c r="E25187" t="s">
        <v>45607</v>
      </c>
      <c r="F25187" t="s">
        <v>45607</v>
      </c>
      <c r="M25187" s="1">
        <v>41877</v>
      </c>
      <c r="N25187" s="1"/>
      <c r="O25187">
        <v>2014</v>
      </c>
    </row>
    <row r="25188" spans="1:15" x14ac:dyDescent="0.3">
      <c r="A25188" t="s">
        <v>45608</v>
      </c>
      <c r="B25188" t="s">
        <v>45609</v>
      </c>
      <c r="C25188" t="s">
        <v>161</v>
      </c>
      <c r="D25188" t="s">
        <v>207</v>
      </c>
      <c r="E25188" t="s">
        <v>9649</v>
      </c>
      <c r="F25188" t="s">
        <v>9649</v>
      </c>
      <c r="M25188" s="1">
        <v>36342</v>
      </c>
      <c r="N25188" s="1"/>
      <c r="O25188">
        <v>1999</v>
      </c>
    </row>
    <row r="25189" spans="1:15" x14ac:dyDescent="0.3">
      <c r="A25189" t="s">
        <v>45610</v>
      </c>
      <c r="B25189" t="s">
        <v>45611</v>
      </c>
      <c r="C25189" t="s">
        <v>161</v>
      </c>
      <c r="D25189" t="s">
        <v>207</v>
      </c>
      <c r="E25189" t="s">
        <v>9649</v>
      </c>
      <c r="F25189" t="s">
        <v>9649</v>
      </c>
      <c r="M25189" s="1">
        <v>35265</v>
      </c>
      <c r="N25189" s="1"/>
      <c r="O25189">
        <v>1996</v>
      </c>
    </row>
    <row r="25190" spans="1:15" x14ac:dyDescent="0.3">
      <c r="A25190" t="s">
        <v>3131</v>
      </c>
      <c r="B25190" t="s">
        <v>45612</v>
      </c>
      <c r="C25190" t="s">
        <v>104</v>
      </c>
      <c r="D25190" t="s">
        <v>207</v>
      </c>
      <c r="E25190" t="s">
        <v>901</v>
      </c>
      <c r="F25190" t="s">
        <v>18155</v>
      </c>
      <c r="M25190" s="1">
        <v>43466</v>
      </c>
      <c r="N25190" s="1"/>
      <c r="O25190">
        <v>2019</v>
      </c>
    </row>
    <row r="25191" spans="1:15" x14ac:dyDescent="0.3">
      <c r="A25191" t="s">
        <v>3131</v>
      </c>
      <c r="B25191" t="s">
        <v>45612</v>
      </c>
      <c r="C25191" t="s">
        <v>180</v>
      </c>
      <c r="D25191" t="s">
        <v>207</v>
      </c>
      <c r="E25191" t="s">
        <v>901</v>
      </c>
      <c r="F25191" t="s">
        <v>18155</v>
      </c>
      <c r="M25191" s="1">
        <v>43464</v>
      </c>
      <c r="N25191" s="1"/>
      <c r="O25191">
        <v>2018</v>
      </c>
    </row>
    <row r="25192" spans="1:15" x14ac:dyDescent="0.3">
      <c r="A25192" t="s">
        <v>45613</v>
      </c>
      <c r="B25192" t="s">
        <v>45612</v>
      </c>
      <c r="C25192" t="s">
        <v>130</v>
      </c>
      <c r="D25192" t="s">
        <v>207</v>
      </c>
      <c r="E25192" t="s">
        <v>901</v>
      </c>
      <c r="F25192" t="s">
        <v>18155</v>
      </c>
      <c r="M25192" s="1">
        <v>36891</v>
      </c>
      <c r="N25192" s="1"/>
      <c r="O25192">
        <v>2000</v>
      </c>
    </row>
    <row r="25193" spans="1:15" x14ac:dyDescent="0.3">
      <c r="A25193" t="s">
        <v>45614</v>
      </c>
      <c r="B25193" t="s">
        <v>45615</v>
      </c>
      <c r="C25193" t="s">
        <v>26473</v>
      </c>
      <c r="D25193" t="s">
        <v>207</v>
      </c>
      <c r="E25193" t="s">
        <v>45616</v>
      </c>
      <c r="F25193" t="s">
        <v>45616</v>
      </c>
      <c r="M25193" s="1">
        <v>41841</v>
      </c>
      <c r="N25193" s="1"/>
      <c r="O25193">
        <v>2014</v>
      </c>
    </row>
    <row r="25194" spans="1:15" x14ac:dyDescent="0.3">
      <c r="A25194" t="s">
        <v>45617</v>
      </c>
      <c r="B25194" t="s">
        <v>45615</v>
      </c>
      <c r="C25194" t="s">
        <v>104</v>
      </c>
      <c r="D25194" t="s">
        <v>207</v>
      </c>
      <c r="E25194" t="s">
        <v>45616</v>
      </c>
      <c r="F25194" t="s">
        <v>45616</v>
      </c>
      <c r="M25194" s="1">
        <v>41841</v>
      </c>
      <c r="N25194" s="1"/>
      <c r="O25194">
        <v>2014</v>
      </c>
    </row>
    <row r="25195" spans="1:15" x14ac:dyDescent="0.3">
      <c r="A25195" t="s">
        <v>3131</v>
      </c>
      <c r="B25195" t="s">
        <v>45618</v>
      </c>
      <c r="C25195" t="s">
        <v>104</v>
      </c>
      <c r="D25195" t="s">
        <v>207</v>
      </c>
      <c r="E25195" t="s">
        <v>22111</v>
      </c>
      <c r="F25195" t="s">
        <v>22111</v>
      </c>
      <c r="M25195" s="1">
        <v>38772</v>
      </c>
      <c r="N25195" s="1"/>
      <c r="O25195">
        <v>2006</v>
      </c>
    </row>
    <row r="25196" spans="1:15" x14ac:dyDescent="0.3">
      <c r="A25196" t="s">
        <v>45619</v>
      </c>
      <c r="B25196" t="s">
        <v>29228</v>
      </c>
      <c r="C25196" t="s">
        <v>104</v>
      </c>
      <c r="D25196" t="s">
        <v>207</v>
      </c>
      <c r="E25196" t="s">
        <v>26330</v>
      </c>
      <c r="F25196" t="s">
        <v>26331</v>
      </c>
      <c r="M25196" s="1">
        <v>38940</v>
      </c>
      <c r="N25196" s="1"/>
      <c r="O25196">
        <v>2006</v>
      </c>
    </row>
    <row r="25197" spans="1:15" x14ac:dyDescent="0.3">
      <c r="A25197" t="s">
        <v>3131</v>
      </c>
      <c r="B25197" t="s">
        <v>45620</v>
      </c>
      <c r="C25197" t="s">
        <v>104</v>
      </c>
      <c r="D25197" t="s">
        <v>207</v>
      </c>
      <c r="E25197" t="s">
        <v>45621</v>
      </c>
      <c r="F25197" t="s">
        <v>45621</v>
      </c>
      <c r="M25197" s="1">
        <v>36853</v>
      </c>
      <c r="N25197" s="1"/>
      <c r="O25197">
        <v>2000</v>
      </c>
    </row>
    <row r="25198" spans="1:15" x14ac:dyDescent="0.3">
      <c r="A25198" t="s">
        <v>45622</v>
      </c>
      <c r="B25198" t="s">
        <v>45623</v>
      </c>
      <c r="C25198" t="s">
        <v>104</v>
      </c>
      <c r="D25198" t="s">
        <v>207</v>
      </c>
      <c r="E25198" t="s">
        <v>45624</v>
      </c>
      <c r="F25198" t="s">
        <v>45624</v>
      </c>
      <c r="M25198" s="1">
        <v>41226</v>
      </c>
      <c r="N25198" s="1"/>
      <c r="O25198">
        <v>2012</v>
      </c>
    </row>
    <row r="25199" spans="1:15" x14ac:dyDescent="0.3">
      <c r="A25199" t="s">
        <v>45625</v>
      </c>
      <c r="B25199" t="s">
        <v>15928</v>
      </c>
      <c r="C25199" t="s">
        <v>330</v>
      </c>
      <c r="D25199" t="s">
        <v>207</v>
      </c>
      <c r="E25199" t="s">
        <v>9046</v>
      </c>
      <c r="F25199" t="s">
        <v>3404</v>
      </c>
      <c r="M25199" s="1">
        <v>39365</v>
      </c>
      <c r="N25199" s="1"/>
      <c r="O25199">
        <v>2007</v>
      </c>
    </row>
    <row r="25200" spans="1:15" x14ac:dyDescent="0.3">
      <c r="A25200" t="s">
        <v>45626</v>
      </c>
      <c r="B25200" t="s">
        <v>45627</v>
      </c>
      <c r="C25200" t="s">
        <v>161</v>
      </c>
      <c r="D25200" t="s">
        <v>207</v>
      </c>
      <c r="E25200" t="s">
        <v>45628</v>
      </c>
      <c r="F25200" t="s">
        <v>45629</v>
      </c>
      <c r="M25200" s="1">
        <v>35977</v>
      </c>
      <c r="N25200" s="1"/>
      <c r="O25200">
        <v>1998</v>
      </c>
    </row>
    <row r="25201" spans="1:15" x14ac:dyDescent="0.3">
      <c r="A25201" t="s">
        <v>45630</v>
      </c>
      <c r="B25201" t="s">
        <v>45627</v>
      </c>
      <c r="C25201" t="s">
        <v>104</v>
      </c>
      <c r="D25201" t="s">
        <v>207</v>
      </c>
      <c r="E25201" t="s">
        <v>3052</v>
      </c>
      <c r="F25201" t="s">
        <v>45631</v>
      </c>
      <c r="M25201" s="1">
        <v>35489</v>
      </c>
      <c r="N25201" s="1"/>
      <c r="O25201">
        <v>1997</v>
      </c>
    </row>
    <row r="25202" spans="1:15" x14ac:dyDescent="0.3">
      <c r="A25202" t="s">
        <v>45632</v>
      </c>
      <c r="B25202" t="s">
        <v>45633</v>
      </c>
      <c r="C25202" t="s">
        <v>25</v>
      </c>
      <c r="D25202" t="s">
        <v>207</v>
      </c>
      <c r="E25202" t="s">
        <v>14696</v>
      </c>
      <c r="F25202" t="s">
        <v>24174</v>
      </c>
      <c r="M25202" s="1">
        <v>40521</v>
      </c>
      <c r="N25202" s="1"/>
      <c r="O25202">
        <v>2010</v>
      </c>
    </row>
    <row r="25203" spans="1:15" x14ac:dyDescent="0.3">
      <c r="A25203" t="s">
        <v>45634</v>
      </c>
      <c r="B25203" t="s">
        <v>45635</v>
      </c>
      <c r="C25203" t="s">
        <v>26473</v>
      </c>
      <c r="D25203" t="s">
        <v>207</v>
      </c>
      <c r="E25203" t="s">
        <v>35922</v>
      </c>
      <c r="F25203" t="s">
        <v>45636</v>
      </c>
      <c r="M25203" s="1">
        <v>42278</v>
      </c>
      <c r="N25203" s="1"/>
      <c r="O25203">
        <v>2015</v>
      </c>
    </row>
    <row r="25204" spans="1:15" x14ac:dyDescent="0.3">
      <c r="A25204" t="s">
        <v>45637</v>
      </c>
      <c r="B25204" t="s">
        <v>45635</v>
      </c>
      <c r="C25204" t="s">
        <v>35845</v>
      </c>
      <c r="D25204" t="s">
        <v>207</v>
      </c>
      <c r="E25204" t="s">
        <v>35922</v>
      </c>
      <c r="F25204" t="s">
        <v>45636</v>
      </c>
      <c r="M25204" s="1">
        <v>42278</v>
      </c>
      <c r="N25204" s="1"/>
      <c r="O25204">
        <v>2015</v>
      </c>
    </row>
    <row r="25205" spans="1:15" x14ac:dyDescent="0.3">
      <c r="A25205" t="s">
        <v>45638</v>
      </c>
      <c r="B25205" t="s">
        <v>45635</v>
      </c>
      <c r="C25205" t="s">
        <v>1830</v>
      </c>
      <c r="D25205" t="s">
        <v>207</v>
      </c>
      <c r="E25205" t="s">
        <v>35922</v>
      </c>
      <c r="F25205" t="s">
        <v>45636</v>
      </c>
      <c r="M25205" s="1">
        <v>42605</v>
      </c>
      <c r="N25205" s="1">
        <v>43104</v>
      </c>
      <c r="O25205">
        <v>2016</v>
      </c>
    </row>
    <row r="25206" spans="1:15" x14ac:dyDescent="0.3">
      <c r="A25206" t="s">
        <v>45639</v>
      </c>
      <c r="B25206" t="s">
        <v>45635</v>
      </c>
      <c r="C25206" t="s">
        <v>22</v>
      </c>
      <c r="D25206" t="s">
        <v>207</v>
      </c>
      <c r="E25206" t="s">
        <v>35922</v>
      </c>
      <c r="F25206" t="s">
        <v>45636</v>
      </c>
      <c r="M25206" s="1">
        <v>42605</v>
      </c>
      <c r="N25206" s="1"/>
      <c r="O25206">
        <v>2016</v>
      </c>
    </row>
    <row r="25207" spans="1:15" x14ac:dyDescent="0.3">
      <c r="A25207" t="s">
        <v>45640</v>
      </c>
      <c r="B25207" t="s">
        <v>45635</v>
      </c>
      <c r="C25207" t="s">
        <v>104</v>
      </c>
      <c r="D25207" t="s">
        <v>207</v>
      </c>
      <c r="E25207" t="s">
        <v>35922</v>
      </c>
      <c r="F25207" t="s">
        <v>45636</v>
      </c>
      <c r="M25207" s="1">
        <v>42278</v>
      </c>
      <c r="N25207" s="1"/>
      <c r="O25207">
        <v>2015</v>
      </c>
    </row>
    <row r="25208" spans="1:15" x14ac:dyDescent="0.3">
      <c r="A25208" t="s">
        <v>3131</v>
      </c>
      <c r="B25208" t="s">
        <v>45641</v>
      </c>
      <c r="C25208" t="s">
        <v>180</v>
      </c>
      <c r="D25208" t="s">
        <v>207</v>
      </c>
      <c r="E25208" t="s">
        <v>901</v>
      </c>
      <c r="F25208" t="s">
        <v>901</v>
      </c>
      <c r="M25208" s="1"/>
      <c r="N25208" s="1"/>
    </row>
    <row r="25209" spans="1:15" x14ac:dyDescent="0.3">
      <c r="A25209" t="s">
        <v>45642</v>
      </c>
      <c r="B25209" t="s">
        <v>45643</v>
      </c>
      <c r="C25209" t="s">
        <v>180</v>
      </c>
      <c r="D25209" t="s">
        <v>207</v>
      </c>
      <c r="E25209" t="s">
        <v>2517</v>
      </c>
      <c r="F25209" t="s">
        <v>2517</v>
      </c>
      <c r="M25209" s="1">
        <v>40351</v>
      </c>
      <c r="N25209" s="1"/>
      <c r="O25209">
        <v>2010</v>
      </c>
    </row>
    <row r="25210" spans="1:15" x14ac:dyDescent="0.3">
      <c r="A25210" t="s">
        <v>45644</v>
      </c>
      <c r="B25210" t="s">
        <v>26847</v>
      </c>
      <c r="C25210" t="s">
        <v>25</v>
      </c>
      <c r="D25210" t="s">
        <v>207</v>
      </c>
      <c r="E25210" t="s">
        <v>269</v>
      </c>
      <c r="F25210" t="s">
        <v>5697</v>
      </c>
      <c r="M25210" s="1">
        <v>39091</v>
      </c>
      <c r="N25210" s="1"/>
      <c r="O25210">
        <v>2007</v>
      </c>
    </row>
    <row r="25211" spans="1:15" x14ac:dyDescent="0.3">
      <c r="A25211" t="s">
        <v>45645</v>
      </c>
      <c r="B25211" t="s">
        <v>26847</v>
      </c>
      <c r="C25211" t="s">
        <v>104</v>
      </c>
      <c r="D25211" t="s">
        <v>207</v>
      </c>
      <c r="E25211" t="s">
        <v>269</v>
      </c>
      <c r="F25211" t="s">
        <v>5697</v>
      </c>
      <c r="M25211" s="1">
        <v>39094</v>
      </c>
      <c r="N25211" s="1"/>
      <c r="O25211">
        <v>2007</v>
      </c>
    </row>
    <row r="25212" spans="1:15" x14ac:dyDescent="0.3">
      <c r="A25212" t="s">
        <v>45646</v>
      </c>
      <c r="B25212" t="s">
        <v>26847</v>
      </c>
      <c r="C25212" t="s">
        <v>330</v>
      </c>
      <c r="D25212" t="s">
        <v>207</v>
      </c>
      <c r="E25212" t="s">
        <v>269</v>
      </c>
      <c r="F25212" t="s">
        <v>8708</v>
      </c>
      <c r="G25212">
        <v>3.1</v>
      </c>
      <c r="M25212" s="1">
        <v>39091</v>
      </c>
      <c r="N25212" s="1"/>
      <c r="O25212">
        <v>2007</v>
      </c>
    </row>
    <row r="25213" spans="1:15" x14ac:dyDescent="0.3">
      <c r="A25213" t="s">
        <v>45647</v>
      </c>
      <c r="B25213" t="s">
        <v>45648</v>
      </c>
      <c r="C25213" t="s">
        <v>104</v>
      </c>
      <c r="D25213" t="s">
        <v>207</v>
      </c>
      <c r="E25213" t="s">
        <v>44611</v>
      </c>
      <c r="F25213" t="s">
        <v>33291</v>
      </c>
      <c r="M25213" s="1">
        <v>32509</v>
      </c>
      <c r="N25213" s="1"/>
      <c r="O25213">
        <v>1989</v>
      </c>
    </row>
    <row r="25214" spans="1:15" x14ac:dyDescent="0.3">
      <c r="A25214" t="s">
        <v>45649</v>
      </c>
      <c r="B25214" t="s">
        <v>45650</v>
      </c>
      <c r="C25214" t="s">
        <v>104</v>
      </c>
      <c r="D25214" t="s">
        <v>207</v>
      </c>
      <c r="E25214" t="s">
        <v>901</v>
      </c>
      <c r="F25214" t="s">
        <v>45651</v>
      </c>
      <c r="M25214" s="1">
        <v>37435</v>
      </c>
      <c r="N25214" s="1"/>
      <c r="O25214">
        <v>2002</v>
      </c>
    </row>
    <row r="25215" spans="1:15" x14ac:dyDescent="0.3">
      <c r="A25215" t="s">
        <v>3131</v>
      </c>
      <c r="B25215" t="s">
        <v>45652</v>
      </c>
      <c r="C25215" t="s">
        <v>104</v>
      </c>
      <c r="D25215" t="s">
        <v>207</v>
      </c>
      <c r="E25215" t="s">
        <v>45653</v>
      </c>
      <c r="F25215" t="s">
        <v>45653</v>
      </c>
      <c r="M25215" s="1">
        <v>40018</v>
      </c>
      <c r="N25215" s="1"/>
      <c r="O25215">
        <v>2009</v>
      </c>
    </row>
    <row r="25216" spans="1:15" x14ac:dyDescent="0.3">
      <c r="A25216" t="s">
        <v>45654</v>
      </c>
      <c r="B25216" t="s">
        <v>45655</v>
      </c>
      <c r="C25216" t="s">
        <v>25</v>
      </c>
      <c r="D25216" t="s">
        <v>207</v>
      </c>
      <c r="E25216" t="s">
        <v>14696</v>
      </c>
      <c r="F25216" t="s">
        <v>14696</v>
      </c>
      <c r="M25216" s="1">
        <v>38925</v>
      </c>
      <c r="N25216" s="1"/>
      <c r="O25216">
        <v>2006</v>
      </c>
    </row>
    <row r="25217" spans="1:15" x14ac:dyDescent="0.3">
      <c r="A25217" t="s">
        <v>45656</v>
      </c>
      <c r="B25217" t="s">
        <v>186</v>
      </c>
      <c r="C25217" t="s">
        <v>16869</v>
      </c>
      <c r="D25217" t="s">
        <v>207</v>
      </c>
      <c r="E25217" t="s">
        <v>132</v>
      </c>
      <c r="F25217" t="s">
        <v>151</v>
      </c>
      <c r="G25217">
        <v>8.1999999999999993</v>
      </c>
      <c r="M25217" s="1">
        <v>40031</v>
      </c>
      <c r="N25217" s="1"/>
      <c r="O25217">
        <v>2009</v>
      </c>
    </row>
    <row r="25218" spans="1:15" x14ac:dyDescent="0.3">
      <c r="A25218" t="s">
        <v>45657</v>
      </c>
      <c r="B25218" t="s">
        <v>45658</v>
      </c>
      <c r="C25218" t="s">
        <v>104</v>
      </c>
      <c r="D25218" t="s">
        <v>207</v>
      </c>
      <c r="E25218" t="s">
        <v>45659</v>
      </c>
      <c r="F25218" t="s">
        <v>45659</v>
      </c>
      <c r="M25218" s="1">
        <v>37554</v>
      </c>
      <c r="N25218" s="1"/>
      <c r="O25218">
        <v>2002</v>
      </c>
    </row>
    <row r="25219" spans="1:15" x14ac:dyDescent="0.3">
      <c r="A25219" t="s">
        <v>45660</v>
      </c>
      <c r="B25219" t="s">
        <v>45661</v>
      </c>
      <c r="C25219" t="s">
        <v>1428</v>
      </c>
      <c r="D25219" t="s">
        <v>207</v>
      </c>
      <c r="E25219" t="s">
        <v>1500</v>
      </c>
      <c r="F25219" t="s">
        <v>45662</v>
      </c>
      <c r="M25219" s="1">
        <v>36892</v>
      </c>
      <c r="N25219" s="1"/>
      <c r="O25219">
        <v>2001</v>
      </c>
    </row>
    <row r="25220" spans="1:15" x14ac:dyDescent="0.3">
      <c r="A25220" t="s">
        <v>45663</v>
      </c>
      <c r="B25220" t="s">
        <v>45664</v>
      </c>
      <c r="C25220" t="s">
        <v>104</v>
      </c>
      <c r="D25220" t="s">
        <v>207</v>
      </c>
      <c r="E25220" t="s">
        <v>1500</v>
      </c>
      <c r="F25220" t="s">
        <v>45665</v>
      </c>
      <c r="M25220" s="1">
        <v>34700</v>
      </c>
      <c r="N25220" s="1"/>
      <c r="O25220">
        <v>1995</v>
      </c>
    </row>
    <row r="25221" spans="1:15" x14ac:dyDescent="0.3">
      <c r="A25221" t="s">
        <v>3131</v>
      </c>
      <c r="B25221" t="s">
        <v>45666</v>
      </c>
      <c r="C25221" t="s">
        <v>104</v>
      </c>
      <c r="D25221" t="s">
        <v>207</v>
      </c>
      <c r="E25221" t="s">
        <v>901</v>
      </c>
      <c r="F25221" t="s">
        <v>45667</v>
      </c>
      <c r="M25221" s="1">
        <v>40774</v>
      </c>
      <c r="N25221" s="1"/>
      <c r="O25221">
        <v>2011</v>
      </c>
    </row>
    <row r="25222" spans="1:15" x14ac:dyDescent="0.3">
      <c r="A25222" t="s">
        <v>3131</v>
      </c>
      <c r="B25222" t="s">
        <v>45668</v>
      </c>
      <c r="C25222" t="s">
        <v>104</v>
      </c>
      <c r="D25222" t="s">
        <v>207</v>
      </c>
      <c r="E25222" t="s">
        <v>45669</v>
      </c>
      <c r="F25222" t="s">
        <v>45669</v>
      </c>
      <c r="M25222" s="1">
        <v>36672</v>
      </c>
      <c r="N25222" s="1"/>
      <c r="O25222">
        <v>2000</v>
      </c>
    </row>
    <row r="25223" spans="1:15" x14ac:dyDescent="0.3">
      <c r="A25223" t="s">
        <v>45670</v>
      </c>
      <c r="B25223" t="s">
        <v>45671</v>
      </c>
      <c r="C25223" t="s">
        <v>161</v>
      </c>
      <c r="D25223" t="s">
        <v>207</v>
      </c>
      <c r="E25223" t="s">
        <v>10725</v>
      </c>
      <c r="F25223" t="s">
        <v>7241</v>
      </c>
      <c r="M25223" s="1">
        <v>36230</v>
      </c>
      <c r="N25223" s="1"/>
      <c r="O25223">
        <v>1999</v>
      </c>
    </row>
    <row r="25224" spans="1:15" x14ac:dyDescent="0.3">
      <c r="A25224" t="s">
        <v>45672</v>
      </c>
      <c r="B25224" t="s">
        <v>45673</v>
      </c>
      <c r="C25224" t="s">
        <v>25</v>
      </c>
      <c r="D25224" t="s">
        <v>207</v>
      </c>
      <c r="E25224" t="s">
        <v>35327</v>
      </c>
      <c r="F25224" t="s">
        <v>35327</v>
      </c>
      <c r="M25224" s="1">
        <v>37295</v>
      </c>
      <c r="N25224" s="1"/>
      <c r="O25224">
        <v>2002</v>
      </c>
    </row>
    <row r="25225" spans="1:15" x14ac:dyDescent="0.3">
      <c r="A25225" t="s">
        <v>45674</v>
      </c>
      <c r="B25225" t="s">
        <v>44848</v>
      </c>
      <c r="C25225" t="s">
        <v>1232</v>
      </c>
      <c r="D25225" t="s">
        <v>207</v>
      </c>
      <c r="E25225" t="s">
        <v>35327</v>
      </c>
      <c r="F25225" t="s">
        <v>35327</v>
      </c>
      <c r="M25225" s="1">
        <v>35431</v>
      </c>
      <c r="N25225" s="1"/>
      <c r="O25225">
        <v>1997</v>
      </c>
    </row>
    <row r="25226" spans="1:15" x14ac:dyDescent="0.3">
      <c r="A25226" t="s">
        <v>45675</v>
      </c>
      <c r="B25226" t="s">
        <v>44848</v>
      </c>
      <c r="C25226" t="s">
        <v>104</v>
      </c>
      <c r="D25226" t="s">
        <v>207</v>
      </c>
      <c r="E25226" t="s">
        <v>3802</v>
      </c>
      <c r="F25226" t="s">
        <v>35327</v>
      </c>
      <c r="M25226" s="1">
        <v>35703</v>
      </c>
      <c r="N25226" s="1"/>
      <c r="O25226">
        <v>1997</v>
      </c>
    </row>
    <row r="25227" spans="1:15" x14ac:dyDescent="0.3">
      <c r="A25227" t="s">
        <v>45676</v>
      </c>
      <c r="B25227" t="s">
        <v>44848</v>
      </c>
      <c r="C25227" t="s">
        <v>161</v>
      </c>
      <c r="D25227" t="s">
        <v>207</v>
      </c>
      <c r="E25227" t="s">
        <v>35327</v>
      </c>
      <c r="F25227" t="s">
        <v>35327</v>
      </c>
      <c r="M25227" s="1">
        <v>36069</v>
      </c>
      <c r="N25227" s="1"/>
      <c r="O25227">
        <v>1998</v>
      </c>
    </row>
    <row r="25228" spans="1:15" x14ac:dyDescent="0.3">
      <c r="A25228" t="s">
        <v>45677</v>
      </c>
      <c r="B25228" t="s">
        <v>36233</v>
      </c>
      <c r="C25228" t="s">
        <v>161</v>
      </c>
      <c r="D25228" t="s">
        <v>207</v>
      </c>
      <c r="E25228" t="s">
        <v>138</v>
      </c>
      <c r="F25228" t="s">
        <v>4832</v>
      </c>
      <c r="M25228" s="1">
        <v>36342</v>
      </c>
      <c r="N25228" s="1"/>
      <c r="O25228">
        <v>1999</v>
      </c>
    </row>
    <row r="25229" spans="1:15" x14ac:dyDescent="0.3">
      <c r="A25229" t="s">
        <v>45678</v>
      </c>
      <c r="B25229" t="s">
        <v>45679</v>
      </c>
      <c r="C25229" t="s">
        <v>104</v>
      </c>
      <c r="D25229" t="s">
        <v>207</v>
      </c>
      <c r="E25229" t="s">
        <v>15751</v>
      </c>
      <c r="F25229" t="s">
        <v>32667</v>
      </c>
      <c r="M25229" s="1">
        <v>38167</v>
      </c>
      <c r="N25229" s="1"/>
      <c r="O25229">
        <v>2004</v>
      </c>
    </row>
    <row r="25230" spans="1:15" x14ac:dyDescent="0.3">
      <c r="A25230" t="s">
        <v>45680</v>
      </c>
      <c r="B25230" t="s">
        <v>45681</v>
      </c>
      <c r="C25230" t="s">
        <v>104</v>
      </c>
      <c r="D25230" t="s">
        <v>207</v>
      </c>
      <c r="E25230" t="s">
        <v>33272</v>
      </c>
      <c r="F25230" t="s">
        <v>45682</v>
      </c>
      <c r="M25230" s="1">
        <v>39290</v>
      </c>
      <c r="N25230" s="1"/>
      <c r="O25230">
        <v>2007</v>
      </c>
    </row>
    <row r="25231" spans="1:15" x14ac:dyDescent="0.3">
      <c r="A25231" t="s">
        <v>45683</v>
      </c>
      <c r="B25231" t="s">
        <v>6558</v>
      </c>
      <c r="C25231" t="s">
        <v>685</v>
      </c>
      <c r="D25231" t="s">
        <v>207</v>
      </c>
      <c r="E25231" t="s">
        <v>456</v>
      </c>
      <c r="F25231" t="s">
        <v>6559</v>
      </c>
      <c r="M25231" s="1">
        <v>40086</v>
      </c>
      <c r="N25231" s="1"/>
      <c r="O25231">
        <v>2009</v>
      </c>
    </row>
    <row r="25232" spans="1:15" x14ac:dyDescent="0.3">
      <c r="A25232" t="s">
        <v>45684</v>
      </c>
      <c r="B25232" t="s">
        <v>6558</v>
      </c>
      <c r="C25232" t="s">
        <v>25</v>
      </c>
      <c r="D25232" t="s">
        <v>207</v>
      </c>
      <c r="E25232" t="s">
        <v>456</v>
      </c>
      <c r="F25232" t="s">
        <v>6559</v>
      </c>
      <c r="M25232" s="1">
        <v>39000</v>
      </c>
      <c r="N25232" s="1"/>
      <c r="O25232">
        <v>2006</v>
      </c>
    </row>
    <row r="25233" spans="1:15" x14ac:dyDescent="0.3">
      <c r="A25233" t="s">
        <v>45685</v>
      </c>
      <c r="B25233" t="s">
        <v>6558</v>
      </c>
      <c r="C25233" t="s">
        <v>104</v>
      </c>
      <c r="D25233" t="s">
        <v>207</v>
      </c>
      <c r="E25233" t="s">
        <v>456</v>
      </c>
      <c r="F25233" t="s">
        <v>6559</v>
      </c>
      <c r="M25233" s="1">
        <v>39000</v>
      </c>
      <c r="N25233" s="1"/>
      <c r="O25233">
        <v>2006</v>
      </c>
    </row>
    <row r="25234" spans="1:15" x14ac:dyDescent="0.3">
      <c r="A25234" t="s">
        <v>45686</v>
      </c>
      <c r="B25234" t="s">
        <v>6558</v>
      </c>
      <c r="C25234" t="s">
        <v>620</v>
      </c>
      <c r="D25234" t="s">
        <v>207</v>
      </c>
      <c r="E25234" t="s">
        <v>456</v>
      </c>
      <c r="F25234" t="s">
        <v>6559</v>
      </c>
      <c r="M25234" s="1">
        <v>39000</v>
      </c>
      <c r="N25234" s="1"/>
      <c r="O25234">
        <v>2006</v>
      </c>
    </row>
    <row r="25235" spans="1:15" x14ac:dyDescent="0.3">
      <c r="A25235" t="s">
        <v>45687</v>
      </c>
      <c r="B25235" t="s">
        <v>6558</v>
      </c>
      <c r="C25235" t="s">
        <v>330</v>
      </c>
      <c r="D25235" t="s">
        <v>207</v>
      </c>
      <c r="E25235" t="s">
        <v>456</v>
      </c>
      <c r="F25235" t="s">
        <v>6559</v>
      </c>
      <c r="G25235">
        <v>6.5</v>
      </c>
      <c r="M25235" s="1">
        <v>39000</v>
      </c>
      <c r="N25235" s="1"/>
      <c r="O25235">
        <v>2006</v>
      </c>
    </row>
    <row r="25236" spans="1:15" x14ac:dyDescent="0.3">
      <c r="A25236" t="s">
        <v>45688</v>
      </c>
      <c r="B25236" t="s">
        <v>45689</v>
      </c>
      <c r="C25236" t="s">
        <v>35718</v>
      </c>
      <c r="D25236" t="s">
        <v>207</v>
      </c>
      <c r="E25236" t="s">
        <v>45690</v>
      </c>
      <c r="F25236" t="s">
        <v>45690</v>
      </c>
      <c r="M25236" s="1">
        <v>41833</v>
      </c>
      <c r="N25236" s="1"/>
      <c r="O25236">
        <v>2014</v>
      </c>
    </row>
    <row r="25237" spans="1:15" x14ac:dyDescent="0.3">
      <c r="A25237" t="s">
        <v>45691</v>
      </c>
      <c r="B25237" t="s">
        <v>45692</v>
      </c>
      <c r="C25237" t="s">
        <v>104</v>
      </c>
      <c r="D25237" t="s">
        <v>207</v>
      </c>
      <c r="E25237" t="s">
        <v>9269</v>
      </c>
      <c r="F25237" t="s">
        <v>29803</v>
      </c>
      <c r="M25237" s="1">
        <v>41626</v>
      </c>
      <c r="N25237" s="1"/>
      <c r="O25237">
        <v>2013</v>
      </c>
    </row>
    <row r="25238" spans="1:15" x14ac:dyDescent="0.3">
      <c r="A25238" t="s">
        <v>45693</v>
      </c>
      <c r="B25238" t="s">
        <v>45694</v>
      </c>
      <c r="C25238" t="s">
        <v>104</v>
      </c>
      <c r="D25238" t="s">
        <v>207</v>
      </c>
      <c r="E25238" t="s">
        <v>9269</v>
      </c>
      <c r="F25238" t="s">
        <v>29803</v>
      </c>
      <c r="M25238" s="1">
        <v>40538</v>
      </c>
      <c r="N25238" s="1"/>
      <c r="O25238">
        <v>2010</v>
      </c>
    </row>
    <row r="25239" spans="1:15" x14ac:dyDescent="0.3">
      <c r="A25239" t="s">
        <v>45695</v>
      </c>
      <c r="B25239" t="s">
        <v>45694</v>
      </c>
      <c r="C25239" t="s">
        <v>26473</v>
      </c>
      <c r="D25239" t="s">
        <v>207</v>
      </c>
      <c r="E25239" t="s">
        <v>9269</v>
      </c>
      <c r="F25239" t="s">
        <v>29803</v>
      </c>
      <c r="M25239" s="1">
        <v>40669</v>
      </c>
      <c r="N25239" s="1"/>
      <c r="O25239">
        <v>2011</v>
      </c>
    </row>
    <row r="25240" spans="1:15" x14ac:dyDescent="0.3">
      <c r="A25240" t="s">
        <v>3131</v>
      </c>
      <c r="B25240" t="s">
        <v>45696</v>
      </c>
      <c r="C25240" t="s">
        <v>26473</v>
      </c>
      <c r="D25240" t="s">
        <v>207</v>
      </c>
      <c r="E25240" t="s">
        <v>9269</v>
      </c>
      <c r="F25240" t="s">
        <v>29803</v>
      </c>
      <c r="M25240" s="1">
        <v>40392</v>
      </c>
      <c r="N25240" s="1"/>
      <c r="O25240">
        <v>2010</v>
      </c>
    </row>
    <row r="25241" spans="1:15" x14ac:dyDescent="0.3">
      <c r="A25241" t="s">
        <v>3131</v>
      </c>
      <c r="B25241" t="s">
        <v>45696</v>
      </c>
      <c r="C25241" t="s">
        <v>104</v>
      </c>
      <c r="D25241" t="s">
        <v>207</v>
      </c>
      <c r="E25241" t="s">
        <v>9269</v>
      </c>
      <c r="F25241" t="s">
        <v>29803</v>
      </c>
      <c r="M25241" s="1">
        <v>40223</v>
      </c>
      <c r="N25241" s="1"/>
      <c r="O25241">
        <v>2010</v>
      </c>
    </row>
    <row r="25242" spans="1:15" x14ac:dyDescent="0.3">
      <c r="A25242" t="s">
        <v>45697</v>
      </c>
      <c r="B25242" t="s">
        <v>33315</v>
      </c>
      <c r="C25242" t="s">
        <v>26473</v>
      </c>
      <c r="D25242" t="s">
        <v>207</v>
      </c>
      <c r="E25242" t="s">
        <v>9269</v>
      </c>
      <c r="F25242" t="s">
        <v>29803</v>
      </c>
      <c r="M25242" s="1">
        <v>40780</v>
      </c>
      <c r="N25242" s="1">
        <v>43307</v>
      </c>
      <c r="O25242">
        <v>2011</v>
      </c>
    </row>
    <row r="25243" spans="1:15" x14ac:dyDescent="0.3">
      <c r="A25243" t="s">
        <v>45698</v>
      </c>
      <c r="B25243" t="s">
        <v>45699</v>
      </c>
      <c r="C25243" t="s">
        <v>104</v>
      </c>
      <c r="D25243" t="s">
        <v>207</v>
      </c>
      <c r="E25243" t="s">
        <v>9269</v>
      </c>
      <c r="F25243" t="s">
        <v>29803</v>
      </c>
      <c r="M25243" s="1">
        <v>41790</v>
      </c>
      <c r="N25243" s="1"/>
      <c r="O25243">
        <v>2014</v>
      </c>
    </row>
    <row r="25244" spans="1:15" x14ac:dyDescent="0.3">
      <c r="A25244" t="s">
        <v>45700</v>
      </c>
      <c r="B25244" t="s">
        <v>45699</v>
      </c>
      <c r="C25244" t="s">
        <v>26473</v>
      </c>
      <c r="D25244" t="s">
        <v>207</v>
      </c>
      <c r="E25244" t="s">
        <v>9269</v>
      </c>
      <c r="F25244" t="s">
        <v>29803</v>
      </c>
      <c r="M25244" s="1">
        <v>41790</v>
      </c>
      <c r="N25244" s="1"/>
      <c r="O25244">
        <v>2014</v>
      </c>
    </row>
    <row r="25245" spans="1:15" x14ac:dyDescent="0.3">
      <c r="A25245" t="s">
        <v>45701</v>
      </c>
      <c r="B25245" t="s">
        <v>45702</v>
      </c>
      <c r="C25245" t="s">
        <v>26473</v>
      </c>
      <c r="D25245" t="s">
        <v>207</v>
      </c>
      <c r="E25245" t="s">
        <v>9269</v>
      </c>
      <c r="F25245" t="s">
        <v>29803</v>
      </c>
      <c r="M25245" s="1">
        <v>41144</v>
      </c>
      <c r="N25245" s="1"/>
      <c r="O25245">
        <v>2012</v>
      </c>
    </row>
    <row r="25246" spans="1:15" x14ac:dyDescent="0.3">
      <c r="A25246" t="s">
        <v>45703</v>
      </c>
      <c r="B25246" t="s">
        <v>45702</v>
      </c>
      <c r="C25246" t="s">
        <v>104</v>
      </c>
      <c r="D25246" t="s">
        <v>207</v>
      </c>
      <c r="E25246" t="s">
        <v>9269</v>
      </c>
      <c r="F25246" t="s">
        <v>29803</v>
      </c>
      <c r="M25246" s="1">
        <v>41144</v>
      </c>
      <c r="N25246" s="1"/>
      <c r="O25246">
        <v>2012</v>
      </c>
    </row>
    <row r="25247" spans="1:15" x14ac:dyDescent="0.3">
      <c r="A25247" t="s">
        <v>45704</v>
      </c>
      <c r="B25247" t="s">
        <v>45705</v>
      </c>
      <c r="C25247" t="s">
        <v>104</v>
      </c>
      <c r="D25247" t="s">
        <v>207</v>
      </c>
      <c r="E25247" t="s">
        <v>9269</v>
      </c>
      <c r="F25247" t="s">
        <v>29803</v>
      </c>
      <c r="M25247" s="1">
        <v>41503</v>
      </c>
      <c r="N25247" s="1"/>
      <c r="O25247">
        <v>2013</v>
      </c>
    </row>
    <row r="25248" spans="1:15" x14ac:dyDescent="0.3">
      <c r="A25248" t="s">
        <v>45706</v>
      </c>
      <c r="B25248" t="s">
        <v>45705</v>
      </c>
      <c r="C25248" t="s">
        <v>26473</v>
      </c>
      <c r="D25248" t="s">
        <v>207</v>
      </c>
      <c r="E25248" t="s">
        <v>9269</v>
      </c>
      <c r="F25248" t="s">
        <v>29803</v>
      </c>
      <c r="M25248" s="1">
        <v>41503</v>
      </c>
      <c r="N25248" s="1"/>
      <c r="O25248">
        <v>2013</v>
      </c>
    </row>
    <row r="25249" spans="1:15" x14ac:dyDescent="0.3">
      <c r="A25249" t="s">
        <v>45707</v>
      </c>
      <c r="B25249" t="s">
        <v>45708</v>
      </c>
      <c r="C25249" t="s">
        <v>16869</v>
      </c>
      <c r="D25249" t="s">
        <v>207</v>
      </c>
      <c r="E25249" t="s">
        <v>489</v>
      </c>
      <c r="F25249" t="s">
        <v>22615</v>
      </c>
      <c r="G25249">
        <v>6.9</v>
      </c>
      <c r="M25249" s="1">
        <v>40100</v>
      </c>
      <c r="N25249" s="1"/>
      <c r="O25249">
        <v>2009</v>
      </c>
    </row>
    <row r="25250" spans="1:15" x14ac:dyDescent="0.3">
      <c r="A25250" t="s">
        <v>45709</v>
      </c>
      <c r="B25250" t="s">
        <v>45710</v>
      </c>
      <c r="C25250" t="s">
        <v>104</v>
      </c>
      <c r="D25250" t="s">
        <v>207</v>
      </c>
      <c r="E25250" t="s">
        <v>45711</v>
      </c>
      <c r="F25250" t="s">
        <v>45711</v>
      </c>
      <c r="M25250" s="1">
        <v>38527</v>
      </c>
      <c r="N25250" s="1"/>
      <c r="O25250">
        <v>2005</v>
      </c>
    </row>
    <row r="25251" spans="1:15" x14ac:dyDescent="0.3">
      <c r="A25251" t="s">
        <v>45712</v>
      </c>
      <c r="B25251" t="s">
        <v>45710</v>
      </c>
      <c r="C25251" t="s">
        <v>25</v>
      </c>
      <c r="D25251" t="s">
        <v>207</v>
      </c>
      <c r="E25251" t="s">
        <v>31675</v>
      </c>
      <c r="F25251" t="s">
        <v>45711</v>
      </c>
      <c r="M25251" s="1">
        <v>38960</v>
      </c>
      <c r="N25251" s="1"/>
      <c r="O25251">
        <v>2006</v>
      </c>
    </row>
    <row r="25252" spans="1:15" x14ac:dyDescent="0.3">
      <c r="A25252" t="s">
        <v>3131</v>
      </c>
      <c r="B25252" t="s">
        <v>45713</v>
      </c>
      <c r="C25252" t="s">
        <v>104</v>
      </c>
      <c r="D25252" t="s">
        <v>207</v>
      </c>
      <c r="E25252" t="s">
        <v>45714</v>
      </c>
      <c r="F25252" t="s">
        <v>45714</v>
      </c>
      <c r="M25252" s="1">
        <v>39136</v>
      </c>
      <c r="N25252" s="1"/>
      <c r="O25252">
        <v>2007</v>
      </c>
    </row>
    <row r="25253" spans="1:15" x14ac:dyDescent="0.3">
      <c r="A25253" t="s">
        <v>45715</v>
      </c>
      <c r="B25253" t="s">
        <v>45716</v>
      </c>
      <c r="C25253" t="s">
        <v>104</v>
      </c>
      <c r="D25253" t="s">
        <v>207</v>
      </c>
      <c r="E25253" t="s">
        <v>45717</v>
      </c>
      <c r="F25253" t="s">
        <v>45717</v>
      </c>
      <c r="M25253" s="1">
        <v>37610</v>
      </c>
      <c r="N25253" s="1"/>
      <c r="O25253">
        <v>2002</v>
      </c>
    </row>
    <row r="25254" spans="1:15" x14ac:dyDescent="0.3">
      <c r="A25254" t="s">
        <v>45718</v>
      </c>
      <c r="B25254" t="s">
        <v>45719</v>
      </c>
      <c r="C25254" t="s">
        <v>104</v>
      </c>
      <c r="D25254" t="s">
        <v>207</v>
      </c>
      <c r="E25254" t="s">
        <v>901</v>
      </c>
      <c r="F25254" t="s">
        <v>45720</v>
      </c>
      <c r="M25254" s="1">
        <v>39940</v>
      </c>
      <c r="N25254" s="1"/>
      <c r="O25254">
        <v>2009</v>
      </c>
    </row>
    <row r="25255" spans="1:15" x14ac:dyDescent="0.3">
      <c r="A25255" t="s">
        <v>45721</v>
      </c>
      <c r="B25255" t="s">
        <v>45722</v>
      </c>
      <c r="C25255" t="s">
        <v>161</v>
      </c>
      <c r="D25255" t="s">
        <v>207</v>
      </c>
      <c r="E25255" t="s">
        <v>35327</v>
      </c>
      <c r="F25255" t="s">
        <v>29299</v>
      </c>
      <c r="M25255" s="1">
        <v>36826</v>
      </c>
      <c r="N25255" s="1"/>
      <c r="O25255">
        <v>2000</v>
      </c>
    </row>
    <row r="25256" spans="1:15" x14ac:dyDescent="0.3">
      <c r="A25256" t="s">
        <v>45723</v>
      </c>
      <c r="B25256" t="s">
        <v>45724</v>
      </c>
      <c r="C25256" t="s">
        <v>104</v>
      </c>
      <c r="D25256" t="s">
        <v>207</v>
      </c>
      <c r="E25256" t="s">
        <v>132</v>
      </c>
      <c r="F25256" t="s">
        <v>45725</v>
      </c>
      <c r="M25256" s="1">
        <v>32874</v>
      </c>
      <c r="N25256" s="1"/>
      <c r="O25256">
        <v>1990</v>
      </c>
    </row>
    <row r="25257" spans="1:15" x14ac:dyDescent="0.3">
      <c r="A25257" t="s">
        <v>45726</v>
      </c>
      <c r="B25257" t="s">
        <v>25292</v>
      </c>
      <c r="C25257" t="s">
        <v>685</v>
      </c>
      <c r="D25257" t="s">
        <v>207</v>
      </c>
      <c r="E25257" t="s">
        <v>1763</v>
      </c>
      <c r="F25257" t="s">
        <v>9513</v>
      </c>
      <c r="M25257" s="1">
        <v>39638</v>
      </c>
      <c r="N25257" s="1"/>
      <c r="O25257">
        <v>2008</v>
      </c>
    </row>
    <row r="25258" spans="1:15" x14ac:dyDescent="0.3">
      <c r="A25258" t="s">
        <v>45727</v>
      </c>
      <c r="B25258" t="s">
        <v>45728</v>
      </c>
      <c r="C25258" t="s">
        <v>104</v>
      </c>
      <c r="D25258" t="s">
        <v>207</v>
      </c>
      <c r="E25258" t="s">
        <v>45729</v>
      </c>
      <c r="F25258" t="s">
        <v>45730</v>
      </c>
      <c r="M25258" s="1">
        <v>36609</v>
      </c>
      <c r="N25258" s="1"/>
      <c r="O25258">
        <v>2000</v>
      </c>
    </row>
    <row r="25259" spans="1:15" x14ac:dyDescent="0.3">
      <c r="A25259" t="s">
        <v>45731</v>
      </c>
      <c r="B25259" t="s">
        <v>14093</v>
      </c>
      <c r="C25259" t="s">
        <v>685</v>
      </c>
      <c r="D25259" t="s">
        <v>207</v>
      </c>
      <c r="E25259" t="s">
        <v>2446</v>
      </c>
      <c r="F25259" t="s">
        <v>2446</v>
      </c>
      <c r="M25259" s="1">
        <v>40589</v>
      </c>
      <c r="N25259" s="1">
        <v>43213</v>
      </c>
      <c r="O25259">
        <v>2011</v>
      </c>
    </row>
    <row r="25260" spans="1:15" x14ac:dyDescent="0.3">
      <c r="A25260" t="s">
        <v>45732</v>
      </c>
      <c r="B25260" t="s">
        <v>45733</v>
      </c>
      <c r="C25260" t="s">
        <v>104</v>
      </c>
      <c r="D25260" t="s">
        <v>207</v>
      </c>
      <c r="E25260" t="s">
        <v>2446</v>
      </c>
      <c r="F25260" t="s">
        <v>2446</v>
      </c>
      <c r="M25260" s="1">
        <v>40534</v>
      </c>
      <c r="N25260" s="1"/>
      <c r="O25260">
        <v>2010</v>
      </c>
    </row>
    <row r="25261" spans="1:15" x14ac:dyDescent="0.3">
      <c r="A25261" t="s">
        <v>45734</v>
      </c>
      <c r="B25261" t="s">
        <v>45733</v>
      </c>
      <c r="C25261" t="s">
        <v>685</v>
      </c>
      <c r="D25261" t="s">
        <v>207</v>
      </c>
      <c r="E25261" t="s">
        <v>2446</v>
      </c>
      <c r="F25261" t="s">
        <v>2446</v>
      </c>
      <c r="M25261" s="1">
        <v>40589</v>
      </c>
      <c r="N25261" s="1"/>
      <c r="O25261">
        <v>2011</v>
      </c>
    </row>
    <row r="25262" spans="1:15" x14ac:dyDescent="0.3">
      <c r="A25262" t="s">
        <v>45735</v>
      </c>
      <c r="B25262" t="s">
        <v>45736</v>
      </c>
      <c r="C25262" t="s">
        <v>685</v>
      </c>
      <c r="D25262" t="s">
        <v>207</v>
      </c>
      <c r="E25262" t="s">
        <v>2446</v>
      </c>
      <c r="F25262" t="s">
        <v>2446</v>
      </c>
      <c r="M25262" s="1">
        <v>40631</v>
      </c>
      <c r="N25262" s="1"/>
      <c r="O25262">
        <v>2011</v>
      </c>
    </row>
    <row r="25263" spans="1:15" x14ac:dyDescent="0.3">
      <c r="A25263" t="s">
        <v>45737</v>
      </c>
      <c r="B25263" t="s">
        <v>45736</v>
      </c>
      <c r="C25263" t="s">
        <v>104</v>
      </c>
      <c r="D25263" t="s">
        <v>207</v>
      </c>
      <c r="E25263" t="s">
        <v>2446</v>
      </c>
      <c r="F25263" t="s">
        <v>2446</v>
      </c>
      <c r="M25263" s="1">
        <v>40591</v>
      </c>
      <c r="N25263" s="1"/>
      <c r="O25263">
        <v>2011</v>
      </c>
    </row>
    <row r="25264" spans="1:15" x14ac:dyDescent="0.3">
      <c r="A25264" t="s">
        <v>45738</v>
      </c>
      <c r="B25264" t="s">
        <v>45739</v>
      </c>
      <c r="C25264" t="s">
        <v>104</v>
      </c>
      <c r="D25264" t="s">
        <v>207</v>
      </c>
      <c r="E25264" t="s">
        <v>2446</v>
      </c>
      <c r="F25264" t="s">
        <v>2446</v>
      </c>
      <c r="M25264" s="1">
        <v>40666</v>
      </c>
      <c r="N25264" s="1"/>
      <c r="O25264">
        <v>2011</v>
      </c>
    </row>
    <row r="25265" spans="1:15" x14ac:dyDescent="0.3">
      <c r="A25265" t="s">
        <v>45740</v>
      </c>
      <c r="B25265" t="s">
        <v>45739</v>
      </c>
      <c r="C25265" t="s">
        <v>685</v>
      </c>
      <c r="D25265" t="s">
        <v>207</v>
      </c>
      <c r="E25265" t="s">
        <v>2446</v>
      </c>
      <c r="F25265" t="s">
        <v>2446</v>
      </c>
      <c r="M25265" s="1">
        <v>40666</v>
      </c>
      <c r="N25265" s="1"/>
      <c r="O25265">
        <v>2011</v>
      </c>
    </row>
    <row r="25266" spans="1:15" x14ac:dyDescent="0.3">
      <c r="A25266" t="s">
        <v>45741</v>
      </c>
      <c r="B25266" t="s">
        <v>45742</v>
      </c>
      <c r="C25266" t="s">
        <v>104</v>
      </c>
      <c r="D25266" t="s">
        <v>207</v>
      </c>
      <c r="E25266" t="s">
        <v>2446</v>
      </c>
      <c r="F25266" t="s">
        <v>2446</v>
      </c>
      <c r="M25266" s="1">
        <v>40701</v>
      </c>
      <c r="N25266" s="1"/>
      <c r="O25266">
        <v>2011</v>
      </c>
    </row>
    <row r="25267" spans="1:15" x14ac:dyDescent="0.3">
      <c r="A25267" t="s">
        <v>45743</v>
      </c>
      <c r="B25267" t="s">
        <v>45742</v>
      </c>
      <c r="C25267" t="s">
        <v>685</v>
      </c>
      <c r="D25267" t="s">
        <v>207</v>
      </c>
      <c r="E25267" t="s">
        <v>2446</v>
      </c>
      <c r="F25267" t="s">
        <v>2446</v>
      </c>
      <c r="M25267" s="1">
        <v>40701</v>
      </c>
      <c r="N25267" s="1"/>
      <c r="O25267">
        <v>2011</v>
      </c>
    </row>
    <row r="25268" spans="1:15" x14ac:dyDescent="0.3">
      <c r="A25268" t="s">
        <v>45744</v>
      </c>
      <c r="B25268" t="s">
        <v>45745</v>
      </c>
      <c r="C25268" t="s">
        <v>104</v>
      </c>
      <c r="D25268" t="s">
        <v>207</v>
      </c>
      <c r="E25268" t="s">
        <v>901</v>
      </c>
      <c r="F25268" t="s">
        <v>2446</v>
      </c>
      <c r="G25268">
        <v>6.9</v>
      </c>
      <c r="M25268" s="1"/>
      <c r="N25268" s="1"/>
    </row>
    <row r="25269" spans="1:15" x14ac:dyDescent="0.3">
      <c r="A25269" t="s">
        <v>45746</v>
      </c>
      <c r="B25269" t="s">
        <v>45745</v>
      </c>
      <c r="C25269" t="s">
        <v>685</v>
      </c>
      <c r="D25269" t="s">
        <v>207</v>
      </c>
      <c r="E25269" t="s">
        <v>2446</v>
      </c>
      <c r="F25269" t="s">
        <v>2446</v>
      </c>
      <c r="G25269">
        <v>7</v>
      </c>
      <c r="M25269" s="1">
        <v>40750</v>
      </c>
      <c r="N25269" s="1"/>
      <c r="O25269">
        <v>2011</v>
      </c>
    </row>
    <row r="25270" spans="1:15" x14ac:dyDescent="0.3">
      <c r="A25270" t="s">
        <v>45747</v>
      </c>
      <c r="B25270" t="s">
        <v>45748</v>
      </c>
      <c r="C25270" t="s">
        <v>16073</v>
      </c>
      <c r="D25270" t="s">
        <v>207</v>
      </c>
      <c r="E25270" t="s">
        <v>138</v>
      </c>
      <c r="F25270" t="s">
        <v>15833</v>
      </c>
      <c r="M25270" s="1">
        <v>34446</v>
      </c>
      <c r="N25270" s="1">
        <v>43359</v>
      </c>
      <c r="O25270">
        <v>1994</v>
      </c>
    </row>
    <row r="25271" spans="1:15" x14ac:dyDescent="0.3">
      <c r="A25271" t="s">
        <v>45749</v>
      </c>
      <c r="B25271" t="s">
        <v>45750</v>
      </c>
      <c r="C25271" t="s">
        <v>1232</v>
      </c>
      <c r="D25271" t="s">
        <v>207</v>
      </c>
      <c r="E25271" t="s">
        <v>22105</v>
      </c>
      <c r="F25271" t="s">
        <v>22105</v>
      </c>
      <c r="M25271" s="1">
        <v>35181</v>
      </c>
      <c r="N25271" s="1"/>
      <c r="O25271">
        <v>1996</v>
      </c>
    </row>
    <row r="25272" spans="1:15" x14ac:dyDescent="0.3">
      <c r="A25272" t="s">
        <v>45751</v>
      </c>
      <c r="B25272" t="s">
        <v>45752</v>
      </c>
      <c r="C25272" t="s">
        <v>1232</v>
      </c>
      <c r="D25272" t="s">
        <v>207</v>
      </c>
      <c r="E25272" t="s">
        <v>28280</v>
      </c>
      <c r="F25272" t="s">
        <v>28280</v>
      </c>
      <c r="M25272" s="1">
        <v>35650</v>
      </c>
      <c r="N25272" s="1"/>
      <c r="O25272">
        <v>1997</v>
      </c>
    </row>
    <row r="25273" spans="1:15" x14ac:dyDescent="0.3">
      <c r="A25273" t="s">
        <v>45753</v>
      </c>
      <c r="B25273" t="s">
        <v>45754</v>
      </c>
      <c r="C25273" t="s">
        <v>161</v>
      </c>
      <c r="D25273" t="s">
        <v>207</v>
      </c>
      <c r="E25273" t="s">
        <v>1468</v>
      </c>
      <c r="F25273" t="s">
        <v>1468</v>
      </c>
      <c r="M25273" s="1">
        <v>35531</v>
      </c>
      <c r="N25273" s="1"/>
      <c r="O25273">
        <v>1997</v>
      </c>
    </row>
    <row r="25274" spans="1:15" x14ac:dyDescent="0.3">
      <c r="A25274" t="s">
        <v>45755</v>
      </c>
      <c r="B25274" t="s">
        <v>45756</v>
      </c>
      <c r="C25274" t="s">
        <v>865</v>
      </c>
      <c r="D25274" t="s">
        <v>207</v>
      </c>
      <c r="E25274" t="s">
        <v>2378</v>
      </c>
      <c r="F25274" t="s">
        <v>2378</v>
      </c>
      <c r="M25274" s="1">
        <v>38288</v>
      </c>
      <c r="N25274" s="1"/>
      <c r="O25274">
        <v>2004</v>
      </c>
    </row>
    <row r="25275" spans="1:15" x14ac:dyDescent="0.3">
      <c r="A25275" t="s">
        <v>45757</v>
      </c>
      <c r="B25275" t="s">
        <v>45758</v>
      </c>
      <c r="C25275" t="s">
        <v>109</v>
      </c>
      <c r="D25275" t="s">
        <v>207</v>
      </c>
      <c r="E25275" t="s">
        <v>26330</v>
      </c>
      <c r="F25275" t="s">
        <v>26331</v>
      </c>
      <c r="M25275" s="1">
        <v>40534</v>
      </c>
      <c r="N25275" s="1"/>
      <c r="O25275">
        <v>2010</v>
      </c>
    </row>
    <row r="25276" spans="1:15" x14ac:dyDescent="0.3">
      <c r="A25276" t="s">
        <v>3131</v>
      </c>
      <c r="B25276" t="s">
        <v>45759</v>
      </c>
      <c r="C25276" t="s">
        <v>104</v>
      </c>
      <c r="D25276" t="s">
        <v>207</v>
      </c>
      <c r="E25276" t="s">
        <v>901</v>
      </c>
      <c r="F25276" t="s">
        <v>33748</v>
      </c>
      <c r="M25276" s="1">
        <v>40882</v>
      </c>
      <c r="N25276" s="1"/>
      <c r="O25276">
        <v>2011</v>
      </c>
    </row>
    <row r="25277" spans="1:15" x14ac:dyDescent="0.3">
      <c r="A25277" t="s">
        <v>45760</v>
      </c>
      <c r="B25277" t="s">
        <v>12327</v>
      </c>
      <c r="C25277" t="s">
        <v>104</v>
      </c>
      <c r="D25277" t="s">
        <v>207</v>
      </c>
      <c r="E25277" t="s">
        <v>31</v>
      </c>
      <c r="F25277" t="s">
        <v>31</v>
      </c>
      <c r="M25277" s="1">
        <v>40120</v>
      </c>
      <c r="N25277" s="1"/>
      <c r="O25277">
        <v>2009</v>
      </c>
    </row>
    <row r="25278" spans="1:15" x14ac:dyDescent="0.3">
      <c r="A25278" t="s">
        <v>45761</v>
      </c>
      <c r="B25278" t="s">
        <v>45762</v>
      </c>
      <c r="C25278" t="s">
        <v>104</v>
      </c>
      <c r="D25278" t="s">
        <v>207</v>
      </c>
      <c r="E25278" t="s">
        <v>272</v>
      </c>
      <c r="F25278" t="s">
        <v>45763</v>
      </c>
      <c r="M25278" s="1">
        <v>37575</v>
      </c>
      <c r="N25278" s="1"/>
      <c r="O25278">
        <v>2002</v>
      </c>
    </row>
    <row r="25279" spans="1:15" x14ac:dyDescent="0.3">
      <c r="A25279" t="s">
        <v>45764</v>
      </c>
      <c r="B25279" t="s">
        <v>29214</v>
      </c>
      <c r="C25279" t="s">
        <v>104</v>
      </c>
      <c r="D25279" t="s">
        <v>207</v>
      </c>
      <c r="E25279" t="s">
        <v>272</v>
      </c>
      <c r="F25279" t="s">
        <v>272</v>
      </c>
      <c r="M25279" s="1">
        <v>38239</v>
      </c>
      <c r="N25279" s="1"/>
      <c r="O25279">
        <v>2004</v>
      </c>
    </row>
    <row r="25280" spans="1:15" x14ac:dyDescent="0.3">
      <c r="A25280" t="s">
        <v>45765</v>
      </c>
      <c r="B25280" t="s">
        <v>18532</v>
      </c>
      <c r="C25280" t="s">
        <v>25</v>
      </c>
      <c r="D25280" t="s">
        <v>207</v>
      </c>
      <c r="E25280" t="s">
        <v>31</v>
      </c>
      <c r="F25280" t="s">
        <v>29043</v>
      </c>
      <c r="M25280" s="1">
        <v>39049</v>
      </c>
      <c r="N25280" s="1"/>
      <c r="O25280">
        <v>2006</v>
      </c>
    </row>
    <row r="25281" spans="1:15" x14ac:dyDescent="0.3">
      <c r="A25281" t="s">
        <v>45766</v>
      </c>
      <c r="B25281" t="s">
        <v>18532</v>
      </c>
      <c r="C25281" t="s">
        <v>104</v>
      </c>
      <c r="D25281" t="s">
        <v>207</v>
      </c>
      <c r="E25281" t="s">
        <v>31</v>
      </c>
      <c r="F25281" t="s">
        <v>29043</v>
      </c>
      <c r="M25281" s="1">
        <v>39035</v>
      </c>
      <c r="N25281" s="1"/>
      <c r="O25281">
        <v>2006</v>
      </c>
    </row>
    <row r="25282" spans="1:15" x14ac:dyDescent="0.3">
      <c r="A25282" t="s">
        <v>45767</v>
      </c>
      <c r="B25282" t="s">
        <v>18532</v>
      </c>
      <c r="C25282" t="s">
        <v>330</v>
      </c>
      <c r="D25282" t="s">
        <v>207</v>
      </c>
      <c r="E25282" t="s">
        <v>31</v>
      </c>
      <c r="F25282" t="s">
        <v>6372</v>
      </c>
      <c r="M25282" s="1">
        <v>39000</v>
      </c>
      <c r="N25282" s="1"/>
      <c r="O25282">
        <v>2006</v>
      </c>
    </row>
    <row r="25283" spans="1:15" x14ac:dyDescent="0.3">
      <c r="A25283" t="s">
        <v>45768</v>
      </c>
      <c r="B25283" t="s">
        <v>45769</v>
      </c>
      <c r="C25283" t="s">
        <v>747</v>
      </c>
      <c r="D25283" t="s">
        <v>207</v>
      </c>
      <c r="E25283" t="s">
        <v>36512</v>
      </c>
      <c r="F25283" t="s">
        <v>7113</v>
      </c>
      <c r="M25283" s="1">
        <v>34335</v>
      </c>
      <c r="N25283" s="1"/>
      <c r="O25283">
        <v>1994</v>
      </c>
    </row>
    <row r="25284" spans="1:15" x14ac:dyDescent="0.3">
      <c r="A25284" t="s">
        <v>45770</v>
      </c>
      <c r="B25284" t="s">
        <v>45769</v>
      </c>
      <c r="C25284" t="s">
        <v>1236</v>
      </c>
      <c r="D25284" t="s">
        <v>207</v>
      </c>
      <c r="E25284" t="s">
        <v>36512</v>
      </c>
      <c r="F25284" t="s">
        <v>7113</v>
      </c>
      <c r="M25284" s="1">
        <v>34335</v>
      </c>
      <c r="N25284" s="1"/>
      <c r="O25284">
        <v>1994</v>
      </c>
    </row>
    <row r="25285" spans="1:15" x14ac:dyDescent="0.3">
      <c r="A25285" t="s">
        <v>45771</v>
      </c>
      <c r="B25285" t="s">
        <v>5952</v>
      </c>
      <c r="C25285" t="s">
        <v>620</v>
      </c>
      <c r="D25285" t="s">
        <v>207</v>
      </c>
      <c r="E25285" t="s">
        <v>132</v>
      </c>
      <c r="F25285" t="s">
        <v>151</v>
      </c>
      <c r="G25285">
        <v>6.8</v>
      </c>
      <c r="M25285" s="1">
        <v>37243</v>
      </c>
      <c r="N25285" s="1"/>
      <c r="O25285">
        <v>2001</v>
      </c>
    </row>
    <row r="25286" spans="1:15" x14ac:dyDescent="0.3">
      <c r="A25286" t="s">
        <v>45772</v>
      </c>
      <c r="B25286" t="s">
        <v>36499</v>
      </c>
      <c r="C25286" t="s">
        <v>24473</v>
      </c>
      <c r="D25286" t="s">
        <v>207</v>
      </c>
      <c r="E25286" t="s">
        <v>8142</v>
      </c>
      <c r="F25286" t="s">
        <v>700</v>
      </c>
      <c r="M25286" s="1">
        <v>34335</v>
      </c>
      <c r="N25286" s="1"/>
      <c r="O25286">
        <v>1994</v>
      </c>
    </row>
    <row r="25287" spans="1:15" x14ac:dyDescent="0.3">
      <c r="A25287" t="s">
        <v>45773</v>
      </c>
      <c r="B25287" t="s">
        <v>36499</v>
      </c>
      <c r="C25287" t="s">
        <v>1236</v>
      </c>
      <c r="D25287" t="s">
        <v>207</v>
      </c>
      <c r="E25287" t="s">
        <v>24043</v>
      </c>
      <c r="F25287" t="s">
        <v>4053</v>
      </c>
      <c r="M25287" s="1">
        <v>34639</v>
      </c>
      <c r="N25287" s="1"/>
      <c r="O25287">
        <v>1994</v>
      </c>
    </row>
    <row r="25288" spans="1:15" x14ac:dyDescent="0.3">
      <c r="A25288" t="s">
        <v>45774</v>
      </c>
      <c r="B25288" t="s">
        <v>45775</v>
      </c>
      <c r="C25288" t="s">
        <v>104</v>
      </c>
      <c r="D25288" t="s">
        <v>207</v>
      </c>
      <c r="E25288" t="s">
        <v>162</v>
      </c>
      <c r="F25288" t="s">
        <v>45776</v>
      </c>
      <c r="M25288" s="1">
        <v>36191</v>
      </c>
      <c r="N25288" s="1"/>
      <c r="O25288">
        <v>1999</v>
      </c>
    </row>
    <row r="25289" spans="1:15" x14ac:dyDescent="0.3">
      <c r="A25289" t="s">
        <v>45777</v>
      </c>
      <c r="B25289" t="s">
        <v>45778</v>
      </c>
      <c r="C25289" t="s">
        <v>104</v>
      </c>
      <c r="D25289" t="s">
        <v>207</v>
      </c>
      <c r="E25289" t="s">
        <v>30914</v>
      </c>
      <c r="F25289" t="s">
        <v>32761</v>
      </c>
      <c r="M25289" s="1">
        <v>39614</v>
      </c>
      <c r="N25289" s="1"/>
      <c r="O25289">
        <v>2008</v>
      </c>
    </row>
    <row r="25290" spans="1:15" x14ac:dyDescent="0.3">
      <c r="A25290" t="s">
        <v>45779</v>
      </c>
      <c r="B25290" t="s">
        <v>45780</v>
      </c>
      <c r="C25290" t="s">
        <v>104</v>
      </c>
      <c r="D25290" t="s">
        <v>207</v>
      </c>
      <c r="E25290" t="s">
        <v>901</v>
      </c>
      <c r="F25290" t="s">
        <v>45781</v>
      </c>
      <c r="M25290" s="1">
        <v>30682</v>
      </c>
      <c r="N25290" s="1"/>
      <c r="O25290">
        <v>1984</v>
      </c>
    </row>
    <row r="25291" spans="1:15" x14ac:dyDescent="0.3">
      <c r="A25291" t="s">
        <v>45782</v>
      </c>
      <c r="B25291" t="s">
        <v>45783</v>
      </c>
      <c r="C25291" t="s">
        <v>2217</v>
      </c>
      <c r="D25291" t="s">
        <v>207</v>
      </c>
      <c r="E25291" t="s">
        <v>6200</v>
      </c>
      <c r="F25291" t="s">
        <v>6200</v>
      </c>
      <c r="M25291" s="1">
        <v>34684</v>
      </c>
      <c r="N25291" s="1"/>
      <c r="O25291">
        <v>1994</v>
      </c>
    </row>
    <row r="25292" spans="1:15" x14ac:dyDescent="0.3">
      <c r="A25292" t="s">
        <v>45784</v>
      </c>
      <c r="B25292" t="s">
        <v>45785</v>
      </c>
      <c r="C25292" t="s">
        <v>104</v>
      </c>
      <c r="D25292" t="s">
        <v>207</v>
      </c>
      <c r="E25292" t="s">
        <v>45786</v>
      </c>
      <c r="F25292" t="s">
        <v>45786</v>
      </c>
      <c r="M25292" s="1">
        <v>39611</v>
      </c>
      <c r="N25292" s="1"/>
      <c r="O25292">
        <v>2008</v>
      </c>
    </row>
    <row r="25293" spans="1:15" x14ac:dyDescent="0.3">
      <c r="A25293" t="s">
        <v>45787</v>
      </c>
      <c r="B25293" t="s">
        <v>45788</v>
      </c>
      <c r="C25293" t="s">
        <v>104</v>
      </c>
      <c r="D25293" t="s">
        <v>207</v>
      </c>
      <c r="E25293" t="s">
        <v>1361</v>
      </c>
      <c r="F25293" t="s">
        <v>11790</v>
      </c>
      <c r="M25293" s="1">
        <v>33970</v>
      </c>
      <c r="N25293" s="1"/>
      <c r="O25293">
        <v>1993</v>
      </c>
    </row>
    <row r="25294" spans="1:15" x14ac:dyDescent="0.3">
      <c r="A25294" t="s">
        <v>45789</v>
      </c>
      <c r="B25294" t="s">
        <v>45790</v>
      </c>
      <c r="C25294" t="s">
        <v>180</v>
      </c>
      <c r="D25294" t="s">
        <v>207</v>
      </c>
      <c r="E25294" t="s">
        <v>45791</v>
      </c>
      <c r="F25294" t="s">
        <v>45791</v>
      </c>
      <c r="M25294" s="1">
        <v>39885</v>
      </c>
      <c r="N25294" s="1"/>
      <c r="O25294">
        <v>2009</v>
      </c>
    </row>
    <row r="25295" spans="1:15" x14ac:dyDescent="0.3">
      <c r="A25295" t="s">
        <v>45792</v>
      </c>
      <c r="B25295" t="s">
        <v>45793</v>
      </c>
      <c r="C25295" t="s">
        <v>104</v>
      </c>
      <c r="D25295" t="s">
        <v>207</v>
      </c>
      <c r="E25295" t="s">
        <v>38521</v>
      </c>
      <c r="F25295" t="s">
        <v>38521</v>
      </c>
      <c r="M25295" s="1">
        <v>30682</v>
      </c>
      <c r="N25295" s="1"/>
      <c r="O25295">
        <v>1984</v>
      </c>
    </row>
    <row r="25296" spans="1:15" x14ac:dyDescent="0.3">
      <c r="A25296" t="s">
        <v>45794</v>
      </c>
      <c r="B25296" t="s">
        <v>45795</v>
      </c>
      <c r="C25296" t="s">
        <v>22</v>
      </c>
      <c r="D25296" t="s">
        <v>207</v>
      </c>
      <c r="E25296" t="s">
        <v>3660</v>
      </c>
      <c r="F25296" t="s">
        <v>45796</v>
      </c>
      <c r="M25296" s="1">
        <v>42255</v>
      </c>
      <c r="N25296" s="1"/>
      <c r="O25296">
        <v>2015</v>
      </c>
    </row>
    <row r="25297" spans="1:15" x14ac:dyDescent="0.3">
      <c r="A25297" t="s">
        <v>45797</v>
      </c>
      <c r="B25297" t="s">
        <v>45795</v>
      </c>
      <c r="C25297" t="s">
        <v>90</v>
      </c>
      <c r="D25297" t="s">
        <v>207</v>
      </c>
      <c r="E25297" t="s">
        <v>3660</v>
      </c>
      <c r="F25297" t="s">
        <v>45796</v>
      </c>
      <c r="M25297" s="1">
        <v>42220</v>
      </c>
      <c r="N25297" s="1"/>
      <c r="O25297">
        <v>2015</v>
      </c>
    </row>
    <row r="25298" spans="1:15" x14ac:dyDescent="0.3">
      <c r="A25298" t="s">
        <v>45798</v>
      </c>
      <c r="B25298" t="s">
        <v>45795</v>
      </c>
      <c r="C25298" t="s">
        <v>104</v>
      </c>
      <c r="D25298" t="s">
        <v>207</v>
      </c>
      <c r="E25298" t="s">
        <v>3660</v>
      </c>
      <c r="F25298" t="s">
        <v>45796</v>
      </c>
      <c r="M25298" s="1">
        <v>42227</v>
      </c>
      <c r="N25298" s="1"/>
      <c r="O25298">
        <v>2015</v>
      </c>
    </row>
    <row r="25299" spans="1:15" x14ac:dyDescent="0.3">
      <c r="A25299" t="s">
        <v>45799</v>
      </c>
      <c r="B25299" t="s">
        <v>45800</v>
      </c>
      <c r="C25299" t="s">
        <v>104</v>
      </c>
      <c r="D25299" t="s">
        <v>207</v>
      </c>
      <c r="E25299" t="s">
        <v>132</v>
      </c>
      <c r="F25299" t="s">
        <v>315</v>
      </c>
      <c r="M25299" s="1">
        <v>44196</v>
      </c>
      <c r="N25299" s="1">
        <v>43642</v>
      </c>
      <c r="O25299">
        <v>2020</v>
      </c>
    </row>
    <row r="25300" spans="1:15" x14ac:dyDescent="0.3">
      <c r="A25300" t="s">
        <v>45801</v>
      </c>
      <c r="B25300" t="s">
        <v>45800</v>
      </c>
      <c r="C25300" t="s">
        <v>27</v>
      </c>
      <c r="D25300" t="s">
        <v>207</v>
      </c>
      <c r="E25300" t="s">
        <v>132</v>
      </c>
      <c r="F25300" t="s">
        <v>315</v>
      </c>
      <c r="M25300" s="1">
        <v>44196</v>
      </c>
      <c r="N25300" s="1"/>
      <c r="O25300">
        <v>2020</v>
      </c>
    </row>
    <row r="25301" spans="1:15" x14ac:dyDescent="0.3">
      <c r="A25301" t="s">
        <v>45802</v>
      </c>
      <c r="B25301" t="s">
        <v>45800</v>
      </c>
      <c r="C25301" t="s">
        <v>17</v>
      </c>
      <c r="D25301" t="s">
        <v>207</v>
      </c>
      <c r="E25301" t="s">
        <v>132</v>
      </c>
      <c r="F25301" t="s">
        <v>315</v>
      </c>
      <c r="M25301" s="1">
        <v>44196</v>
      </c>
      <c r="N25301" s="1"/>
      <c r="O25301">
        <v>2020</v>
      </c>
    </row>
    <row r="25302" spans="1:15" x14ac:dyDescent="0.3">
      <c r="A25302" t="s">
        <v>45803</v>
      </c>
      <c r="B25302" t="s">
        <v>45804</v>
      </c>
      <c r="C25302" t="s">
        <v>16869</v>
      </c>
      <c r="D25302" t="s">
        <v>207</v>
      </c>
      <c r="E25302" t="s">
        <v>132</v>
      </c>
      <c r="F25302" t="s">
        <v>132</v>
      </c>
      <c r="G25302">
        <v>8.3000000000000007</v>
      </c>
      <c r="M25302" s="1">
        <v>40604</v>
      </c>
      <c r="N25302" s="1"/>
      <c r="O25302">
        <v>2011</v>
      </c>
    </row>
    <row r="25303" spans="1:15" x14ac:dyDescent="0.3">
      <c r="A25303" t="s">
        <v>45805</v>
      </c>
      <c r="B25303" t="s">
        <v>45804</v>
      </c>
      <c r="C25303" t="s">
        <v>685</v>
      </c>
      <c r="D25303" t="s">
        <v>207</v>
      </c>
      <c r="E25303" t="s">
        <v>132</v>
      </c>
      <c r="F25303" t="s">
        <v>132</v>
      </c>
      <c r="M25303" s="1">
        <v>40722</v>
      </c>
      <c r="N25303" s="1"/>
      <c r="O25303">
        <v>2011</v>
      </c>
    </row>
    <row r="25304" spans="1:15" x14ac:dyDescent="0.3">
      <c r="A25304" t="s">
        <v>3131</v>
      </c>
      <c r="B25304" t="s">
        <v>45806</v>
      </c>
      <c r="C25304" t="s">
        <v>17</v>
      </c>
      <c r="D25304" t="s">
        <v>207</v>
      </c>
      <c r="E25304" t="s">
        <v>18485</v>
      </c>
      <c r="F25304" t="s">
        <v>15428</v>
      </c>
      <c r="M25304" s="1">
        <v>40885</v>
      </c>
      <c r="N25304" s="1"/>
      <c r="O25304">
        <v>2011</v>
      </c>
    </row>
    <row r="25305" spans="1:15" x14ac:dyDescent="0.3">
      <c r="A25305" t="s">
        <v>3131</v>
      </c>
      <c r="B25305" t="s">
        <v>45807</v>
      </c>
      <c r="C25305" t="s">
        <v>109</v>
      </c>
      <c r="D25305" t="s">
        <v>207</v>
      </c>
      <c r="E25305" t="s">
        <v>18485</v>
      </c>
      <c r="F25305" t="s">
        <v>15428</v>
      </c>
      <c r="M25305" s="1">
        <v>40885</v>
      </c>
      <c r="N25305" s="1"/>
      <c r="O25305">
        <v>2011</v>
      </c>
    </row>
    <row r="25306" spans="1:15" x14ac:dyDescent="0.3">
      <c r="A25306" t="s">
        <v>45808</v>
      </c>
      <c r="B25306" t="s">
        <v>45809</v>
      </c>
      <c r="C25306" t="s">
        <v>330</v>
      </c>
      <c r="D25306" t="s">
        <v>207</v>
      </c>
      <c r="E25306" t="s">
        <v>45791</v>
      </c>
      <c r="F25306" t="s">
        <v>19486</v>
      </c>
      <c r="M25306" s="1">
        <v>38940</v>
      </c>
      <c r="N25306" s="1"/>
      <c r="O25306">
        <v>2006</v>
      </c>
    </row>
    <row r="25307" spans="1:15" x14ac:dyDescent="0.3">
      <c r="A25307" t="s">
        <v>45810</v>
      </c>
      <c r="B25307" t="s">
        <v>45811</v>
      </c>
      <c r="C25307" t="s">
        <v>104</v>
      </c>
      <c r="D25307" t="s">
        <v>207</v>
      </c>
      <c r="E25307" t="s">
        <v>45812</v>
      </c>
      <c r="F25307" t="s">
        <v>45546</v>
      </c>
      <c r="M25307" s="1">
        <v>39042</v>
      </c>
      <c r="N25307" s="1"/>
      <c r="O25307">
        <v>2006</v>
      </c>
    </row>
    <row r="25308" spans="1:15" x14ac:dyDescent="0.3">
      <c r="A25308" t="s">
        <v>45813</v>
      </c>
      <c r="B25308" t="s">
        <v>45814</v>
      </c>
      <c r="C25308" t="s">
        <v>104</v>
      </c>
      <c r="D25308" t="s">
        <v>207</v>
      </c>
      <c r="E25308" t="s">
        <v>42496</v>
      </c>
      <c r="F25308" t="s">
        <v>42496</v>
      </c>
      <c r="M25308" s="1">
        <v>40000</v>
      </c>
      <c r="N25308" s="1"/>
      <c r="O25308">
        <v>2009</v>
      </c>
    </row>
    <row r="25309" spans="1:15" x14ac:dyDescent="0.3">
      <c r="A25309" t="s">
        <v>45815</v>
      </c>
      <c r="B25309" t="s">
        <v>45816</v>
      </c>
      <c r="C25309" t="s">
        <v>1236</v>
      </c>
      <c r="D25309" t="s">
        <v>207</v>
      </c>
      <c r="E25309" t="s">
        <v>17313</v>
      </c>
      <c r="F25309" t="s">
        <v>176</v>
      </c>
      <c r="M25309" s="1">
        <v>34973</v>
      </c>
      <c r="N25309" s="1"/>
      <c r="O25309">
        <v>1995</v>
      </c>
    </row>
    <row r="25310" spans="1:15" x14ac:dyDescent="0.3">
      <c r="A25310" t="s">
        <v>45817</v>
      </c>
      <c r="B25310" t="s">
        <v>45818</v>
      </c>
      <c r="C25310" t="s">
        <v>26473</v>
      </c>
      <c r="D25310" t="s">
        <v>207</v>
      </c>
      <c r="E25310" t="s">
        <v>45819</v>
      </c>
      <c r="F25310" t="s">
        <v>45819</v>
      </c>
      <c r="M25310" s="1">
        <v>41876</v>
      </c>
      <c r="N25310" s="1"/>
      <c r="O25310">
        <v>2014</v>
      </c>
    </row>
    <row r="25311" spans="1:15" x14ac:dyDescent="0.3">
      <c r="A25311" t="s">
        <v>45820</v>
      </c>
      <c r="B25311" t="s">
        <v>45818</v>
      </c>
      <c r="C25311" t="s">
        <v>104</v>
      </c>
      <c r="D25311" t="s">
        <v>207</v>
      </c>
      <c r="E25311" t="s">
        <v>45819</v>
      </c>
      <c r="F25311" t="s">
        <v>45819</v>
      </c>
      <c r="M25311" s="1">
        <v>41876</v>
      </c>
      <c r="N25311" s="1"/>
      <c r="O25311">
        <v>2014</v>
      </c>
    </row>
    <row r="25312" spans="1:15" x14ac:dyDescent="0.3">
      <c r="A25312" t="s">
        <v>45821</v>
      </c>
      <c r="B25312" t="s">
        <v>45822</v>
      </c>
      <c r="C25312" t="s">
        <v>26473</v>
      </c>
      <c r="D25312" t="s">
        <v>207</v>
      </c>
      <c r="E25312" t="s">
        <v>45823</v>
      </c>
      <c r="F25312" t="s">
        <v>45823</v>
      </c>
      <c r="M25312" s="1">
        <v>41835</v>
      </c>
      <c r="N25312" s="1">
        <v>43318</v>
      </c>
      <c r="O25312">
        <v>2014</v>
      </c>
    </row>
    <row r="25313" spans="1:15" x14ac:dyDescent="0.3">
      <c r="A25313" t="s">
        <v>45824</v>
      </c>
      <c r="B25313" t="s">
        <v>45822</v>
      </c>
      <c r="C25313" t="s">
        <v>35845</v>
      </c>
      <c r="D25313" t="s">
        <v>207</v>
      </c>
      <c r="E25313" t="s">
        <v>45823</v>
      </c>
      <c r="F25313" t="s">
        <v>45823</v>
      </c>
      <c r="M25313" s="1">
        <v>41835</v>
      </c>
      <c r="N25313" s="1">
        <v>43318</v>
      </c>
      <c r="O25313">
        <v>2014</v>
      </c>
    </row>
    <row r="25314" spans="1:15" x14ac:dyDescent="0.3">
      <c r="A25314" t="s">
        <v>45825</v>
      </c>
      <c r="B25314" t="s">
        <v>45822</v>
      </c>
      <c r="C25314" t="s">
        <v>104</v>
      </c>
      <c r="D25314" t="s">
        <v>207</v>
      </c>
      <c r="E25314" t="s">
        <v>45823</v>
      </c>
      <c r="F25314" t="s">
        <v>45823</v>
      </c>
      <c r="M25314" s="1">
        <v>41835</v>
      </c>
      <c r="N25314" s="1">
        <v>43318</v>
      </c>
      <c r="O25314">
        <v>2014</v>
      </c>
    </row>
    <row r="25315" spans="1:15" x14ac:dyDescent="0.3">
      <c r="A25315" t="s">
        <v>45826</v>
      </c>
      <c r="B25315" t="s">
        <v>45827</v>
      </c>
      <c r="C25315" t="s">
        <v>104</v>
      </c>
      <c r="D25315" t="s">
        <v>207</v>
      </c>
      <c r="E25315" t="s">
        <v>901</v>
      </c>
      <c r="F25315" t="s">
        <v>25825</v>
      </c>
      <c r="M25315" s="1">
        <v>37309</v>
      </c>
      <c r="N25315" s="1"/>
      <c r="O25315">
        <v>2002</v>
      </c>
    </row>
    <row r="25316" spans="1:15" x14ac:dyDescent="0.3">
      <c r="A25316" t="s">
        <v>45828</v>
      </c>
      <c r="B25316" t="s">
        <v>36586</v>
      </c>
      <c r="C25316" t="s">
        <v>16358</v>
      </c>
      <c r="D25316" t="s">
        <v>207</v>
      </c>
      <c r="E25316" t="s">
        <v>1468</v>
      </c>
      <c r="F25316" t="s">
        <v>1468</v>
      </c>
      <c r="M25316" s="1">
        <v>34551</v>
      </c>
      <c r="N25316" s="1"/>
      <c r="O25316">
        <v>1994</v>
      </c>
    </row>
    <row r="25317" spans="1:15" x14ac:dyDescent="0.3">
      <c r="A25317" t="s">
        <v>45829</v>
      </c>
      <c r="B25317" t="s">
        <v>45830</v>
      </c>
      <c r="C25317" t="s">
        <v>104</v>
      </c>
      <c r="D25317" t="s">
        <v>207</v>
      </c>
      <c r="E25317" t="s">
        <v>20765</v>
      </c>
      <c r="F25317" t="s">
        <v>13355</v>
      </c>
      <c r="M25317" s="1">
        <v>39083</v>
      </c>
      <c r="N25317" s="1"/>
      <c r="O25317">
        <v>2007</v>
      </c>
    </row>
    <row r="25318" spans="1:15" x14ac:dyDescent="0.3">
      <c r="A25318" t="s">
        <v>45831</v>
      </c>
      <c r="B25318" t="s">
        <v>45832</v>
      </c>
      <c r="C25318" t="s">
        <v>104</v>
      </c>
      <c r="D25318" t="s">
        <v>207</v>
      </c>
      <c r="E25318" t="s">
        <v>3802</v>
      </c>
      <c r="F25318" t="s">
        <v>301</v>
      </c>
      <c r="M25318" s="1">
        <v>35854</v>
      </c>
      <c r="N25318" s="1"/>
      <c r="O25318">
        <v>1998</v>
      </c>
    </row>
    <row r="25319" spans="1:15" x14ac:dyDescent="0.3">
      <c r="A25319" t="s">
        <v>45833</v>
      </c>
      <c r="B25319" t="s">
        <v>45834</v>
      </c>
      <c r="C25319" t="s">
        <v>180</v>
      </c>
      <c r="D25319" t="s">
        <v>207</v>
      </c>
      <c r="E25319" t="s">
        <v>1769</v>
      </c>
      <c r="F25319" t="s">
        <v>1769</v>
      </c>
      <c r="M25319" s="1">
        <v>39030</v>
      </c>
      <c r="N25319" s="1"/>
      <c r="O25319">
        <v>2006</v>
      </c>
    </row>
    <row r="25320" spans="1:15" x14ac:dyDescent="0.3">
      <c r="A25320" t="s">
        <v>45835</v>
      </c>
      <c r="B25320" t="s">
        <v>23804</v>
      </c>
      <c r="C25320" t="s">
        <v>104</v>
      </c>
      <c r="D25320" t="s">
        <v>207</v>
      </c>
      <c r="E25320" t="s">
        <v>11693</v>
      </c>
      <c r="F25320" t="s">
        <v>18516</v>
      </c>
      <c r="M25320" s="1">
        <v>43067</v>
      </c>
      <c r="N25320" s="1">
        <v>43332</v>
      </c>
      <c r="O25320">
        <v>2017</v>
      </c>
    </row>
    <row r="25321" spans="1:15" x14ac:dyDescent="0.3">
      <c r="A25321" t="s">
        <v>45836</v>
      </c>
      <c r="B25321" t="s">
        <v>45837</v>
      </c>
      <c r="C25321" t="s">
        <v>109</v>
      </c>
      <c r="D25321" t="s">
        <v>207</v>
      </c>
      <c r="E25321" t="s">
        <v>15976</v>
      </c>
      <c r="F25321" t="s">
        <v>15976</v>
      </c>
      <c r="M25321" s="1">
        <v>40598</v>
      </c>
      <c r="N25321" s="1"/>
      <c r="O25321">
        <v>2011</v>
      </c>
    </row>
    <row r="25322" spans="1:15" x14ac:dyDescent="0.3">
      <c r="A25322" t="s">
        <v>45838</v>
      </c>
      <c r="B25322" t="s">
        <v>45837</v>
      </c>
      <c r="C25322" t="s">
        <v>685</v>
      </c>
      <c r="D25322" t="s">
        <v>207</v>
      </c>
      <c r="E25322" t="s">
        <v>15976</v>
      </c>
      <c r="F25322" t="s">
        <v>15976</v>
      </c>
      <c r="M25322" s="1">
        <v>40626</v>
      </c>
      <c r="N25322" s="1"/>
      <c r="O25322">
        <v>2011</v>
      </c>
    </row>
    <row r="25323" spans="1:15" x14ac:dyDescent="0.3">
      <c r="A25323" t="s">
        <v>45839</v>
      </c>
      <c r="B25323" t="s">
        <v>45840</v>
      </c>
      <c r="C25323" t="s">
        <v>104</v>
      </c>
      <c r="D25323" t="s">
        <v>207</v>
      </c>
      <c r="E25323" t="s">
        <v>15938</v>
      </c>
      <c r="F25323" t="s">
        <v>5889</v>
      </c>
      <c r="M25323" s="1">
        <v>40290</v>
      </c>
      <c r="N25323" s="1">
        <v>43230</v>
      </c>
      <c r="O25323">
        <v>2010</v>
      </c>
    </row>
    <row r="25324" spans="1:15" x14ac:dyDescent="0.3">
      <c r="A25324" t="s">
        <v>45841</v>
      </c>
      <c r="B25324" t="s">
        <v>45842</v>
      </c>
      <c r="C25324" t="s">
        <v>104</v>
      </c>
      <c r="D25324" t="s">
        <v>207</v>
      </c>
      <c r="E25324" t="s">
        <v>35599</v>
      </c>
      <c r="F25324" t="s">
        <v>45843</v>
      </c>
      <c r="M25324" s="1">
        <v>41852</v>
      </c>
      <c r="N25324" s="1"/>
      <c r="O25324">
        <v>2014</v>
      </c>
    </row>
    <row r="25325" spans="1:15" x14ac:dyDescent="0.3">
      <c r="A25325" t="s">
        <v>45844</v>
      </c>
      <c r="B25325" t="s">
        <v>45845</v>
      </c>
      <c r="C25325" t="s">
        <v>104</v>
      </c>
      <c r="D25325" t="s">
        <v>207</v>
      </c>
      <c r="E25325" t="s">
        <v>45081</v>
      </c>
      <c r="F25325" t="s">
        <v>45081</v>
      </c>
      <c r="M25325" s="1">
        <v>40828</v>
      </c>
      <c r="N25325" s="1"/>
      <c r="O25325">
        <v>2011</v>
      </c>
    </row>
    <row r="25326" spans="1:15" x14ac:dyDescent="0.3">
      <c r="A25326" t="s">
        <v>45846</v>
      </c>
      <c r="B25326" t="s">
        <v>45847</v>
      </c>
      <c r="C25326" t="s">
        <v>104</v>
      </c>
      <c r="D25326" t="s">
        <v>207</v>
      </c>
      <c r="E25326" t="s">
        <v>9269</v>
      </c>
      <c r="F25326" t="s">
        <v>45081</v>
      </c>
      <c r="M25326" s="1">
        <v>39448</v>
      </c>
      <c r="N25326" s="1"/>
      <c r="O25326">
        <v>2008</v>
      </c>
    </row>
    <row r="25327" spans="1:15" x14ac:dyDescent="0.3">
      <c r="A25327" t="s">
        <v>3131</v>
      </c>
      <c r="B25327" t="s">
        <v>45848</v>
      </c>
      <c r="C25327" t="s">
        <v>35753</v>
      </c>
      <c r="D25327" t="s">
        <v>207</v>
      </c>
      <c r="E25327" t="s">
        <v>901</v>
      </c>
      <c r="F25327" t="s">
        <v>8356</v>
      </c>
      <c r="M25327" s="1"/>
      <c r="N25327" s="1"/>
    </row>
    <row r="25328" spans="1:15" x14ac:dyDescent="0.3">
      <c r="A25328" t="s">
        <v>45849</v>
      </c>
      <c r="B25328" t="s">
        <v>36617</v>
      </c>
      <c r="C25328" t="s">
        <v>16869</v>
      </c>
      <c r="D25328" t="s">
        <v>207</v>
      </c>
      <c r="E25328" t="s">
        <v>269</v>
      </c>
      <c r="F25328" t="s">
        <v>1305</v>
      </c>
      <c r="M25328" s="1">
        <v>40443</v>
      </c>
      <c r="N25328" s="1"/>
      <c r="O25328">
        <v>2010</v>
      </c>
    </row>
    <row r="25329" spans="1:15" x14ac:dyDescent="0.3">
      <c r="A25329" t="s">
        <v>45850</v>
      </c>
      <c r="B25329" t="s">
        <v>36617</v>
      </c>
      <c r="C25329" t="s">
        <v>685</v>
      </c>
      <c r="D25329" t="s">
        <v>207</v>
      </c>
      <c r="E25329" t="s">
        <v>269</v>
      </c>
      <c r="F25329" t="s">
        <v>1305</v>
      </c>
      <c r="M25329" s="1">
        <v>40442</v>
      </c>
      <c r="N25329" s="1"/>
      <c r="O25329">
        <v>2010</v>
      </c>
    </row>
    <row r="25330" spans="1:15" x14ac:dyDescent="0.3">
      <c r="A25330" t="s">
        <v>3131</v>
      </c>
      <c r="B25330" t="s">
        <v>45851</v>
      </c>
      <c r="C25330" t="s">
        <v>104</v>
      </c>
      <c r="D25330" t="s">
        <v>207</v>
      </c>
      <c r="E25330" t="s">
        <v>45852</v>
      </c>
      <c r="F25330" t="s">
        <v>45852</v>
      </c>
      <c r="M25330" s="1">
        <v>40081</v>
      </c>
      <c r="N25330" s="1"/>
      <c r="O25330">
        <v>2009</v>
      </c>
    </row>
    <row r="25331" spans="1:15" x14ac:dyDescent="0.3">
      <c r="A25331" t="s">
        <v>45853</v>
      </c>
      <c r="B25331" t="s">
        <v>45854</v>
      </c>
      <c r="C25331" t="s">
        <v>109</v>
      </c>
      <c r="D25331" t="s">
        <v>207</v>
      </c>
      <c r="E25331" t="s">
        <v>138</v>
      </c>
      <c r="F25331" t="s">
        <v>138</v>
      </c>
      <c r="M25331" s="1">
        <v>38967</v>
      </c>
      <c r="N25331" s="1"/>
      <c r="O25331">
        <v>2006</v>
      </c>
    </row>
    <row r="25332" spans="1:15" x14ac:dyDescent="0.3">
      <c r="A25332" t="s">
        <v>45855</v>
      </c>
      <c r="B25332" t="s">
        <v>45856</v>
      </c>
      <c r="C25332" t="s">
        <v>25</v>
      </c>
      <c r="D25332" t="s">
        <v>207</v>
      </c>
      <c r="E25332" t="s">
        <v>138</v>
      </c>
      <c r="F25332" t="s">
        <v>8562</v>
      </c>
      <c r="M25332" s="1">
        <v>36881</v>
      </c>
      <c r="N25332" s="1"/>
      <c r="O25332">
        <v>2000</v>
      </c>
    </row>
    <row r="25333" spans="1:15" x14ac:dyDescent="0.3">
      <c r="A25333" t="s">
        <v>3131</v>
      </c>
      <c r="B25333" t="s">
        <v>45857</v>
      </c>
      <c r="C25333" t="s">
        <v>109</v>
      </c>
      <c r="D25333" t="s">
        <v>207</v>
      </c>
      <c r="E25333" t="s">
        <v>901</v>
      </c>
      <c r="F25333" t="s">
        <v>1121</v>
      </c>
      <c r="M25333" s="1"/>
      <c r="N25333" s="1"/>
    </row>
    <row r="25334" spans="1:15" x14ac:dyDescent="0.3">
      <c r="A25334" t="s">
        <v>45858</v>
      </c>
      <c r="B25334" t="s">
        <v>45859</v>
      </c>
      <c r="C25334" t="s">
        <v>104</v>
      </c>
      <c r="D25334" t="s">
        <v>207</v>
      </c>
      <c r="E25334" t="s">
        <v>45860</v>
      </c>
      <c r="F25334" t="s">
        <v>45861</v>
      </c>
      <c r="M25334" s="1">
        <v>33970</v>
      </c>
      <c r="N25334" s="1"/>
      <c r="O25334">
        <v>1993</v>
      </c>
    </row>
    <row r="25335" spans="1:15" x14ac:dyDescent="0.3">
      <c r="A25335" t="s">
        <v>45862</v>
      </c>
      <c r="B25335" t="s">
        <v>45863</v>
      </c>
      <c r="C25335" t="s">
        <v>104</v>
      </c>
      <c r="D25335" t="s">
        <v>207</v>
      </c>
      <c r="E25335" t="s">
        <v>45864</v>
      </c>
      <c r="F25335" t="s">
        <v>45864</v>
      </c>
      <c r="M25335" s="1">
        <v>38128</v>
      </c>
      <c r="N25335" s="1"/>
      <c r="O25335">
        <v>2004</v>
      </c>
    </row>
    <row r="25336" spans="1:15" x14ac:dyDescent="0.3">
      <c r="A25336" t="s">
        <v>45865</v>
      </c>
      <c r="B25336" t="s">
        <v>25320</v>
      </c>
      <c r="C25336" t="s">
        <v>685</v>
      </c>
      <c r="D25336" t="s">
        <v>207</v>
      </c>
      <c r="E25336" t="s">
        <v>5594</v>
      </c>
      <c r="F25336" t="s">
        <v>11754</v>
      </c>
      <c r="M25336" s="1">
        <v>40437</v>
      </c>
      <c r="N25336" s="1"/>
      <c r="O25336">
        <v>2010</v>
      </c>
    </row>
    <row r="25337" spans="1:15" x14ac:dyDescent="0.3">
      <c r="A25337" t="s">
        <v>45866</v>
      </c>
      <c r="B25337" t="s">
        <v>45867</v>
      </c>
      <c r="C25337" t="s">
        <v>865</v>
      </c>
      <c r="D25337" t="s">
        <v>207</v>
      </c>
      <c r="E25337" t="s">
        <v>45868</v>
      </c>
      <c r="F25337" t="s">
        <v>45868</v>
      </c>
      <c r="M25337" s="1">
        <v>37798</v>
      </c>
      <c r="N25337" s="1"/>
      <c r="O25337">
        <v>2003</v>
      </c>
    </row>
    <row r="25338" spans="1:15" x14ac:dyDescent="0.3">
      <c r="A25338" t="s">
        <v>45869</v>
      </c>
      <c r="B25338" t="s">
        <v>45867</v>
      </c>
      <c r="C25338" t="s">
        <v>104</v>
      </c>
      <c r="D25338" t="s">
        <v>207</v>
      </c>
      <c r="E25338" t="s">
        <v>45870</v>
      </c>
      <c r="F25338" t="s">
        <v>45870</v>
      </c>
      <c r="M25338" s="1">
        <v>37519</v>
      </c>
      <c r="N25338" s="1"/>
      <c r="O25338">
        <v>2002</v>
      </c>
    </row>
    <row r="25339" spans="1:15" x14ac:dyDescent="0.3">
      <c r="A25339" t="s">
        <v>45871</v>
      </c>
      <c r="B25339" t="s">
        <v>45872</v>
      </c>
      <c r="C25339" t="s">
        <v>865</v>
      </c>
      <c r="D25339" t="s">
        <v>207</v>
      </c>
      <c r="E25339" t="s">
        <v>227</v>
      </c>
      <c r="F25339" t="s">
        <v>227</v>
      </c>
      <c r="M25339" s="1">
        <v>36867</v>
      </c>
      <c r="N25339" s="1"/>
      <c r="O25339">
        <v>2000</v>
      </c>
    </row>
    <row r="25340" spans="1:15" x14ac:dyDescent="0.3">
      <c r="A25340" t="s">
        <v>45873</v>
      </c>
      <c r="B25340" t="s">
        <v>45874</v>
      </c>
      <c r="C25340" t="s">
        <v>685</v>
      </c>
      <c r="D25340" t="s">
        <v>207</v>
      </c>
      <c r="E25340" t="s">
        <v>1599</v>
      </c>
      <c r="F25340" t="s">
        <v>1599</v>
      </c>
      <c r="M25340" s="1">
        <v>40296</v>
      </c>
      <c r="N25340" s="1"/>
      <c r="O25340">
        <v>2010</v>
      </c>
    </row>
    <row r="25341" spans="1:15" x14ac:dyDescent="0.3">
      <c r="A25341" t="s">
        <v>45875</v>
      </c>
      <c r="B25341" t="s">
        <v>45876</v>
      </c>
      <c r="C25341" t="s">
        <v>685</v>
      </c>
      <c r="D25341" t="s">
        <v>207</v>
      </c>
      <c r="E25341" t="s">
        <v>1599</v>
      </c>
      <c r="F25341" t="s">
        <v>1599</v>
      </c>
      <c r="M25341" s="1">
        <v>40296</v>
      </c>
      <c r="N25341" s="1"/>
      <c r="O25341">
        <v>2010</v>
      </c>
    </row>
    <row r="25342" spans="1:15" x14ac:dyDescent="0.3">
      <c r="A25342" t="s">
        <v>45877</v>
      </c>
      <c r="B25342" t="s">
        <v>45878</v>
      </c>
      <c r="C25342" t="s">
        <v>685</v>
      </c>
      <c r="D25342" t="s">
        <v>207</v>
      </c>
      <c r="E25342" t="s">
        <v>1599</v>
      </c>
      <c r="F25342" t="s">
        <v>1599</v>
      </c>
      <c r="M25342" s="1">
        <v>40296</v>
      </c>
      <c r="N25342" s="1"/>
      <c r="O25342">
        <v>2010</v>
      </c>
    </row>
    <row r="25343" spans="1:15" x14ac:dyDescent="0.3">
      <c r="A25343" t="s">
        <v>45879</v>
      </c>
      <c r="B25343" t="s">
        <v>45880</v>
      </c>
      <c r="C25343" t="s">
        <v>685</v>
      </c>
      <c r="D25343" t="s">
        <v>207</v>
      </c>
      <c r="E25343" t="s">
        <v>1599</v>
      </c>
      <c r="F25343" t="s">
        <v>1599</v>
      </c>
      <c r="M25343" s="1">
        <v>40261</v>
      </c>
      <c r="N25343" s="1"/>
      <c r="O25343">
        <v>2010</v>
      </c>
    </row>
    <row r="25344" spans="1:15" x14ac:dyDescent="0.3">
      <c r="A25344" t="s">
        <v>45881</v>
      </c>
      <c r="B25344" t="s">
        <v>45882</v>
      </c>
      <c r="C25344" t="s">
        <v>685</v>
      </c>
      <c r="D25344" t="s">
        <v>207</v>
      </c>
      <c r="E25344" t="s">
        <v>1599</v>
      </c>
      <c r="F25344" t="s">
        <v>1599</v>
      </c>
      <c r="G25344">
        <v>6.8</v>
      </c>
      <c r="M25344" s="1">
        <v>40261</v>
      </c>
      <c r="N25344" s="1"/>
      <c r="O25344">
        <v>2010</v>
      </c>
    </row>
    <row r="25345" spans="1:15" x14ac:dyDescent="0.3">
      <c r="A25345" t="s">
        <v>45883</v>
      </c>
      <c r="B25345" t="s">
        <v>45884</v>
      </c>
      <c r="C25345" t="s">
        <v>104</v>
      </c>
      <c r="D25345" t="s">
        <v>207</v>
      </c>
      <c r="E25345" t="s">
        <v>45885</v>
      </c>
      <c r="F25345" t="s">
        <v>45885</v>
      </c>
      <c r="G25345">
        <v>5.3</v>
      </c>
      <c r="M25345" s="1">
        <v>39974</v>
      </c>
      <c r="N25345" s="1"/>
      <c r="O25345">
        <v>2009</v>
      </c>
    </row>
    <row r="25346" spans="1:15" x14ac:dyDescent="0.3">
      <c r="A25346" t="s">
        <v>45886</v>
      </c>
      <c r="B25346" t="s">
        <v>45887</v>
      </c>
      <c r="C25346" t="s">
        <v>104</v>
      </c>
      <c r="D25346" t="s">
        <v>207</v>
      </c>
      <c r="E25346" t="s">
        <v>901</v>
      </c>
      <c r="F25346" t="s">
        <v>38210</v>
      </c>
      <c r="M25346" s="1">
        <v>40200</v>
      </c>
      <c r="N25346" s="1"/>
      <c r="O25346">
        <v>2010</v>
      </c>
    </row>
    <row r="25347" spans="1:15" x14ac:dyDescent="0.3">
      <c r="A25347" t="s">
        <v>45888</v>
      </c>
      <c r="B25347" t="s">
        <v>45889</v>
      </c>
      <c r="C25347" t="s">
        <v>11614</v>
      </c>
      <c r="D25347" t="s">
        <v>207</v>
      </c>
      <c r="E25347" t="s">
        <v>901</v>
      </c>
      <c r="F25347" t="s">
        <v>25264</v>
      </c>
      <c r="G25347">
        <v>7</v>
      </c>
      <c r="M25347" s="1"/>
      <c r="N25347" s="1"/>
    </row>
    <row r="25348" spans="1:15" x14ac:dyDescent="0.3">
      <c r="A25348" t="s">
        <v>45890</v>
      </c>
      <c r="B25348" t="s">
        <v>45891</v>
      </c>
      <c r="C25348" t="s">
        <v>330</v>
      </c>
      <c r="D25348" t="s">
        <v>207</v>
      </c>
      <c r="E25348" t="s">
        <v>1836</v>
      </c>
      <c r="F25348" t="s">
        <v>1836</v>
      </c>
      <c r="M25348" s="1">
        <v>37106</v>
      </c>
      <c r="N25348" s="1"/>
      <c r="O25348">
        <v>2001</v>
      </c>
    </row>
    <row r="25349" spans="1:15" x14ac:dyDescent="0.3">
      <c r="A25349" t="s">
        <v>45892</v>
      </c>
      <c r="B25349" t="s">
        <v>13586</v>
      </c>
      <c r="C25349" t="s">
        <v>685</v>
      </c>
      <c r="D25349" t="s">
        <v>207</v>
      </c>
      <c r="E25349" t="s">
        <v>138</v>
      </c>
      <c r="F25349" t="s">
        <v>45893</v>
      </c>
      <c r="M25349" s="1">
        <v>39996</v>
      </c>
      <c r="N25349" s="1"/>
      <c r="O25349">
        <v>2009</v>
      </c>
    </row>
    <row r="25350" spans="1:15" x14ac:dyDescent="0.3">
      <c r="A25350" t="s">
        <v>45894</v>
      </c>
      <c r="B25350" t="s">
        <v>21969</v>
      </c>
      <c r="C25350" t="s">
        <v>685</v>
      </c>
      <c r="D25350" t="s">
        <v>207</v>
      </c>
      <c r="E25350" t="s">
        <v>138</v>
      </c>
      <c r="F25350" t="s">
        <v>45893</v>
      </c>
      <c r="M25350" s="1">
        <v>40353</v>
      </c>
      <c r="N25350" s="1"/>
      <c r="O25350">
        <v>2010</v>
      </c>
    </row>
    <row r="25351" spans="1:15" x14ac:dyDescent="0.3">
      <c r="A25351" t="s">
        <v>45895</v>
      </c>
      <c r="B25351" t="s">
        <v>45896</v>
      </c>
      <c r="C25351" t="s">
        <v>104</v>
      </c>
      <c r="D25351" t="s">
        <v>207</v>
      </c>
      <c r="E25351" t="s">
        <v>45897</v>
      </c>
      <c r="F25351" t="s">
        <v>45897</v>
      </c>
      <c r="M25351" s="1">
        <v>38343</v>
      </c>
      <c r="N25351" s="1"/>
      <c r="O25351">
        <v>2004</v>
      </c>
    </row>
    <row r="25352" spans="1:15" x14ac:dyDescent="0.3">
      <c r="A25352" t="s">
        <v>45898</v>
      </c>
      <c r="B25352" t="s">
        <v>45899</v>
      </c>
      <c r="C25352" t="s">
        <v>865</v>
      </c>
      <c r="D25352" t="s">
        <v>207</v>
      </c>
      <c r="E25352" t="s">
        <v>26759</v>
      </c>
      <c r="F25352" t="s">
        <v>26759</v>
      </c>
      <c r="M25352" s="1">
        <v>37525</v>
      </c>
      <c r="N25352" s="1"/>
      <c r="O25352">
        <v>2002</v>
      </c>
    </row>
    <row r="25353" spans="1:15" x14ac:dyDescent="0.3">
      <c r="A25353" t="s">
        <v>45900</v>
      </c>
      <c r="B25353" t="s">
        <v>45901</v>
      </c>
      <c r="C25353" t="s">
        <v>104</v>
      </c>
      <c r="D25353" t="s">
        <v>207</v>
      </c>
      <c r="E25353" t="s">
        <v>23964</v>
      </c>
      <c r="F25353" t="s">
        <v>23964</v>
      </c>
      <c r="M25353" s="1">
        <v>40746</v>
      </c>
      <c r="N25353" s="1"/>
      <c r="O25353">
        <v>2011</v>
      </c>
    </row>
    <row r="25354" spans="1:15" x14ac:dyDescent="0.3">
      <c r="A25354" t="s">
        <v>45902</v>
      </c>
      <c r="B25354" t="s">
        <v>45903</v>
      </c>
      <c r="C25354" t="s">
        <v>865</v>
      </c>
      <c r="D25354" t="s">
        <v>207</v>
      </c>
      <c r="E25354" t="s">
        <v>45904</v>
      </c>
      <c r="F25354" t="s">
        <v>227</v>
      </c>
      <c r="M25354" s="1">
        <v>36916</v>
      </c>
      <c r="N25354" s="1"/>
      <c r="O25354">
        <v>2001</v>
      </c>
    </row>
    <row r="25355" spans="1:15" x14ac:dyDescent="0.3">
      <c r="A25355" t="s">
        <v>45905</v>
      </c>
      <c r="B25355" t="s">
        <v>5190</v>
      </c>
      <c r="C25355" t="s">
        <v>104</v>
      </c>
      <c r="D25355" t="s">
        <v>207</v>
      </c>
      <c r="E25355" t="s">
        <v>574</v>
      </c>
      <c r="F25355" t="s">
        <v>477</v>
      </c>
      <c r="M25355" s="1">
        <v>39770</v>
      </c>
      <c r="N25355" s="1"/>
      <c r="O25355">
        <v>2008</v>
      </c>
    </row>
    <row r="25356" spans="1:15" x14ac:dyDescent="0.3">
      <c r="A25356" t="s">
        <v>45906</v>
      </c>
      <c r="B25356" t="s">
        <v>5190</v>
      </c>
      <c r="C25356" t="s">
        <v>16869</v>
      </c>
      <c r="D25356" t="s">
        <v>207</v>
      </c>
      <c r="E25356" t="s">
        <v>574</v>
      </c>
      <c r="F25356" t="s">
        <v>477</v>
      </c>
      <c r="M25356" s="1">
        <v>40155</v>
      </c>
      <c r="N25356" s="1"/>
      <c r="O25356">
        <v>2009</v>
      </c>
    </row>
    <row r="25357" spans="1:15" x14ac:dyDescent="0.3">
      <c r="A25357" t="s">
        <v>45907</v>
      </c>
      <c r="B25357" t="s">
        <v>45908</v>
      </c>
      <c r="C25357" t="s">
        <v>104</v>
      </c>
      <c r="D25357" t="s">
        <v>207</v>
      </c>
      <c r="E25357" t="s">
        <v>901</v>
      </c>
      <c r="F25357" t="s">
        <v>901</v>
      </c>
      <c r="M25357" s="1">
        <v>41807</v>
      </c>
      <c r="N25357" s="1"/>
      <c r="O25357">
        <v>2014</v>
      </c>
    </row>
    <row r="25358" spans="1:15" x14ac:dyDescent="0.3">
      <c r="A25358" t="s">
        <v>45909</v>
      </c>
      <c r="B25358" t="s">
        <v>45910</v>
      </c>
      <c r="C25358" t="s">
        <v>330</v>
      </c>
      <c r="D25358" t="s">
        <v>207</v>
      </c>
      <c r="E25358" t="s">
        <v>1871</v>
      </c>
      <c r="F25358" t="s">
        <v>8188</v>
      </c>
      <c r="M25358" s="1">
        <v>38316</v>
      </c>
      <c r="N25358" s="1"/>
      <c r="O25358">
        <v>2004</v>
      </c>
    </row>
    <row r="25359" spans="1:15" x14ac:dyDescent="0.3">
      <c r="A25359" t="s">
        <v>45911</v>
      </c>
      <c r="B25359" t="s">
        <v>45912</v>
      </c>
      <c r="C25359" t="s">
        <v>1428</v>
      </c>
      <c r="D25359" t="s">
        <v>207</v>
      </c>
      <c r="E25359" t="s">
        <v>16682</v>
      </c>
      <c r="F25359" t="s">
        <v>16682</v>
      </c>
      <c r="M25359" s="1">
        <v>32874</v>
      </c>
      <c r="N25359" s="1"/>
      <c r="O25359">
        <v>1990</v>
      </c>
    </row>
    <row r="25360" spans="1:15" x14ac:dyDescent="0.3">
      <c r="A25360" t="s">
        <v>3131</v>
      </c>
      <c r="B25360" t="s">
        <v>45913</v>
      </c>
      <c r="C25360" t="s">
        <v>104</v>
      </c>
      <c r="D25360" t="s">
        <v>207</v>
      </c>
      <c r="E25360" t="s">
        <v>45914</v>
      </c>
      <c r="F25360" t="s">
        <v>45914</v>
      </c>
      <c r="M25360" s="1">
        <v>36493</v>
      </c>
      <c r="N25360" s="1"/>
      <c r="O25360">
        <v>1999</v>
      </c>
    </row>
    <row r="25361" spans="1:15" x14ac:dyDescent="0.3">
      <c r="A25361" t="s">
        <v>3131</v>
      </c>
      <c r="B25361" t="s">
        <v>45915</v>
      </c>
      <c r="C25361" t="s">
        <v>161</v>
      </c>
      <c r="D25361" t="s">
        <v>207</v>
      </c>
      <c r="E25361" t="s">
        <v>233</v>
      </c>
      <c r="F25361" t="s">
        <v>1244</v>
      </c>
      <c r="M25361" s="1">
        <v>37035</v>
      </c>
      <c r="N25361" s="1"/>
      <c r="O25361">
        <v>2001</v>
      </c>
    </row>
    <row r="25362" spans="1:15" x14ac:dyDescent="0.3">
      <c r="A25362" t="s">
        <v>45916</v>
      </c>
      <c r="B25362" t="s">
        <v>45915</v>
      </c>
      <c r="C25362" t="s">
        <v>865</v>
      </c>
      <c r="D25362" t="s">
        <v>207</v>
      </c>
      <c r="E25362" t="s">
        <v>233</v>
      </c>
      <c r="F25362" t="s">
        <v>1244</v>
      </c>
      <c r="M25362" s="1">
        <v>37035</v>
      </c>
      <c r="N25362" s="1"/>
      <c r="O25362">
        <v>2001</v>
      </c>
    </row>
    <row r="25363" spans="1:15" x14ac:dyDescent="0.3">
      <c r="A25363" t="s">
        <v>45917</v>
      </c>
      <c r="B25363" t="s">
        <v>29234</v>
      </c>
      <c r="C25363" t="s">
        <v>36231</v>
      </c>
      <c r="D25363" t="s">
        <v>207</v>
      </c>
      <c r="E25363" t="s">
        <v>29235</v>
      </c>
      <c r="F25363" t="s">
        <v>29235</v>
      </c>
      <c r="M25363" s="1">
        <v>35125</v>
      </c>
      <c r="N25363" s="1"/>
      <c r="O25363">
        <v>1996</v>
      </c>
    </row>
    <row r="25364" spans="1:15" x14ac:dyDescent="0.3">
      <c r="A25364" t="s">
        <v>45918</v>
      </c>
      <c r="B25364" t="s">
        <v>29234</v>
      </c>
      <c r="C25364" t="s">
        <v>104</v>
      </c>
      <c r="D25364" t="s">
        <v>207</v>
      </c>
      <c r="E25364" t="s">
        <v>29235</v>
      </c>
      <c r="F25364" t="s">
        <v>29235</v>
      </c>
      <c r="M25364" s="1">
        <v>35095</v>
      </c>
      <c r="N25364" s="1"/>
      <c r="O25364">
        <v>1996</v>
      </c>
    </row>
    <row r="25365" spans="1:15" x14ac:dyDescent="0.3">
      <c r="A25365" t="s">
        <v>45919</v>
      </c>
      <c r="B25365" t="s">
        <v>29234</v>
      </c>
      <c r="C25365" t="s">
        <v>2217</v>
      </c>
      <c r="D25365" t="s">
        <v>207</v>
      </c>
      <c r="E25365" t="s">
        <v>29235</v>
      </c>
      <c r="F25365" t="s">
        <v>29235</v>
      </c>
      <c r="M25365" s="1">
        <v>35065</v>
      </c>
      <c r="N25365" s="1"/>
      <c r="O25365">
        <v>1996</v>
      </c>
    </row>
    <row r="25366" spans="1:15" x14ac:dyDescent="0.3">
      <c r="A25366" t="s">
        <v>45920</v>
      </c>
      <c r="B25366" t="s">
        <v>29234</v>
      </c>
      <c r="C25366" t="s">
        <v>1232</v>
      </c>
      <c r="D25366" t="s">
        <v>207</v>
      </c>
      <c r="E25366" t="s">
        <v>29235</v>
      </c>
      <c r="F25366" t="s">
        <v>29235</v>
      </c>
      <c r="M25366" s="1">
        <v>35369</v>
      </c>
      <c r="N25366" s="1"/>
      <c r="O25366">
        <v>1996</v>
      </c>
    </row>
    <row r="25367" spans="1:15" x14ac:dyDescent="0.3">
      <c r="A25367" t="s">
        <v>45921</v>
      </c>
      <c r="B25367" t="s">
        <v>5714</v>
      </c>
      <c r="C25367" t="s">
        <v>104</v>
      </c>
      <c r="D25367" t="s">
        <v>207</v>
      </c>
      <c r="E25367" t="s">
        <v>456</v>
      </c>
      <c r="F25367" t="s">
        <v>456</v>
      </c>
      <c r="M25367" s="1">
        <v>39430</v>
      </c>
      <c r="N25367" s="1"/>
      <c r="O25367">
        <v>2007</v>
      </c>
    </row>
    <row r="25368" spans="1:15" x14ac:dyDescent="0.3">
      <c r="A25368" t="s">
        <v>45922</v>
      </c>
      <c r="B25368" t="s">
        <v>36757</v>
      </c>
      <c r="C25368" t="s">
        <v>104</v>
      </c>
      <c r="D25368" t="s">
        <v>207</v>
      </c>
      <c r="E25368" t="s">
        <v>456</v>
      </c>
      <c r="F25368" t="s">
        <v>456</v>
      </c>
      <c r="M25368" s="1">
        <v>39001</v>
      </c>
      <c r="N25368" s="1"/>
      <c r="O25368">
        <v>2006</v>
      </c>
    </row>
    <row r="25369" spans="1:15" x14ac:dyDescent="0.3">
      <c r="A25369" t="s">
        <v>3131</v>
      </c>
      <c r="B25369" t="s">
        <v>45923</v>
      </c>
      <c r="C25369" t="s">
        <v>180</v>
      </c>
      <c r="D25369" t="s">
        <v>207</v>
      </c>
      <c r="E25369" t="s">
        <v>901</v>
      </c>
      <c r="F25369" t="s">
        <v>45924</v>
      </c>
      <c r="M25369" s="1"/>
      <c r="N25369" s="1"/>
    </row>
    <row r="25370" spans="1:15" x14ac:dyDescent="0.3">
      <c r="A25370" t="s">
        <v>45925</v>
      </c>
      <c r="B25370" t="s">
        <v>44815</v>
      </c>
      <c r="C25370" t="s">
        <v>844</v>
      </c>
      <c r="D25370" t="s">
        <v>207</v>
      </c>
      <c r="E25370" t="s">
        <v>4287</v>
      </c>
      <c r="F25370" t="s">
        <v>3173</v>
      </c>
      <c r="M25370" s="1">
        <v>42122</v>
      </c>
      <c r="N25370" s="1">
        <v>43364</v>
      </c>
      <c r="O25370">
        <v>2015</v>
      </c>
    </row>
    <row r="25371" spans="1:15" x14ac:dyDescent="0.3">
      <c r="A25371" t="s">
        <v>45926</v>
      </c>
      <c r="B25371" t="s">
        <v>44815</v>
      </c>
      <c r="C25371" t="s">
        <v>22</v>
      </c>
      <c r="D25371" t="s">
        <v>207</v>
      </c>
      <c r="E25371" t="s">
        <v>4287</v>
      </c>
      <c r="F25371" t="s">
        <v>3173</v>
      </c>
      <c r="M25371" s="1">
        <v>42122</v>
      </c>
      <c r="N25371" s="1">
        <v>43364</v>
      </c>
      <c r="O25371">
        <v>2015</v>
      </c>
    </row>
    <row r="25372" spans="1:15" x14ac:dyDescent="0.3">
      <c r="A25372" t="s">
        <v>45927</v>
      </c>
      <c r="B25372" t="s">
        <v>45928</v>
      </c>
      <c r="C25372" t="s">
        <v>104</v>
      </c>
      <c r="D25372" t="s">
        <v>207</v>
      </c>
      <c r="E25372" t="s">
        <v>18086</v>
      </c>
      <c r="F25372" t="s">
        <v>11790</v>
      </c>
      <c r="M25372" s="1">
        <v>40851</v>
      </c>
      <c r="N25372" s="1"/>
      <c r="O25372">
        <v>2011</v>
      </c>
    </row>
    <row r="25373" spans="1:15" x14ac:dyDescent="0.3">
      <c r="A25373" t="s">
        <v>45929</v>
      </c>
      <c r="B25373" t="s">
        <v>11789</v>
      </c>
      <c r="C25373" t="s">
        <v>104</v>
      </c>
      <c r="D25373" t="s">
        <v>207</v>
      </c>
      <c r="E25373" t="s">
        <v>901</v>
      </c>
      <c r="F25373" t="s">
        <v>11790</v>
      </c>
      <c r="M25373" s="1">
        <v>40424</v>
      </c>
      <c r="N25373" s="1"/>
      <c r="O25373">
        <v>2010</v>
      </c>
    </row>
    <row r="25374" spans="1:15" x14ac:dyDescent="0.3">
      <c r="A25374" t="s">
        <v>45930</v>
      </c>
      <c r="B25374" t="s">
        <v>29332</v>
      </c>
      <c r="C25374" t="s">
        <v>25</v>
      </c>
      <c r="D25374" t="s">
        <v>207</v>
      </c>
      <c r="E25374" t="s">
        <v>456</v>
      </c>
      <c r="F25374" t="s">
        <v>11790</v>
      </c>
      <c r="M25374" s="1">
        <v>37939</v>
      </c>
      <c r="N25374" s="1"/>
      <c r="O25374">
        <v>2003</v>
      </c>
    </row>
    <row r="25375" spans="1:15" x14ac:dyDescent="0.3">
      <c r="A25375" t="s">
        <v>45931</v>
      </c>
      <c r="B25375" t="s">
        <v>45932</v>
      </c>
      <c r="C25375" t="s">
        <v>104</v>
      </c>
      <c r="D25375" t="s">
        <v>207</v>
      </c>
      <c r="E25375" t="s">
        <v>1361</v>
      </c>
      <c r="F25375" t="s">
        <v>11790</v>
      </c>
      <c r="M25375" s="1">
        <v>35735</v>
      </c>
      <c r="N25375" s="1"/>
      <c r="O25375">
        <v>1997</v>
      </c>
    </row>
    <row r="25376" spans="1:15" x14ac:dyDescent="0.3">
      <c r="A25376" t="s">
        <v>45933</v>
      </c>
      <c r="B25376" t="s">
        <v>15722</v>
      </c>
      <c r="C25376" t="s">
        <v>36318</v>
      </c>
      <c r="D25376" t="s">
        <v>207</v>
      </c>
      <c r="E25376" t="s">
        <v>1161</v>
      </c>
      <c r="F25376" t="s">
        <v>15723</v>
      </c>
      <c r="M25376" s="1">
        <v>42370</v>
      </c>
      <c r="N25376" s="1">
        <v>43278</v>
      </c>
      <c r="O25376">
        <v>2016</v>
      </c>
    </row>
    <row r="25377" spans="1:15" x14ac:dyDescent="0.3">
      <c r="A25377" t="s">
        <v>45934</v>
      </c>
      <c r="B25377" t="s">
        <v>15722</v>
      </c>
      <c r="C25377" t="s">
        <v>17</v>
      </c>
      <c r="D25377" t="s">
        <v>207</v>
      </c>
      <c r="E25377" t="s">
        <v>1161</v>
      </c>
      <c r="F25377" t="s">
        <v>15723</v>
      </c>
      <c r="M25377" s="1">
        <v>41520</v>
      </c>
      <c r="N25377" s="1">
        <v>43278</v>
      </c>
      <c r="O25377">
        <v>2013</v>
      </c>
    </row>
    <row r="25378" spans="1:15" x14ac:dyDescent="0.3">
      <c r="A25378" t="s">
        <v>45935</v>
      </c>
      <c r="B25378" t="s">
        <v>15722</v>
      </c>
      <c r="C25378" t="s">
        <v>27</v>
      </c>
      <c r="D25378" t="s">
        <v>207</v>
      </c>
      <c r="E25378" t="s">
        <v>1161</v>
      </c>
      <c r="F25378" t="s">
        <v>15723</v>
      </c>
      <c r="M25378" s="1">
        <v>41493</v>
      </c>
      <c r="N25378" s="1">
        <v>43278</v>
      </c>
      <c r="O25378">
        <v>2013</v>
      </c>
    </row>
    <row r="25379" spans="1:15" x14ac:dyDescent="0.3">
      <c r="A25379" t="s">
        <v>45936</v>
      </c>
      <c r="B25379" t="s">
        <v>15722</v>
      </c>
      <c r="C25379" t="s">
        <v>35718</v>
      </c>
      <c r="D25379" t="s">
        <v>207</v>
      </c>
      <c r="E25379" t="s">
        <v>1161</v>
      </c>
      <c r="F25379" t="s">
        <v>15723</v>
      </c>
      <c r="M25379" s="1">
        <v>42370</v>
      </c>
      <c r="N25379" s="1">
        <v>43278</v>
      </c>
      <c r="O25379">
        <v>2016</v>
      </c>
    </row>
    <row r="25380" spans="1:15" x14ac:dyDescent="0.3">
      <c r="A25380" t="s">
        <v>45937</v>
      </c>
      <c r="B25380" t="s">
        <v>45938</v>
      </c>
      <c r="C25380" t="s">
        <v>16358</v>
      </c>
      <c r="D25380" t="s">
        <v>207</v>
      </c>
      <c r="E25380" t="s">
        <v>23192</v>
      </c>
      <c r="F25380" t="s">
        <v>23192</v>
      </c>
      <c r="M25380" s="1">
        <v>33578</v>
      </c>
      <c r="N25380" s="1"/>
      <c r="O25380">
        <v>1991</v>
      </c>
    </row>
    <row r="25381" spans="1:15" x14ac:dyDescent="0.3">
      <c r="A25381" t="s">
        <v>45939</v>
      </c>
      <c r="B25381" t="s">
        <v>45940</v>
      </c>
      <c r="C25381" t="s">
        <v>35753</v>
      </c>
      <c r="D25381" t="s">
        <v>207</v>
      </c>
      <c r="E25381" t="s">
        <v>901</v>
      </c>
      <c r="F25381" t="s">
        <v>25561</v>
      </c>
      <c r="M25381" s="1">
        <v>40815</v>
      </c>
      <c r="N25381" s="1"/>
      <c r="O25381">
        <v>2011</v>
      </c>
    </row>
    <row r="25382" spans="1:15" x14ac:dyDescent="0.3">
      <c r="A25382" t="s">
        <v>45941</v>
      </c>
      <c r="B25382" t="s">
        <v>45942</v>
      </c>
      <c r="C25382" t="s">
        <v>109</v>
      </c>
      <c r="D25382" t="s">
        <v>207</v>
      </c>
      <c r="E25382" t="s">
        <v>901</v>
      </c>
      <c r="F25382" t="s">
        <v>31039</v>
      </c>
      <c r="M25382" s="1">
        <v>40871</v>
      </c>
      <c r="N25382" s="1"/>
      <c r="O25382">
        <v>2011</v>
      </c>
    </row>
    <row r="25383" spans="1:15" x14ac:dyDescent="0.3">
      <c r="A25383" t="s">
        <v>45943</v>
      </c>
      <c r="B25383" t="s">
        <v>45942</v>
      </c>
      <c r="C25383" t="s">
        <v>104</v>
      </c>
      <c r="D25383" t="s">
        <v>207</v>
      </c>
      <c r="E25383" t="s">
        <v>45711</v>
      </c>
      <c r="F25383" t="s">
        <v>45711</v>
      </c>
      <c r="M25383" s="1">
        <v>39290</v>
      </c>
      <c r="N25383" s="1"/>
      <c r="O25383">
        <v>2007</v>
      </c>
    </row>
    <row r="25384" spans="1:15" x14ac:dyDescent="0.3">
      <c r="A25384" t="s">
        <v>45944</v>
      </c>
      <c r="B25384" t="s">
        <v>45945</v>
      </c>
      <c r="C25384" t="s">
        <v>104</v>
      </c>
      <c r="D25384" t="s">
        <v>207</v>
      </c>
      <c r="E25384" t="s">
        <v>901</v>
      </c>
      <c r="F25384" t="s">
        <v>45946</v>
      </c>
      <c r="M25384" s="1"/>
      <c r="N25384" s="1"/>
    </row>
    <row r="25385" spans="1:15" x14ac:dyDescent="0.3">
      <c r="A25385" t="s">
        <v>45947</v>
      </c>
      <c r="B25385" t="s">
        <v>45948</v>
      </c>
      <c r="C25385" t="s">
        <v>104</v>
      </c>
      <c r="D25385" t="s">
        <v>207</v>
      </c>
      <c r="E25385" t="s">
        <v>45949</v>
      </c>
      <c r="F25385" t="s">
        <v>278</v>
      </c>
      <c r="M25385" s="1">
        <v>35703</v>
      </c>
      <c r="N25385" s="1"/>
      <c r="O25385">
        <v>1997</v>
      </c>
    </row>
    <row r="25386" spans="1:15" x14ac:dyDescent="0.3">
      <c r="A25386" t="s">
        <v>3131</v>
      </c>
      <c r="B25386" t="s">
        <v>45950</v>
      </c>
      <c r="C25386" t="s">
        <v>104</v>
      </c>
      <c r="D25386" t="s">
        <v>207</v>
      </c>
      <c r="E25386" t="s">
        <v>901</v>
      </c>
      <c r="F25386" t="s">
        <v>45951</v>
      </c>
      <c r="M25386" s="1">
        <v>29952</v>
      </c>
      <c r="N25386" s="1"/>
      <c r="O25386">
        <v>1982</v>
      </c>
    </row>
    <row r="25387" spans="1:15" x14ac:dyDescent="0.3">
      <c r="A25387" t="s">
        <v>45952</v>
      </c>
      <c r="B25387" t="s">
        <v>45953</v>
      </c>
      <c r="C25387" t="s">
        <v>865</v>
      </c>
      <c r="D25387" t="s">
        <v>207</v>
      </c>
      <c r="E25387" t="s">
        <v>26817</v>
      </c>
      <c r="F25387" t="s">
        <v>26817</v>
      </c>
      <c r="M25387" s="1">
        <v>37770</v>
      </c>
      <c r="N25387" s="1"/>
      <c r="O25387">
        <v>2003</v>
      </c>
    </row>
    <row r="25388" spans="1:15" x14ac:dyDescent="0.3">
      <c r="A25388" t="s">
        <v>45954</v>
      </c>
      <c r="B25388" t="s">
        <v>23077</v>
      </c>
      <c r="C25388" t="s">
        <v>25</v>
      </c>
      <c r="D25388" t="s">
        <v>207</v>
      </c>
      <c r="E25388" t="s">
        <v>901</v>
      </c>
      <c r="F25388" t="s">
        <v>45955</v>
      </c>
      <c r="M25388" s="1"/>
      <c r="N25388" s="1"/>
    </row>
    <row r="25389" spans="1:15" x14ac:dyDescent="0.3">
      <c r="A25389" t="s">
        <v>45956</v>
      </c>
      <c r="B25389" t="s">
        <v>18032</v>
      </c>
      <c r="C25389" t="s">
        <v>104</v>
      </c>
      <c r="D25389" t="s">
        <v>207</v>
      </c>
      <c r="E25389" t="s">
        <v>45957</v>
      </c>
      <c r="F25389" t="s">
        <v>45957</v>
      </c>
      <c r="M25389" s="1">
        <v>37743</v>
      </c>
      <c r="N25389" s="1"/>
      <c r="O25389">
        <v>2003</v>
      </c>
    </row>
    <row r="25390" spans="1:15" x14ac:dyDescent="0.3">
      <c r="A25390" t="s">
        <v>45958</v>
      </c>
      <c r="B25390" t="s">
        <v>45959</v>
      </c>
      <c r="C25390" t="s">
        <v>27258</v>
      </c>
      <c r="D25390" t="s">
        <v>207</v>
      </c>
      <c r="E25390" t="s">
        <v>25331</v>
      </c>
      <c r="F25390" t="s">
        <v>26759</v>
      </c>
      <c r="M25390" s="1">
        <v>35335</v>
      </c>
      <c r="N25390" s="1"/>
      <c r="O25390">
        <v>1996</v>
      </c>
    </row>
    <row r="25391" spans="1:15" x14ac:dyDescent="0.3">
      <c r="A25391" t="s">
        <v>45960</v>
      </c>
      <c r="B25391" t="s">
        <v>45961</v>
      </c>
      <c r="C25391" t="s">
        <v>865</v>
      </c>
      <c r="D25391" t="s">
        <v>207</v>
      </c>
      <c r="E25391" t="s">
        <v>11541</v>
      </c>
      <c r="F25391" t="s">
        <v>11541</v>
      </c>
      <c r="M25391" s="1">
        <v>37126</v>
      </c>
      <c r="N25391" s="1"/>
      <c r="O25391">
        <v>2001</v>
      </c>
    </row>
    <row r="25392" spans="1:15" x14ac:dyDescent="0.3">
      <c r="A25392" t="s">
        <v>45962</v>
      </c>
      <c r="B25392" t="s">
        <v>45963</v>
      </c>
      <c r="C25392" t="s">
        <v>865</v>
      </c>
      <c r="D25392" t="s">
        <v>207</v>
      </c>
      <c r="E25392" t="s">
        <v>227</v>
      </c>
      <c r="F25392" t="s">
        <v>8292</v>
      </c>
      <c r="M25392" s="1">
        <v>37189</v>
      </c>
      <c r="N25392" s="1"/>
      <c r="O25392">
        <v>2001</v>
      </c>
    </row>
    <row r="25393" spans="1:15" x14ac:dyDescent="0.3">
      <c r="A25393" t="s">
        <v>45964</v>
      </c>
      <c r="B25393" t="s">
        <v>45965</v>
      </c>
      <c r="C25393" t="s">
        <v>25</v>
      </c>
      <c r="D25393" t="s">
        <v>207</v>
      </c>
      <c r="E25393" t="s">
        <v>11541</v>
      </c>
      <c r="F25393" t="s">
        <v>25331</v>
      </c>
      <c r="M25393" s="1">
        <v>37721</v>
      </c>
      <c r="N25393" s="1"/>
      <c r="O25393">
        <v>2003</v>
      </c>
    </row>
    <row r="25394" spans="1:15" x14ac:dyDescent="0.3">
      <c r="A25394" t="s">
        <v>45966</v>
      </c>
      <c r="B25394" t="s">
        <v>45965</v>
      </c>
      <c r="C25394" t="s">
        <v>104</v>
      </c>
      <c r="D25394" t="s">
        <v>207</v>
      </c>
      <c r="E25394" t="s">
        <v>25331</v>
      </c>
      <c r="F25394" t="s">
        <v>25331</v>
      </c>
      <c r="M25394" s="1">
        <v>36854</v>
      </c>
      <c r="N25394" s="1"/>
      <c r="O25394">
        <v>2000</v>
      </c>
    </row>
    <row r="25395" spans="1:15" x14ac:dyDescent="0.3">
      <c r="A25395" t="s">
        <v>45967</v>
      </c>
      <c r="B25395" t="s">
        <v>45965</v>
      </c>
      <c r="C25395" t="s">
        <v>865</v>
      </c>
      <c r="D25395" t="s">
        <v>207</v>
      </c>
      <c r="E25395" t="s">
        <v>11541</v>
      </c>
      <c r="F25395" t="s">
        <v>25331</v>
      </c>
      <c r="M25395" s="1">
        <v>36986</v>
      </c>
      <c r="N25395" s="1"/>
      <c r="O25395">
        <v>2001</v>
      </c>
    </row>
    <row r="25396" spans="1:15" x14ac:dyDescent="0.3">
      <c r="A25396" t="s">
        <v>45968</v>
      </c>
      <c r="B25396" t="s">
        <v>28667</v>
      </c>
      <c r="C25396" t="s">
        <v>104</v>
      </c>
      <c r="D25396" t="s">
        <v>207</v>
      </c>
      <c r="E25396" t="s">
        <v>41480</v>
      </c>
      <c r="F25396" t="s">
        <v>41480</v>
      </c>
      <c r="M25396" s="1">
        <v>38100</v>
      </c>
      <c r="N25396" s="1"/>
      <c r="O25396">
        <v>2004</v>
      </c>
    </row>
    <row r="25397" spans="1:15" x14ac:dyDescent="0.3">
      <c r="A25397" t="s">
        <v>45969</v>
      </c>
      <c r="B25397" t="s">
        <v>45970</v>
      </c>
      <c r="C25397" t="s">
        <v>104</v>
      </c>
      <c r="D25397" t="s">
        <v>207</v>
      </c>
      <c r="E25397" t="s">
        <v>41480</v>
      </c>
      <c r="F25397" t="s">
        <v>41480</v>
      </c>
      <c r="M25397" s="1">
        <v>39892</v>
      </c>
      <c r="N25397" s="1"/>
      <c r="O25397">
        <v>2009</v>
      </c>
    </row>
    <row r="25398" spans="1:15" x14ac:dyDescent="0.3">
      <c r="A25398" t="s">
        <v>45971</v>
      </c>
      <c r="B25398" t="s">
        <v>45972</v>
      </c>
      <c r="C25398" t="s">
        <v>104</v>
      </c>
      <c r="D25398" t="s">
        <v>207</v>
      </c>
      <c r="E25398" t="s">
        <v>41480</v>
      </c>
      <c r="F25398" t="s">
        <v>41480</v>
      </c>
      <c r="M25398" s="1">
        <v>40571</v>
      </c>
      <c r="N25398" s="1"/>
      <c r="O25398">
        <v>2011</v>
      </c>
    </row>
    <row r="25399" spans="1:15" x14ac:dyDescent="0.3">
      <c r="A25399" t="s">
        <v>45973</v>
      </c>
      <c r="B25399" t="s">
        <v>45974</v>
      </c>
      <c r="C25399" t="s">
        <v>104</v>
      </c>
      <c r="D25399" t="s">
        <v>207</v>
      </c>
      <c r="E25399" t="s">
        <v>41480</v>
      </c>
      <c r="F25399" t="s">
        <v>41480</v>
      </c>
      <c r="M25399" s="1">
        <v>40109</v>
      </c>
      <c r="N25399" s="1"/>
      <c r="O25399">
        <v>2009</v>
      </c>
    </row>
    <row r="25400" spans="1:15" x14ac:dyDescent="0.3">
      <c r="A25400" t="s">
        <v>45975</v>
      </c>
      <c r="B25400" t="s">
        <v>45976</v>
      </c>
      <c r="C25400" t="s">
        <v>1428</v>
      </c>
      <c r="D25400" t="s">
        <v>207</v>
      </c>
      <c r="E25400" t="s">
        <v>1836</v>
      </c>
      <c r="F25400" t="s">
        <v>1836</v>
      </c>
      <c r="M25400" s="1">
        <v>36295</v>
      </c>
      <c r="N25400" s="1"/>
      <c r="O25400">
        <v>1999</v>
      </c>
    </row>
    <row r="25401" spans="1:15" x14ac:dyDescent="0.3">
      <c r="A25401" t="s">
        <v>45977</v>
      </c>
      <c r="B25401" t="s">
        <v>45978</v>
      </c>
      <c r="C25401" t="s">
        <v>25</v>
      </c>
      <c r="D25401" t="s">
        <v>207</v>
      </c>
      <c r="E25401" t="s">
        <v>45979</v>
      </c>
      <c r="F25401" t="s">
        <v>45979</v>
      </c>
      <c r="M25401" s="1">
        <v>38323</v>
      </c>
      <c r="N25401" s="1"/>
      <c r="O25401">
        <v>2004</v>
      </c>
    </row>
    <row r="25402" spans="1:15" x14ac:dyDescent="0.3">
      <c r="A25402" t="s">
        <v>45980</v>
      </c>
      <c r="B25402" t="s">
        <v>45981</v>
      </c>
      <c r="C25402" t="s">
        <v>865</v>
      </c>
      <c r="D25402" t="s">
        <v>207</v>
      </c>
      <c r="E25402" t="s">
        <v>889</v>
      </c>
      <c r="F25402" t="s">
        <v>6579</v>
      </c>
      <c r="G25402">
        <v>7.1</v>
      </c>
      <c r="M25402" s="1">
        <v>36556</v>
      </c>
      <c r="N25402" s="1"/>
      <c r="O25402">
        <v>2000</v>
      </c>
    </row>
    <row r="25403" spans="1:15" x14ac:dyDescent="0.3">
      <c r="A25403" t="s">
        <v>45982</v>
      </c>
      <c r="B25403" t="s">
        <v>3801</v>
      </c>
      <c r="C25403" t="s">
        <v>1232</v>
      </c>
      <c r="D25403" t="s">
        <v>207</v>
      </c>
      <c r="E25403" t="s">
        <v>3802</v>
      </c>
      <c r="F25403" t="s">
        <v>3803</v>
      </c>
      <c r="M25403" s="1">
        <v>35338</v>
      </c>
      <c r="N25403" s="1"/>
      <c r="O25403">
        <v>1996</v>
      </c>
    </row>
    <row r="25404" spans="1:15" x14ac:dyDescent="0.3">
      <c r="A25404" t="s">
        <v>45983</v>
      </c>
      <c r="B25404" t="s">
        <v>45984</v>
      </c>
      <c r="C25404" t="s">
        <v>25</v>
      </c>
      <c r="D25404" t="s">
        <v>207</v>
      </c>
      <c r="E25404" t="s">
        <v>23690</v>
      </c>
      <c r="F25404" t="s">
        <v>11531</v>
      </c>
      <c r="M25404" s="1">
        <v>39479</v>
      </c>
      <c r="N25404" s="1"/>
      <c r="O25404">
        <v>2008</v>
      </c>
    </row>
    <row r="25405" spans="1:15" x14ac:dyDescent="0.3">
      <c r="A25405" t="s">
        <v>45985</v>
      </c>
      <c r="B25405" t="s">
        <v>45986</v>
      </c>
      <c r="C25405" t="s">
        <v>104</v>
      </c>
      <c r="D25405" t="s">
        <v>207</v>
      </c>
      <c r="E25405" t="s">
        <v>36482</v>
      </c>
      <c r="F25405" t="s">
        <v>38070</v>
      </c>
      <c r="M25405" s="1">
        <v>35431</v>
      </c>
      <c r="N25405" s="1"/>
      <c r="O25405">
        <v>1997</v>
      </c>
    </row>
    <row r="25406" spans="1:15" x14ac:dyDescent="0.3">
      <c r="A25406" t="s">
        <v>45987</v>
      </c>
      <c r="B25406" t="s">
        <v>45988</v>
      </c>
      <c r="C25406" t="s">
        <v>25</v>
      </c>
      <c r="D25406" t="s">
        <v>207</v>
      </c>
      <c r="E25406" t="s">
        <v>12064</v>
      </c>
      <c r="F25406" t="s">
        <v>12064</v>
      </c>
      <c r="M25406" s="1">
        <v>38407</v>
      </c>
      <c r="N25406" s="1"/>
      <c r="O25406">
        <v>2005</v>
      </c>
    </row>
    <row r="25407" spans="1:15" x14ac:dyDescent="0.3">
      <c r="A25407" t="s">
        <v>45989</v>
      </c>
      <c r="B25407" t="s">
        <v>45988</v>
      </c>
      <c r="C25407" t="s">
        <v>104</v>
      </c>
      <c r="D25407" t="s">
        <v>207</v>
      </c>
      <c r="E25407" t="s">
        <v>45990</v>
      </c>
      <c r="F25407" t="s">
        <v>45990</v>
      </c>
      <c r="M25407" s="1">
        <v>35937</v>
      </c>
      <c r="N25407" s="1"/>
      <c r="O25407">
        <v>1998</v>
      </c>
    </row>
    <row r="25408" spans="1:15" x14ac:dyDescent="0.3">
      <c r="A25408" t="s">
        <v>45991</v>
      </c>
      <c r="B25408" t="s">
        <v>45992</v>
      </c>
      <c r="C25408" t="s">
        <v>104</v>
      </c>
      <c r="D25408" t="s">
        <v>207</v>
      </c>
      <c r="E25408" t="s">
        <v>45990</v>
      </c>
      <c r="F25408" t="s">
        <v>45990</v>
      </c>
      <c r="M25408" s="1">
        <v>36882</v>
      </c>
      <c r="N25408" s="1"/>
      <c r="O25408">
        <v>2000</v>
      </c>
    </row>
    <row r="25409" spans="1:15" x14ac:dyDescent="0.3">
      <c r="A25409" t="s">
        <v>45993</v>
      </c>
      <c r="B25409" t="s">
        <v>45994</v>
      </c>
      <c r="C25409" t="s">
        <v>25</v>
      </c>
      <c r="D25409" t="s">
        <v>207</v>
      </c>
      <c r="E25409" t="s">
        <v>26734</v>
      </c>
      <c r="F25409" t="s">
        <v>26734</v>
      </c>
      <c r="M25409" s="1">
        <v>39303</v>
      </c>
      <c r="N25409" s="1"/>
      <c r="O25409">
        <v>2007</v>
      </c>
    </row>
    <row r="25410" spans="1:15" x14ac:dyDescent="0.3">
      <c r="A25410" t="s">
        <v>45995</v>
      </c>
      <c r="B25410" t="s">
        <v>45996</v>
      </c>
      <c r="C25410" t="s">
        <v>104</v>
      </c>
      <c r="D25410" t="s">
        <v>207</v>
      </c>
      <c r="E25410" t="s">
        <v>45990</v>
      </c>
      <c r="F25410" t="s">
        <v>45990</v>
      </c>
      <c r="M25410" s="1">
        <v>36637</v>
      </c>
      <c r="N25410" s="1"/>
      <c r="O25410">
        <v>2000</v>
      </c>
    </row>
    <row r="25411" spans="1:15" x14ac:dyDescent="0.3">
      <c r="A25411" t="s">
        <v>45997</v>
      </c>
      <c r="B25411" t="s">
        <v>45998</v>
      </c>
      <c r="C25411" t="s">
        <v>104</v>
      </c>
      <c r="D25411" t="s">
        <v>207</v>
      </c>
      <c r="E25411" t="s">
        <v>45990</v>
      </c>
      <c r="F25411" t="s">
        <v>45990</v>
      </c>
      <c r="M25411" s="1">
        <v>37827</v>
      </c>
      <c r="N25411" s="1"/>
      <c r="O25411">
        <v>2003</v>
      </c>
    </row>
    <row r="25412" spans="1:15" x14ac:dyDescent="0.3">
      <c r="A25412" t="s">
        <v>45999</v>
      </c>
      <c r="B25412" t="s">
        <v>46000</v>
      </c>
      <c r="C25412" t="s">
        <v>104</v>
      </c>
      <c r="D25412" t="s">
        <v>207</v>
      </c>
      <c r="E25412" t="s">
        <v>45990</v>
      </c>
      <c r="F25412" t="s">
        <v>45990</v>
      </c>
      <c r="M25412" s="1">
        <v>36119</v>
      </c>
      <c r="N25412" s="1"/>
      <c r="O25412">
        <v>1998</v>
      </c>
    </row>
    <row r="25413" spans="1:15" x14ac:dyDescent="0.3">
      <c r="A25413" t="s">
        <v>46001</v>
      </c>
      <c r="B25413" t="s">
        <v>46002</v>
      </c>
      <c r="C25413" t="s">
        <v>104</v>
      </c>
      <c r="D25413" t="s">
        <v>207</v>
      </c>
      <c r="E25413" t="s">
        <v>901</v>
      </c>
      <c r="F25413" t="s">
        <v>44904</v>
      </c>
      <c r="M25413" s="1"/>
      <c r="N25413" s="1"/>
    </row>
    <row r="25414" spans="1:15" x14ac:dyDescent="0.3">
      <c r="A25414" t="s">
        <v>46003</v>
      </c>
      <c r="B25414" t="s">
        <v>36889</v>
      </c>
      <c r="C25414" t="s">
        <v>685</v>
      </c>
      <c r="D25414" t="s">
        <v>207</v>
      </c>
      <c r="E25414" t="s">
        <v>306</v>
      </c>
      <c r="F25414" t="s">
        <v>306</v>
      </c>
      <c r="G25414">
        <v>7.5</v>
      </c>
      <c r="M25414" s="1">
        <v>40813</v>
      </c>
      <c r="N25414" s="1"/>
      <c r="O25414">
        <v>2011</v>
      </c>
    </row>
    <row r="25415" spans="1:15" x14ac:dyDescent="0.3">
      <c r="A25415" t="s">
        <v>46004</v>
      </c>
      <c r="B25415" t="s">
        <v>46005</v>
      </c>
      <c r="C25415" t="s">
        <v>104</v>
      </c>
      <c r="D25415" t="s">
        <v>207</v>
      </c>
      <c r="E25415" t="s">
        <v>46006</v>
      </c>
      <c r="F25415" t="s">
        <v>46007</v>
      </c>
      <c r="M25415" s="1">
        <v>39721</v>
      </c>
      <c r="N25415" s="1"/>
      <c r="O25415">
        <v>2008</v>
      </c>
    </row>
    <row r="25416" spans="1:15" x14ac:dyDescent="0.3">
      <c r="A25416" t="s">
        <v>46008</v>
      </c>
      <c r="B25416" t="s">
        <v>46009</v>
      </c>
      <c r="C25416" t="s">
        <v>685</v>
      </c>
      <c r="D25416" t="s">
        <v>207</v>
      </c>
      <c r="E25416" t="s">
        <v>46010</v>
      </c>
      <c r="F25416" t="s">
        <v>46010</v>
      </c>
      <c r="M25416" s="1">
        <v>40100</v>
      </c>
      <c r="N25416" s="1"/>
      <c r="O25416">
        <v>2009</v>
      </c>
    </row>
    <row r="25417" spans="1:15" x14ac:dyDescent="0.3">
      <c r="A25417" t="s">
        <v>46011</v>
      </c>
      <c r="B25417" t="s">
        <v>46009</v>
      </c>
      <c r="C25417" t="s">
        <v>161</v>
      </c>
      <c r="D25417" t="s">
        <v>207</v>
      </c>
      <c r="E25417" t="s">
        <v>46010</v>
      </c>
      <c r="F25417" t="s">
        <v>46010</v>
      </c>
      <c r="M25417" s="1">
        <v>36748</v>
      </c>
      <c r="N25417" s="1"/>
      <c r="O25417">
        <v>2000</v>
      </c>
    </row>
    <row r="25418" spans="1:15" x14ac:dyDescent="0.3">
      <c r="A25418" t="s">
        <v>46012</v>
      </c>
      <c r="B25418" t="s">
        <v>19082</v>
      </c>
      <c r="C25418" t="s">
        <v>104</v>
      </c>
      <c r="D25418" t="s">
        <v>207</v>
      </c>
      <c r="E25418" t="s">
        <v>46013</v>
      </c>
      <c r="F25418" t="s">
        <v>46014</v>
      </c>
      <c r="M25418" s="1">
        <v>39484</v>
      </c>
      <c r="N25418" s="1"/>
      <c r="O25418">
        <v>2008</v>
      </c>
    </row>
    <row r="25419" spans="1:15" x14ac:dyDescent="0.3">
      <c r="A25419" t="s">
        <v>46015</v>
      </c>
      <c r="B25419" t="s">
        <v>46016</v>
      </c>
      <c r="C25419" t="s">
        <v>104</v>
      </c>
      <c r="D25419" t="s">
        <v>207</v>
      </c>
      <c r="E25419" t="s">
        <v>45914</v>
      </c>
      <c r="F25419" t="s">
        <v>45914</v>
      </c>
      <c r="M25419" s="1">
        <v>36867</v>
      </c>
      <c r="N25419" s="1"/>
      <c r="O25419">
        <v>2000</v>
      </c>
    </row>
    <row r="25420" spans="1:15" x14ac:dyDescent="0.3">
      <c r="A25420" t="s">
        <v>46017</v>
      </c>
      <c r="B25420" t="s">
        <v>46018</v>
      </c>
      <c r="C25420" t="s">
        <v>104</v>
      </c>
      <c r="D25420" t="s">
        <v>207</v>
      </c>
      <c r="E25420" t="s">
        <v>45914</v>
      </c>
      <c r="F25420" t="s">
        <v>45914</v>
      </c>
      <c r="M25420" s="1">
        <v>37245</v>
      </c>
      <c r="N25420" s="1"/>
      <c r="O25420">
        <v>2001</v>
      </c>
    </row>
    <row r="25421" spans="1:15" x14ac:dyDescent="0.3">
      <c r="A25421" t="s">
        <v>46019</v>
      </c>
      <c r="B25421" t="s">
        <v>46020</v>
      </c>
      <c r="C25421" t="s">
        <v>104</v>
      </c>
      <c r="D25421" t="s">
        <v>207</v>
      </c>
      <c r="E25421" t="s">
        <v>45914</v>
      </c>
      <c r="F25421" t="s">
        <v>45914</v>
      </c>
      <c r="M25421" s="1">
        <v>37792</v>
      </c>
      <c r="N25421" s="1"/>
      <c r="O25421">
        <v>2003</v>
      </c>
    </row>
    <row r="25422" spans="1:15" x14ac:dyDescent="0.3">
      <c r="A25422" t="s">
        <v>46021</v>
      </c>
      <c r="B25422" t="s">
        <v>44911</v>
      </c>
      <c r="C25422" t="s">
        <v>26473</v>
      </c>
      <c r="D25422" t="s">
        <v>207</v>
      </c>
      <c r="E25422" t="s">
        <v>26459</v>
      </c>
      <c r="F25422" t="s">
        <v>26459</v>
      </c>
      <c r="M25422" s="1">
        <v>41194</v>
      </c>
      <c r="N25422" s="1">
        <v>43364</v>
      </c>
      <c r="O25422">
        <v>2012</v>
      </c>
    </row>
    <row r="25423" spans="1:15" x14ac:dyDescent="0.3">
      <c r="A25423" t="s">
        <v>46022</v>
      </c>
      <c r="B25423" t="s">
        <v>46023</v>
      </c>
      <c r="C25423" t="s">
        <v>104</v>
      </c>
      <c r="D25423" t="s">
        <v>207</v>
      </c>
      <c r="E25423" t="s">
        <v>13472</v>
      </c>
      <c r="F25423" t="s">
        <v>13472</v>
      </c>
      <c r="M25423" s="1">
        <v>39563</v>
      </c>
      <c r="N25423" s="1"/>
      <c r="O25423">
        <v>2008</v>
      </c>
    </row>
    <row r="25424" spans="1:15" x14ac:dyDescent="0.3">
      <c r="A25424" t="s">
        <v>46024</v>
      </c>
      <c r="B25424" t="s">
        <v>46025</v>
      </c>
      <c r="C25424" t="s">
        <v>1830</v>
      </c>
      <c r="D25424" t="s">
        <v>207</v>
      </c>
      <c r="E25424" t="s">
        <v>42496</v>
      </c>
      <c r="F25424" t="s">
        <v>42496</v>
      </c>
      <c r="M25424" s="1">
        <v>42012</v>
      </c>
      <c r="N25424" s="1">
        <v>43104</v>
      </c>
      <c r="O25424">
        <v>2015</v>
      </c>
    </row>
    <row r="25425" spans="1:15" x14ac:dyDescent="0.3">
      <c r="A25425" t="s">
        <v>46026</v>
      </c>
      <c r="B25425" t="s">
        <v>46025</v>
      </c>
      <c r="C25425" t="s">
        <v>104</v>
      </c>
      <c r="D25425" t="s">
        <v>207</v>
      </c>
      <c r="E25425" t="s">
        <v>42496</v>
      </c>
      <c r="F25425" t="s">
        <v>42496</v>
      </c>
      <c r="M25425" s="1">
        <v>41955</v>
      </c>
      <c r="N25425" s="1">
        <v>43105</v>
      </c>
      <c r="O25425">
        <v>2014</v>
      </c>
    </row>
    <row r="25426" spans="1:15" x14ac:dyDescent="0.3">
      <c r="A25426" t="s">
        <v>46027</v>
      </c>
      <c r="B25426" t="s">
        <v>46025</v>
      </c>
      <c r="C25426" t="s">
        <v>90</v>
      </c>
      <c r="D25426" t="s">
        <v>207</v>
      </c>
      <c r="E25426" t="s">
        <v>42496</v>
      </c>
      <c r="F25426" t="s">
        <v>42496</v>
      </c>
      <c r="M25426" s="1">
        <v>42005</v>
      </c>
      <c r="N25426" s="1">
        <v>43105</v>
      </c>
      <c r="O25426">
        <v>2015</v>
      </c>
    </row>
    <row r="25427" spans="1:15" x14ac:dyDescent="0.3">
      <c r="A25427" t="s">
        <v>46028</v>
      </c>
      <c r="B25427" t="s">
        <v>46025</v>
      </c>
      <c r="C25427" t="s">
        <v>22</v>
      </c>
      <c r="D25427" t="s">
        <v>207</v>
      </c>
      <c r="E25427" t="s">
        <v>42496</v>
      </c>
      <c r="F25427" t="s">
        <v>42496</v>
      </c>
      <c r="M25427" s="1">
        <v>41912</v>
      </c>
      <c r="N25427" s="1">
        <v>43105</v>
      </c>
      <c r="O25427">
        <v>2014</v>
      </c>
    </row>
    <row r="25428" spans="1:15" x14ac:dyDescent="0.3">
      <c r="A25428" t="s">
        <v>46029</v>
      </c>
      <c r="B25428" t="s">
        <v>8940</v>
      </c>
      <c r="C25428" t="s">
        <v>104</v>
      </c>
      <c r="D25428" t="s">
        <v>207</v>
      </c>
      <c r="E25428" t="s">
        <v>371</v>
      </c>
      <c r="F25428" t="s">
        <v>2344</v>
      </c>
      <c r="M25428" s="1">
        <v>38545</v>
      </c>
      <c r="N25428" s="1"/>
      <c r="O25428">
        <v>2005</v>
      </c>
    </row>
    <row r="25429" spans="1:15" x14ac:dyDescent="0.3">
      <c r="A25429" t="s">
        <v>46030</v>
      </c>
      <c r="B25429" t="s">
        <v>46031</v>
      </c>
      <c r="C25429" t="s">
        <v>35718</v>
      </c>
      <c r="D25429" t="s">
        <v>207</v>
      </c>
      <c r="E25429" t="s">
        <v>46032</v>
      </c>
      <c r="F25429" t="s">
        <v>46032</v>
      </c>
      <c r="M25429" s="1">
        <v>41878</v>
      </c>
      <c r="N25429" s="1"/>
      <c r="O25429">
        <v>2014</v>
      </c>
    </row>
    <row r="25430" spans="1:15" x14ac:dyDescent="0.3">
      <c r="A25430" t="s">
        <v>46033</v>
      </c>
      <c r="B25430" t="s">
        <v>46034</v>
      </c>
      <c r="C25430" t="s">
        <v>865</v>
      </c>
      <c r="D25430" t="s">
        <v>207</v>
      </c>
      <c r="E25430" t="s">
        <v>29961</v>
      </c>
      <c r="F25430" t="s">
        <v>29961</v>
      </c>
      <c r="M25430" s="1">
        <v>38105</v>
      </c>
      <c r="N25430" s="1"/>
      <c r="O25430">
        <v>2004</v>
      </c>
    </row>
    <row r="25431" spans="1:15" x14ac:dyDescent="0.3">
      <c r="A25431" t="s">
        <v>46035</v>
      </c>
      <c r="B25431" t="s">
        <v>46036</v>
      </c>
      <c r="C25431" t="s">
        <v>1428</v>
      </c>
      <c r="D25431" t="s">
        <v>207</v>
      </c>
      <c r="E25431" t="s">
        <v>4391</v>
      </c>
      <c r="F25431" t="s">
        <v>3474</v>
      </c>
      <c r="M25431" s="1">
        <v>33494</v>
      </c>
      <c r="N25431" s="1"/>
      <c r="O25431">
        <v>1991</v>
      </c>
    </row>
    <row r="25432" spans="1:15" x14ac:dyDescent="0.3">
      <c r="A25432" t="s">
        <v>46037</v>
      </c>
      <c r="B25432" t="s">
        <v>46038</v>
      </c>
      <c r="C25432" t="s">
        <v>161</v>
      </c>
      <c r="D25432" t="s">
        <v>207</v>
      </c>
      <c r="E25432" t="s">
        <v>4391</v>
      </c>
      <c r="F25432" t="s">
        <v>4391</v>
      </c>
      <c r="M25432" s="1">
        <v>35055</v>
      </c>
      <c r="N25432" s="1"/>
      <c r="O25432">
        <v>1995</v>
      </c>
    </row>
    <row r="25433" spans="1:15" x14ac:dyDescent="0.3">
      <c r="A25433" t="s">
        <v>3131</v>
      </c>
      <c r="B25433" t="s">
        <v>46039</v>
      </c>
      <c r="C25433" t="s">
        <v>104</v>
      </c>
      <c r="D25433" t="s">
        <v>207</v>
      </c>
      <c r="E25433" t="s">
        <v>901</v>
      </c>
      <c r="F25433" t="s">
        <v>46040</v>
      </c>
      <c r="M25433" s="1">
        <v>40781</v>
      </c>
      <c r="N25433" s="1"/>
      <c r="O25433">
        <v>2011</v>
      </c>
    </row>
    <row r="25434" spans="1:15" x14ac:dyDescent="0.3">
      <c r="A25434" t="s">
        <v>46041</v>
      </c>
      <c r="B25434" t="s">
        <v>16459</v>
      </c>
      <c r="C25434" t="s">
        <v>865</v>
      </c>
      <c r="D25434" t="s">
        <v>207</v>
      </c>
      <c r="E25434" t="s">
        <v>208</v>
      </c>
      <c r="F25434" t="s">
        <v>1918</v>
      </c>
      <c r="G25434">
        <v>6.1</v>
      </c>
      <c r="M25434" s="1">
        <v>36843</v>
      </c>
      <c r="N25434" s="1"/>
      <c r="O25434">
        <v>2000</v>
      </c>
    </row>
    <row r="25435" spans="1:15" x14ac:dyDescent="0.3">
      <c r="A25435" t="s">
        <v>46042</v>
      </c>
      <c r="B25435" t="s">
        <v>16459</v>
      </c>
      <c r="C25435" t="s">
        <v>104</v>
      </c>
      <c r="D25435" t="s">
        <v>207</v>
      </c>
      <c r="E25435" t="s">
        <v>208</v>
      </c>
      <c r="F25435" t="s">
        <v>1918</v>
      </c>
      <c r="M25435" s="1">
        <v>36905</v>
      </c>
      <c r="N25435" s="1"/>
      <c r="O25435">
        <v>2001</v>
      </c>
    </row>
    <row r="25436" spans="1:15" x14ac:dyDescent="0.3">
      <c r="A25436" t="s">
        <v>46043</v>
      </c>
      <c r="B25436" t="s">
        <v>16459</v>
      </c>
      <c r="C25436" t="s">
        <v>1428</v>
      </c>
      <c r="D25436" t="s">
        <v>207</v>
      </c>
      <c r="E25436" t="s">
        <v>456</v>
      </c>
      <c r="F25436" t="s">
        <v>1918</v>
      </c>
      <c r="M25436" s="1">
        <v>36831</v>
      </c>
      <c r="N25436" s="1"/>
      <c r="O25436">
        <v>2000</v>
      </c>
    </row>
    <row r="25437" spans="1:15" x14ac:dyDescent="0.3">
      <c r="A25437" t="s">
        <v>46044</v>
      </c>
      <c r="B25437" t="s">
        <v>46045</v>
      </c>
      <c r="C25437" t="s">
        <v>16358</v>
      </c>
      <c r="D25437" t="s">
        <v>207</v>
      </c>
      <c r="E25437" t="s">
        <v>23192</v>
      </c>
      <c r="F25437" t="s">
        <v>23192</v>
      </c>
      <c r="M25437" s="1">
        <v>32899</v>
      </c>
      <c r="N25437" s="1"/>
      <c r="O25437">
        <v>1990</v>
      </c>
    </row>
    <row r="25438" spans="1:15" x14ac:dyDescent="0.3">
      <c r="A25438" t="s">
        <v>46046</v>
      </c>
      <c r="B25438" t="s">
        <v>46047</v>
      </c>
      <c r="C25438" t="s">
        <v>25</v>
      </c>
      <c r="D25438" t="s">
        <v>207</v>
      </c>
      <c r="E25438" t="s">
        <v>15976</v>
      </c>
      <c r="F25438" t="s">
        <v>15976</v>
      </c>
      <c r="M25438" s="1">
        <v>37754</v>
      </c>
      <c r="N25438" s="1"/>
      <c r="O25438">
        <v>2003</v>
      </c>
    </row>
    <row r="25439" spans="1:15" x14ac:dyDescent="0.3">
      <c r="A25439" t="s">
        <v>46048</v>
      </c>
      <c r="B25439" t="s">
        <v>46049</v>
      </c>
      <c r="C25439" t="s">
        <v>865</v>
      </c>
      <c r="D25439" t="s">
        <v>207</v>
      </c>
      <c r="E25439" t="s">
        <v>2378</v>
      </c>
      <c r="F25439" t="s">
        <v>2378</v>
      </c>
      <c r="M25439" s="1">
        <v>37980</v>
      </c>
      <c r="N25439" s="1"/>
      <c r="O25439">
        <v>2003</v>
      </c>
    </row>
    <row r="25440" spans="1:15" x14ac:dyDescent="0.3">
      <c r="A25440" t="s">
        <v>46050</v>
      </c>
      <c r="B25440" t="s">
        <v>46051</v>
      </c>
      <c r="C25440" t="s">
        <v>1428</v>
      </c>
      <c r="D25440" t="s">
        <v>207</v>
      </c>
      <c r="E25440" t="s">
        <v>306</v>
      </c>
      <c r="F25440" t="s">
        <v>306</v>
      </c>
      <c r="M25440" s="1">
        <v>37098</v>
      </c>
      <c r="N25440" s="1"/>
      <c r="O25440">
        <v>2001</v>
      </c>
    </row>
    <row r="25441" spans="1:15" x14ac:dyDescent="0.3">
      <c r="A25441" t="s">
        <v>46052</v>
      </c>
      <c r="B25441" t="s">
        <v>46053</v>
      </c>
      <c r="C25441" t="s">
        <v>104</v>
      </c>
      <c r="D25441" t="s">
        <v>207</v>
      </c>
      <c r="E25441" t="s">
        <v>46054</v>
      </c>
      <c r="F25441" t="s">
        <v>46054</v>
      </c>
      <c r="M25441" s="1">
        <v>37967</v>
      </c>
      <c r="N25441" s="1"/>
      <c r="O25441">
        <v>2003</v>
      </c>
    </row>
    <row r="25442" spans="1:15" x14ac:dyDescent="0.3">
      <c r="A25442" t="s">
        <v>46055</v>
      </c>
      <c r="B25442" t="s">
        <v>46056</v>
      </c>
      <c r="C25442" t="s">
        <v>104</v>
      </c>
      <c r="D25442" t="s">
        <v>207</v>
      </c>
      <c r="E25442" t="s">
        <v>45711</v>
      </c>
      <c r="F25442" t="s">
        <v>45711</v>
      </c>
      <c r="M25442" s="1">
        <v>39591</v>
      </c>
      <c r="N25442" s="1"/>
      <c r="O25442">
        <v>2008</v>
      </c>
    </row>
    <row r="25443" spans="1:15" x14ac:dyDescent="0.3">
      <c r="A25443" t="s">
        <v>46057</v>
      </c>
      <c r="B25443" t="s">
        <v>46058</v>
      </c>
      <c r="C25443" t="s">
        <v>104</v>
      </c>
      <c r="D25443" t="s">
        <v>207</v>
      </c>
      <c r="E25443" t="s">
        <v>4832</v>
      </c>
      <c r="F25443" t="s">
        <v>4832</v>
      </c>
      <c r="M25443" s="1">
        <v>32143</v>
      </c>
      <c r="N25443" s="1"/>
      <c r="O25443">
        <v>1988</v>
      </c>
    </row>
    <row r="25444" spans="1:15" x14ac:dyDescent="0.3">
      <c r="A25444" t="s">
        <v>46059</v>
      </c>
      <c r="B25444" t="s">
        <v>46060</v>
      </c>
      <c r="C25444" t="s">
        <v>104</v>
      </c>
      <c r="D25444" t="s">
        <v>207</v>
      </c>
      <c r="E25444" t="s">
        <v>46061</v>
      </c>
      <c r="F25444" t="s">
        <v>46062</v>
      </c>
      <c r="M25444" s="1">
        <v>32509</v>
      </c>
      <c r="N25444" s="1"/>
      <c r="O25444">
        <v>1989</v>
      </c>
    </row>
    <row r="25445" spans="1:15" x14ac:dyDescent="0.3">
      <c r="A25445" t="s">
        <v>46063</v>
      </c>
      <c r="B25445" t="s">
        <v>46064</v>
      </c>
      <c r="C25445" t="s">
        <v>25</v>
      </c>
      <c r="D25445" t="s">
        <v>207</v>
      </c>
      <c r="E25445" t="s">
        <v>2117</v>
      </c>
      <c r="F25445" t="s">
        <v>46065</v>
      </c>
      <c r="M25445" s="1">
        <v>39127</v>
      </c>
      <c r="N25445" s="1"/>
      <c r="O25445">
        <v>2007</v>
      </c>
    </row>
    <row r="25446" spans="1:15" x14ac:dyDescent="0.3">
      <c r="A25446" t="s">
        <v>46066</v>
      </c>
      <c r="B25446" t="s">
        <v>46067</v>
      </c>
      <c r="C25446" t="s">
        <v>161</v>
      </c>
      <c r="D25446" t="s">
        <v>207</v>
      </c>
      <c r="E25446" t="s">
        <v>12305</v>
      </c>
      <c r="F25446" t="s">
        <v>12305</v>
      </c>
      <c r="M25446" s="1">
        <v>37622</v>
      </c>
      <c r="N25446" s="1"/>
      <c r="O25446">
        <v>2003</v>
      </c>
    </row>
    <row r="25447" spans="1:15" x14ac:dyDescent="0.3">
      <c r="A25447" t="s">
        <v>46068</v>
      </c>
      <c r="B25447" t="s">
        <v>46069</v>
      </c>
      <c r="C25447" t="s">
        <v>161</v>
      </c>
      <c r="D25447" t="s">
        <v>207</v>
      </c>
      <c r="E25447" t="s">
        <v>12305</v>
      </c>
      <c r="F25447" t="s">
        <v>12305</v>
      </c>
      <c r="M25447" s="1">
        <v>37622</v>
      </c>
      <c r="N25447" s="1"/>
      <c r="O25447">
        <v>2003</v>
      </c>
    </row>
    <row r="25448" spans="1:15" x14ac:dyDescent="0.3">
      <c r="A25448" t="s">
        <v>46070</v>
      </c>
      <c r="B25448" t="s">
        <v>46071</v>
      </c>
      <c r="C25448" t="s">
        <v>104</v>
      </c>
      <c r="D25448" t="s">
        <v>207</v>
      </c>
      <c r="E25448" t="s">
        <v>1361</v>
      </c>
      <c r="F25448" t="s">
        <v>22972</v>
      </c>
      <c r="M25448" s="1">
        <v>35338</v>
      </c>
      <c r="N25448" s="1"/>
      <c r="O25448">
        <v>1996</v>
      </c>
    </row>
    <row r="25449" spans="1:15" x14ac:dyDescent="0.3">
      <c r="A25449" t="s">
        <v>46072</v>
      </c>
      <c r="B25449" t="s">
        <v>46073</v>
      </c>
      <c r="C25449" t="s">
        <v>104</v>
      </c>
      <c r="D25449" t="s">
        <v>207</v>
      </c>
      <c r="E25449" t="s">
        <v>44611</v>
      </c>
      <c r="F25449" t="s">
        <v>35811</v>
      </c>
      <c r="M25449" s="1">
        <v>32874</v>
      </c>
      <c r="N25449" s="1"/>
      <c r="O25449">
        <v>1990</v>
      </c>
    </row>
    <row r="25450" spans="1:15" x14ac:dyDescent="0.3">
      <c r="A25450" t="s">
        <v>46074</v>
      </c>
      <c r="B25450" t="s">
        <v>25178</v>
      </c>
      <c r="C25450" t="s">
        <v>104</v>
      </c>
      <c r="D25450" t="s">
        <v>207</v>
      </c>
      <c r="E25450" t="s">
        <v>22181</v>
      </c>
      <c r="F25450" t="s">
        <v>25179</v>
      </c>
      <c r="M25450" s="1">
        <v>38105</v>
      </c>
      <c r="N25450" s="1">
        <v>43546</v>
      </c>
      <c r="O25450">
        <v>2004</v>
      </c>
    </row>
    <row r="25451" spans="1:15" x14ac:dyDescent="0.3">
      <c r="A25451" t="s">
        <v>46075</v>
      </c>
      <c r="B25451" t="s">
        <v>26641</v>
      </c>
      <c r="C25451" t="s">
        <v>685</v>
      </c>
      <c r="D25451" t="s">
        <v>207</v>
      </c>
      <c r="E25451" t="s">
        <v>23800</v>
      </c>
      <c r="F25451" t="s">
        <v>25179</v>
      </c>
      <c r="M25451" s="1">
        <v>40584</v>
      </c>
      <c r="N25451" s="1"/>
      <c r="O25451">
        <v>2011</v>
      </c>
    </row>
    <row r="25452" spans="1:15" x14ac:dyDescent="0.3">
      <c r="A25452" t="s">
        <v>46076</v>
      </c>
      <c r="B25452" t="s">
        <v>28677</v>
      </c>
      <c r="C25452" t="s">
        <v>685</v>
      </c>
      <c r="D25452" t="s">
        <v>207</v>
      </c>
      <c r="E25452" t="s">
        <v>23800</v>
      </c>
      <c r="F25452" t="s">
        <v>25179</v>
      </c>
      <c r="M25452" s="1">
        <v>40584</v>
      </c>
      <c r="N25452" s="1"/>
      <c r="O25452">
        <v>2011</v>
      </c>
    </row>
    <row r="25453" spans="1:15" x14ac:dyDescent="0.3">
      <c r="A25453" t="s">
        <v>46077</v>
      </c>
      <c r="B25453" t="s">
        <v>46078</v>
      </c>
      <c r="C25453" t="s">
        <v>104</v>
      </c>
      <c r="D25453" t="s">
        <v>207</v>
      </c>
      <c r="E25453" t="s">
        <v>9547</v>
      </c>
      <c r="F25453" t="s">
        <v>20210</v>
      </c>
      <c r="M25453" s="1">
        <v>39248</v>
      </c>
      <c r="N25453" s="1"/>
      <c r="O25453">
        <v>2007</v>
      </c>
    </row>
    <row r="25454" spans="1:15" x14ac:dyDescent="0.3">
      <c r="A25454" t="s">
        <v>46079</v>
      </c>
      <c r="B25454" t="s">
        <v>46080</v>
      </c>
      <c r="C25454" t="s">
        <v>104</v>
      </c>
      <c r="D25454" t="s">
        <v>207</v>
      </c>
      <c r="E25454" t="s">
        <v>13124</v>
      </c>
      <c r="F25454" t="s">
        <v>15751</v>
      </c>
      <c r="M25454" s="1">
        <v>39538</v>
      </c>
      <c r="N25454" s="1"/>
      <c r="O25454">
        <v>2008</v>
      </c>
    </row>
    <row r="25455" spans="1:15" x14ac:dyDescent="0.3">
      <c r="A25455" t="s">
        <v>46081</v>
      </c>
      <c r="B25455" t="s">
        <v>46082</v>
      </c>
      <c r="C25455" t="s">
        <v>161</v>
      </c>
      <c r="D25455" t="s">
        <v>207</v>
      </c>
      <c r="E25455" t="s">
        <v>39666</v>
      </c>
      <c r="F25455" t="s">
        <v>39666</v>
      </c>
      <c r="M25455" s="1">
        <v>36433</v>
      </c>
      <c r="N25455" s="1"/>
      <c r="O25455">
        <v>1999</v>
      </c>
    </row>
    <row r="25456" spans="1:15" x14ac:dyDescent="0.3">
      <c r="A25456" t="s">
        <v>46083</v>
      </c>
      <c r="B25456" t="s">
        <v>46084</v>
      </c>
      <c r="C25456" t="s">
        <v>161</v>
      </c>
      <c r="D25456" t="s">
        <v>207</v>
      </c>
      <c r="E25456" t="s">
        <v>39666</v>
      </c>
      <c r="F25456" t="s">
        <v>39666</v>
      </c>
      <c r="M25456" s="1">
        <v>36510</v>
      </c>
      <c r="N25456" s="1"/>
      <c r="O25456">
        <v>1999</v>
      </c>
    </row>
    <row r="25457" spans="1:15" x14ac:dyDescent="0.3">
      <c r="A25457" t="s">
        <v>46085</v>
      </c>
      <c r="B25457" t="s">
        <v>6199</v>
      </c>
      <c r="C25457" t="s">
        <v>11096</v>
      </c>
      <c r="D25457" t="s">
        <v>207</v>
      </c>
      <c r="E25457" t="s">
        <v>6200</v>
      </c>
      <c r="F25457" t="s">
        <v>6200</v>
      </c>
      <c r="M25457" s="1">
        <v>40393</v>
      </c>
      <c r="N25457" s="1"/>
      <c r="O25457">
        <v>2010</v>
      </c>
    </row>
    <row r="25458" spans="1:15" x14ac:dyDescent="0.3">
      <c r="A25458" t="s">
        <v>46086</v>
      </c>
      <c r="B25458" t="s">
        <v>6199</v>
      </c>
      <c r="C25458" t="s">
        <v>1236</v>
      </c>
      <c r="D25458" t="s">
        <v>207</v>
      </c>
      <c r="E25458" t="s">
        <v>6200</v>
      </c>
      <c r="F25458" t="s">
        <v>6200</v>
      </c>
      <c r="M25458" s="1">
        <v>34956</v>
      </c>
      <c r="N25458" s="1"/>
      <c r="O25458">
        <v>1995</v>
      </c>
    </row>
    <row r="25459" spans="1:15" x14ac:dyDescent="0.3">
      <c r="A25459" t="s">
        <v>46087</v>
      </c>
      <c r="B25459" t="s">
        <v>6199</v>
      </c>
      <c r="C25459" t="s">
        <v>104</v>
      </c>
      <c r="D25459" t="s">
        <v>207</v>
      </c>
      <c r="E25459" t="s">
        <v>19977</v>
      </c>
      <c r="F25459" t="s">
        <v>6200</v>
      </c>
      <c r="M25459" s="1">
        <v>36392</v>
      </c>
      <c r="N25459" s="1"/>
      <c r="O25459">
        <v>1999</v>
      </c>
    </row>
    <row r="25460" spans="1:15" x14ac:dyDescent="0.3">
      <c r="A25460" t="s">
        <v>46088</v>
      </c>
      <c r="B25460" t="s">
        <v>46089</v>
      </c>
      <c r="C25460" t="s">
        <v>6361</v>
      </c>
      <c r="D25460" t="s">
        <v>207</v>
      </c>
      <c r="E25460" t="s">
        <v>23192</v>
      </c>
      <c r="F25460" t="s">
        <v>6200</v>
      </c>
      <c r="M25460" s="1">
        <v>36503</v>
      </c>
      <c r="N25460" s="1"/>
      <c r="O25460">
        <v>1999</v>
      </c>
    </row>
    <row r="25461" spans="1:15" x14ac:dyDescent="0.3">
      <c r="A25461" t="s">
        <v>46090</v>
      </c>
      <c r="B25461" t="s">
        <v>46091</v>
      </c>
      <c r="C25461" t="s">
        <v>25</v>
      </c>
      <c r="D25461" t="s">
        <v>207</v>
      </c>
      <c r="E25461" t="s">
        <v>14696</v>
      </c>
      <c r="F25461" t="s">
        <v>14696</v>
      </c>
      <c r="M25461" s="1">
        <v>40507</v>
      </c>
      <c r="N25461" s="1"/>
      <c r="O25461">
        <v>2010</v>
      </c>
    </row>
    <row r="25462" spans="1:15" x14ac:dyDescent="0.3">
      <c r="A25462" t="s">
        <v>46092</v>
      </c>
      <c r="B25462" t="s">
        <v>46093</v>
      </c>
      <c r="C25462" t="s">
        <v>865</v>
      </c>
      <c r="D25462" t="s">
        <v>207</v>
      </c>
      <c r="E25462" t="s">
        <v>26759</v>
      </c>
      <c r="F25462" t="s">
        <v>26759</v>
      </c>
      <c r="M25462" s="1">
        <v>37000</v>
      </c>
      <c r="N25462" s="1"/>
      <c r="O25462">
        <v>2001</v>
      </c>
    </row>
    <row r="25463" spans="1:15" x14ac:dyDescent="0.3">
      <c r="A25463" t="s">
        <v>46094</v>
      </c>
      <c r="B25463" t="s">
        <v>46095</v>
      </c>
      <c r="C25463" t="s">
        <v>104</v>
      </c>
      <c r="D25463" t="s">
        <v>207</v>
      </c>
      <c r="E25463" t="s">
        <v>901</v>
      </c>
      <c r="F25463" t="s">
        <v>901</v>
      </c>
      <c r="M25463" s="1">
        <v>41858</v>
      </c>
      <c r="N25463" s="1"/>
      <c r="O25463">
        <v>2014</v>
      </c>
    </row>
    <row r="25464" spans="1:15" x14ac:dyDescent="0.3">
      <c r="A25464" t="s">
        <v>46096</v>
      </c>
      <c r="B25464" t="s">
        <v>12467</v>
      </c>
      <c r="C25464" t="s">
        <v>104</v>
      </c>
      <c r="D25464" t="s">
        <v>207</v>
      </c>
      <c r="E25464" t="s">
        <v>132</v>
      </c>
      <c r="F25464" t="s">
        <v>1821</v>
      </c>
      <c r="M25464" s="1">
        <v>40071</v>
      </c>
      <c r="N25464" s="1"/>
      <c r="O25464">
        <v>2009</v>
      </c>
    </row>
    <row r="25465" spans="1:15" x14ac:dyDescent="0.3">
      <c r="A25465" t="s">
        <v>46097</v>
      </c>
      <c r="B25465" t="s">
        <v>46098</v>
      </c>
      <c r="C25465" t="s">
        <v>685</v>
      </c>
      <c r="D25465" t="s">
        <v>207</v>
      </c>
      <c r="E25465" t="s">
        <v>132</v>
      </c>
      <c r="F25465" t="s">
        <v>1821</v>
      </c>
      <c r="G25465">
        <v>6</v>
      </c>
      <c r="M25465" s="1">
        <v>40086</v>
      </c>
      <c r="N25465" s="1"/>
      <c r="O25465">
        <v>2009</v>
      </c>
    </row>
    <row r="25466" spans="1:15" x14ac:dyDescent="0.3">
      <c r="A25466" t="s">
        <v>46099</v>
      </c>
      <c r="B25466" t="s">
        <v>46100</v>
      </c>
      <c r="C25466" t="s">
        <v>104</v>
      </c>
      <c r="D25466" t="s">
        <v>207</v>
      </c>
      <c r="E25466" t="s">
        <v>32345</v>
      </c>
      <c r="F25466" t="s">
        <v>32345</v>
      </c>
      <c r="M25466" s="1">
        <v>37953</v>
      </c>
      <c r="N25466" s="1"/>
      <c r="O25466">
        <v>2003</v>
      </c>
    </row>
    <row r="25467" spans="1:15" x14ac:dyDescent="0.3">
      <c r="A25467" t="s">
        <v>3131</v>
      </c>
      <c r="B25467" t="s">
        <v>46101</v>
      </c>
      <c r="C25467" t="s">
        <v>104</v>
      </c>
      <c r="D25467" t="s">
        <v>207</v>
      </c>
      <c r="E25467" t="s">
        <v>32345</v>
      </c>
      <c r="F25467" t="s">
        <v>32345</v>
      </c>
      <c r="M25467" s="1">
        <v>38366</v>
      </c>
      <c r="N25467" s="1"/>
      <c r="O25467">
        <v>2005</v>
      </c>
    </row>
    <row r="25468" spans="1:15" x14ac:dyDescent="0.3">
      <c r="A25468" t="s">
        <v>46102</v>
      </c>
      <c r="B25468" t="s">
        <v>46103</v>
      </c>
      <c r="C25468" t="s">
        <v>104</v>
      </c>
      <c r="D25468" t="s">
        <v>207</v>
      </c>
      <c r="E25468" t="s">
        <v>32345</v>
      </c>
      <c r="F25468" t="s">
        <v>32345</v>
      </c>
      <c r="M25468" s="1">
        <v>40480</v>
      </c>
      <c r="N25468" s="1"/>
      <c r="O25468">
        <v>2010</v>
      </c>
    </row>
    <row r="25469" spans="1:15" x14ac:dyDescent="0.3">
      <c r="A25469" t="s">
        <v>3131</v>
      </c>
      <c r="B25469" t="s">
        <v>46104</v>
      </c>
      <c r="C25469" t="s">
        <v>104</v>
      </c>
      <c r="D25469" t="s">
        <v>207</v>
      </c>
      <c r="E25469" t="s">
        <v>11541</v>
      </c>
      <c r="F25469" t="s">
        <v>11541</v>
      </c>
      <c r="M25469" s="1">
        <v>38225</v>
      </c>
      <c r="N25469" s="1"/>
      <c r="O25469">
        <v>2004</v>
      </c>
    </row>
    <row r="25470" spans="1:15" x14ac:dyDescent="0.3">
      <c r="A25470" t="s">
        <v>46105</v>
      </c>
      <c r="B25470" t="s">
        <v>46104</v>
      </c>
      <c r="C25470" t="s">
        <v>25</v>
      </c>
      <c r="D25470" t="s">
        <v>207</v>
      </c>
      <c r="E25470" t="s">
        <v>11541</v>
      </c>
      <c r="F25470" t="s">
        <v>11541</v>
      </c>
      <c r="M25470" s="1">
        <v>38225</v>
      </c>
      <c r="N25470" s="1"/>
      <c r="O25470">
        <v>2004</v>
      </c>
    </row>
    <row r="25471" spans="1:15" x14ac:dyDescent="0.3">
      <c r="A25471" t="s">
        <v>46106</v>
      </c>
      <c r="B25471" t="s">
        <v>46107</v>
      </c>
      <c r="C25471" t="s">
        <v>104</v>
      </c>
      <c r="D25471" t="s">
        <v>207</v>
      </c>
      <c r="E25471" t="s">
        <v>901</v>
      </c>
      <c r="F25471" t="s">
        <v>44904</v>
      </c>
      <c r="M25471" s="1"/>
      <c r="N25471" s="1"/>
    </row>
    <row r="25472" spans="1:15" x14ac:dyDescent="0.3">
      <c r="A25472" t="s">
        <v>46108</v>
      </c>
      <c r="B25472" t="s">
        <v>46109</v>
      </c>
      <c r="C25472" t="s">
        <v>27</v>
      </c>
      <c r="D25472" t="s">
        <v>207</v>
      </c>
      <c r="E25472" t="s">
        <v>25082</v>
      </c>
      <c r="F25472" t="s">
        <v>25082</v>
      </c>
      <c r="M25472" s="1">
        <v>40815</v>
      </c>
      <c r="N25472" s="1"/>
      <c r="O25472">
        <v>2011</v>
      </c>
    </row>
    <row r="25473" spans="1:15" x14ac:dyDescent="0.3">
      <c r="A25473" t="s">
        <v>3131</v>
      </c>
      <c r="B25473" t="s">
        <v>46109</v>
      </c>
      <c r="C25473" t="s">
        <v>109</v>
      </c>
      <c r="D25473" t="s">
        <v>207</v>
      </c>
      <c r="E25473" t="s">
        <v>25082</v>
      </c>
      <c r="F25473" t="s">
        <v>25082</v>
      </c>
      <c r="M25473" s="1">
        <v>40815</v>
      </c>
      <c r="N25473" s="1"/>
      <c r="O25473">
        <v>2011</v>
      </c>
    </row>
    <row r="25474" spans="1:15" x14ac:dyDescent="0.3">
      <c r="A25474" t="s">
        <v>3131</v>
      </c>
      <c r="B25474" t="s">
        <v>46110</v>
      </c>
      <c r="C25474" t="s">
        <v>104</v>
      </c>
      <c r="D25474" t="s">
        <v>207</v>
      </c>
      <c r="E25474" t="s">
        <v>901</v>
      </c>
      <c r="F25474" t="s">
        <v>46111</v>
      </c>
      <c r="M25474" s="1"/>
      <c r="N25474" s="1"/>
    </row>
    <row r="25475" spans="1:15" x14ac:dyDescent="0.3">
      <c r="A25475" t="s">
        <v>3131</v>
      </c>
      <c r="B25475" t="s">
        <v>46112</v>
      </c>
      <c r="C25475" t="s">
        <v>104</v>
      </c>
      <c r="D25475" t="s">
        <v>207</v>
      </c>
      <c r="E25475" t="s">
        <v>45897</v>
      </c>
      <c r="F25475" t="s">
        <v>45897</v>
      </c>
      <c r="M25475" s="1">
        <v>40781</v>
      </c>
      <c r="N25475" s="1"/>
      <c r="O25475">
        <v>2011</v>
      </c>
    </row>
    <row r="25476" spans="1:15" x14ac:dyDescent="0.3">
      <c r="A25476" t="s">
        <v>46113</v>
      </c>
      <c r="B25476" t="s">
        <v>46114</v>
      </c>
      <c r="C25476" t="s">
        <v>104</v>
      </c>
      <c r="D25476" t="s">
        <v>207</v>
      </c>
      <c r="E25476" t="s">
        <v>46115</v>
      </c>
      <c r="F25476" t="s">
        <v>46115</v>
      </c>
      <c r="M25476" s="1">
        <v>39045</v>
      </c>
      <c r="N25476" s="1"/>
      <c r="O25476">
        <v>2006</v>
      </c>
    </row>
    <row r="25477" spans="1:15" x14ac:dyDescent="0.3">
      <c r="A25477" t="s">
        <v>46116</v>
      </c>
      <c r="B25477" t="s">
        <v>46117</v>
      </c>
      <c r="C25477" t="s">
        <v>25</v>
      </c>
      <c r="D25477" t="s">
        <v>207</v>
      </c>
      <c r="E25477" t="s">
        <v>46118</v>
      </c>
      <c r="F25477" t="s">
        <v>46118</v>
      </c>
      <c r="M25477" s="1">
        <v>39380</v>
      </c>
      <c r="N25477" s="1"/>
      <c r="O25477">
        <v>2007</v>
      </c>
    </row>
    <row r="25478" spans="1:15" x14ac:dyDescent="0.3">
      <c r="A25478" t="s">
        <v>46119</v>
      </c>
      <c r="B25478" t="s">
        <v>46120</v>
      </c>
      <c r="C25478" t="s">
        <v>25</v>
      </c>
      <c r="D25478" t="s">
        <v>207</v>
      </c>
      <c r="E25478" t="s">
        <v>7847</v>
      </c>
      <c r="F25478" t="s">
        <v>2051</v>
      </c>
      <c r="M25478" s="1">
        <v>37469</v>
      </c>
      <c r="N25478" s="1"/>
      <c r="O25478">
        <v>2002</v>
      </c>
    </row>
    <row r="25479" spans="1:15" x14ac:dyDescent="0.3">
      <c r="A25479" t="s">
        <v>46121</v>
      </c>
      <c r="B25479" t="s">
        <v>46122</v>
      </c>
      <c r="C25479" t="s">
        <v>865</v>
      </c>
      <c r="D25479" t="s">
        <v>207</v>
      </c>
      <c r="E25479" t="s">
        <v>15900</v>
      </c>
      <c r="F25479" t="s">
        <v>16609</v>
      </c>
      <c r="M25479" s="1">
        <v>37112</v>
      </c>
      <c r="N25479" s="1"/>
      <c r="O25479">
        <v>2001</v>
      </c>
    </row>
    <row r="25480" spans="1:15" x14ac:dyDescent="0.3">
      <c r="A25480" t="s">
        <v>46123</v>
      </c>
      <c r="B25480" t="s">
        <v>46122</v>
      </c>
      <c r="C25480" t="s">
        <v>104</v>
      </c>
      <c r="D25480" t="s">
        <v>207</v>
      </c>
      <c r="E25480" t="s">
        <v>46124</v>
      </c>
      <c r="F25480" t="s">
        <v>46124</v>
      </c>
      <c r="M25480" s="1">
        <v>36308</v>
      </c>
      <c r="N25480" s="1"/>
      <c r="O25480">
        <v>1999</v>
      </c>
    </row>
    <row r="25481" spans="1:15" x14ac:dyDescent="0.3">
      <c r="A25481" t="s">
        <v>46125</v>
      </c>
      <c r="B25481" t="s">
        <v>46126</v>
      </c>
      <c r="C25481" t="s">
        <v>109</v>
      </c>
      <c r="D25481" t="s">
        <v>207</v>
      </c>
      <c r="E25481" t="s">
        <v>15900</v>
      </c>
      <c r="F25481" t="s">
        <v>15900</v>
      </c>
      <c r="M25481" s="1">
        <v>38715</v>
      </c>
      <c r="N25481" s="1"/>
      <c r="O25481">
        <v>2005</v>
      </c>
    </row>
    <row r="25482" spans="1:15" x14ac:dyDescent="0.3">
      <c r="A25482" t="s">
        <v>3131</v>
      </c>
      <c r="B25482" t="s">
        <v>46127</v>
      </c>
      <c r="C25482" t="s">
        <v>104</v>
      </c>
      <c r="D25482" t="s">
        <v>207</v>
      </c>
      <c r="E25482" t="s">
        <v>901</v>
      </c>
      <c r="F25482" t="s">
        <v>37051</v>
      </c>
      <c r="M25482" s="1"/>
      <c r="N25482" s="1"/>
    </row>
    <row r="25483" spans="1:15" x14ac:dyDescent="0.3">
      <c r="A25483" t="s">
        <v>46128</v>
      </c>
      <c r="B25483" t="s">
        <v>46129</v>
      </c>
      <c r="C25483" t="s">
        <v>104</v>
      </c>
      <c r="D25483" t="s">
        <v>207</v>
      </c>
      <c r="E25483" t="s">
        <v>46130</v>
      </c>
      <c r="F25483" t="s">
        <v>46131</v>
      </c>
      <c r="M25483" s="1">
        <v>33970</v>
      </c>
      <c r="N25483" s="1"/>
      <c r="O25483">
        <v>1993</v>
      </c>
    </row>
    <row r="25484" spans="1:15" x14ac:dyDescent="0.3">
      <c r="A25484" t="s">
        <v>46132</v>
      </c>
      <c r="B25484" t="s">
        <v>46133</v>
      </c>
      <c r="C25484" t="s">
        <v>104</v>
      </c>
      <c r="D25484" t="s">
        <v>207</v>
      </c>
      <c r="E25484" t="s">
        <v>24043</v>
      </c>
      <c r="F25484" t="s">
        <v>46134</v>
      </c>
      <c r="M25484" s="1">
        <v>35125</v>
      </c>
      <c r="N25484" s="1"/>
      <c r="O25484">
        <v>1996</v>
      </c>
    </row>
    <row r="25485" spans="1:15" x14ac:dyDescent="0.3">
      <c r="A25485" t="s">
        <v>46135</v>
      </c>
      <c r="B25485" t="s">
        <v>46136</v>
      </c>
      <c r="C25485" t="s">
        <v>344</v>
      </c>
      <c r="D25485" t="s">
        <v>207</v>
      </c>
      <c r="E25485" t="s">
        <v>18887</v>
      </c>
      <c r="F25485" t="s">
        <v>4552</v>
      </c>
      <c r="M25485" s="1">
        <v>33208</v>
      </c>
      <c r="N25485" s="1"/>
      <c r="O25485">
        <v>1990</v>
      </c>
    </row>
    <row r="25486" spans="1:15" x14ac:dyDescent="0.3">
      <c r="A25486" t="s">
        <v>46137</v>
      </c>
      <c r="B25486" t="s">
        <v>46138</v>
      </c>
      <c r="C25486" t="s">
        <v>104</v>
      </c>
      <c r="D25486" t="s">
        <v>207</v>
      </c>
      <c r="E25486" t="s">
        <v>2463</v>
      </c>
      <c r="F25486" t="s">
        <v>44904</v>
      </c>
      <c r="M25486" s="1">
        <v>32509</v>
      </c>
      <c r="N25486" s="1"/>
      <c r="O25486">
        <v>1989</v>
      </c>
    </row>
    <row r="25487" spans="1:15" x14ac:dyDescent="0.3">
      <c r="A25487" t="s">
        <v>46139</v>
      </c>
      <c r="B25487" t="s">
        <v>46140</v>
      </c>
      <c r="C25487" t="s">
        <v>104</v>
      </c>
      <c r="D25487" t="s">
        <v>207</v>
      </c>
      <c r="E25487" t="s">
        <v>2463</v>
      </c>
      <c r="F25487" t="s">
        <v>44904</v>
      </c>
      <c r="M25487" s="1">
        <v>33239</v>
      </c>
      <c r="N25487" s="1"/>
      <c r="O25487">
        <v>1991</v>
      </c>
    </row>
    <row r="25488" spans="1:15" x14ac:dyDescent="0.3">
      <c r="A25488" t="s">
        <v>46141</v>
      </c>
      <c r="B25488" t="s">
        <v>46142</v>
      </c>
      <c r="C25488" t="s">
        <v>1236</v>
      </c>
      <c r="D25488" t="s">
        <v>207</v>
      </c>
      <c r="E25488" t="s">
        <v>2498</v>
      </c>
      <c r="F25488" t="s">
        <v>2498</v>
      </c>
      <c r="M25488" s="1">
        <v>34001</v>
      </c>
      <c r="N25488" s="1"/>
      <c r="O25488">
        <v>1993</v>
      </c>
    </row>
    <row r="25489" spans="1:15" x14ac:dyDescent="0.3">
      <c r="A25489" t="s">
        <v>46143</v>
      </c>
      <c r="B25489" t="s">
        <v>46142</v>
      </c>
      <c r="C25489" t="s">
        <v>344</v>
      </c>
      <c r="D25489" t="s">
        <v>207</v>
      </c>
      <c r="E25489" t="s">
        <v>2498</v>
      </c>
      <c r="F25489" t="s">
        <v>2498</v>
      </c>
      <c r="M25489" s="1">
        <v>34121</v>
      </c>
      <c r="N25489" s="1"/>
      <c r="O25489">
        <v>1993</v>
      </c>
    </row>
    <row r="25490" spans="1:15" x14ac:dyDescent="0.3">
      <c r="A25490" t="s">
        <v>3131</v>
      </c>
      <c r="B25490" t="s">
        <v>18492</v>
      </c>
      <c r="C25490" t="s">
        <v>17</v>
      </c>
      <c r="D25490" t="s">
        <v>207</v>
      </c>
      <c r="E25490" t="s">
        <v>901</v>
      </c>
      <c r="F25490" t="s">
        <v>1262</v>
      </c>
      <c r="M25490" s="1"/>
      <c r="N25490" s="1"/>
    </row>
    <row r="25491" spans="1:15" x14ac:dyDescent="0.3">
      <c r="A25491" t="s">
        <v>3131</v>
      </c>
      <c r="B25491" t="s">
        <v>18492</v>
      </c>
      <c r="C25491" t="s">
        <v>27</v>
      </c>
      <c r="D25491" t="s">
        <v>207</v>
      </c>
      <c r="E25491" t="s">
        <v>901</v>
      </c>
      <c r="F25491" t="s">
        <v>1262</v>
      </c>
      <c r="M25491" s="1"/>
      <c r="N25491" s="1"/>
    </row>
    <row r="25492" spans="1:15" x14ac:dyDescent="0.3">
      <c r="A25492" t="s">
        <v>46144</v>
      </c>
      <c r="B25492" t="s">
        <v>37099</v>
      </c>
      <c r="C25492" t="s">
        <v>35887</v>
      </c>
      <c r="D25492" t="s">
        <v>207</v>
      </c>
      <c r="E25492" t="s">
        <v>663</v>
      </c>
      <c r="F25492" t="s">
        <v>663</v>
      </c>
      <c r="M25492" s="1">
        <v>33239</v>
      </c>
      <c r="N25492" s="1"/>
      <c r="O25492">
        <v>1991</v>
      </c>
    </row>
    <row r="25493" spans="1:15" x14ac:dyDescent="0.3">
      <c r="A25493" t="s">
        <v>3131</v>
      </c>
      <c r="B25493" t="s">
        <v>46145</v>
      </c>
      <c r="C25493" t="s">
        <v>130</v>
      </c>
      <c r="D25493" t="s">
        <v>207</v>
      </c>
      <c r="E25493" t="s">
        <v>901</v>
      </c>
      <c r="F25493" t="s">
        <v>24968</v>
      </c>
      <c r="M25493" s="1"/>
      <c r="N25493" s="1"/>
    </row>
    <row r="25494" spans="1:15" x14ac:dyDescent="0.3">
      <c r="A25494" t="s">
        <v>46146</v>
      </c>
      <c r="B25494" t="s">
        <v>46147</v>
      </c>
      <c r="C25494" t="s">
        <v>104</v>
      </c>
      <c r="D25494" t="s">
        <v>207</v>
      </c>
      <c r="E25494" t="s">
        <v>44827</v>
      </c>
      <c r="F25494" t="s">
        <v>44827</v>
      </c>
      <c r="M25494" s="1">
        <v>32874</v>
      </c>
      <c r="N25494" s="1"/>
      <c r="O25494">
        <v>1990</v>
      </c>
    </row>
    <row r="25495" spans="1:15" x14ac:dyDescent="0.3">
      <c r="A25495" t="s">
        <v>46148</v>
      </c>
      <c r="B25495" t="s">
        <v>46149</v>
      </c>
      <c r="C25495" t="s">
        <v>104</v>
      </c>
      <c r="D25495" t="s">
        <v>207</v>
      </c>
      <c r="E25495" t="s">
        <v>46150</v>
      </c>
      <c r="F25495" t="s">
        <v>46150</v>
      </c>
      <c r="M25495" s="1">
        <v>36301</v>
      </c>
      <c r="N25495" s="1"/>
      <c r="O25495">
        <v>1999</v>
      </c>
    </row>
    <row r="25496" spans="1:15" x14ac:dyDescent="0.3">
      <c r="A25496" t="s">
        <v>46151</v>
      </c>
      <c r="B25496" t="s">
        <v>46152</v>
      </c>
      <c r="C25496" t="s">
        <v>35753</v>
      </c>
      <c r="D25496" t="s">
        <v>207</v>
      </c>
      <c r="E25496" t="s">
        <v>38764</v>
      </c>
      <c r="F25496" t="s">
        <v>38764</v>
      </c>
      <c r="M25496" s="1">
        <v>40766</v>
      </c>
      <c r="N25496" s="1"/>
      <c r="O25496">
        <v>2011</v>
      </c>
    </row>
    <row r="25497" spans="1:15" x14ac:dyDescent="0.3">
      <c r="A25497" t="s">
        <v>46153</v>
      </c>
      <c r="B25497" t="s">
        <v>46154</v>
      </c>
      <c r="C25497" t="s">
        <v>104</v>
      </c>
      <c r="D25497" t="s">
        <v>207</v>
      </c>
      <c r="E25497" t="s">
        <v>46006</v>
      </c>
      <c r="F25497" t="s">
        <v>46155</v>
      </c>
      <c r="M25497" s="1">
        <v>37915</v>
      </c>
      <c r="N25497" s="1"/>
      <c r="O25497">
        <v>2003</v>
      </c>
    </row>
    <row r="25498" spans="1:15" x14ac:dyDescent="0.3">
      <c r="A25498" t="s">
        <v>46156</v>
      </c>
      <c r="B25498" t="s">
        <v>46157</v>
      </c>
      <c r="C25498" t="s">
        <v>104</v>
      </c>
      <c r="D25498" t="s">
        <v>207</v>
      </c>
      <c r="E25498" t="s">
        <v>15751</v>
      </c>
      <c r="F25498" t="s">
        <v>32761</v>
      </c>
      <c r="M25498" s="1">
        <v>38797</v>
      </c>
      <c r="N25498" s="1"/>
      <c r="O25498">
        <v>2006</v>
      </c>
    </row>
    <row r="25499" spans="1:15" x14ac:dyDescent="0.3">
      <c r="A25499" t="s">
        <v>46158</v>
      </c>
      <c r="B25499" t="s">
        <v>20572</v>
      </c>
      <c r="C25499" t="s">
        <v>685</v>
      </c>
      <c r="D25499" t="s">
        <v>207</v>
      </c>
      <c r="E25499" t="s">
        <v>5594</v>
      </c>
      <c r="F25499" t="s">
        <v>9357</v>
      </c>
      <c r="M25499" s="1">
        <v>40500</v>
      </c>
      <c r="N25499" s="1"/>
      <c r="O25499">
        <v>2010</v>
      </c>
    </row>
    <row r="25500" spans="1:15" x14ac:dyDescent="0.3">
      <c r="A25500" t="s">
        <v>46159</v>
      </c>
      <c r="B25500" t="s">
        <v>46160</v>
      </c>
      <c r="C25500" t="s">
        <v>25</v>
      </c>
      <c r="D25500" t="s">
        <v>207</v>
      </c>
      <c r="E25500" t="s">
        <v>26330</v>
      </c>
      <c r="F25500" t="s">
        <v>26331</v>
      </c>
      <c r="M25500" s="1">
        <v>40528</v>
      </c>
      <c r="N25500" s="1"/>
      <c r="O25500">
        <v>2010</v>
      </c>
    </row>
    <row r="25501" spans="1:15" x14ac:dyDescent="0.3">
      <c r="A25501" t="s">
        <v>3131</v>
      </c>
      <c r="B25501" t="s">
        <v>46161</v>
      </c>
      <c r="C25501" t="s">
        <v>109</v>
      </c>
      <c r="D25501" t="s">
        <v>207</v>
      </c>
      <c r="E25501" t="s">
        <v>26330</v>
      </c>
      <c r="F25501" t="s">
        <v>26331</v>
      </c>
      <c r="M25501" s="1">
        <v>40780</v>
      </c>
      <c r="N25501" s="1"/>
      <c r="O25501">
        <v>2011</v>
      </c>
    </row>
    <row r="25502" spans="1:15" x14ac:dyDescent="0.3">
      <c r="A25502" t="s">
        <v>46162</v>
      </c>
      <c r="B25502" t="s">
        <v>46163</v>
      </c>
      <c r="C25502" t="s">
        <v>180</v>
      </c>
      <c r="D25502" t="s">
        <v>207</v>
      </c>
      <c r="E25502" t="s">
        <v>15236</v>
      </c>
      <c r="F25502" t="s">
        <v>33184</v>
      </c>
      <c r="M25502" s="1">
        <v>39436</v>
      </c>
      <c r="N25502" s="1"/>
      <c r="O25502">
        <v>2007</v>
      </c>
    </row>
    <row r="25503" spans="1:15" x14ac:dyDescent="0.3">
      <c r="A25503" t="s">
        <v>46164</v>
      </c>
      <c r="B25503" t="s">
        <v>33183</v>
      </c>
      <c r="C25503" t="s">
        <v>685</v>
      </c>
      <c r="D25503" t="s">
        <v>207</v>
      </c>
      <c r="E25503" t="s">
        <v>2762</v>
      </c>
      <c r="F25503" t="s">
        <v>33184</v>
      </c>
      <c r="M25503" s="1">
        <v>40122</v>
      </c>
      <c r="N25503" s="1"/>
      <c r="O25503">
        <v>2009</v>
      </c>
    </row>
    <row r="25504" spans="1:15" x14ac:dyDescent="0.3">
      <c r="A25504" t="s">
        <v>46165</v>
      </c>
      <c r="B25504" t="s">
        <v>46166</v>
      </c>
      <c r="C25504" t="s">
        <v>104</v>
      </c>
      <c r="D25504" t="s">
        <v>207</v>
      </c>
      <c r="E25504" t="s">
        <v>46167</v>
      </c>
      <c r="F25504" t="s">
        <v>46168</v>
      </c>
      <c r="M25504" s="1">
        <v>33970</v>
      </c>
      <c r="N25504" s="1"/>
      <c r="O25504">
        <v>1993</v>
      </c>
    </row>
    <row r="25505" spans="1:15" x14ac:dyDescent="0.3">
      <c r="A25505" t="s">
        <v>46169</v>
      </c>
      <c r="B25505" t="s">
        <v>46170</v>
      </c>
      <c r="C25505" t="s">
        <v>104</v>
      </c>
      <c r="D25505" t="s">
        <v>207</v>
      </c>
      <c r="E25505" t="s">
        <v>46171</v>
      </c>
      <c r="F25505" t="s">
        <v>46172</v>
      </c>
      <c r="M25505" s="1">
        <v>37316</v>
      </c>
      <c r="N25505" s="1"/>
      <c r="O25505">
        <v>2002</v>
      </c>
    </row>
    <row r="25506" spans="1:15" x14ac:dyDescent="0.3">
      <c r="A25506" t="s">
        <v>46173</v>
      </c>
      <c r="B25506" t="s">
        <v>46174</v>
      </c>
      <c r="C25506" t="s">
        <v>330</v>
      </c>
      <c r="D25506" t="s">
        <v>207</v>
      </c>
      <c r="E25506" t="s">
        <v>306</v>
      </c>
      <c r="F25506" t="s">
        <v>306</v>
      </c>
      <c r="M25506" s="1">
        <v>38330</v>
      </c>
      <c r="N25506" s="1"/>
      <c r="O25506">
        <v>2004</v>
      </c>
    </row>
    <row r="25507" spans="1:15" x14ac:dyDescent="0.3">
      <c r="A25507" t="s">
        <v>46175</v>
      </c>
      <c r="B25507" t="s">
        <v>46176</v>
      </c>
      <c r="C25507" t="s">
        <v>685</v>
      </c>
      <c r="D25507" t="s">
        <v>207</v>
      </c>
      <c r="E25507" t="s">
        <v>25082</v>
      </c>
      <c r="F25507" t="s">
        <v>25082</v>
      </c>
      <c r="M25507" s="1">
        <v>40374</v>
      </c>
      <c r="N25507" s="1"/>
      <c r="O25507">
        <v>2010</v>
      </c>
    </row>
    <row r="25508" spans="1:15" x14ac:dyDescent="0.3">
      <c r="A25508" t="s">
        <v>46177</v>
      </c>
      <c r="B25508" t="s">
        <v>46178</v>
      </c>
      <c r="C25508" t="s">
        <v>25</v>
      </c>
      <c r="D25508" t="s">
        <v>207</v>
      </c>
      <c r="E25508" t="s">
        <v>26759</v>
      </c>
      <c r="F25508" t="s">
        <v>3474</v>
      </c>
      <c r="M25508" s="1">
        <v>38064</v>
      </c>
      <c r="N25508" s="1"/>
      <c r="O25508">
        <v>2004</v>
      </c>
    </row>
    <row r="25509" spans="1:15" x14ac:dyDescent="0.3">
      <c r="A25509" t="s">
        <v>46179</v>
      </c>
      <c r="B25509" t="s">
        <v>29448</v>
      </c>
      <c r="C25509" t="s">
        <v>104</v>
      </c>
      <c r="D25509" t="s">
        <v>207</v>
      </c>
      <c r="E25509" t="s">
        <v>46180</v>
      </c>
      <c r="F25509" t="s">
        <v>46180</v>
      </c>
      <c r="M25509" s="1">
        <v>37890</v>
      </c>
      <c r="N25509" s="1"/>
      <c r="O25509">
        <v>2003</v>
      </c>
    </row>
    <row r="25510" spans="1:15" x14ac:dyDescent="0.3">
      <c r="A25510" t="s">
        <v>46181</v>
      </c>
      <c r="B25510" t="s">
        <v>23662</v>
      </c>
      <c r="C25510" t="s">
        <v>104</v>
      </c>
      <c r="D25510" t="s">
        <v>207</v>
      </c>
      <c r="E25510" t="s">
        <v>63</v>
      </c>
      <c r="F25510" t="s">
        <v>63</v>
      </c>
      <c r="M25510" s="1">
        <v>34942</v>
      </c>
      <c r="N25510" s="1"/>
      <c r="O25510">
        <v>1995</v>
      </c>
    </row>
    <row r="25511" spans="1:15" x14ac:dyDescent="0.3">
      <c r="A25511" t="s">
        <v>46182</v>
      </c>
      <c r="B25511" t="s">
        <v>23662</v>
      </c>
      <c r="C25511" t="s">
        <v>1232</v>
      </c>
      <c r="D25511" t="s">
        <v>207</v>
      </c>
      <c r="E25511" t="s">
        <v>63</v>
      </c>
      <c r="F25511" t="s">
        <v>4053</v>
      </c>
      <c r="M25511" s="1">
        <v>35430</v>
      </c>
      <c r="N25511" s="1"/>
      <c r="O25511">
        <v>1996</v>
      </c>
    </row>
    <row r="25512" spans="1:15" x14ac:dyDescent="0.3">
      <c r="A25512" t="s">
        <v>46183</v>
      </c>
      <c r="B25512" t="s">
        <v>46184</v>
      </c>
      <c r="C25512" t="s">
        <v>104</v>
      </c>
      <c r="D25512" t="s">
        <v>207</v>
      </c>
      <c r="E25512" t="s">
        <v>15751</v>
      </c>
      <c r="F25512" t="s">
        <v>46185</v>
      </c>
      <c r="M25512" s="1">
        <v>38065</v>
      </c>
      <c r="N25512" s="1"/>
      <c r="O25512">
        <v>2004</v>
      </c>
    </row>
    <row r="25513" spans="1:15" x14ac:dyDescent="0.3">
      <c r="A25513" t="s">
        <v>46186</v>
      </c>
      <c r="B25513" t="s">
        <v>46187</v>
      </c>
      <c r="C25513" t="s">
        <v>104</v>
      </c>
      <c r="D25513" t="s">
        <v>207</v>
      </c>
      <c r="E25513" t="s">
        <v>42915</v>
      </c>
      <c r="F25513" t="s">
        <v>46155</v>
      </c>
      <c r="M25513" s="1">
        <v>35118</v>
      </c>
      <c r="N25513" s="1"/>
      <c r="O25513">
        <v>1996</v>
      </c>
    </row>
    <row r="25514" spans="1:15" x14ac:dyDescent="0.3">
      <c r="A25514" t="s">
        <v>46188</v>
      </c>
      <c r="B25514" t="s">
        <v>46189</v>
      </c>
      <c r="C25514" t="s">
        <v>104</v>
      </c>
      <c r="D25514" t="s">
        <v>207</v>
      </c>
      <c r="E25514" t="s">
        <v>34570</v>
      </c>
      <c r="F25514" t="s">
        <v>34570</v>
      </c>
      <c r="M25514" s="1">
        <v>41803</v>
      </c>
      <c r="N25514" s="1"/>
      <c r="O25514">
        <v>2014</v>
      </c>
    </row>
    <row r="25515" spans="1:15" x14ac:dyDescent="0.3">
      <c r="A25515" t="s">
        <v>46190</v>
      </c>
      <c r="B25515" t="s">
        <v>46191</v>
      </c>
      <c r="C25515" t="s">
        <v>104</v>
      </c>
      <c r="D25515" t="s">
        <v>207</v>
      </c>
      <c r="E25515" t="s">
        <v>132</v>
      </c>
      <c r="F25515" t="s">
        <v>17612</v>
      </c>
      <c r="M25515" s="1">
        <v>38384</v>
      </c>
      <c r="N25515" s="1"/>
      <c r="O25515">
        <v>2005</v>
      </c>
    </row>
    <row r="25516" spans="1:15" x14ac:dyDescent="0.3">
      <c r="A25516" t="s">
        <v>46192</v>
      </c>
      <c r="B25516" t="s">
        <v>46193</v>
      </c>
      <c r="C25516" t="s">
        <v>104</v>
      </c>
      <c r="D25516" t="s">
        <v>207</v>
      </c>
      <c r="E25516" t="s">
        <v>132</v>
      </c>
      <c r="F25516" t="s">
        <v>1408</v>
      </c>
      <c r="M25516" s="1">
        <v>39700</v>
      </c>
      <c r="N25516" s="1"/>
      <c r="O25516">
        <v>2008</v>
      </c>
    </row>
    <row r="25517" spans="1:15" x14ac:dyDescent="0.3">
      <c r="A25517" t="s">
        <v>46194</v>
      </c>
      <c r="B25517" t="s">
        <v>10613</v>
      </c>
      <c r="C25517" t="s">
        <v>104</v>
      </c>
      <c r="D25517" t="s">
        <v>207</v>
      </c>
      <c r="E25517" t="s">
        <v>132</v>
      </c>
      <c r="F25517" t="s">
        <v>2446</v>
      </c>
      <c r="M25517" s="1">
        <v>40106</v>
      </c>
      <c r="N25517" s="1"/>
      <c r="O25517">
        <v>2009</v>
      </c>
    </row>
    <row r="25518" spans="1:15" x14ac:dyDescent="0.3">
      <c r="A25518" t="s">
        <v>46195</v>
      </c>
      <c r="B25518" t="s">
        <v>46196</v>
      </c>
      <c r="C25518" t="s">
        <v>104</v>
      </c>
      <c r="D25518" t="s">
        <v>207</v>
      </c>
      <c r="E25518" t="s">
        <v>46197</v>
      </c>
      <c r="F25518" t="s">
        <v>46197</v>
      </c>
      <c r="M25518" s="1">
        <v>41684</v>
      </c>
      <c r="N25518" s="1"/>
      <c r="O25518">
        <v>2014</v>
      </c>
    </row>
    <row r="25519" spans="1:15" x14ac:dyDescent="0.3">
      <c r="A25519" t="s">
        <v>46198</v>
      </c>
      <c r="B25519" t="s">
        <v>46199</v>
      </c>
      <c r="C25519" t="s">
        <v>104</v>
      </c>
      <c r="D25519" t="s">
        <v>207</v>
      </c>
      <c r="E25519" t="s">
        <v>901</v>
      </c>
      <c r="F25519" t="s">
        <v>901</v>
      </c>
      <c r="M25519" s="1">
        <v>41864</v>
      </c>
      <c r="N25519" s="1"/>
      <c r="O25519">
        <v>2014</v>
      </c>
    </row>
    <row r="25520" spans="1:15" x14ac:dyDescent="0.3">
      <c r="A25520" t="s">
        <v>46200</v>
      </c>
      <c r="B25520" t="s">
        <v>46201</v>
      </c>
      <c r="C25520" t="s">
        <v>104</v>
      </c>
      <c r="D25520" t="s">
        <v>207</v>
      </c>
      <c r="E25520" t="s">
        <v>15751</v>
      </c>
      <c r="F25520" t="s">
        <v>13124</v>
      </c>
      <c r="M25520" s="1">
        <v>37771</v>
      </c>
      <c r="N25520" s="1"/>
      <c r="O25520">
        <v>2003</v>
      </c>
    </row>
    <row r="25521" spans="1:15" x14ac:dyDescent="0.3">
      <c r="A25521" t="s">
        <v>46202</v>
      </c>
      <c r="B25521" t="s">
        <v>31628</v>
      </c>
      <c r="C25521" t="s">
        <v>104</v>
      </c>
      <c r="D25521" t="s">
        <v>207</v>
      </c>
      <c r="E25521" t="s">
        <v>13124</v>
      </c>
      <c r="F25521" t="s">
        <v>3619</v>
      </c>
      <c r="M25521" s="1">
        <v>37915</v>
      </c>
      <c r="N25521" s="1"/>
      <c r="O25521">
        <v>2003</v>
      </c>
    </row>
    <row r="25522" spans="1:15" x14ac:dyDescent="0.3">
      <c r="A25522" t="s">
        <v>46203</v>
      </c>
      <c r="B25522" t="s">
        <v>31628</v>
      </c>
      <c r="C25522" t="s">
        <v>25</v>
      </c>
      <c r="D25522" t="s">
        <v>207</v>
      </c>
      <c r="E25522" t="s">
        <v>901</v>
      </c>
      <c r="F25522" t="s">
        <v>3619</v>
      </c>
      <c r="M25522" s="1"/>
      <c r="N25522" s="1"/>
    </row>
    <row r="25523" spans="1:15" x14ac:dyDescent="0.3">
      <c r="A25523" t="s">
        <v>46204</v>
      </c>
      <c r="B25523" t="s">
        <v>12860</v>
      </c>
      <c r="C25523" t="s">
        <v>104</v>
      </c>
      <c r="D25523" t="s">
        <v>207</v>
      </c>
      <c r="E25523" t="s">
        <v>10006</v>
      </c>
      <c r="F25523" t="s">
        <v>46205</v>
      </c>
      <c r="M25523" s="1">
        <v>40214</v>
      </c>
      <c r="N25523" s="1"/>
      <c r="O25523">
        <v>2010</v>
      </c>
    </row>
    <row r="25524" spans="1:15" x14ac:dyDescent="0.3">
      <c r="A25524" t="s">
        <v>46206</v>
      </c>
      <c r="B25524" t="s">
        <v>46207</v>
      </c>
      <c r="C25524" t="s">
        <v>27258</v>
      </c>
      <c r="D25524" t="s">
        <v>207</v>
      </c>
      <c r="E25524" t="s">
        <v>11541</v>
      </c>
      <c r="F25524" t="s">
        <v>46208</v>
      </c>
      <c r="M25524" s="1">
        <v>35013</v>
      </c>
      <c r="N25524" s="1"/>
      <c r="O25524">
        <v>1995</v>
      </c>
    </row>
    <row r="25525" spans="1:15" x14ac:dyDescent="0.3">
      <c r="A25525" t="s">
        <v>46209</v>
      </c>
      <c r="B25525" t="s">
        <v>46210</v>
      </c>
      <c r="C25525" t="s">
        <v>161</v>
      </c>
      <c r="D25525" t="s">
        <v>207</v>
      </c>
      <c r="E25525" t="s">
        <v>23634</v>
      </c>
      <c r="F25525" t="s">
        <v>23634</v>
      </c>
      <c r="M25525" s="1">
        <v>34901</v>
      </c>
      <c r="N25525" s="1"/>
      <c r="O25525">
        <v>1995</v>
      </c>
    </row>
    <row r="25526" spans="1:15" x14ac:dyDescent="0.3">
      <c r="A25526" t="s">
        <v>46211</v>
      </c>
      <c r="B25526" t="s">
        <v>19588</v>
      </c>
      <c r="C25526" t="s">
        <v>2217</v>
      </c>
      <c r="D25526" t="s">
        <v>207</v>
      </c>
      <c r="E25526" t="s">
        <v>3802</v>
      </c>
      <c r="F25526" t="s">
        <v>19589</v>
      </c>
      <c r="M25526" s="1">
        <v>35065</v>
      </c>
      <c r="N25526" s="1"/>
      <c r="O25526">
        <v>1996</v>
      </c>
    </row>
    <row r="25527" spans="1:15" x14ac:dyDescent="0.3">
      <c r="A25527" t="s">
        <v>46212</v>
      </c>
      <c r="B25527" t="s">
        <v>19588</v>
      </c>
      <c r="C25527" t="s">
        <v>1232</v>
      </c>
      <c r="D25527" t="s">
        <v>207</v>
      </c>
      <c r="E25527" t="s">
        <v>3802</v>
      </c>
      <c r="F25527" t="s">
        <v>19589</v>
      </c>
      <c r="M25527" s="1">
        <v>34700</v>
      </c>
      <c r="N25527" s="1"/>
      <c r="O25527">
        <v>1995</v>
      </c>
    </row>
    <row r="25528" spans="1:15" x14ac:dyDescent="0.3">
      <c r="A25528" t="s">
        <v>46213</v>
      </c>
      <c r="B25528" t="s">
        <v>19588</v>
      </c>
      <c r="C25528" t="s">
        <v>104</v>
      </c>
      <c r="D25528" t="s">
        <v>207</v>
      </c>
      <c r="E25528" t="s">
        <v>3802</v>
      </c>
      <c r="F25528" t="s">
        <v>19589</v>
      </c>
      <c r="M25528" s="1">
        <v>34346</v>
      </c>
      <c r="N25528" s="1"/>
      <c r="O25528">
        <v>1994</v>
      </c>
    </row>
    <row r="25529" spans="1:15" x14ac:dyDescent="0.3">
      <c r="A25529" t="s">
        <v>46214</v>
      </c>
      <c r="B25529" t="s">
        <v>46215</v>
      </c>
      <c r="C25529" t="s">
        <v>104</v>
      </c>
      <c r="D25529" t="s">
        <v>207</v>
      </c>
      <c r="E25529" t="s">
        <v>1361</v>
      </c>
      <c r="F25529" t="s">
        <v>19589</v>
      </c>
      <c r="M25529" s="1">
        <v>35150</v>
      </c>
      <c r="N25529" s="1"/>
      <c r="O25529">
        <v>1996</v>
      </c>
    </row>
    <row r="25530" spans="1:15" x14ac:dyDescent="0.3">
      <c r="A25530" t="s">
        <v>46216</v>
      </c>
      <c r="B25530" t="s">
        <v>17807</v>
      </c>
      <c r="C25530" t="s">
        <v>2217</v>
      </c>
      <c r="D25530" t="s">
        <v>207</v>
      </c>
      <c r="E25530" t="s">
        <v>19399</v>
      </c>
      <c r="F25530" t="s">
        <v>7978</v>
      </c>
      <c r="M25530" s="1">
        <v>34700</v>
      </c>
      <c r="N25530" s="1"/>
      <c r="O25530">
        <v>1995</v>
      </c>
    </row>
    <row r="25531" spans="1:15" x14ac:dyDescent="0.3">
      <c r="A25531" t="s">
        <v>46217</v>
      </c>
      <c r="B25531" t="s">
        <v>17807</v>
      </c>
      <c r="C25531" t="s">
        <v>1232</v>
      </c>
      <c r="D25531" t="s">
        <v>207</v>
      </c>
      <c r="E25531" t="s">
        <v>526</v>
      </c>
      <c r="F25531" t="s">
        <v>7978</v>
      </c>
      <c r="M25531" s="1">
        <v>35065</v>
      </c>
      <c r="N25531" s="1"/>
      <c r="O25531">
        <v>1996</v>
      </c>
    </row>
    <row r="25532" spans="1:15" x14ac:dyDescent="0.3">
      <c r="A25532" t="s">
        <v>46218</v>
      </c>
      <c r="B25532" t="s">
        <v>17807</v>
      </c>
      <c r="C25532" t="s">
        <v>104</v>
      </c>
      <c r="D25532" t="s">
        <v>207</v>
      </c>
      <c r="E25532" t="s">
        <v>526</v>
      </c>
      <c r="F25532" t="s">
        <v>7978</v>
      </c>
      <c r="M25532" s="1">
        <v>35155</v>
      </c>
      <c r="N25532" s="1"/>
      <c r="O25532">
        <v>1996</v>
      </c>
    </row>
    <row r="25533" spans="1:15" x14ac:dyDescent="0.3">
      <c r="A25533" t="s">
        <v>46219</v>
      </c>
      <c r="B25533" t="s">
        <v>46220</v>
      </c>
      <c r="C25533" t="s">
        <v>865</v>
      </c>
      <c r="D25533" t="s">
        <v>207</v>
      </c>
      <c r="E25533" t="s">
        <v>227</v>
      </c>
      <c r="F25533" t="s">
        <v>7978</v>
      </c>
      <c r="G25533">
        <v>6.4</v>
      </c>
      <c r="M25533" s="1">
        <v>36760</v>
      </c>
      <c r="N25533" s="1"/>
      <c r="O25533">
        <v>2000</v>
      </c>
    </row>
    <row r="25534" spans="1:15" x14ac:dyDescent="0.3">
      <c r="A25534" t="s">
        <v>46221</v>
      </c>
      <c r="B25534" t="s">
        <v>46222</v>
      </c>
      <c r="C25534" t="s">
        <v>104</v>
      </c>
      <c r="D25534" t="s">
        <v>207</v>
      </c>
      <c r="E25534" t="s">
        <v>22111</v>
      </c>
      <c r="F25534" t="s">
        <v>22111</v>
      </c>
      <c r="M25534" s="1">
        <v>39808</v>
      </c>
      <c r="N25534" s="1"/>
      <c r="O25534">
        <v>2008</v>
      </c>
    </row>
    <row r="25535" spans="1:15" x14ac:dyDescent="0.3">
      <c r="A25535" t="s">
        <v>46223</v>
      </c>
      <c r="B25535" t="s">
        <v>46224</v>
      </c>
      <c r="C25535" t="s">
        <v>104</v>
      </c>
      <c r="D25535" t="s">
        <v>207</v>
      </c>
      <c r="E25535" t="s">
        <v>22111</v>
      </c>
      <c r="F25535" t="s">
        <v>22111</v>
      </c>
      <c r="M25535" s="1">
        <v>39199</v>
      </c>
      <c r="N25535" s="1"/>
      <c r="O25535">
        <v>2007</v>
      </c>
    </row>
    <row r="25536" spans="1:15" x14ac:dyDescent="0.3">
      <c r="A25536" t="s">
        <v>46225</v>
      </c>
      <c r="B25536" t="s">
        <v>46226</v>
      </c>
      <c r="C25536" t="s">
        <v>104</v>
      </c>
      <c r="D25536" t="s">
        <v>207</v>
      </c>
      <c r="E25536" t="s">
        <v>22111</v>
      </c>
      <c r="F25536" t="s">
        <v>22111</v>
      </c>
      <c r="M25536" s="1">
        <v>38863</v>
      </c>
      <c r="N25536" s="1"/>
      <c r="O25536">
        <v>2006</v>
      </c>
    </row>
    <row r="25537" spans="1:15" x14ac:dyDescent="0.3">
      <c r="A25537" t="s">
        <v>46227</v>
      </c>
      <c r="B25537" t="s">
        <v>46228</v>
      </c>
      <c r="C25537" t="s">
        <v>104</v>
      </c>
      <c r="D25537" t="s">
        <v>207</v>
      </c>
      <c r="E25537" t="s">
        <v>22111</v>
      </c>
      <c r="F25537" t="s">
        <v>22111</v>
      </c>
      <c r="M25537" s="1">
        <v>40165</v>
      </c>
      <c r="N25537" s="1"/>
      <c r="O25537">
        <v>2009</v>
      </c>
    </row>
    <row r="25538" spans="1:15" x14ac:dyDescent="0.3">
      <c r="A25538" t="s">
        <v>46229</v>
      </c>
      <c r="B25538" t="s">
        <v>46230</v>
      </c>
      <c r="C25538" t="s">
        <v>104</v>
      </c>
      <c r="D25538" t="s">
        <v>207</v>
      </c>
      <c r="E25538" t="s">
        <v>46231</v>
      </c>
      <c r="F25538" t="s">
        <v>22111</v>
      </c>
      <c r="M25538" s="1">
        <v>39836</v>
      </c>
      <c r="N25538" s="1"/>
      <c r="O25538">
        <v>2009</v>
      </c>
    </row>
    <row r="25539" spans="1:15" x14ac:dyDescent="0.3">
      <c r="A25539" t="s">
        <v>46232</v>
      </c>
      <c r="B25539" t="s">
        <v>46233</v>
      </c>
      <c r="C25539" t="s">
        <v>25</v>
      </c>
      <c r="D25539" t="s">
        <v>207</v>
      </c>
      <c r="E25539" t="s">
        <v>26796</v>
      </c>
      <c r="F25539" t="s">
        <v>26796</v>
      </c>
      <c r="M25539" s="1">
        <v>39492</v>
      </c>
      <c r="N25539" s="1"/>
      <c r="O25539">
        <v>2008</v>
      </c>
    </row>
    <row r="25540" spans="1:15" x14ac:dyDescent="0.3">
      <c r="A25540" t="s">
        <v>46234</v>
      </c>
      <c r="B25540" t="s">
        <v>46235</v>
      </c>
      <c r="C25540" t="s">
        <v>104</v>
      </c>
      <c r="D25540" t="s">
        <v>207</v>
      </c>
      <c r="E25540" t="s">
        <v>22111</v>
      </c>
      <c r="F25540" t="s">
        <v>22111</v>
      </c>
      <c r="M25540" s="1">
        <v>38135</v>
      </c>
      <c r="N25540" s="1"/>
      <c r="O25540">
        <v>2004</v>
      </c>
    </row>
    <row r="25541" spans="1:15" x14ac:dyDescent="0.3">
      <c r="A25541" t="s">
        <v>46236</v>
      </c>
      <c r="B25541" t="s">
        <v>46237</v>
      </c>
      <c r="C25541" t="s">
        <v>25</v>
      </c>
      <c r="D25541" t="s">
        <v>207</v>
      </c>
      <c r="E25541" t="s">
        <v>7745</v>
      </c>
      <c r="F25541" t="s">
        <v>20221</v>
      </c>
      <c r="M25541" s="1">
        <v>37924</v>
      </c>
      <c r="N25541" s="1"/>
      <c r="O25541">
        <v>2003</v>
      </c>
    </row>
    <row r="25542" spans="1:15" x14ac:dyDescent="0.3">
      <c r="A25542" t="s">
        <v>46238</v>
      </c>
      <c r="B25542" t="s">
        <v>46239</v>
      </c>
      <c r="C25542" t="s">
        <v>104</v>
      </c>
      <c r="D25542" t="s">
        <v>207</v>
      </c>
      <c r="E25542" t="s">
        <v>22111</v>
      </c>
      <c r="F25542" t="s">
        <v>22111</v>
      </c>
      <c r="M25542" s="1">
        <v>38226</v>
      </c>
      <c r="N25542" s="1"/>
      <c r="O25542">
        <v>2004</v>
      </c>
    </row>
    <row r="25543" spans="1:15" x14ac:dyDescent="0.3">
      <c r="A25543" t="s">
        <v>46240</v>
      </c>
      <c r="B25543" t="s">
        <v>46241</v>
      </c>
      <c r="C25543" t="s">
        <v>25</v>
      </c>
      <c r="D25543" t="s">
        <v>207</v>
      </c>
      <c r="E25543" t="s">
        <v>4391</v>
      </c>
      <c r="F25543" t="s">
        <v>4391</v>
      </c>
      <c r="M25543" s="1">
        <v>37889</v>
      </c>
      <c r="N25543" s="1"/>
      <c r="O25543">
        <v>2003</v>
      </c>
    </row>
    <row r="25544" spans="1:15" x14ac:dyDescent="0.3">
      <c r="A25544" t="s">
        <v>3131</v>
      </c>
      <c r="B25544" t="s">
        <v>46242</v>
      </c>
      <c r="C25544" t="s">
        <v>104</v>
      </c>
      <c r="D25544" t="s">
        <v>207</v>
      </c>
      <c r="E25544" t="s">
        <v>29197</v>
      </c>
      <c r="F25544" t="s">
        <v>29197</v>
      </c>
      <c r="M25544" s="1">
        <v>32857</v>
      </c>
      <c r="N25544" s="1"/>
      <c r="O25544">
        <v>1989</v>
      </c>
    </row>
    <row r="25545" spans="1:15" x14ac:dyDescent="0.3">
      <c r="A25545" t="s">
        <v>46243</v>
      </c>
      <c r="B25545" t="s">
        <v>46244</v>
      </c>
      <c r="C25545" t="s">
        <v>104</v>
      </c>
      <c r="D25545" t="s">
        <v>207</v>
      </c>
      <c r="E25545" t="s">
        <v>901</v>
      </c>
      <c r="F25545" t="s">
        <v>11392</v>
      </c>
      <c r="M25545" s="1">
        <v>42160</v>
      </c>
      <c r="N25545" s="1">
        <v>43101</v>
      </c>
      <c r="O25545">
        <v>2015</v>
      </c>
    </row>
    <row r="25546" spans="1:15" x14ac:dyDescent="0.3">
      <c r="A25546" t="s">
        <v>46245</v>
      </c>
      <c r="B25546" t="s">
        <v>46246</v>
      </c>
      <c r="C25546" t="s">
        <v>90</v>
      </c>
      <c r="D25546" t="s">
        <v>207</v>
      </c>
      <c r="E25546" t="s">
        <v>76</v>
      </c>
      <c r="F25546" t="s">
        <v>11392</v>
      </c>
      <c r="M25546" s="1">
        <v>41536</v>
      </c>
      <c r="N25546" s="1">
        <v>43322</v>
      </c>
      <c r="O25546">
        <v>2013</v>
      </c>
    </row>
    <row r="25547" spans="1:15" x14ac:dyDescent="0.3">
      <c r="A25547" t="s">
        <v>46247</v>
      </c>
      <c r="B25547" t="s">
        <v>46248</v>
      </c>
      <c r="C25547" t="s">
        <v>330</v>
      </c>
      <c r="D25547" t="s">
        <v>207</v>
      </c>
      <c r="E25547" t="s">
        <v>7157</v>
      </c>
      <c r="F25547" t="s">
        <v>7157</v>
      </c>
      <c r="M25547" s="1">
        <v>37232</v>
      </c>
      <c r="N25547" s="1"/>
      <c r="O25547">
        <v>2001</v>
      </c>
    </row>
    <row r="25548" spans="1:15" x14ac:dyDescent="0.3">
      <c r="A25548" t="s">
        <v>46249</v>
      </c>
      <c r="B25548" t="s">
        <v>46250</v>
      </c>
      <c r="C25548" t="s">
        <v>104</v>
      </c>
      <c r="D25548" t="s">
        <v>207</v>
      </c>
      <c r="E25548" t="s">
        <v>29197</v>
      </c>
      <c r="F25548" t="s">
        <v>29197</v>
      </c>
      <c r="M25548" s="1">
        <v>37974</v>
      </c>
      <c r="N25548" s="1"/>
      <c r="O25548">
        <v>2003</v>
      </c>
    </row>
    <row r="25549" spans="1:15" x14ac:dyDescent="0.3">
      <c r="A25549" t="s">
        <v>3131</v>
      </c>
      <c r="B25549" t="s">
        <v>46251</v>
      </c>
      <c r="C25549" t="s">
        <v>104</v>
      </c>
      <c r="D25549" t="s">
        <v>207</v>
      </c>
      <c r="E25549" t="s">
        <v>901</v>
      </c>
      <c r="F25549" t="s">
        <v>46252</v>
      </c>
      <c r="M25549" s="1">
        <v>40879</v>
      </c>
      <c r="N25549" s="1"/>
      <c r="O25549">
        <v>2011</v>
      </c>
    </row>
    <row r="25550" spans="1:15" x14ac:dyDescent="0.3">
      <c r="A25550" t="s">
        <v>46253</v>
      </c>
      <c r="B25550" t="s">
        <v>26767</v>
      </c>
      <c r="C25550" t="s">
        <v>865</v>
      </c>
      <c r="D25550" t="s">
        <v>207</v>
      </c>
      <c r="E25550" t="s">
        <v>306</v>
      </c>
      <c r="F25550" t="s">
        <v>307</v>
      </c>
      <c r="M25550" s="1">
        <v>36433</v>
      </c>
      <c r="N25550" s="1"/>
      <c r="O25550">
        <v>1999</v>
      </c>
    </row>
    <row r="25551" spans="1:15" x14ac:dyDescent="0.3">
      <c r="A25551" t="s">
        <v>46254</v>
      </c>
      <c r="B25551" t="s">
        <v>46255</v>
      </c>
      <c r="C25551" t="s">
        <v>161</v>
      </c>
      <c r="D25551" t="s">
        <v>207</v>
      </c>
      <c r="E25551" t="s">
        <v>306</v>
      </c>
      <c r="F25551" t="s">
        <v>307</v>
      </c>
      <c r="M25551" s="1">
        <v>36034</v>
      </c>
      <c r="N25551" s="1"/>
      <c r="O25551">
        <v>1998</v>
      </c>
    </row>
    <row r="25552" spans="1:15" x14ac:dyDescent="0.3">
      <c r="A25552" t="s">
        <v>46256</v>
      </c>
      <c r="B25552" t="s">
        <v>46255</v>
      </c>
      <c r="C25552" t="s">
        <v>865</v>
      </c>
      <c r="D25552" t="s">
        <v>207</v>
      </c>
      <c r="E25552" t="s">
        <v>306</v>
      </c>
      <c r="F25552" t="s">
        <v>307</v>
      </c>
      <c r="M25552" s="1">
        <v>36405</v>
      </c>
      <c r="N25552" s="1"/>
      <c r="O25552">
        <v>1999</v>
      </c>
    </row>
    <row r="25553" spans="1:15" x14ac:dyDescent="0.3">
      <c r="A25553" t="s">
        <v>46257</v>
      </c>
      <c r="B25553" t="s">
        <v>46258</v>
      </c>
      <c r="C25553" t="s">
        <v>685</v>
      </c>
      <c r="D25553" t="s">
        <v>207</v>
      </c>
      <c r="E25553" t="s">
        <v>1570</v>
      </c>
      <c r="F25553" t="s">
        <v>3819</v>
      </c>
      <c r="M25553" s="1">
        <v>40507</v>
      </c>
      <c r="N25553" s="1"/>
      <c r="O25553">
        <v>2010</v>
      </c>
    </row>
    <row r="25554" spans="1:15" x14ac:dyDescent="0.3">
      <c r="A25554" t="s">
        <v>46259</v>
      </c>
      <c r="B25554" t="s">
        <v>46260</v>
      </c>
      <c r="C25554" t="s">
        <v>104</v>
      </c>
      <c r="D25554" t="s">
        <v>207</v>
      </c>
      <c r="E25554" t="s">
        <v>15751</v>
      </c>
      <c r="F25554" t="s">
        <v>32741</v>
      </c>
      <c r="M25554" s="1">
        <v>38230</v>
      </c>
      <c r="N25554" s="1"/>
      <c r="O25554">
        <v>2004</v>
      </c>
    </row>
    <row r="25555" spans="1:15" x14ac:dyDescent="0.3">
      <c r="A25555" t="s">
        <v>46261</v>
      </c>
      <c r="B25555" t="s">
        <v>46262</v>
      </c>
      <c r="C25555" t="s">
        <v>35989</v>
      </c>
      <c r="D25555" t="s">
        <v>207</v>
      </c>
      <c r="E25555" t="s">
        <v>46263</v>
      </c>
      <c r="F25555" t="s">
        <v>46264</v>
      </c>
      <c r="M25555" s="1">
        <v>32143</v>
      </c>
      <c r="N25555" s="1">
        <v>43106</v>
      </c>
      <c r="O25555">
        <v>1988</v>
      </c>
    </row>
    <row r="25556" spans="1:15" x14ac:dyDescent="0.3">
      <c r="A25556" t="s">
        <v>46265</v>
      </c>
      <c r="B25556" t="s">
        <v>46266</v>
      </c>
      <c r="C25556" t="s">
        <v>104</v>
      </c>
      <c r="D25556" t="s">
        <v>207</v>
      </c>
      <c r="E25556" t="s">
        <v>46267</v>
      </c>
      <c r="F25556" t="s">
        <v>46268</v>
      </c>
      <c r="M25556" s="1">
        <v>33604</v>
      </c>
      <c r="N25556" s="1"/>
      <c r="O25556">
        <v>1992</v>
      </c>
    </row>
    <row r="25557" spans="1:15" x14ac:dyDescent="0.3">
      <c r="A25557" t="s">
        <v>46269</v>
      </c>
      <c r="B25557" t="s">
        <v>46266</v>
      </c>
      <c r="C25557" t="s">
        <v>161</v>
      </c>
      <c r="D25557" t="s">
        <v>207</v>
      </c>
      <c r="E25557" t="s">
        <v>29638</v>
      </c>
      <c r="F25557" t="s">
        <v>46268</v>
      </c>
      <c r="M25557" s="1">
        <v>34999</v>
      </c>
      <c r="N25557" s="1"/>
      <c r="O25557">
        <v>1995</v>
      </c>
    </row>
    <row r="25558" spans="1:15" x14ac:dyDescent="0.3">
      <c r="A25558" t="s">
        <v>46270</v>
      </c>
      <c r="B25558" t="s">
        <v>46266</v>
      </c>
      <c r="C25558" t="s">
        <v>1232</v>
      </c>
      <c r="D25558" t="s">
        <v>207</v>
      </c>
      <c r="E25558" t="s">
        <v>29638</v>
      </c>
      <c r="F25558" t="s">
        <v>46268</v>
      </c>
      <c r="M25558" s="1">
        <v>34887</v>
      </c>
      <c r="N25558" s="1"/>
      <c r="O25558">
        <v>1995</v>
      </c>
    </row>
    <row r="25559" spans="1:15" x14ac:dyDescent="0.3">
      <c r="A25559" t="s">
        <v>46271</v>
      </c>
      <c r="B25559" t="s">
        <v>46272</v>
      </c>
      <c r="C25559" t="s">
        <v>1232</v>
      </c>
      <c r="D25559" t="s">
        <v>207</v>
      </c>
      <c r="E25559" t="s">
        <v>29638</v>
      </c>
      <c r="F25559" t="s">
        <v>46268</v>
      </c>
      <c r="M25559" s="1">
        <v>35671</v>
      </c>
      <c r="N25559" s="1"/>
      <c r="O25559">
        <v>1997</v>
      </c>
    </row>
    <row r="25560" spans="1:15" x14ac:dyDescent="0.3">
      <c r="A25560" t="s">
        <v>46273</v>
      </c>
      <c r="B25560" t="s">
        <v>46272</v>
      </c>
      <c r="C25560" t="s">
        <v>161</v>
      </c>
      <c r="D25560" t="s">
        <v>207</v>
      </c>
      <c r="E25560" t="s">
        <v>29638</v>
      </c>
      <c r="F25560" t="s">
        <v>46268</v>
      </c>
      <c r="M25560" s="1">
        <v>35691</v>
      </c>
      <c r="N25560" s="1"/>
      <c r="O25560">
        <v>1997</v>
      </c>
    </row>
    <row r="25561" spans="1:15" x14ac:dyDescent="0.3">
      <c r="A25561" t="s">
        <v>46274</v>
      </c>
      <c r="B25561" t="s">
        <v>46272</v>
      </c>
      <c r="C25561" t="s">
        <v>104</v>
      </c>
      <c r="D25561" t="s">
        <v>207</v>
      </c>
      <c r="E25561" t="s">
        <v>46267</v>
      </c>
      <c r="F25561" t="s">
        <v>46268</v>
      </c>
      <c r="M25561" s="1">
        <v>35033</v>
      </c>
      <c r="N25561" s="1"/>
      <c r="O25561">
        <v>1995</v>
      </c>
    </row>
    <row r="25562" spans="1:15" x14ac:dyDescent="0.3">
      <c r="A25562" t="s">
        <v>46275</v>
      </c>
      <c r="B25562" t="s">
        <v>46276</v>
      </c>
      <c r="C25562" t="s">
        <v>104</v>
      </c>
      <c r="D25562" t="s">
        <v>207</v>
      </c>
      <c r="E25562" t="s">
        <v>4195</v>
      </c>
      <c r="F25562" t="s">
        <v>4195</v>
      </c>
      <c r="M25562" s="1">
        <v>36129</v>
      </c>
      <c r="N25562" s="1"/>
      <c r="O25562">
        <v>1998</v>
      </c>
    </row>
    <row r="25563" spans="1:15" x14ac:dyDescent="0.3">
      <c r="A25563" t="s">
        <v>46277</v>
      </c>
      <c r="B25563" t="s">
        <v>46278</v>
      </c>
      <c r="C25563" t="s">
        <v>161</v>
      </c>
      <c r="D25563" t="s">
        <v>207</v>
      </c>
      <c r="E25563" t="s">
        <v>8893</v>
      </c>
      <c r="F25563" t="s">
        <v>10535</v>
      </c>
      <c r="M25563" s="1">
        <v>36461</v>
      </c>
      <c r="N25563" s="1"/>
      <c r="O25563">
        <v>1999</v>
      </c>
    </row>
    <row r="25564" spans="1:15" x14ac:dyDescent="0.3">
      <c r="A25564" t="s">
        <v>46279</v>
      </c>
      <c r="B25564" t="s">
        <v>31285</v>
      </c>
      <c r="C25564" t="s">
        <v>104</v>
      </c>
      <c r="D25564" t="s">
        <v>207</v>
      </c>
      <c r="E25564" t="s">
        <v>10316</v>
      </c>
      <c r="F25564" t="s">
        <v>31286</v>
      </c>
      <c r="M25564" s="1">
        <v>37283</v>
      </c>
      <c r="N25564" s="1"/>
      <c r="O25564">
        <v>2002</v>
      </c>
    </row>
    <row r="25565" spans="1:15" x14ac:dyDescent="0.3">
      <c r="A25565" t="s">
        <v>46280</v>
      </c>
      <c r="B25565" t="s">
        <v>46281</v>
      </c>
      <c r="C25565" t="s">
        <v>104</v>
      </c>
      <c r="D25565" t="s">
        <v>207</v>
      </c>
      <c r="E25565" t="s">
        <v>901</v>
      </c>
      <c r="F25565" t="s">
        <v>13914</v>
      </c>
      <c r="M25565" s="1">
        <v>40490</v>
      </c>
      <c r="N25565" s="1"/>
      <c r="O25565">
        <v>2010</v>
      </c>
    </row>
    <row r="25566" spans="1:15" x14ac:dyDescent="0.3">
      <c r="A25566" t="s">
        <v>46282</v>
      </c>
      <c r="B25566" t="s">
        <v>46283</v>
      </c>
      <c r="C25566" t="s">
        <v>104</v>
      </c>
      <c r="D25566" t="s">
        <v>207</v>
      </c>
      <c r="E25566" t="s">
        <v>2463</v>
      </c>
      <c r="F25566" t="s">
        <v>44603</v>
      </c>
      <c r="M25566" s="1">
        <v>33970</v>
      </c>
      <c r="N25566" s="1"/>
      <c r="O25566">
        <v>1993</v>
      </c>
    </row>
    <row r="25567" spans="1:15" x14ac:dyDescent="0.3">
      <c r="A25567" t="s">
        <v>46284</v>
      </c>
      <c r="B25567" t="s">
        <v>46285</v>
      </c>
      <c r="C25567" t="s">
        <v>344</v>
      </c>
      <c r="D25567" t="s">
        <v>207</v>
      </c>
      <c r="E25567" t="s">
        <v>4478</v>
      </c>
      <c r="F25567" t="s">
        <v>1237</v>
      </c>
      <c r="M25567" s="1">
        <v>33756</v>
      </c>
      <c r="N25567" s="1"/>
      <c r="O25567">
        <v>1992</v>
      </c>
    </row>
    <row r="25568" spans="1:15" x14ac:dyDescent="0.3">
      <c r="A25568" t="s">
        <v>46286</v>
      </c>
      <c r="B25568" t="s">
        <v>46287</v>
      </c>
      <c r="C25568" t="s">
        <v>180</v>
      </c>
      <c r="D25568" t="s">
        <v>207</v>
      </c>
      <c r="E25568" t="s">
        <v>9187</v>
      </c>
      <c r="F25568" t="s">
        <v>9244</v>
      </c>
      <c r="M25568" s="1">
        <v>39247</v>
      </c>
      <c r="N25568" s="1"/>
      <c r="O25568">
        <v>2007</v>
      </c>
    </row>
    <row r="25569" spans="1:15" x14ac:dyDescent="0.3">
      <c r="A25569" t="s">
        <v>46288</v>
      </c>
      <c r="B25569" t="s">
        <v>46289</v>
      </c>
      <c r="C25569" t="s">
        <v>180</v>
      </c>
      <c r="D25569" t="s">
        <v>207</v>
      </c>
      <c r="E25569" t="s">
        <v>9187</v>
      </c>
      <c r="F25569" t="s">
        <v>9244</v>
      </c>
      <c r="M25569" s="1">
        <v>39562</v>
      </c>
      <c r="N25569" s="1"/>
      <c r="O25569">
        <v>2008</v>
      </c>
    </row>
    <row r="25570" spans="1:15" x14ac:dyDescent="0.3">
      <c r="A25570" t="s">
        <v>3131</v>
      </c>
      <c r="B25570" t="s">
        <v>46290</v>
      </c>
      <c r="C25570" t="s">
        <v>104</v>
      </c>
      <c r="D25570" t="s">
        <v>207</v>
      </c>
      <c r="E25570" t="s">
        <v>5345</v>
      </c>
      <c r="F25570" t="s">
        <v>46291</v>
      </c>
      <c r="M25570" s="1">
        <v>36404</v>
      </c>
      <c r="N25570" s="1"/>
      <c r="O25570">
        <v>1999</v>
      </c>
    </row>
    <row r="25571" spans="1:15" x14ac:dyDescent="0.3">
      <c r="A25571" t="s">
        <v>3131</v>
      </c>
      <c r="B25571" t="s">
        <v>46292</v>
      </c>
      <c r="C25571" t="s">
        <v>109</v>
      </c>
      <c r="D25571" t="s">
        <v>207</v>
      </c>
      <c r="E25571" t="s">
        <v>2378</v>
      </c>
      <c r="F25571" t="s">
        <v>2378</v>
      </c>
      <c r="M25571" s="1">
        <v>40815</v>
      </c>
      <c r="N25571" s="1"/>
      <c r="O25571">
        <v>2011</v>
      </c>
    </row>
    <row r="25572" spans="1:15" x14ac:dyDescent="0.3">
      <c r="A25572" t="s">
        <v>46293</v>
      </c>
      <c r="B25572" t="s">
        <v>46294</v>
      </c>
      <c r="C25572" t="s">
        <v>104</v>
      </c>
      <c r="D25572" t="s">
        <v>207</v>
      </c>
      <c r="E25572" t="s">
        <v>30914</v>
      </c>
      <c r="F25572" t="s">
        <v>46295</v>
      </c>
      <c r="M25572" s="1">
        <v>39442</v>
      </c>
      <c r="N25572" s="1"/>
      <c r="O25572">
        <v>2007</v>
      </c>
    </row>
    <row r="25573" spans="1:15" x14ac:dyDescent="0.3">
      <c r="A25573" t="s">
        <v>46296</v>
      </c>
      <c r="B25573" t="s">
        <v>46297</v>
      </c>
      <c r="C25573" t="s">
        <v>1428</v>
      </c>
      <c r="D25573" t="s">
        <v>207</v>
      </c>
      <c r="E25573" t="s">
        <v>4801</v>
      </c>
      <c r="F25573" t="s">
        <v>4801</v>
      </c>
      <c r="M25573" s="1">
        <v>36726</v>
      </c>
      <c r="N25573" s="1"/>
      <c r="O25573">
        <v>2000</v>
      </c>
    </row>
    <row r="25574" spans="1:15" x14ac:dyDescent="0.3">
      <c r="A25574" t="s">
        <v>46298</v>
      </c>
      <c r="B25574" t="s">
        <v>46299</v>
      </c>
      <c r="C25574" t="s">
        <v>90</v>
      </c>
      <c r="D25574" t="s">
        <v>207</v>
      </c>
      <c r="E25574" t="s">
        <v>46300</v>
      </c>
      <c r="F25574" t="s">
        <v>45528</v>
      </c>
      <c r="M25574" s="1">
        <v>42633</v>
      </c>
      <c r="N25574" s="1">
        <v>43567</v>
      </c>
      <c r="O25574">
        <v>2016</v>
      </c>
    </row>
    <row r="25575" spans="1:15" x14ac:dyDescent="0.3">
      <c r="A25575" t="s">
        <v>46301</v>
      </c>
      <c r="B25575" t="s">
        <v>46299</v>
      </c>
      <c r="C25575" t="s">
        <v>22</v>
      </c>
      <c r="D25575" t="s">
        <v>207</v>
      </c>
      <c r="E25575" t="s">
        <v>46300</v>
      </c>
      <c r="F25575" t="s">
        <v>45528</v>
      </c>
      <c r="M25575" s="1">
        <v>42633</v>
      </c>
      <c r="N25575" s="1">
        <v>43205</v>
      </c>
      <c r="O25575">
        <v>2016</v>
      </c>
    </row>
    <row r="25576" spans="1:15" x14ac:dyDescent="0.3">
      <c r="A25576" t="s">
        <v>46302</v>
      </c>
      <c r="B25576" t="s">
        <v>46303</v>
      </c>
      <c r="C25576" t="s">
        <v>109</v>
      </c>
      <c r="D25576" t="s">
        <v>207</v>
      </c>
      <c r="E25576" t="s">
        <v>25082</v>
      </c>
      <c r="F25576" t="s">
        <v>3474</v>
      </c>
      <c r="M25576" s="1">
        <v>40612</v>
      </c>
      <c r="N25576" s="1"/>
      <c r="O25576">
        <v>2011</v>
      </c>
    </row>
    <row r="25577" spans="1:15" x14ac:dyDescent="0.3">
      <c r="A25577" t="s">
        <v>46304</v>
      </c>
      <c r="B25577" t="s">
        <v>46305</v>
      </c>
      <c r="C25577" t="s">
        <v>25</v>
      </c>
      <c r="D25577" t="s">
        <v>207</v>
      </c>
      <c r="E25577" t="s">
        <v>14696</v>
      </c>
      <c r="F25577" t="s">
        <v>14696</v>
      </c>
      <c r="M25577" s="1">
        <v>40164</v>
      </c>
      <c r="N25577" s="1"/>
      <c r="O25577">
        <v>2009</v>
      </c>
    </row>
    <row r="25578" spans="1:15" x14ac:dyDescent="0.3">
      <c r="A25578" t="s">
        <v>46306</v>
      </c>
      <c r="B25578" t="s">
        <v>46307</v>
      </c>
      <c r="C25578" t="s">
        <v>104</v>
      </c>
      <c r="D25578" t="s">
        <v>207</v>
      </c>
      <c r="E25578" t="s">
        <v>46130</v>
      </c>
      <c r="F25578" t="s">
        <v>46131</v>
      </c>
      <c r="M25578" s="1">
        <v>34335</v>
      </c>
      <c r="N25578" s="1"/>
      <c r="O25578">
        <v>1994</v>
      </c>
    </row>
    <row r="25579" spans="1:15" x14ac:dyDescent="0.3">
      <c r="A25579" t="s">
        <v>46308</v>
      </c>
      <c r="B25579" t="s">
        <v>46309</v>
      </c>
      <c r="C25579" t="s">
        <v>104</v>
      </c>
      <c r="D25579" t="s">
        <v>207</v>
      </c>
      <c r="E25579" t="s">
        <v>46310</v>
      </c>
      <c r="F25579" t="s">
        <v>46310</v>
      </c>
      <c r="M25579" s="1">
        <v>41873</v>
      </c>
      <c r="N25579" s="1"/>
      <c r="O25579">
        <v>2014</v>
      </c>
    </row>
    <row r="25580" spans="1:15" x14ac:dyDescent="0.3">
      <c r="A25580" t="s">
        <v>46311</v>
      </c>
      <c r="B25580" t="s">
        <v>46312</v>
      </c>
      <c r="C25580" t="s">
        <v>344</v>
      </c>
      <c r="D25580" t="s">
        <v>207</v>
      </c>
      <c r="E25580" t="s">
        <v>8170</v>
      </c>
      <c r="F25580" t="s">
        <v>38294</v>
      </c>
      <c r="M25580" s="1">
        <v>33208</v>
      </c>
      <c r="N25580" s="1"/>
      <c r="O25580">
        <v>1990</v>
      </c>
    </row>
    <row r="25581" spans="1:15" x14ac:dyDescent="0.3">
      <c r="A25581" t="s">
        <v>46313</v>
      </c>
      <c r="B25581" t="s">
        <v>46312</v>
      </c>
      <c r="C25581" t="s">
        <v>104</v>
      </c>
      <c r="D25581" t="s">
        <v>207</v>
      </c>
      <c r="E25581" t="s">
        <v>8930</v>
      </c>
      <c r="F25581" t="s">
        <v>46314</v>
      </c>
      <c r="M25581" s="1">
        <v>31048</v>
      </c>
      <c r="N25581" s="1"/>
      <c r="O25581">
        <v>1985</v>
      </c>
    </row>
    <row r="25582" spans="1:15" x14ac:dyDescent="0.3">
      <c r="A25582" t="s">
        <v>46315</v>
      </c>
      <c r="B25582" t="s">
        <v>46316</v>
      </c>
      <c r="C25582" t="s">
        <v>104</v>
      </c>
      <c r="D25582" t="s">
        <v>207</v>
      </c>
      <c r="E25582" t="s">
        <v>8930</v>
      </c>
      <c r="F25582" t="s">
        <v>46314</v>
      </c>
      <c r="M25582" s="1">
        <v>32874</v>
      </c>
      <c r="N25582" s="1"/>
      <c r="O25582">
        <v>1990</v>
      </c>
    </row>
    <row r="25583" spans="1:15" x14ac:dyDescent="0.3">
      <c r="A25583" t="s">
        <v>46317</v>
      </c>
      <c r="B25583" t="s">
        <v>46318</v>
      </c>
      <c r="C25583" t="s">
        <v>104</v>
      </c>
      <c r="D25583" t="s">
        <v>207</v>
      </c>
      <c r="E25583" t="s">
        <v>901</v>
      </c>
      <c r="F25583" t="s">
        <v>901</v>
      </c>
      <c r="M25583" s="1">
        <v>41806</v>
      </c>
      <c r="N25583" s="1"/>
      <c r="O25583">
        <v>2014</v>
      </c>
    </row>
    <row r="25584" spans="1:15" x14ac:dyDescent="0.3">
      <c r="A25584" t="s">
        <v>46319</v>
      </c>
      <c r="B25584" t="s">
        <v>46318</v>
      </c>
      <c r="C25584" t="s">
        <v>26473</v>
      </c>
      <c r="D25584" t="s">
        <v>207</v>
      </c>
      <c r="E25584" t="s">
        <v>901</v>
      </c>
      <c r="F25584" t="s">
        <v>901</v>
      </c>
      <c r="M25584" s="1">
        <v>41806</v>
      </c>
      <c r="N25584" s="1"/>
      <c r="O25584">
        <v>2014</v>
      </c>
    </row>
    <row r="25585" spans="1:15" x14ac:dyDescent="0.3">
      <c r="A25585" t="s">
        <v>46320</v>
      </c>
      <c r="B25585" t="s">
        <v>46318</v>
      </c>
      <c r="C25585" t="s">
        <v>35845</v>
      </c>
      <c r="D25585" t="s">
        <v>207</v>
      </c>
      <c r="E25585" t="s">
        <v>901</v>
      </c>
      <c r="F25585" t="s">
        <v>901</v>
      </c>
      <c r="M25585" s="1">
        <v>41806</v>
      </c>
      <c r="N25585" s="1"/>
      <c r="O25585">
        <v>2014</v>
      </c>
    </row>
    <row r="25586" spans="1:15" x14ac:dyDescent="0.3">
      <c r="A25586" t="s">
        <v>46321</v>
      </c>
      <c r="B25586" t="s">
        <v>46318</v>
      </c>
      <c r="C25586" t="s">
        <v>17</v>
      </c>
      <c r="D25586" t="s">
        <v>207</v>
      </c>
      <c r="E25586" t="s">
        <v>901</v>
      </c>
      <c r="F25586" t="s">
        <v>901</v>
      </c>
      <c r="M25586" s="1">
        <v>41191</v>
      </c>
      <c r="N25586" s="1"/>
      <c r="O25586">
        <v>2012</v>
      </c>
    </row>
    <row r="25587" spans="1:15" x14ac:dyDescent="0.3">
      <c r="A25587" t="s">
        <v>46322</v>
      </c>
      <c r="B25587" t="s">
        <v>46323</v>
      </c>
      <c r="C25587" t="s">
        <v>161</v>
      </c>
      <c r="D25587" t="s">
        <v>207</v>
      </c>
      <c r="E25587" t="s">
        <v>27075</v>
      </c>
      <c r="F25587" t="s">
        <v>27075</v>
      </c>
      <c r="M25587" s="1">
        <v>35398</v>
      </c>
      <c r="N25587" s="1"/>
      <c r="O25587">
        <v>1996</v>
      </c>
    </row>
    <row r="25588" spans="1:15" x14ac:dyDescent="0.3">
      <c r="A25588" t="s">
        <v>46324</v>
      </c>
      <c r="B25588" t="s">
        <v>46323</v>
      </c>
      <c r="C25588" t="s">
        <v>685</v>
      </c>
      <c r="D25588" t="s">
        <v>207</v>
      </c>
      <c r="E25588" t="s">
        <v>901</v>
      </c>
      <c r="F25588" t="s">
        <v>27075</v>
      </c>
      <c r="M25588" s="1">
        <v>40627</v>
      </c>
      <c r="N25588" s="1"/>
      <c r="O25588">
        <v>2011</v>
      </c>
    </row>
    <row r="25589" spans="1:15" x14ac:dyDescent="0.3">
      <c r="A25589" t="s">
        <v>46325</v>
      </c>
      <c r="B25589" t="s">
        <v>46326</v>
      </c>
      <c r="C25589" t="s">
        <v>685</v>
      </c>
      <c r="D25589" t="s">
        <v>207</v>
      </c>
      <c r="E25589" t="s">
        <v>138</v>
      </c>
      <c r="F25589" t="s">
        <v>37392</v>
      </c>
      <c r="M25589" s="1">
        <v>40234</v>
      </c>
      <c r="N25589" s="1"/>
      <c r="O25589">
        <v>2010</v>
      </c>
    </row>
    <row r="25590" spans="1:15" x14ac:dyDescent="0.3">
      <c r="A25590" t="s">
        <v>3131</v>
      </c>
      <c r="B25590" t="s">
        <v>15894</v>
      </c>
      <c r="C25590" t="s">
        <v>104</v>
      </c>
      <c r="D25590" t="s">
        <v>207</v>
      </c>
      <c r="E25590" t="s">
        <v>46327</v>
      </c>
      <c r="F25590" t="s">
        <v>12897</v>
      </c>
      <c r="M25590" s="1">
        <v>36161</v>
      </c>
      <c r="N25590" s="1"/>
      <c r="O25590">
        <v>1999</v>
      </c>
    </row>
    <row r="25591" spans="1:15" x14ac:dyDescent="0.3">
      <c r="A25591" t="s">
        <v>46328</v>
      </c>
      <c r="B25591" t="s">
        <v>15894</v>
      </c>
      <c r="C25591" t="s">
        <v>25</v>
      </c>
      <c r="D25591" t="s">
        <v>207</v>
      </c>
      <c r="E25591" t="s">
        <v>15343</v>
      </c>
      <c r="F25591" t="s">
        <v>15343</v>
      </c>
      <c r="M25591" s="1">
        <v>38260</v>
      </c>
      <c r="N25591" s="1"/>
      <c r="O25591">
        <v>2004</v>
      </c>
    </row>
    <row r="25592" spans="1:15" x14ac:dyDescent="0.3">
      <c r="A25592" t="s">
        <v>46329</v>
      </c>
      <c r="B25592" t="s">
        <v>46330</v>
      </c>
      <c r="C25592" t="s">
        <v>104</v>
      </c>
      <c r="D25592" t="s">
        <v>207</v>
      </c>
      <c r="E25592" t="s">
        <v>13124</v>
      </c>
      <c r="F25592" t="s">
        <v>20210</v>
      </c>
      <c r="M25592" s="1">
        <v>39315</v>
      </c>
      <c r="N25592" s="1"/>
      <c r="O25592">
        <v>2007</v>
      </c>
    </row>
    <row r="25593" spans="1:15" x14ac:dyDescent="0.3">
      <c r="A25593" t="s">
        <v>46331</v>
      </c>
      <c r="B25593" t="s">
        <v>3289</v>
      </c>
      <c r="C25593" t="s">
        <v>16869</v>
      </c>
      <c r="D25593" t="s">
        <v>207</v>
      </c>
      <c r="E25593" t="s">
        <v>46332</v>
      </c>
      <c r="F25593" t="s">
        <v>444</v>
      </c>
      <c r="M25593" s="1">
        <v>39727</v>
      </c>
      <c r="N25593" s="1"/>
      <c r="O25593">
        <v>2008</v>
      </c>
    </row>
    <row r="25594" spans="1:15" x14ac:dyDescent="0.3">
      <c r="A25594" t="s">
        <v>46333</v>
      </c>
      <c r="B25594" t="s">
        <v>6817</v>
      </c>
      <c r="C25594" t="s">
        <v>620</v>
      </c>
      <c r="D25594" t="s">
        <v>207</v>
      </c>
      <c r="E25594" t="s">
        <v>456</v>
      </c>
      <c r="F25594" t="s">
        <v>444</v>
      </c>
      <c r="M25594" s="1">
        <v>39007</v>
      </c>
      <c r="N25594" s="1"/>
      <c r="O25594">
        <v>2006</v>
      </c>
    </row>
    <row r="25595" spans="1:15" x14ac:dyDescent="0.3">
      <c r="A25595" t="s">
        <v>46334</v>
      </c>
      <c r="B25595" t="s">
        <v>46335</v>
      </c>
      <c r="C25595" t="s">
        <v>104</v>
      </c>
      <c r="D25595" t="s">
        <v>207</v>
      </c>
      <c r="E25595" t="s">
        <v>4775</v>
      </c>
      <c r="F25595" t="s">
        <v>11197</v>
      </c>
      <c r="M25595" s="1">
        <v>36161</v>
      </c>
      <c r="N25595" s="1"/>
      <c r="O25595">
        <v>1999</v>
      </c>
    </row>
    <row r="25596" spans="1:15" x14ac:dyDescent="0.3">
      <c r="A25596" t="s">
        <v>46336</v>
      </c>
      <c r="B25596" t="s">
        <v>46337</v>
      </c>
      <c r="C25596" t="s">
        <v>35845</v>
      </c>
      <c r="D25596" t="s">
        <v>207</v>
      </c>
      <c r="E25596" t="s">
        <v>901</v>
      </c>
      <c r="F25596" t="s">
        <v>901</v>
      </c>
      <c r="M25596" s="1">
        <v>41837</v>
      </c>
      <c r="N25596" s="1"/>
      <c r="O25596">
        <v>2014</v>
      </c>
    </row>
    <row r="25597" spans="1:15" x14ac:dyDescent="0.3">
      <c r="A25597" t="s">
        <v>46338</v>
      </c>
      <c r="B25597" t="s">
        <v>46337</v>
      </c>
      <c r="C25597" t="s">
        <v>26473</v>
      </c>
      <c r="D25597" t="s">
        <v>207</v>
      </c>
      <c r="E25597" t="s">
        <v>901</v>
      </c>
      <c r="F25597" t="s">
        <v>901</v>
      </c>
      <c r="M25597" s="1">
        <v>41837</v>
      </c>
      <c r="N25597" s="1"/>
      <c r="O25597">
        <v>2014</v>
      </c>
    </row>
    <row r="25598" spans="1:15" x14ac:dyDescent="0.3">
      <c r="A25598" t="s">
        <v>46339</v>
      </c>
      <c r="B25598" t="s">
        <v>46337</v>
      </c>
      <c r="C25598" t="s">
        <v>104</v>
      </c>
      <c r="D25598" t="s">
        <v>207</v>
      </c>
      <c r="E25598" t="s">
        <v>901</v>
      </c>
      <c r="F25598" t="s">
        <v>901</v>
      </c>
      <c r="M25598" s="1">
        <v>41837</v>
      </c>
      <c r="N25598" s="1"/>
      <c r="O25598">
        <v>2014</v>
      </c>
    </row>
    <row r="25599" spans="1:15" x14ac:dyDescent="0.3">
      <c r="A25599" t="s">
        <v>3131</v>
      </c>
      <c r="B25599" t="s">
        <v>23696</v>
      </c>
      <c r="C25599" t="s">
        <v>1338</v>
      </c>
      <c r="D25599" t="s">
        <v>207</v>
      </c>
      <c r="E25599" t="s">
        <v>901</v>
      </c>
      <c r="F25599" t="s">
        <v>5003</v>
      </c>
      <c r="M25599" s="1"/>
      <c r="N25599" s="1">
        <v>43485</v>
      </c>
    </row>
    <row r="25600" spans="1:15" x14ac:dyDescent="0.3">
      <c r="A25600" t="s">
        <v>46340</v>
      </c>
      <c r="B25600" t="s">
        <v>46341</v>
      </c>
      <c r="C25600" t="s">
        <v>26473</v>
      </c>
      <c r="D25600" t="s">
        <v>207</v>
      </c>
      <c r="E25600" t="s">
        <v>17230</v>
      </c>
      <c r="F25600" t="s">
        <v>17230</v>
      </c>
      <c r="M25600" s="1">
        <v>41869</v>
      </c>
      <c r="N25600" s="1">
        <v>43322</v>
      </c>
      <c r="O25600">
        <v>2014</v>
      </c>
    </row>
    <row r="25601" spans="1:15" x14ac:dyDescent="0.3">
      <c r="A25601" t="s">
        <v>46342</v>
      </c>
      <c r="B25601" t="s">
        <v>46341</v>
      </c>
      <c r="C25601" t="s">
        <v>104</v>
      </c>
      <c r="D25601" t="s">
        <v>207</v>
      </c>
      <c r="E25601" t="s">
        <v>17230</v>
      </c>
      <c r="F25601" t="s">
        <v>17230</v>
      </c>
      <c r="M25601" s="1">
        <v>41869</v>
      </c>
      <c r="N25601" s="1">
        <v>43322</v>
      </c>
      <c r="O25601">
        <v>2014</v>
      </c>
    </row>
    <row r="25602" spans="1:15" x14ac:dyDescent="0.3">
      <c r="A25602" t="s">
        <v>3131</v>
      </c>
      <c r="B25602" t="s">
        <v>46343</v>
      </c>
      <c r="C25602" t="s">
        <v>35753</v>
      </c>
      <c r="D25602" t="s">
        <v>207</v>
      </c>
      <c r="E25602" t="s">
        <v>4162</v>
      </c>
      <c r="F25602" t="s">
        <v>4162</v>
      </c>
      <c r="M25602" s="1">
        <v>40100</v>
      </c>
      <c r="N25602" s="1"/>
      <c r="O25602">
        <v>2009</v>
      </c>
    </row>
    <row r="25603" spans="1:15" x14ac:dyDescent="0.3">
      <c r="A25603" t="s">
        <v>46344</v>
      </c>
      <c r="B25603" t="s">
        <v>46345</v>
      </c>
      <c r="C25603" t="s">
        <v>16073</v>
      </c>
      <c r="D25603" t="s">
        <v>207</v>
      </c>
      <c r="E25603" t="s">
        <v>8711</v>
      </c>
      <c r="F25603" t="s">
        <v>8711</v>
      </c>
      <c r="M25603" s="1">
        <v>33816</v>
      </c>
      <c r="N25603" s="1"/>
      <c r="O25603">
        <v>1992</v>
      </c>
    </row>
    <row r="25604" spans="1:15" x14ac:dyDescent="0.3">
      <c r="A25604" t="s">
        <v>3131</v>
      </c>
      <c r="B25604" t="s">
        <v>46346</v>
      </c>
      <c r="C25604" t="s">
        <v>104</v>
      </c>
      <c r="D25604" t="s">
        <v>207</v>
      </c>
      <c r="E25604" t="s">
        <v>29235</v>
      </c>
      <c r="F25604" t="s">
        <v>46347</v>
      </c>
      <c r="M25604" s="1">
        <v>35430</v>
      </c>
      <c r="N25604" s="1"/>
      <c r="O25604">
        <v>1996</v>
      </c>
    </row>
    <row r="25605" spans="1:15" x14ac:dyDescent="0.3">
      <c r="A25605" t="s">
        <v>46348</v>
      </c>
      <c r="B25605" t="s">
        <v>32760</v>
      </c>
      <c r="C25605" t="s">
        <v>130</v>
      </c>
      <c r="D25605" t="s">
        <v>207</v>
      </c>
      <c r="E25605" t="s">
        <v>16766</v>
      </c>
      <c r="F25605" t="s">
        <v>32761</v>
      </c>
      <c r="M25605" s="1">
        <v>39990</v>
      </c>
      <c r="N25605" s="1"/>
      <c r="O25605">
        <v>2009</v>
      </c>
    </row>
    <row r="25606" spans="1:15" x14ac:dyDescent="0.3">
      <c r="A25606" t="s">
        <v>46349</v>
      </c>
      <c r="B25606" t="s">
        <v>32760</v>
      </c>
      <c r="C25606" t="s">
        <v>104</v>
      </c>
      <c r="D25606" t="s">
        <v>207</v>
      </c>
      <c r="E25606" t="s">
        <v>16766</v>
      </c>
      <c r="F25606" t="s">
        <v>32761</v>
      </c>
      <c r="M25606" s="1">
        <v>39990</v>
      </c>
      <c r="N25606" s="1"/>
      <c r="O25606">
        <v>2009</v>
      </c>
    </row>
    <row r="25607" spans="1:15" x14ac:dyDescent="0.3">
      <c r="A25607" t="s">
        <v>46350</v>
      </c>
      <c r="B25607" t="s">
        <v>32760</v>
      </c>
      <c r="C25607" t="s">
        <v>25</v>
      </c>
      <c r="D25607" t="s">
        <v>207</v>
      </c>
      <c r="E25607" t="s">
        <v>16766</v>
      </c>
      <c r="F25607" t="s">
        <v>32761</v>
      </c>
      <c r="M25607" s="1">
        <v>39990</v>
      </c>
      <c r="N25607" s="1"/>
      <c r="O25607">
        <v>2009</v>
      </c>
    </row>
    <row r="25608" spans="1:15" x14ac:dyDescent="0.3">
      <c r="A25608" t="s">
        <v>46351</v>
      </c>
      <c r="B25608" t="s">
        <v>32760</v>
      </c>
      <c r="C25608" t="s">
        <v>109</v>
      </c>
      <c r="D25608" t="s">
        <v>207</v>
      </c>
      <c r="E25608" t="s">
        <v>16766</v>
      </c>
      <c r="F25608" t="s">
        <v>32761</v>
      </c>
      <c r="M25608" s="1">
        <v>40053</v>
      </c>
      <c r="N25608" s="1"/>
      <c r="O25608">
        <v>2009</v>
      </c>
    </row>
    <row r="25609" spans="1:15" x14ac:dyDescent="0.3">
      <c r="A25609" t="s">
        <v>3131</v>
      </c>
      <c r="B25609" t="s">
        <v>46352</v>
      </c>
      <c r="C25609" t="s">
        <v>104</v>
      </c>
      <c r="D25609" t="s">
        <v>207</v>
      </c>
      <c r="E25609" t="s">
        <v>29828</v>
      </c>
      <c r="F25609" t="s">
        <v>29828</v>
      </c>
      <c r="M25609" s="1">
        <v>40781</v>
      </c>
      <c r="N25609" s="1"/>
      <c r="O25609">
        <v>2011</v>
      </c>
    </row>
    <row r="25610" spans="1:15" x14ac:dyDescent="0.3">
      <c r="A25610" t="s">
        <v>46353</v>
      </c>
      <c r="B25610" t="s">
        <v>46354</v>
      </c>
      <c r="C25610" t="s">
        <v>109</v>
      </c>
      <c r="D25610" t="s">
        <v>207</v>
      </c>
      <c r="E25610" t="s">
        <v>15976</v>
      </c>
      <c r="F25610" t="s">
        <v>15976</v>
      </c>
      <c r="M25610" s="1">
        <v>40164</v>
      </c>
      <c r="N25610" s="1"/>
      <c r="O25610">
        <v>2009</v>
      </c>
    </row>
    <row r="25611" spans="1:15" x14ac:dyDescent="0.3">
      <c r="A25611" t="s">
        <v>46355</v>
      </c>
      <c r="B25611" t="s">
        <v>46356</v>
      </c>
      <c r="C25611" t="s">
        <v>104</v>
      </c>
      <c r="D25611" t="s">
        <v>207</v>
      </c>
      <c r="E25611" t="s">
        <v>901</v>
      </c>
      <c r="F25611" t="s">
        <v>46357</v>
      </c>
      <c r="M25611" s="1">
        <v>40499</v>
      </c>
      <c r="N25611" s="1"/>
      <c r="O25611">
        <v>2010</v>
      </c>
    </row>
    <row r="25612" spans="1:15" x14ac:dyDescent="0.3">
      <c r="A25612" t="s">
        <v>3131</v>
      </c>
      <c r="B25612" t="s">
        <v>46358</v>
      </c>
      <c r="C25612" t="s">
        <v>11614</v>
      </c>
      <c r="D25612" t="s">
        <v>207</v>
      </c>
      <c r="E25612" t="s">
        <v>4029</v>
      </c>
      <c r="F25612" t="s">
        <v>4029</v>
      </c>
      <c r="M25612" s="1">
        <v>40050</v>
      </c>
      <c r="N25612" s="1"/>
      <c r="O25612">
        <v>2009</v>
      </c>
    </row>
    <row r="25613" spans="1:15" x14ac:dyDescent="0.3">
      <c r="A25613" t="s">
        <v>46359</v>
      </c>
      <c r="B25613" t="s">
        <v>23070</v>
      </c>
      <c r="C25613" t="s">
        <v>1232</v>
      </c>
      <c r="D25613" t="s">
        <v>207</v>
      </c>
      <c r="E25613" t="s">
        <v>4832</v>
      </c>
      <c r="F25613" t="s">
        <v>29456</v>
      </c>
      <c r="M25613" s="1">
        <v>35065</v>
      </c>
      <c r="N25613" s="1"/>
      <c r="O25613">
        <v>1996</v>
      </c>
    </row>
    <row r="25614" spans="1:15" x14ac:dyDescent="0.3">
      <c r="A25614" t="s">
        <v>46360</v>
      </c>
      <c r="B25614" t="s">
        <v>46361</v>
      </c>
      <c r="C25614" t="s">
        <v>1232</v>
      </c>
      <c r="D25614" t="s">
        <v>207</v>
      </c>
      <c r="E25614" t="s">
        <v>227</v>
      </c>
      <c r="F25614" t="s">
        <v>29456</v>
      </c>
      <c r="M25614" s="1">
        <v>35431</v>
      </c>
      <c r="N25614" s="1"/>
      <c r="O25614">
        <v>1997</v>
      </c>
    </row>
    <row r="25615" spans="1:15" x14ac:dyDescent="0.3">
      <c r="A25615" t="s">
        <v>46362</v>
      </c>
      <c r="B25615" t="s">
        <v>29455</v>
      </c>
      <c r="C25615" t="s">
        <v>104</v>
      </c>
      <c r="D25615" t="s">
        <v>207</v>
      </c>
      <c r="E25615" t="s">
        <v>4832</v>
      </c>
      <c r="F25615" t="s">
        <v>29456</v>
      </c>
      <c r="M25615" s="1">
        <v>35399</v>
      </c>
      <c r="N25615" s="1"/>
      <c r="O25615">
        <v>1996</v>
      </c>
    </row>
    <row r="25616" spans="1:15" x14ac:dyDescent="0.3">
      <c r="A25616" t="s">
        <v>46363</v>
      </c>
      <c r="B25616" t="s">
        <v>32710</v>
      </c>
      <c r="C25616" t="s">
        <v>161</v>
      </c>
      <c r="D25616" t="s">
        <v>207</v>
      </c>
      <c r="E25616" t="s">
        <v>162</v>
      </c>
      <c r="F25616" t="s">
        <v>29456</v>
      </c>
      <c r="M25616" s="1">
        <v>36528</v>
      </c>
      <c r="N25616" s="1"/>
      <c r="O25616">
        <v>2000</v>
      </c>
    </row>
    <row r="25617" spans="1:15" x14ac:dyDescent="0.3">
      <c r="A25617" t="s">
        <v>46364</v>
      </c>
      <c r="B25617" t="s">
        <v>18513</v>
      </c>
      <c r="C25617" t="s">
        <v>685</v>
      </c>
      <c r="D25617" t="s">
        <v>207</v>
      </c>
      <c r="E25617" t="s">
        <v>5593</v>
      </c>
      <c r="F25617" t="s">
        <v>5594</v>
      </c>
      <c r="G25617">
        <v>6.8</v>
      </c>
      <c r="M25617" s="1">
        <v>40337</v>
      </c>
      <c r="N25617" s="1"/>
      <c r="O25617">
        <v>2010</v>
      </c>
    </row>
    <row r="25618" spans="1:15" x14ac:dyDescent="0.3">
      <c r="A25618" t="s">
        <v>46365</v>
      </c>
      <c r="B25618" t="s">
        <v>2059</v>
      </c>
      <c r="C25618" t="s">
        <v>104</v>
      </c>
      <c r="D25618" t="s">
        <v>207</v>
      </c>
      <c r="E25618" t="s">
        <v>574</v>
      </c>
      <c r="F25618" t="s">
        <v>1262</v>
      </c>
      <c r="M25618" s="1">
        <v>39413</v>
      </c>
      <c r="N25618" s="1"/>
      <c r="O25618">
        <v>2007</v>
      </c>
    </row>
    <row r="25619" spans="1:15" x14ac:dyDescent="0.3">
      <c r="A25619" t="s">
        <v>46366</v>
      </c>
      <c r="B25619" t="s">
        <v>14627</v>
      </c>
      <c r="C25619" t="s">
        <v>685</v>
      </c>
      <c r="D25619" t="s">
        <v>207</v>
      </c>
      <c r="E25619" t="s">
        <v>574</v>
      </c>
      <c r="F25619" t="s">
        <v>516</v>
      </c>
      <c r="M25619" s="1">
        <v>40290</v>
      </c>
      <c r="N25619" s="1"/>
      <c r="O25619">
        <v>2010</v>
      </c>
    </row>
    <row r="25620" spans="1:15" x14ac:dyDescent="0.3">
      <c r="A25620" t="s">
        <v>46367</v>
      </c>
      <c r="B25620" t="s">
        <v>46368</v>
      </c>
      <c r="C25620" t="s">
        <v>1428</v>
      </c>
      <c r="D25620" t="s">
        <v>207</v>
      </c>
      <c r="E25620" t="s">
        <v>8498</v>
      </c>
      <c r="F25620" t="s">
        <v>7023</v>
      </c>
      <c r="M25620" s="1">
        <v>36875</v>
      </c>
      <c r="N25620" s="1"/>
      <c r="O25620">
        <v>2000</v>
      </c>
    </row>
    <row r="25621" spans="1:15" x14ac:dyDescent="0.3">
      <c r="A25621" t="s">
        <v>46369</v>
      </c>
      <c r="B25621" t="s">
        <v>46370</v>
      </c>
      <c r="C25621" t="s">
        <v>11614</v>
      </c>
      <c r="D25621" t="s">
        <v>207</v>
      </c>
      <c r="E25621" t="s">
        <v>46371</v>
      </c>
      <c r="F25621" t="s">
        <v>46371</v>
      </c>
      <c r="M25621" s="1">
        <v>40385</v>
      </c>
      <c r="N25621" s="1"/>
      <c r="O25621">
        <v>2010</v>
      </c>
    </row>
    <row r="25622" spans="1:15" x14ac:dyDescent="0.3">
      <c r="A25622" t="s">
        <v>46372</v>
      </c>
      <c r="B25622" t="s">
        <v>46373</v>
      </c>
      <c r="C25622" t="s">
        <v>2217</v>
      </c>
      <c r="D25622" t="s">
        <v>207</v>
      </c>
      <c r="E25622" t="s">
        <v>9628</v>
      </c>
      <c r="F25622" t="s">
        <v>38836</v>
      </c>
      <c r="M25622" s="1">
        <v>34453</v>
      </c>
      <c r="N25622" s="1"/>
      <c r="O25622">
        <v>1994</v>
      </c>
    </row>
    <row r="25623" spans="1:15" x14ac:dyDescent="0.3">
      <c r="A25623" t="s">
        <v>3131</v>
      </c>
      <c r="B25623" t="s">
        <v>46374</v>
      </c>
      <c r="C25623" t="s">
        <v>180</v>
      </c>
      <c r="D25623" t="s">
        <v>207</v>
      </c>
      <c r="E25623" t="s">
        <v>901</v>
      </c>
      <c r="F25623" t="s">
        <v>12330</v>
      </c>
      <c r="M25623" s="1"/>
      <c r="N25623" s="1"/>
    </row>
    <row r="25624" spans="1:15" x14ac:dyDescent="0.3">
      <c r="A25624" t="s">
        <v>3131</v>
      </c>
      <c r="B25624" t="s">
        <v>46374</v>
      </c>
      <c r="C25624" t="s">
        <v>130</v>
      </c>
      <c r="D25624" t="s">
        <v>207</v>
      </c>
      <c r="E25624" t="s">
        <v>901</v>
      </c>
      <c r="F25624" t="s">
        <v>12330</v>
      </c>
      <c r="M25624" s="1"/>
      <c r="N25624" s="1"/>
    </row>
    <row r="25625" spans="1:15" x14ac:dyDescent="0.3">
      <c r="A25625" t="s">
        <v>3131</v>
      </c>
      <c r="B25625" t="s">
        <v>46375</v>
      </c>
      <c r="C25625" t="s">
        <v>104</v>
      </c>
      <c r="D25625" t="s">
        <v>207</v>
      </c>
      <c r="E25625" t="s">
        <v>901</v>
      </c>
      <c r="F25625" t="s">
        <v>901</v>
      </c>
      <c r="M25625" s="1"/>
      <c r="N25625" s="1"/>
    </row>
    <row r="25626" spans="1:15" x14ac:dyDescent="0.3">
      <c r="A25626" t="s">
        <v>46376</v>
      </c>
      <c r="B25626" t="s">
        <v>46377</v>
      </c>
      <c r="C25626" t="s">
        <v>104</v>
      </c>
      <c r="D25626" t="s">
        <v>207</v>
      </c>
      <c r="E25626" t="s">
        <v>46378</v>
      </c>
      <c r="F25626" t="s">
        <v>654</v>
      </c>
      <c r="M25626" s="1">
        <v>40331</v>
      </c>
      <c r="N25626" s="1"/>
      <c r="O25626">
        <v>2010</v>
      </c>
    </row>
    <row r="25627" spans="1:15" x14ac:dyDescent="0.3">
      <c r="A25627" t="s">
        <v>46379</v>
      </c>
      <c r="B25627" t="s">
        <v>46380</v>
      </c>
      <c r="C25627" t="s">
        <v>104</v>
      </c>
      <c r="D25627" t="s">
        <v>207</v>
      </c>
      <c r="E25627" t="s">
        <v>46378</v>
      </c>
      <c r="F25627" t="s">
        <v>654</v>
      </c>
      <c r="M25627" s="1">
        <v>40351</v>
      </c>
      <c r="N25627" s="1"/>
      <c r="O25627">
        <v>2010</v>
      </c>
    </row>
    <row r="25628" spans="1:15" x14ac:dyDescent="0.3">
      <c r="A25628" t="s">
        <v>3131</v>
      </c>
      <c r="B25628" t="s">
        <v>46381</v>
      </c>
      <c r="C25628" t="s">
        <v>104</v>
      </c>
      <c r="D25628" t="s">
        <v>207</v>
      </c>
      <c r="E25628" t="s">
        <v>901</v>
      </c>
      <c r="F25628" t="s">
        <v>654</v>
      </c>
      <c r="M25628" s="1"/>
      <c r="N25628" s="1"/>
    </row>
    <row r="25629" spans="1:15" x14ac:dyDescent="0.3">
      <c r="A25629" t="s">
        <v>3131</v>
      </c>
      <c r="B25629" t="s">
        <v>46382</v>
      </c>
      <c r="C25629" t="s">
        <v>104</v>
      </c>
      <c r="D25629" t="s">
        <v>207</v>
      </c>
      <c r="E25629" t="s">
        <v>901</v>
      </c>
      <c r="F25629" t="s">
        <v>654</v>
      </c>
      <c r="M25629" s="1"/>
      <c r="N25629" s="1"/>
    </row>
    <row r="25630" spans="1:15" x14ac:dyDescent="0.3">
      <c r="A25630" t="s">
        <v>3131</v>
      </c>
      <c r="B25630" t="s">
        <v>46383</v>
      </c>
      <c r="C25630" t="s">
        <v>104</v>
      </c>
      <c r="D25630" t="s">
        <v>207</v>
      </c>
      <c r="E25630" t="s">
        <v>901</v>
      </c>
      <c r="F25630" t="s">
        <v>46384</v>
      </c>
      <c r="M25630" s="1">
        <v>28976</v>
      </c>
      <c r="N25630" s="1"/>
      <c r="O25630">
        <v>1979</v>
      </c>
    </row>
    <row r="25631" spans="1:15" x14ac:dyDescent="0.3">
      <c r="A25631" t="s">
        <v>46385</v>
      </c>
      <c r="B25631" t="s">
        <v>46386</v>
      </c>
      <c r="C25631" t="s">
        <v>161</v>
      </c>
      <c r="D25631" t="s">
        <v>207</v>
      </c>
      <c r="E25631" t="s">
        <v>11975</v>
      </c>
      <c r="F25631" t="s">
        <v>11975</v>
      </c>
      <c r="M25631" s="1">
        <v>37238</v>
      </c>
      <c r="N25631" s="1"/>
      <c r="O25631">
        <v>2001</v>
      </c>
    </row>
    <row r="25632" spans="1:15" x14ac:dyDescent="0.3">
      <c r="A25632" t="s">
        <v>46387</v>
      </c>
      <c r="B25632" t="s">
        <v>46388</v>
      </c>
      <c r="C25632" t="s">
        <v>161</v>
      </c>
      <c r="D25632" t="s">
        <v>207</v>
      </c>
      <c r="E25632" t="s">
        <v>10506</v>
      </c>
      <c r="F25632" t="s">
        <v>10506</v>
      </c>
      <c r="M25632" s="1">
        <v>37315</v>
      </c>
      <c r="N25632" s="1"/>
      <c r="O25632">
        <v>2002</v>
      </c>
    </row>
    <row r="25633" spans="1:15" x14ac:dyDescent="0.3">
      <c r="A25633" t="s">
        <v>46389</v>
      </c>
      <c r="B25633" t="s">
        <v>46390</v>
      </c>
      <c r="C25633" t="s">
        <v>330</v>
      </c>
      <c r="D25633" t="s">
        <v>207</v>
      </c>
      <c r="E25633" t="s">
        <v>1243</v>
      </c>
      <c r="F25633" t="s">
        <v>3602</v>
      </c>
      <c r="M25633" s="1">
        <v>37190</v>
      </c>
      <c r="N25633" s="1"/>
      <c r="O25633">
        <v>2001</v>
      </c>
    </row>
    <row r="25634" spans="1:15" x14ac:dyDescent="0.3">
      <c r="A25634" t="s">
        <v>3131</v>
      </c>
      <c r="B25634" t="s">
        <v>46391</v>
      </c>
      <c r="C25634" t="s">
        <v>104</v>
      </c>
      <c r="D25634" t="s">
        <v>207</v>
      </c>
      <c r="E25634" t="s">
        <v>901</v>
      </c>
      <c r="F25634" t="s">
        <v>46392</v>
      </c>
      <c r="M25634" s="1">
        <v>38205</v>
      </c>
      <c r="N25634" s="1"/>
      <c r="O25634">
        <v>2004</v>
      </c>
    </row>
    <row r="25635" spans="1:15" x14ac:dyDescent="0.3">
      <c r="A25635" t="s">
        <v>46393</v>
      </c>
      <c r="B25635" t="s">
        <v>25296</v>
      </c>
      <c r="C25635" t="s">
        <v>844</v>
      </c>
      <c r="D25635" t="s">
        <v>207</v>
      </c>
      <c r="E25635" t="s">
        <v>23656</v>
      </c>
      <c r="F25635" t="s">
        <v>23656</v>
      </c>
      <c r="M25635" s="1">
        <v>41884</v>
      </c>
      <c r="N25635" s="1">
        <v>43112</v>
      </c>
      <c r="O25635">
        <v>2014</v>
      </c>
    </row>
    <row r="25636" spans="1:15" x14ac:dyDescent="0.3">
      <c r="A25636" t="s">
        <v>46394</v>
      </c>
      <c r="B25636" t="s">
        <v>25296</v>
      </c>
      <c r="C25636" t="s">
        <v>1830</v>
      </c>
      <c r="D25636" t="s">
        <v>207</v>
      </c>
      <c r="E25636" t="s">
        <v>23656</v>
      </c>
      <c r="F25636" t="s">
        <v>23656</v>
      </c>
      <c r="M25636" s="1">
        <v>42152</v>
      </c>
      <c r="N25636" s="1">
        <v>43112</v>
      </c>
      <c r="O25636">
        <v>2015</v>
      </c>
    </row>
    <row r="25637" spans="1:15" x14ac:dyDescent="0.3">
      <c r="A25637" t="s">
        <v>46395</v>
      </c>
      <c r="B25637" t="s">
        <v>25296</v>
      </c>
      <c r="C25637" t="s">
        <v>17</v>
      </c>
      <c r="D25637" t="s">
        <v>207</v>
      </c>
      <c r="E25637" t="s">
        <v>23656</v>
      </c>
      <c r="F25637" t="s">
        <v>23656</v>
      </c>
      <c r="M25637" s="1">
        <v>42178</v>
      </c>
      <c r="N25637" s="1">
        <v>43112</v>
      </c>
      <c r="O25637">
        <v>2015</v>
      </c>
    </row>
    <row r="25638" spans="1:15" x14ac:dyDescent="0.3">
      <c r="A25638" t="s">
        <v>46396</v>
      </c>
      <c r="B25638" t="s">
        <v>46397</v>
      </c>
      <c r="C25638" t="s">
        <v>104</v>
      </c>
      <c r="D25638" t="s">
        <v>207</v>
      </c>
      <c r="E25638" t="s">
        <v>42309</v>
      </c>
      <c r="F25638" t="s">
        <v>901</v>
      </c>
      <c r="M25638" s="1">
        <v>43340</v>
      </c>
      <c r="N25638" s="1"/>
      <c r="O25638">
        <v>2018</v>
      </c>
    </row>
    <row r="25639" spans="1:15" x14ac:dyDescent="0.3">
      <c r="A25639" t="s">
        <v>46398</v>
      </c>
      <c r="B25639" t="s">
        <v>46397</v>
      </c>
      <c r="C25639" t="s">
        <v>26473</v>
      </c>
      <c r="D25639" t="s">
        <v>207</v>
      </c>
      <c r="E25639" t="s">
        <v>42309</v>
      </c>
      <c r="F25639" t="s">
        <v>901</v>
      </c>
      <c r="M25639" s="1">
        <v>43340</v>
      </c>
      <c r="N25639" s="1"/>
      <c r="O25639">
        <v>2018</v>
      </c>
    </row>
    <row r="25640" spans="1:15" x14ac:dyDescent="0.3">
      <c r="A25640" t="s">
        <v>46399</v>
      </c>
      <c r="B25640" t="s">
        <v>46397</v>
      </c>
      <c r="C25640" t="s">
        <v>35718</v>
      </c>
      <c r="D25640" t="s">
        <v>207</v>
      </c>
      <c r="E25640" t="s">
        <v>42309</v>
      </c>
      <c r="F25640" t="s">
        <v>901</v>
      </c>
      <c r="M25640" s="1">
        <v>43340</v>
      </c>
      <c r="N25640" s="1"/>
      <c r="O25640">
        <v>2018</v>
      </c>
    </row>
    <row r="25641" spans="1:15" x14ac:dyDescent="0.3">
      <c r="A25641" t="s">
        <v>3131</v>
      </c>
      <c r="B25641" t="s">
        <v>46400</v>
      </c>
      <c r="C25641" t="s">
        <v>26473</v>
      </c>
      <c r="D25641" t="s">
        <v>207</v>
      </c>
      <c r="E25641" t="s">
        <v>901</v>
      </c>
      <c r="F25641" t="s">
        <v>901</v>
      </c>
      <c r="M25641" s="1">
        <v>41899</v>
      </c>
      <c r="N25641" s="1"/>
      <c r="O25641">
        <v>2014</v>
      </c>
    </row>
    <row r="25642" spans="1:15" x14ac:dyDescent="0.3">
      <c r="A25642" t="s">
        <v>3131</v>
      </c>
      <c r="B25642" t="s">
        <v>46400</v>
      </c>
      <c r="C25642" t="s">
        <v>35845</v>
      </c>
      <c r="D25642" t="s">
        <v>207</v>
      </c>
      <c r="E25642" t="s">
        <v>901</v>
      </c>
      <c r="F25642" t="s">
        <v>901</v>
      </c>
      <c r="M25642" s="1">
        <v>41899</v>
      </c>
      <c r="N25642" s="1"/>
      <c r="O25642">
        <v>2014</v>
      </c>
    </row>
    <row r="25643" spans="1:15" x14ac:dyDescent="0.3">
      <c r="A25643" t="s">
        <v>3131</v>
      </c>
      <c r="B25643" t="s">
        <v>46400</v>
      </c>
      <c r="C25643" t="s">
        <v>104</v>
      </c>
      <c r="D25643" t="s">
        <v>207</v>
      </c>
      <c r="E25643" t="s">
        <v>901</v>
      </c>
      <c r="F25643" t="s">
        <v>901</v>
      </c>
      <c r="M25643" s="1">
        <v>41899</v>
      </c>
      <c r="N25643" s="1"/>
      <c r="O25643">
        <v>2014</v>
      </c>
    </row>
    <row r="25644" spans="1:15" x14ac:dyDescent="0.3">
      <c r="A25644" t="s">
        <v>46401</v>
      </c>
      <c r="B25644" t="s">
        <v>46402</v>
      </c>
      <c r="C25644" t="s">
        <v>104</v>
      </c>
      <c r="D25644" t="s">
        <v>207</v>
      </c>
      <c r="E25644" t="s">
        <v>269</v>
      </c>
      <c r="F25644" t="s">
        <v>269</v>
      </c>
      <c r="M25644" s="1">
        <v>38433</v>
      </c>
      <c r="N25644" s="1"/>
      <c r="O25644">
        <v>2005</v>
      </c>
    </row>
    <row r="25645" spans="1:15" x14ac:dyDescent="0.3">
      <c r="A25645" t="s">
        <v>46403</v>
      </c>
      <c r="B25645" t="s">
        <v>46404</v>
      </c>
      <c r="C25645" t="s">
        <v>104</v>
      </c>
      <c r="D25645" t="s">
        <v>207</v>
      </c>
      <c r="E25645" t="s">
        <v>269</v>
      </c>
      <c r="F25645" t="s">
        <v>269</v>
      </c>
      <c r="M25645" s="1">
        <v>37483</v>
      </c>
      <c r="N25645" s="1"/>
      <c r="O25645">
        <v>2002</v>
      </c>
    </row>
    <row r="25646" spans="1:15" x14ac:dyDescent="0.3">
      <c r="A25646" t="s">
        <v>46405</v>
      </c>
      <c r="B25646" t="s">
        <v>46406</v>
      </c>
      <c r="C25646" t="s">
        <v>161</v>
      </c>
      <c r="D25646" t="s">
        <v>207</v>
      </c>
      <c r="E25646" t="s">
        <v>371</v>
      </c>
      <c r="F25646" t="s">
        <v>13564</v>
      </c>
      <c r="M25646" s="1">
        <v>37943</v>
      </c>
      <c r="N25646" s="1"/>
      <c r="O25646">
        <v>2003</v>
      </c>
    </row>
    <row r="25647" spans="1:15" x14ac:dyDescent="0.3">
      <c r="A25647" t="s">
        <v>46407</v>
      </c>
      <c r="B25647" t="s">
        <v>46408</v>
      </c>
      <c r="C25647" t="s">
        <v>104</v>
      </c>
      <c r="D25647" t="s">
        <v>207</v>
      </c>
      <c r="E25647" t="s">
        <v>31</v>
      </c>
      <c r="F25647" t="s">
        <v>31</v>
      </c>
      <c r="M25647" s="1">
        <v>39352</v>
      </c>
      <c r="N25647" s="1"/>
      <c r="O25647">
        <v>2007</v>
      </c>
    </row>
    <row r="25648" spans="1:15" x14ac:dyDescent="0.3">
      <c r="A25648" t="s">
        <v>46409</v>
      </c>
      <c r="B25648" t="s">
        <v>46410</v>
      </c>
      <c r="C25648" t="s">
        <v>330</v>
      </c>
      <c r="D25648" t="s">
        <v>207</v>
      </c>
      <c r="E25648" t="s">
        <v>371</v>
      </c>
      <c r="F25648" t="s">
        <v>2200</v>
      </c>
      <c r="M25648" s="1">
        <v>38999</v>
      </c>
      <c r="N25648" s="1"/>
      <c r="O25648">
        <v>2006</v>
      </c>
    </row>
    <row r="25649" spans="1:15" x14ac:dyDescent="0.3">
      <c r="A25649" t="s">
        <v>46411</v>
      </c>
      <c r="B25649" t="s">
        <v>46412</v>
      </c>
      <c r="C25649" t="s">
        <v>104</v>
      </c>
      <c r="D25649" t="s">
        <v>207</v>
      </c>
      <c r="E25649" t="s">
        <v>41447</v>
      </c>
      <c r="F25649" t="s">
        <v>41447</v>
      </c>
      <c r="M25649" s="1">
        <v>39972</v>
      </c>
      <c r="N25649" s="1"/>
      <c r="O25649">
        <v>2009</v>
      </c>
    </row>
    <row r="25650" spans="1:15" x14ac:dyDescent="0.3">
      <c r="A25650" t="s">
        <v>46413</v>
      </c>
      <c r="B25650" t="s">
        <v>46414</v>
      </c>
      <c r="C25650" t="s">
        <v>2217</v>
      </c>
      <c r="D25650" t="s">
        <v>207</v>
      </c>
      <c r="E25650" t="s">
        <v>5756</v>
      </c>
      <c r="F25650" t="s">
        <v>5756</v>
      </c>
      <c r="M25650" s="1">
        <v>34796</v>
      </c>
      <c r="N25650" s="1"/>
      <c r="O25650">
        <v>1995</v>
      </c>
    </row>
    <row r="25651" spans="1:15" x14ac:dyDescent="0.3">
      <c r="A25651" t="s">
        <v>46415</v>
      </c>
      <c r="B25651" t="s">
        <v>46416</v>
      </c>
      <c r="C25651" t="s">
        <v>104</v>
      </c>
      <c r="D25651" t="s">
        <v>207</v>
      </c>
      <c r="E25651" t="s">
        <v>41480</v>
      </c>
      <c r="F25651" t="s">
        <v>41480</v>
      </c>
      <c r="M25651" s="1">
        <v>37610</v>
      </c>
      <c r="N25651" s="1"/>
      <c r="O25651">
        <v>2002</v>
      </c>
    </row>
    <row r="25652" spans="1:15" x14ac:dyDescent="0.3">
      <c r="A25652" t="s">
        <v>46417</v>
      </c>
      <c r="B25652" t="s">
        <v>46418</v>
      </c>
      <c r="C25652" t="s">
        <v>1232</v>
      </c>
      <c r="D25652" t="s">
        <v>207</v>
      </c>
      <c r="E25652" t="s">
        <v>46419</v>
      </c>
      <c r="F25652" t="s">
        <v>46419</v>
      </c>
      <c r="M25652" s="1">
        <v>34700</v>
      </c>
      <c r="N25652" s="1"/>
      <c r="O25652">
        <v>1995</v>
      </c>
    </row>
    <row r="25653" spans="1:15" x14ac:dyDescent="0.3">
      <c r="A25653" t="s">
        <v>46420</v>
      </c>
      <c r="B25653" t="s">
        <v>46418</v>
      </c>
      <c r="C25653" t="s">
        <v>16073</v>
      </c>
      <c r="D25653" t="s">
        <v>207</v>
      </c>
      <c r="E25653" t="s">
        <v>227</v>
      </c>
      <c r="F25653" t="s">
        <v>46419</v>
      </c>
      <c r="M25653" s="1">
        <v>33970</v>
      </c>
      <c r="N25653" s="1"/>
      <c r="O25653">
        <v>1993</v>
      </c>
    </row>
    <row r="25654" spans="1:15" x14ac:dyDescent="0.3">
      <c r="A25654" t="s">
        <v>46421</v>
      </c>
      <c r="B25654" t="s">
        <v>46418</v>
      </c>
      <c r="C25654" t="s">
        <v>104</v>
      </c>
      <c r="D25654" t="s">
        <v>207</v>
      </c>
      <c r="E25654" t="s">
        <v>46419</v>
      </c>
      <c r="F25654" t="s">
        <v>46419</v>
      </c>
      <c r="M25654" s="1">
        <v>34700</v>
      </c>
      <c r="N25654" s="1"/>
      <c r="O25654">
        <v>1995</v>
      </c>
    </row>
    <row r="25655" spans="1:15" x14ac:dyDescent="0.3">
      <c r="A25655" t="s">
        <v>46422</v>
      </c>
      <c r="B25655" t="s">
        <v>46423</v>
      </c>
      <c r="C25655" t="s">
        <v>1232</v>
      </c>
      <c r="D25655" t="s">
        <v>207</v>
      </c>
      <c r="E25655" t="s">
        <v>6935</v>
      </c>
      <c r="F25655" t="s">
        <v>46424</v>
      </c>
      <c r="M25655" s="1">
        <v>35852</v>
      </c>
      <c r="N25655" s="1"/>
      <c r="O25655">
        <v>1998</v>
      </c>
    </row>
    <row r="25656" spans="1:15" x14ac:dyDescent="0.3">
      <c r="A25656" t="s">
        <v>46425</v>
      </c>
      <c r="B25656" t="s">
        <v>16357</v>
      </c>
      <c r="C25656" t="s">
        <v>104</v>
      </c>
      <c r="D25656" t="s">
        <v>207</v>
      </c>
      <c r="E25656" t="s">
        <v>8801</v>
      </c>
      <c r="F25656" t="s">
        <v>8801</v>
      </c>
      <c r="M25656" s="1">
        <v>36399</v>
      </c>
      <c r="N25656" s="1"/>
      <c r="O25656">
        <v>1999</v>
      </c>
    </row>
    <row r="25657" spans="1:15" x14ac:dyDescent="0.3">
      <c r="A25657" t="s">
        <v>3131</v>
      </c>
      <c r="B25657" t="s">
        <v>46426</v>
      </c>
      <c r="C25657" t="s">
        <v>104</v>
      </c>
      <c r="D25657" t="s">
        <v>207</v>
      </c>
      <c r="E25657" t="s">
        <v>901</v>
      </c>
      <c r="F25657" t="s">
        <v>46427</v>
      </c>
      <c r="M25657" s="1">
        <v>40781</v>
      </c>
      <c r="N25657" s="1"/>
      <c r="O25657">
        <v>2011</v>
      </c>
    </row>
    <row r="25658" spans="1:15" x14ac:dyDescent="0.3">
      <c r="A25658" t="s">
        <v>46428</v>
      </c>
      <c r="B25658" t="s">
        <v>46429</v>
      </c>
      <c r="C25658" t="s">
        <v>865</v>
      </c>
      <c r="D25658" t="s">
        <v>207</v>
      </c>
      <c r="E25658" t="s">
        <v>11541</v>
      </c>
      <c r="F25658" t="s">
        <v>46430</v>
      </c>
      <c r="M25658" s="1">
        <v>37434</v>
      </c>
      <c r="N25658" s="1"/>
      <c r="O25658">
        <v>2002</v>
      </c>
    </row>
    <row r="25659" spans="1:15" x14ac:dyDescent="0.3">
      <c r="A25659" t="s">
        <v>46431</v>
      </c>
      <c r="B25659" t="s">
        <v>46432</v>
      </c>
      <c r="C25659" t="s">
        <v>344</v>
      </c>
      <c r="D25659" t="s">
        <v>207</v>
      </c>
      <c r="E25659" t="s">
        <v>14882</v>
      </c>
      <c r="F25659" t="s">
        <v>23258</v>
      </c>
      <c r="M25659" s="1">
        <v>32448</v>
      </c>
      <c r="N25659" s="1"/>
      <c r="O25659">
        <v>1988</v>
      </c>
    </row>
    <row r="25660" spans="1:15" x14ac:dyDescent="0.3">
      <c r="A25660" t="s">
        <v>46433</v>
      </c>
      <c r="B25660" t="s">
        <v>5787</v>
      </c>
      <c r="C25660" t="s">
        <v>104</v>
      </c>
      <c r="D25660" t="s">
        <v>207</v>
      </c>
      <c r="E25660" t="s">
        <v>272</v>
      </c>
      <c r="F25660" t="s">
        <v>393</v>
      </c>
      <c r="M25660" s="1">
        <v>37934</v>
      </c>
      <c r="N25660" s="1"/>
      <c r="O25660">
        <v>2003</v>
      </c>
    </row>
    <row r="25661" spans="1:15" x14ac:dyDescent="0.3">
      <c r="A25661" t="s">
        <v>46434</v>
      </c>
      <c r="B25661" t="s">
        <v>5787</v>
      </c>
      <c r="C25661" t="s">
        <v>330</v>
      </c>
      <c r="D25661" t="s">
        <v>207</v>
      </c>
      <c r="E25661" t="s">
        <v>272</v>
      </c>
      <c r="F25661" t="s">
        <v>393</v>
      </c>
      <c r="G25661">
        <v>3.9</v>
      </c>
      <c r="M25661" s="1">
        <v>37930</v>
      </c>
      <c r="N25661" s="1"/>
      <c r="O25661">
        <v>2003</v>
      </c>
    </row>
    <row r="25662" spans="1:15" x14ac:dyDescent="0.3">
      <c r="A25662" t="s">
        <v>3131</v>
      </c>
      <c r="B25662" t="s">
        <v>46435</v>
      </c>
      <c r="C25662" t="s">
        <v>104</v>
      </c>
      <c r="D25662" t="s">
        <v>207</v>
      </c>
      <c r="E25662" t="s">
        <v>29197</v>
      </c>
      <c r="F25662" t="s">
        <v>29197</v>
      </c>
      <c r="M25662" s="1">
        <v>32874</v>
      </c>
      <c r="N25662" s="1"/>
      <c r="O25662">
        <v>1990</v>
      </c>
    </row>
    <row r="25663" spans="1:15" x14ac:dyDescent="0.3">
      <c r="A25663" t="s">
        <v>46436</v>
      </c>
      <c r="B25663" t="s">
        <v>46437</v>
      </c>
      <c r="C25663" t="s">
        <v>865</v>
      </c>
      <c r="D25663" t="s">
        <v>207</v>
      </c>
      <c r="E25663" t="s">
        <v>1509</v>
      </c>
      <c r="F25663" t="s">
        <v>32</v>
      </c>
      <c r="G25663">
        <v>7.2</v>
      </c>
      <c r="M25663" s="1">
        <v>36584</v>
      </c>
      <c r="N25663" s="1"/>
      <c r="O25663">
        <v>2000</v>
      </c>
    </row>
    <row r="25664" spans="1:15" x14ac:dyDescent="0.3">
      <c r="A25664" t="s">
        <v>46438</v>
      </c>
      <c r="B25664" t="s">
        <v>46439</v>
      </c>
      <c r="C25664" t="s">
        <v>104</v>
      </c>
      <c r="D25664" t="s">
        <v>207</v>
      </c>
      <c r="E25664" t="s">
        <v>15335</v>
      </c>
      <c r="F25664" t="s">
        <v>20210</v>
      </c>
      <c r="M25664" s="1">
        <v>39681</v>
      </c>
      <c r="N25664" s="1"/>
      <c r="O25664">
        <v>2008</v>
      </c>
    </row>
    <row r="25665" spans="1:15" x14ac:dyDescent="0.3">
      <c r="A25665" t="s">
        <v>46440</v>
      </c>
      <c r="B25665" t="s">
        <v>46441</v>
      </c>
      <c r="C25665" t="s">
        <v>16073</v>
      </c>
      <c r="D25665" t="s">
        <v>207</v>
      </c>
      <c r="E25665" t="s">
        <v>227</v>
      </c>
      <c r="F25665" t="s">
        <v>227</v>
      </c>
      <c r="M25665" s="1">
        <v>33970</v>
      </c>
      <c r="N25665" s="1"/>
      <c r="O25665">
        <v>1993</v>
      </c>
    </row>
    <row r="25666" spans="1:15" x14ac:dyDescent="0.3">
      <c r="A25666" t="s">
        <v>46442</v>
      </c>
      <c r="B25666" t="s">
        <v>46443</v>
      </c>
      <c r="C25666" t="s">
        <v>161</v>
      </c>
      <c r="D25666" t="s">
        <v>207</v>
      </c>
      <c r="E25666" t="s">
        <v>13124</v>
      </c>
      <c r="F25666" t="s">
        <v>46444</v>
      </c>
      <c r="M25666" s="1">
        <v>37382</v>
      </c>
      <c r="N25666" s="1"/>
      <c r="O25666">
        <v>2002</v>
      </c>
    </row>
    <row r="25667" spans="1:15" x14ac:dyDescent="0.3">
      <c r="A25667" t="s">
        <v>46445</v>
      </c>
      <c r="B25667" t="s">
        <v>46443</v>
      </c>
      <c r="C25667" t="s">
        <v>104</v>
      </c>
      <c r="D25667" t="s">
        <v>207</v>
      </c>
      <c r="E25667" t="s">
        <v>13124</v>
      </c>
      <c r="F25667" t="s">
        <v>46444</v>
      </c>
      <c r="M25667" s="1">
        <v>36933</v>
      </c>
      <c r="N25667" s="1"/>
      <c r="O25667">
        <v>2001</v>
      </c>
    </row>
    <row r="25668" spans="1:15" x14ac:dyDescent="0.3">
      <c r="A25668" t="s">
        <v>46446</v>
      </c>
      <c r="B25668" t="s">
        <v>46447</v>
      </c>
      <c r="C25668" t="s">
        <v>104</v>
      </c>
      <c r="D25668" t="s">
        <v>207</v>
      </c>
      <c r="E25668" t="s">
        <v>13124</v>
      </c>
      <c r="F25668" t="s">
        <v>46444</v>
      </c>
      <c r="M25668" s="1">
        <v>36691</v>
      </c>
      <c r="N25668" s="1"/>
      <c r="O25668">
        <v>2000</v>
      </c>
    </row>
    <row r="25669" spans="1:15" x14ac:dyDescent="0.3">
      <c r="A25669" t="s">
        <v>46448</v>
      </c>
      <c r="B25669" t="s">
        <v>46449</v>
      </c>
      <c r="C25669" t="s">
        <v>104</v>
      </c>
      <c r="D25669" t="s">
        <v>207</v>
      </c>
      <c r="E25669" t="s">
        <v>46450</v>
      </c>
      <c r="F25669" t="s">
        <v>46450</v>
      </c>
      <c r="M25669" s="1">
        <v>41049</v>
      </c>
      <c r="N25669" s="1"/>
      <c r="O25669">
        <v>2012</v>
      </c>
    </row>
    <row r="25670" spans="1:15" x14ac:dyDescent="0.3">
      <c r="A25670" t="s">
        <v>46451</v>
      </c>
      <c r="B25670" t="s">
        <v>44850</v>
      </c>
      <c r="C25670" t="s">
        <v>104</v>
      </c>
      <c r="D25670" t="s">
        <v>207</v>
      </c>
      <c r="E25670" t="s">
        <v>8930</v>
      </c>
      <c r="F25670" t="s">
        <v>8930</v>
      </c>
      <c r="M25670" s="1">
        <v>34335</v>
      </c>
      <c r="N25670" s="1"/>
      <c r="O25670">
        <v>1994</v>
      </c>
    </row>
    <row r="25671" spans="1:15" x14ac:dyDescent="0.3">
      <c r="A25671" t="s">
        <v>46452</v>
      </c>
      <c r="B25671" t="s">
        <v>46453</v>
      </c>
      <c r="C25671" t="s">
        <v>104</v>
      </c>
      <c r="D25671" t="s">
        <v>207</v>
      </c>
      <c r="E25671" t="s">
        <v>46454</v>
      </c>
      <c r="F25671" t="s">
        <v>46454</v>
      </c>
      <c r="M25671" s="1">
        <v>36133</v>
      </c>
      <c r="N25671" s="1"/>
      <c r="O25671">
        <v>1998</v>
      </c>
    </row>
    <row r="25672" spans="1:15" x14ac:dyDescent="0.3">
      <c r="A25672" t="s">
        <v>3131</v>
      </c>
      <c r="B25672" t="s">
        <v>46455</v>
      </c>
      <c r="C25672" t="s">
        <v>16869</v>
      </c>
      <c r="D25672" t="s">
        <v>207</v>
      </c>
      <c r="E25672" t="s">
        <v>901</v>
      </c>
      <c r="F25672" t="s">
        <v>2283</v>
      </c>
      <c r="M25672" s="1"/>
      <c r="N25672" s="1"/>
    </row>
    <row r="25673" spans="1:15" x14ac:dyDescent="0.3">
      <c r="A25673" t="s">
        <v>3131</v>
      </c>
      <c r="B25673" t="s">
        <v>46455</v>
      </c>
      <c r="C25673" t="s">
        <v>685</v>
      </c>
      <c r="D25673" t="s">
        <v>207</v>
      </c>
      <c r="E25673" t="s">
        <v>901</v>
      </c>
      <c r="F25673" t="s">
        <v>2283</v>
      </c>
      <c r="M25673" s="1"/>
      <c r="N25673" s="1"/>
    </row>
    <row r="25674" spans="1:15" x14ac:dyDescent="0.3">
      <c r="A25674" t="s">
        <v>46456</v>
      </c>
      <c r="B25674" t="s">
        <v>29022</v>
      </c>
      <c r="C25674" t="s">
        <v>685</v>
      </c>
      <c r="D25674" t="s">
        <v>207</v>
      </c>
      <c r="E25674" t="s">
        <v>15526</v>
      </c>
      <c r="F25674" t="s">
        <v>15526</v>
      </c>
      <c r="M25674" s="1">
        <v>40505</v>
      </c>
      <c r="N25674" s="1"/>
      <c r="O25674">
        <v>2010</v>
      </c>
    </row>
    <row r="25675" spans="1:15" x14ac:dyDescent="0.3">
      <c r="A25675" t="s">
        <v>46457</v>
      </c>
      <c r="B25675" t="s">
        <v>46458</v>
      </c>
      <c r="C25675" t="s">
        <v>685</v>
      </c>
      <c r="D25675" t="s">
        <v>207</v>
      </c>
      <c r="E25675" t="s">
        <v>15526</v>
      </c>
      <c r="F25675" t="s">
        <v>29023</v>
      </c>
      <c r="M25675" s="1">
        <v>40631</v>
      </c>
      <c r="N25675" s="1"/>
      <c r="O25675">
        <v>2011</v>
      </c>
    </row>
    <row r="25676" spans="1:15" x14ac:dyDescent="0.3">
      <c r="A25676" t="s">
        <v>46459</v>
      </c>
      <c r="B25676" t="s">
        <v>46460</v>
      </c>
      <c r="C25676" t="s">
        <v>104</v>
      </c>
      <c r="D25676" t="s">
        <v>207</v>
      </c>
      <c r="E25676" t="s">
        <v>11016</v>
      </c>
      <c r="F25676" t="s">
        <v>6016</v>
      </c>
      <c r="M25676" s="1">
        <v>34335</v>
      </c>
      <c r="N25676" s="1"/>
      <c r="O25676">
        <v>1994</v>
      </c>
    </row>
    <row r="25677" spans="1:15" x14ac:dyDescent="0.3">
      <c r="A25677" t="s">
        <v>46461</v>
      </c>
      <c r="B25677" t="s">
        <v>46462</v>
      </c>
      <c r="C25677" t="s">
        <v>330</v>
      </c>
      <c r="D25677" t="s">
        <v>207</v>
      </c>
      <c r="E25677" t="s">
        <v>456</v>
      </c>
      <c r="F25677" t="s">
        <v>1007</v>
      </c>
      <c r="M25677" s="1">
        <v>39156</v>
      </c>
      <c r="N25677" s="1"/>
      <c r="O25677">
        <v>2007</v>
      </c>
    </row>
    <row r="25678" spans="1:15" x14ac:dyDescent="0.3">
      <c r="A25678" t="s">
        <v>46463</v>
      </c>
      <c r="B25678" t="s">
        <v>28765</v>
      </c>
      <c r="C25678" t="s">
        <v>16869</v>
      </c>
      <c r="D25678" t="s">
        <v>207</v>
      </c>
      <c r="E25678" t="s">
        <v>1763</v>
      </c>
      <c r="F25678" t="s">
        <v>1763</v>
      </c>
      <c r="M25678" s="1">
        <v>40471</v>
      </c>
      <c r="N25678" s="1"/>
      <c r="O25678">
        <v>2010</v>
      </c>
    </row>
    <row r="25679" spans="1:15" x14ac:dyDescent="0.3">
      <c r="A25679" t="s">
        <v>46464</v>
      </c>
      <c r="B25679" t="s">
        <v>28765</v>
      </c>
      <c r="C25679" t="s">
        <v>685</v>
      </c>
      <c r="D25679" t="s">
        <v>207</v>
      </c>
      <c r="E25679" t="s">
        <v>1763</v>
      </c>
      <c r="F25679" t="s">
        <v>1763</v>
      </c>
      <c r="M25679" s="1">
        <v>40505</v>
      </c>
      <c r="N25679" s="1"/>
      <c r="O25679">
        <v>2010</v>
      </c>
    </row>
    <row r="25680" spans="1:15" x14ac:dyDescent="0.3">
      <c r="A25680" t="s">
        <v>46465</v>
      </c>
      <c r="B25680" t="s">
        <v>28765</v>
      </c>
      <c r="C25680" t="s">
        <v>104</v>
      </c>
      <c r="D25680" t="s">
        <v>207</v>
      </c>
      <c r="E25680" t="s">
        <v>12936</v>
      </c>
      <c r="F25680" t="s">
        <v>46466</v>
      </c>
      <c r="M25680" s="1">
        <v>39233</v>
      </c>
      <c r="N25680" s="1"/>
      <c r="O25680">
        <v>2007</v>
      </c>
    </row>
    <row r="25681" spans="1:15" x14ac:dyDescent="0.3">
      <c r="A25681" t="s">
        <v>46467</v>
      </c>
      <c r="B25681" t="s">
        <v>46468</v>
      </c>
      <c r="C25681" t="s">
        <v>104</v>
      </c>
      <c r="D25681" t="s">
        <v>207</v>
      </c>
      <c r="E25681" t="s">
        <v>12936</v>
      </c>
      <c r="F25681" t="s">
        <v>46466</v>
      </c>
      <c r="M25681" s="1">
        <v>39545</v>
      </c>
      <c r="N25681" s="1"/>
      <c r="O25681">
        <v>2008</v>
      </c>
    </row>
    <row r="25682" spans="1:15" x14ac:dyDescent="0.3">
      <c r="A25682" t="s">
        <v>46469</v>
      </c>
      <c r="B25682" t="s">
        <v>46470</v>
      </c>
      <c r="C25682" t="s">
        <v>104</v>
      </c>
      <c r="D25682" t="s">
        <v>207</v>
      </c>
      <c r="E25682" t="s">
        <v>12936</v>
      </c>
      <c r="F25682" t="s">
        <v>46466</v>
      </c>
      <c r="M25682" s="1">
        <v>40037</v>
      </c>
      <c r="N25682" s="1"/>
      <c r="O25682">
        <v>2009</v>
      </c>
    </row>
    <row r="25683" spans="1:15" x14ac:dyDescent="0.3">
      <c r="A25683" t="s">
        <v>46471</v>
      </c>
      <c r="B25683" t="s">
        <v>46472</v>
      </c>
      <c r="C25683" t="s">
        <v>865</v>
      </c>
      <c r="D25683" t="s">
        <v>207</v>
      </c>
      <c r="E25683" t="s">
        <v>227</v>
      </c>
      <c r="F25683" t="s">
        <v>46473</v>
      </c>
      <c r="M25683" s="1">
        <v>36839</v>
      </c>
      <c r="N25683" s="1"/>
      <c r="O25683">
        <v>2000</v>
      </c>
    </row>
    <row r="25684" spans="1:15" x14ac:dyDescent="0.3">
      <c r="A25684" t="s">
        <v>46474</v>
      </c>
      <c r="B25684" t="s">
        <v>25318</v>
      </c>
      <c r="C25684" t="s">
        <v>16869</v>
      </c>
      <c r="D25684" t="s">
        <v>207</v>
      </c>
      <c r="E25684" t="s">
        <v>9000</v>
      </c>
      <c r="F25684" t="s">
        <v>3803</v>
      </c>
      <c r="M25684" s="1">
        <v>39531</v>
      </c>
      <c r="N25684" s="1"/>
      <c r="O25684">
        <v>2008</v>
      </c>
    </row>
    <row r="25685" spans="1:15" x14ac:dyDescent="0.3">
      <c r="A25685" t="s">
        <v>46475</v>
      </c>
      <c r="B25685" t="s">
        <v>46476</v>
      </c>
      <c r="C25685" t="s">
        <v>180</v>
      </c>
      <c r="D25685" t="s">
        <v>207</v>
      </c>
      <c r="E25685" t="s">
        <v>22642</v>
      </c>
      <c r="F25685" t="s">
        <v>22642</v>
      </c>
      <c r="M25685" s="1">
        <v>39058</v>
      </c>
      <c r="N25685" s="1"/>
      <c r="O25685">
        <v>2006</v>
      </c>
    </row>
    <row r="25686" spans="1:15" x14ac:dyDescent="0.3">
      <c r="A25686" t="s">
        <v>46477</v>
      </c>
      <c r="B25686" t="s">
        <v>46478</v>
      </c>
      <c r="C25686" t="s">
        <v>180</v>
      </c>
      <c r="D25686" t="s">
        <v>207</v>
      </c>
      <c r="E25686" t="s">
        <v>22642</v>
      </c>
      <c r="F25686" t="s">
        <v>22642</v>
      </c>
      <c r="M25686" s="1">
        <v>39093</v>
      </c>
      <c r="N25686" s="1"/>
      <c r="O25686">
        <v>2007</v>
      </c>
    </row>
    <row r="25687" spans="1:15" x14ac:dyDescent="0.3">
      <c r="A25687" t="s">
        <v>46479</v>
      </c>
      <c r="B25687" t="s">
        <v>46480</v>
      </c>
      <c r="C25687" t="s">
        <v>180</v>
      </c>
      <c r="D25687" t="s">
        <v>207</v>
      </c>
      <c r="E25687" t="s">
        <v>22642</v>
      </c>
      <c r="F25687" t="s">
        <v>22642</v>
      </c>
      <c r="M25687" s="1">
        <v>39380</v>
      </c>
      <c r="N25687" s="1"/>
      <c r="O25687">
        <v>2007</v>
      </c>
    </row>
    <row r="25688" spans="1:15" x14ac:dyDescent="0.3">
      <c r="A25688" t="s">
        <v>46481</v>
      </c>
      <c r="B25688" t="s">
        <v>46482</v>
      </c>
      <c r="C25688" t="s">
        <v>180</v>
      </c>
      <c r="D25688" t="s">
        <v>207</v>
      </c>
      <c r="E25688" t="s">
        <v>22642</v>
      </c>
      <c r="F25688" t="s">
        <v>22642</v>
      </c>
      <c r="M25688" s="1">
        <v>39380</v>
      </c>
      <c r="N25688" s="1"/>
      <c r="O25688">
        <v>2007</v>
      </c>
    </row>
    <row r="25689" spans="1:15" x14ac:dyDescent="0.3">
      <c r="A25689" t="s">
        <v>46483</v>
      </c>
      <c r="B25689" t="s">
        <v>46484</v>
      </c>
      <c r="C25689" t="s">
        <v>180</v>
      </c>
      <c r="D25689" t="s">
        <v>207</v>
      </c>
      <c r="E25689" t="s">
        <v>25026</v>
      </c>
      <c r="F25689" t="s">
        <v>25026</v>
      </c>
      <c r="M25689" s="1">
        <v>39562</v>
      </c>
      <c r="N25689" s="1"/>
      <c r="O25689">
        <v>2008</v>
      </c>
    </row>
    <row r="25690" spans="1:15" x14ac:dyDescent="0.3">
      <c r="A25690" t="s">
        <v>46485</v>
      </c>
      <c r="B25690" t="s">
        <v>46486</v>
      </c>
      <c r="C25690" t="s">
        <v>330</v>
      </c>
      <c r="D25690" t="s">
        <v>207</v>
      </c>
      <c r="E25690" t="s">
        <v>4391</v>
      </c>
      <c r="F25690" t="s">
        <v>4391</v>
      </c>
      <c r="M25690" s="1">
        <v>38190</v>
      </c>
      <c r="N25690" s="1"/>
      <c r="O25690">
        <v>2004</v>
      </c>
    </row>
    <row r="25691" spans="1:15" x14ac:dyDescent="0.3">
      <c r="A25691" t="s">
        <v>3131</v>
      </c>
      <c r="B25691" t="s">
        <v>46487</v>
      </c>
      <c r="C25691" t="s">
        <v>104</v>
      </c>
      <c r="D25691" t="s">
        <v>207</v>
      </c>
      <c r="E25691" t="s">
        <v>901</v>
      </c>
      <c r="F25691" t="s">
        <v>44611</v>
      </c>
      <c r="M25691" s="1">
        <v>32045</v>
      </c>
      <c r="N25691" s="1"/>
      <c r="O25691">
        <v>1987</v>
      </c>
    </row>
    <row r="25692" spans="1:15" x14ac:dyDescent="0.3">
      <c r="A25692" t="s">
        <v>46488</v>
      </c>
      <c r="B25692" t="s">
        <v>23781</v>
      </c>
      <c r="C25692" t="s">
        <v>685</v>
      </c>
      <c r="D25692" t="s">
        <v>207</v>
      </c>
      <c r="E25692" t="s">
        <v>19201</v>
      </c>
      <c r="F25692" t="s">
        <v>19201</v>
      </c>
      <c r="M25692" s="1">
        <v>40443</v>
      </c>
      <c r="N25692" s="1"/>
      <c r="O25692">
        <v>2010</v>
      </c>
    </row>
    <row r="25693" spans="1:15" x14ac:dyDescent="0.3">
      <c r="A25693" t="s">
        <v>46489</v>
      </c>
      <c r="B25693" t="s">
        <v>46490</v>
      </c>
      <c r="C25693" t="s">
        <v>104</v>
      </c>
      <c r="D25693" t="s">
        <v>207</v>
      </c>
      <c r="E25693" t="s">
        <v>32627</v>
      </c>
      <c r="F25693" t="s">
        <v>46491</v>
      </c>
      <c r="M25693" s="1">
        <v>34880</v>
      </c>
      <c r="N25693" s="1"/>
      <c r="O25693">
        <v>1995</v>
      </c>
    </row>
    <row r="25694" spans="1:15" x14ac:dyDescent="0.3">
      <c r="A25694" t="s">
        <v>3131</v>
      </c>
      <c r="B25694" t="s">
        <v>46492</v>
      </c>
      <c r="C25694" t="s">
        <v>1236</v>
      </c>
      <c r="D25694" t="s">
        <v>207</v>
      </c>
      <c r="E25694" t="s">
        <v>2589</v>
      </c>
      <c r="F25694" t="s">
        <v>2589</v>
      </c>
      <c r="M25694" s="1">
        <v>35065</v>
      </c>
      <c r="N25694" s="1"/>
      <c r="O25694">
        <v>1996</v>
      </c>
    </row>
    <row r="25695" spans="1:15" x14ac:dyDescent="0.3">
      <c r="A25695" t="s">
        <v>3131</v>
      </c>
      <c r="B25695" t="s">
        <v>46493</v>
      </c>
      <c r="C25695" t="s">
        <v>35845</v>
      </c>
      <c r="D25695" t="s">
        <v>207</v>
      </c>
      <c r="E25695" t="s">
        <v>17350</v>
      </c>
      <c r="F25695" t="s">
        <v>17350</v>
      </c>
      <c r="M25695" s="1">
        <v>42088</v>
      </c>
      <c r="N25695" s="1"/>
      <c r="O25695">
        <v>2015</v>
      </c>
    </row>
    <row r="25696" spans="1:15" x14ac:dyDescent="0.3">
      <c r="A25696" t="s">
        <v>3131</v>
      </c>
      <c r="B25696" t="s">
        <v>46493</v>
      </c>
      <c r="C25696" t="s">
        <v>104</v>
      </c>
      <c r="D25696" t="s">
        <v>207</v>
      </c>
      <c r="E25696" t="s">
        <v>17350</v>
      </c>
      <c r="F25696" t="s">
        <v>17350</v>
      </c>
      <c r="M25696" s="1">
        <v>42088</v>
      </c>
      <c r="N25696" s="1"/>
      <c r="O25696">
        <v>2015</v>
      </c>
    </row>
    <row r="25697" spans="1:15" x14ac:dyDescent="0.3">
      <c r="A25697" t="s">
        <v>3131</v>
      </c>
      <c r="B25697" t="s">
        <v>46493</v>
      </c>
      <c r="C25697" t="s">
        <v>26473</v>
      </c>
      <c r="D25697" t="s">
        <v>207</v>
      </c>
      <c r="E25697" t="s">
        <v>17350</v>
      </c>
      <c r="F25697" t="s">
        <v>17350</v>
      </c>
      <c r="M25697" s="1">
        <v>42088</v>
      </c>
      <c r="N25697" s="1"/>
      <c r="O25697">
        <v>2015</v>
      </c>
    </row>
    <row r="25698" spans="1:15" x14ac:dyDescent="0.3">
      <c r="A25698" t="s">
        <v>46494</v>
      </c>
      <c r="B25698" t="s">
        <v>46495</v>
      </c>
      <c r="C25698" t="s">
        <v>104</v>
      </c>
      <c r="D25698" t="s">
        <v>207</v>
      </c>
      <c r="E25698" t="s">
        <v>132</v>
      </c>
      <c r="F25698" t="s">
        <v>8498</v>
      </c>
      <c r="M25698" s="1">
        <v>37342</v>
      </c>
      <c r="N25698" s="1"/>
      <c r="O25698">
        <v>2002</v>
      </c>
    </row>
    <row r="25699" spans="1:15" x14ac:dyDescent="0.3">
      <c r="A25699" t="s">
        <v>46496</v>
      </c>
      <c r="B25699" t="s">
        <v>7977</v>
      </c>
      <c r="C25699" t="s">
        <v>104</v>
      </c>
      <c r="D25699" t="s">
        <v>207</v>
      </c>
      <c r="E25699" t="s">
        <v>227</v>
      </c>
      <c r="F25699" t="s">
        <v>7978</v>
      </c>
      <c r="M25699" s="1">
        <v>36100</v>
      </c>
      <c r="N25699" s="1"/>
      <c r="O25699">
        <v>1998</v>
      </c>
    </row>
    <row r="25700" spans="1:15" x14ac:dyDescent="0.3">
      <c r="A25700" t="s">
        <v>3131</v>
      </c>
      <c r="B25700" t="s">
        <v>46497</v>
      </c>
      <c r="C25700" t="s">
        <v>104</v>
      </c>
      <c r="D25700" t="s">
        <v>207</v>
      </c>
      <c r="E25700" t="s">
        <v>901</v>
      </c>
      <c r="F25700" t="s">
        <v>46498</v>
      </c>
      <c r="M25700" s="1">
        <v>32143</v>
      </c>
      <c r="N25700" s="1"/>
      <c r="O25700">
        <v>1988</v>
      </c>
    </row>
    <row r="25701" spans="1:15" x14ac:dyDescent="0.3">
      <c r="A25701" t="s">
        <v>46499</v>
      </c>
      <c r="B25701" t="s">
        <v>46500</v>
      </c>
      <c r="C25701" t="s">
        <v>104</v>
      </c>
      <c r="D25701" t="s">
        <v>207</v>
      </c>
      <c r="E25701" t="s">
        <v>46501</v>
      </c>
      <c r="F25701" t="s">
        <v>46501</v>
      </c>
      <c r="M25701" s="1">
        <v>33239</v>
      </c>
      <c r="N25701" s="1"/>
      <c r="O25701">
        <v>1991</v>
      </c>
    </row>
    <row r="25702" spans="1:15" x14ac:dyDescent="0.3">
      <c r="A25702" t="s">
        <v>46502</v>
      </c>
      <c r="B25702" t="s">
        <v>46503</v>
      </c>
      <c r="C25702" t="s">
        <v>104</v>
      </c>
      <c r="D25702" t="s">
        <v>207</v>
      </c>
      <c r="E25702" t="s">
        <v>227</v>
      </c>
      <c r="F25702" t="s">
        <v>227</v>
      </c>
      <c r="M25702" s="1">
        <v>40381</v>
      </c>
      <c r="N25702" s="1"/>
      <c r="O25702">
        <v>2010</v>
      </c>
    </row>
    <row r="25703" spans="1:15" x14ac:dyDescent="0.3">
      <c r="A25703" t="s">
        <v>46504</v>
      </c>
      <c r="B25703" t="s">
        <v>46503</v>
      </c>
      <c r="C25703" t="s">
        <v>747</v>
      </c>
      <c r="D25703" t="s">
        <v>207</v>
      </c>
      <c r="E25703" t="s">
        <v>227</v>
      </c>
      <c r="F25703" t="s">
        <v>17645</v>
      </c>
      <c r="M25703" s="1">
        <v>34700</v>
      </c>
      <c r="N25703" s="1"/>
      <c r="O25703">
        <v>1995</v>
      </c>
    </row>
    <row r="25704" spans="1:15" x14ac:dyDescent="0.3">
      <c r="A25704" t="s">
        <v>46505</v>
      </c>
      <c r="B25704" t="s">
        <v>46503</v>
      </c>
      <c r="C25704" t="s">
        <v>11096</v>
      </c>
      <c r="D25704" t="s">
        <v>207</v>
      </c>
      <c r="E25704" t="s">
        <v>227</v>
      </c>
      <c r="F25704" t="s">
        <v>17645</v>
      </c>
      <c r="M25704" s="1">
        <v>39412</v>
      </c>
      <c r="N25704" s="1"/>
      <c r="O25704">
        <v>2007</v>
      </c>
    </row>
    <row r="25705" spans="1:15" x14ac:dyDescent="0.3">
      <c r="A25705" t="s">
        <v>46506</v>
      </c>
      <c r="B25705" t="s">
        <v>17644</v>
      </c>
      <c r="C25705" t="s">
        <v>104</v>
      </c>
      <c r="D25705" t="s">
        <v>207</v>
      </c>
      <c r="E25705" t="s">
        <v>227</v>
      </c>
      <c r="F25705" t="s">
        <v>17645</v>
      </c>
      <c r="M25705" s="1">
        <v>35065</v>
      </c>
      <c r="N25705" s="1"/>
      <c r="O25705">
        <v>1996</v>
      </c>
    </row>
    <row r="25706" spans="1:15" x14ac:dyDescent="0.3">
      <c r="A25706" t="s">
        <v>46507</v>
      </c>
      <c r="B25706" t="s">
        <v>17644</v>
      </c>
      <c r="C25706" t="s">
        <v>16073</v>
      </c>
      <c r="D25706" t="s">
        <v>207</v>
      </c>
      <c r="E25706" t="s">
        <v>227</v>
      </c>
      <c r="F25706" t="s">
        <v>17645</v>
      </c>
      <c r="M25706" s="1">
        <v>33970</v>
      </c>
      <c r="N25706" s="1"/>
      <c r="O25706">
        <v>1993</v>
      </c>
    </row>
    <row r="25707" spans="1:15" x14ac:dyDescent="0.3">
      <c r="A25707" t="s">
        <v>46508</v>
      </c>
      <c r="B25707" t="s">
        <v>17644</v>
      </c>
      <c r="C25707" t="s">
        <v>24473</v>
      </c>
      <c r="D25707" t="s">
        <v>207</v>
      </c>
      <c r="E25707" t="s">
        <v>227</v>
      </c>
      <c r="F25707" t="s">
        <v>17645</v>
      </c>
      <c r="M25707" s="1">
        <v>34335</v>
      </c>
      <c r="N25707" s="1"/>
      <c r="O25707">
        <v>1994</v>
      </c>
    </row>
    <row r="25708" spans="1:15" x14ac:dyDescent="0.3">
      <c r="A25708" t="s">
        <v>46509</v>
      </c>
      <c r="B25708" t="s">
        <v>17644</v>
      </c>
      <c r="C25708" t="s">
        <v>16869</v>
      </c>
      <c r="D25708" t="s">
        <v>207</v>
      </c>
      <c r="E25708" t="s">
        <v>227</v>
      </c>
      <c r="F25708" t="s">
        <v>920</v>
      </c>
      <c r="M25708" s="1">
        <v>39309</v>
      </c>
      <c r="N25708" s="1"/>
      <c r="O25708">
        <v>2007</v>
      </c>
    </row>
    <row r="25709" spans="1:15" x14ac:dyDescent="0.3">
      <c r="A25709" t="s">
        <v>46510</v>
      </c>
      <c r="B25709" t="s">
        <v>17644</v>
      </c>
      <c r="C25709" t="s">
        <v>35887</v>
      </c>
      <c r="D25709" t="s">
        <v>207</v>
      </c>
      <c r="E25709" t="s">
        <v>227</v>
      </c>
      <c r="F25709" t="s">
        <v>17645</v>
      </c>
      <c r="M25709" s="1">
        <v>33970</v>
      </c>
      <c r="N25709" s="1"/>
      <c r="O25709">
        <v>1993</v>
      </c>
    </row>
    <row r="25710" spans="1:15" x14ac:dyDescent="0.3">
      <c r="A25710" t="s">
        <v>46511</v>
      </c>
      <c r="B25710" t="s">
        <v>17644</v>
      </c>
      <c r="C25710" t="s">
        <v>11096</v>
      </c>
      <c r="D25710" t="s">
        <v>207</v>
      </c>
      <c r="E25710" t="s">
        <v>227</v>
      </c>
      <c r="F25710" t="s">
        <v>17645</v>
      </c>
      <c r="G25710">
        <v>6.3</v>
      </c>
      <c r="M25710" s="1">
        <v>39049</v>
      </c>
      <c r="N25710" s="1"/>
      <c r="O25710">
        <v>2006</v>
      </c>
    </row>
    <row r="25711" spans="1:15" x14ac:dyDescent="0.3">
      <c r="A25711" t="s">
        <v>46512</v>
      </c>
      <c r="B25711" t="s">
        <v>46513</v>
      </c>
      <c r="C25711" t="s">
        <v>104</v>
      </c>
      <c r="D25711" t="s">
        <v>207</v>
      </c>
      <c r="E25711" t="s">
        <v>227</v>
      </c>
      <c r="F25711" t="s">
        <v>227</v>
      </c>
      <c r="M25711" s="1">
        <v>40330</v>
      </c>
      <c r="N25711" s="1"/>
      <c r="O25711">
        <v>2010</v>
      </c>
    </row>
    <row r="25712" spans="1:15" x14ac:dyDescent="0.3">
      <c r="A25712" t="s">
        <v>46514</v>
      </c>
      <c r="B25712" t="s">
        <v>16373</v>
      </c>
      <c r="C25712" t="s">
        <v>865</v>
      </c>
      <c r="D25712" t="s">
        <v>207</v>
      </c>
      <c r="E25712" t="s">
        <v>227</v>
      </c>
      <c r="F25712" t="s">
        <v>4533</v>
      </c>
      <c r="G25712">
        <v>8.6</v>
      </c>
      <c r="M25712" s="1">
        <v>36779</v>
      </c>
      <c r="N25712" s="1"/>
      <c r="O25712">
        <v>2000</v>
      </c>
    </row>
    <row r="25713" spans="1:15" x14ac:dyDescent="0.3">
      <c r="A25713" t="s">
        <v>46515</v>
      </c>
      <c r="B25713" t="s">
        <v>21911</v>
      </c>
      <c r="C25713" t="s">
        <v>24473</v>
      </c>
      <c r="D25713" t="s">
        <v>207</v>
      </c>
      <c r="E25713" t="s">
        <v>227</v>
      </c>
      <c r="F25713" t="s">
        <v>17645</v>
      </c>
      <c r="M25713" s="1">
        <v>34700</v>
      </c>
      <c r="N25713" s="1"/>
      <c r="O25713">
        <v>1995</v>
      </c>
    </row>
    <row r="25714" spans="1:15" x14ac:dyDescent="0.3">
      <c r="A25714" t="s">
        <v>3131</v>
      </c>
      <c r="B25714" t="s">
        <v>21911</v>
      </c>
      <c r="C25714" t="s">
        <v>35887</v>
      </c>
      <c r="D25714" t="s">
        <v>207</v>
      </c>
      <c r="E25714" t="s">
        <v>36448</v>
      </c>
      <c r="F25714" t="s">
        <v>17645</v>
      </c>
      <c r="M25714" s="1">
        <v>35065</v>
      </c>
      <c r="N25714" s="1"/>
      <c r="O25714">
        <v>1996</v>
      </c>
    </row>
    <row r="25715" spans="1:15" x14ac:dyDescent="0.3">
      <c r="A25715" t="s">
        <v>46516</v>
      </c>
      <c r="B25715" t="s">
        <v>21911</v>
      </c>
      <c r="C25715" t="s">
        <v>16073</v>
      </c>
      <c r="D25715" t="s">
        <v>207</v>
      </c>
      <c r="E25715" t="s">
        <v>227</v>
      </c>
      <c r="F25715" t="s">
        <v>17645</v>
      </c>
      <c r="M25715" s="1">
        <v>34335</v>
      </c>
      <c r="N25715" s="1"/>
      <c r="O25715">
        <v>1994</v>
      </c>
    </row>
    <row r="25716" spans="1:15" x14ac:dyDescent="0.3">
      <c r="A25716" t="s">
        <v>46517</v>
      </c>
      <c r="B25716" t="s">
        <v>21911</v>
      </c>
      <c r="C25716" t="s">
        <v>11096</v>
      </c>
      <c r="D25716" t="s">
        <v>207</v>
      </c>
      <c r="E25716" t="s">
        <v>227</v>
      </c>
      <c r="F25716" t="s">
        <v>17645</v>
      </c>
      <c r="M25716" s="1">
        <v>39265</v>
      </c>
      <c r="N25716" s="1"/>
      <c r="O25716">
        <v>2007</v>
      </c>
    </row>
    <row r="25717" spans="1:15" x14ac:dyDescent="0.3">
      <c r="A25717" t="s">
        <v>46518</v>
      </c>
      <c r="B25717" t="s">
        <v>21911</v>
      </c>
      <c r="C25717" t="s">
        <v>104</v>
      </c>
      <c r="D25717" t="s">
        <v>207</v>
      </c>
      <c r="E25717" t="s">
        <v>227</v>
      </c>
      <c r="F25717" t="s">
        <v>227</v>
      </c>
      <c r="M25717" s="1">
        <v>40457</v>
      </c>
      <c r="N25717" s="1"/>
      <c r="O25717">
        <v>2010</v>
      </c>
    </row>
    <row r="25718" spans="1:15" x14ac:dyDescent="0.3">
      <c r="A25718" t="s">
        <v>46519</v>
      </c>
      <c r="B25718" t="s">
        <v>17131</v>
      </c>
      <c r="C25718" t="s">
        <v>685</v>
      </c>
      <c r="D25718" t="s">
        <v>207</v>
      </c>
      <c r="E25718" t="s">
        <v>1122</v>
      </c>
      <c r="F25718" t="s">
        <v>1122</v>
      </c>
      <c r="M25718" s="1">
        <v>39324</v>
      </c>
      <c r="N25718" s="1"/>
      <c r="O25718">
        <v>2007</v>
      </c>
    </row>
    <row r="25719" spans="1:15" x14ac:dyDescent="0.3">
      <c r="A25719" t="s">
        <v>46520</v>
      </c>
      <c r="B25719" t="s">
        <v>46521</v>
      </c>
      <c r="C25719" t="s">
        <v>685</v>
      </c>
      <c r="D25719" t="s">
        <v>207</v>
      </c>
      <c r="E25719" t="s">
        <v>1122</v>
      </c>
      <c r="F25719" t="s">
        <v>46522</v>
      </c>
      <c r="M25719" s="1">
        <v>39364</v>
      </c>
      <c r="N25719" s="1"/>
      <c r="O25719">
        <v>2007</v>
      </c>
    </row>
    <row r="25720" spans="1:15" x14ac:dyDescent="0.3">
      <c r="A25720" t="s">
        <v>46523</v>
      </c>
      <c r="B25720" t="s">
        <v>46521</v>
      </c>
      <c r="C25720" t="s">
        <v>161</v>
      </c>
      <c r="D25720" t="s">
        <v>207</v>
      </c>
      <c r="E25720" t="s">
        <v>1122</v>
      </c>
      <c r="F25720" t="s">
        <v>46522</v>
      </c>
      <c r="M25720" s="1">
        <v>36377</v>
      </c>
      <c r="N25720" s="1"/>
      <c r="O25720">
        <v>1999</v>
      </c>
    </row>
    <row r="25721" spans="1:15" x14ac:dyDescent="0.3">
      <c r="A25721" t="s">
        <v>46524</v>
      </c>
      <c r="B25721" t="s">
        <v>46525</v>
      </c>
      <c r="C25721" t="s">
        <v>104</v>
      </c>
      <c r="D25721" t="s">
        <v>207</v>
      </c>
      <c r="E25721" t="s">
        <v>901</v>
      </c>
      <c r="F25721" t="s">
        <v>901</v>
      </c>
      <c r="M25721" s="1">
        <v>41800</v>
      </c>
      <c r="N25721" s="1"/>
      <c r="O25721">
        <v>2014</v>
      </c>
    </row>
    <row r="25722" spans="1:15" x14ac:dyDescent="0.3">
      <c r="A25722" t="s">
        <v>46526</v>
      </c>
      <c r="B25722" t="s">
        <v>46527</v>
      </c>
      <c r="C25722" t="s">
        <v>104</v>
      </c>
      <c r="D25722" t="s">
        <v>207</v>
      </c>
      <c r="E25722" t="s">
        <v>901</v>
      </c>
      <c r="F25722" t="s">
        <v>44904</v>
      </c>
      <c r="M25722" s="1"/>
      <c r="N25722" s="1"/>
    </row>
    <row r="25723" spans="1:15" x14ac:dyDescent="0.3">
      <c r="A25723" t="s">
        <v>46528</v>
      </c>
      <c r="B25723" t="s">
        <v>46529</v>
      </c>
      <c r="C25723" t="s">
        <v>104</v>
      </c>
      <c r="D25723" t="s">
        <v>207</v>
      </c>
      <c r="E25723" t="s">
        <v>2463</v>
      </c>
      <c r="F25723" t="s">
        <v>44904</v>
      </c>
      <c r="M25723" s="1">
        <v>33239</v>
      </c>
      <c r="N25723" s="1"/>
      <c r="O25723">
        <v>1991</v>
      </c>
    </row>
    <row r="25724" spans="1:15" x14ac:dyDescent="0.3">
      <c r="A25724" t="s">
        <v>46530</v>
      </c>
      <c r="B25724" t="s">
        <v>44834</v>
      </c>
      <c r="C25724" t="s">
        <v>161</v>
      </c>
      <c r="D25724" t="s">
        <v>207</v>
      </c>
      <c r="E25724" t="s">
        <v>46444</v>
      </c>
      <c r="F25724" t="s">
        <v>35327</v>
      </c>
      <c r="M25724" s="1">
        <v>36526</v>
      </c>
      <c r="N25724" s="1"/>
      <c r="O25724">
        <v>2000</v>
      </c>
    </row>
    <row r="25725" spans="1:15" x14ac:dyDescent="0.3">
      <c r="A25725" t="s">
        <v>46531</v>
      </c>
      <c r="B25725" t="s">
        <v>45085</v>
      </c>
      <c r="C25725" t="s">
        <v>161</v>
      </c>
      <c r="D25725" t="s">
        <v>207</v>
      </c>
      <c r="E25725" t="s">
        <v>35327</v>
      </c>
      <c r="F25725" t="s">
        <v>35327</v>
      </c>
      <c r="M25725" s="1">
        <v>37169</v>
      </c>
      <c r="N25725" s="1"/>
      <c r="O25725">
        <v>2001</v>
      </c>
    </row>
    <row r="25726" spans="1:15" x14ac:dyDescent="0.3">
      <c r="A25726" t="s">
        <v>46532</v>
      </c>
      <c r="B25726" t="s">
        <v>45085</v>
      </c>
      <c r="C25726" t="s">
        <v>104</v>
      </c>
      <c r="D25726" t="s">
        <v>207</v>
      </c>
      <c r="E25726" t="s">
        <v>13124</v>
      </c>
      <c r="F25726" t="s">
        <v>35327</v>
      </c>
      <c r="M25726" s="1">
        <v>36526</v>
      </c>
      <c r="N25726" s="1"/>
      <c r="O25726">
        <v>2000</v>
      </c>
    </row>
    <row r="25727" spans="1:15" x14ac:dyDescent="0.3">
      <c r="A25727" t="s">
        <v>46533</v>
      </c>
      <c r="B25727" t="s">
        <v>46534</v>
      </c>
      <c r="C25727" t="s">
        <v>104</v>
      </c>
      <c r="D25727" t="s">
        <v>207</v>
      </c>
      <c r="E25727" t="s">
        <v>46535</v>
      </c>
      <c r="F25727" t="s">
        <v>46535</v>
      </c>
      <c r="M25727" s="1">
        <v>41852</v>
      </c>
      <c r="N25727" s="1"/>
      <c r="O25727">
        <v>2014</v>
      </c>
    </row>
    <row r="25728" spans="1:15" x14ac:dyDescent="0.3">
      <c r="A25728" t="s">
        <v>46536</v>
      </c>
      <c r="B25728" t="s">
        <v>46537</v>
      </c>
      <c r="C25728" t="s">
        <v>104</v>
      </c>
      <c r="D25728" t="s">
        <v>207</v>
      </c>
      <c r="E25728" t="s">
        <v>28930</v>
      </c>
      <c r="F25728" t="s">
        <v>28930</v>
      </c>
      <c r="M25728" s="1">
        <v>40633</v>
      </c>
      <c r="N25728" s="1"/>
      <c r="O25728">
        <v>2011</v>
      </c>
    </row>
    <row r="25729" spans="1:15" x14ac:dyDescent="0.3">
      <c r="A25729" t="s">
        <v>46538</v>
      </c>
      <c r="B25729" t="s">
        <v>46539</v>
      </c>
      <c r="C25729" t="s">
        <v>104</v>
      </c>
      <c r="D25729" t="s">
        <v>207</v>
      </c>
      <c r="E25729" t="s">
        <v>28930</v>
      </c>
      <c r="F25729" t="s">
        <v>28930</v>
      </c>
      <c r="M25729" s="1">
        <v>37953</v>
      </c>
      <c r="N25729" s="1"/>
      <c r="O25729">
        <v>2003</v>
      </c>
    </row>
    <row r="25730" spans="1:15" x14ac:dyDescent="0.3">
      <c r="A25730" t="s">
        <v>3131</v>
      </c>
      <c r="B25730" t="s">
        <v>46540</v>
      </c>
      <c r="C25730" t="s">
        <v>104</v>
      </c>
      <c r="D25730" t="s">
        <v>207</v>
      </c>
      <c r="E25730" t="s">
        <v>901</v>
      </c>
      <c r="F25730" t="s">
        <v>46541</v>
      </c>
      <c r="M25730" s="1"/>
      <c r="N25730" s="1"/>
    </row>
    <row r="25731" spans="1:15" x14ac:dyDescent="0.3">
      <c r="A25731" t="s">
        <v>46542</v>
      </c>
      <c r="B25731" t="s">
        <v>46543</v>
      </c>
      <c r="C25731" t="s">
        <v>330</v>
      </c>
      <c r="D25731" t="s">
        <v>207</v>
      </c>
      <c r="E25731" t="s">
        <v>46544</v>
      </c>
      <c r="F25731" t="s">
        <v>4618</v>
      </c>
      <c r="M25731" s="1">
        <v>37624</v>
      </c>
      <c r="N25731" s="1"/>
      <c r="O25731">
        <v>2003</v>
      </c>
    </row>
    <row r="25732" spans="1:15" x14ac:dyDescent="0.3">
      <c r="A25732" t="s">
        <v>46545</v>
      </c>
      <c r="B25732" t="s">
        <v>46546</v>
      </c>
      <c r="C25732" t="s">
        <v>104</v>
      </c>
      <c r="D25732" t="s">
        <v>207</v>
      </c>
      <c r="E25732" t="s">
        <v>2176</v>
      </c>
      <c r="F25732" t="s">
        <v>46547</v>
      </c>
      <c r="M25732" s="1">
        <v>33239</v>
      </c>
      <c r="N25732" s="1"/>
      <c r="O25732">
        <v>1991</v>
      </c>
    </row>
    <row r="25733" spans="1:15" x14ac:dyDescent="0.3">
      <c r="A25733" t="s">
        <v>46548</v>
      </c>
      <c r="B25733" t="s">
        <v>46549</v>
      </c>
      <c r="C25733" t="s">
        <v>104</v>
      </c>
      <c r="D25733" t="s">
        <v>207</v>
      </c>
      <c r="E25733" t="s">
        <v>2176</v>
      </c>
      <c r="F25733" t="s">
        <v>46547</v>
      </c>
      <c r="M25733" s="1">
        <v>32874</v>
      </c>
      <c r="N25733" s="1"/>
      <c r="O25733">
        <v>1990</v>
      </c>
    </row>
    <row r="25734" spans="1:15" x14ac:dyDescent="0.3">
      <c r="A25734" t="s">
        <v>46550</v>
      </c>
      <c r="B25734" t="s">
        <v>46551</v>
      </c>
      <c r="C25734" t="s">
        <v>865</v>
      </c>
      <c r="D25734" t="s">
        <v>207</v>
      </c>
      <c r="E25734" t="s">
        <v>11541</v>
      </c>
      <c r="F25734" t="s">
        <v>11541</v>
      </c>
      <c r="M25734" s="1">
        <v>37462</v>
      </c>
      <c r="N25734" s="1"/>
      <c r="O25734">
        <v>2002</v>
      </c>
    </row>
    <row r="25735" spans="1:15" x14ac:dyDescent="0.3">
      <c r="A25735" t="s">
        <v>46552</v>
      </c>
      <c r="B25735" t="s">
        <v>46553</v>
      </c>
      <c r="C25735" t="s">
        <v>104</v>
      </c>
      <c r="D25735" t="s">
        <v>207</v>
      </c>
      <c r="E25735" t="s">
        <v>12936</v>
      </c>
      <c r="F25735" t="s">
        <v>45081</v>
      </c>
      <c r="M25735" s="1">
        <v>39863</v>
      </c>
      <c r="N25735" s="1"/>
      <c r="O25735">
        <v>2009</v>
      </c>
    </row>
    <row r="25736" spans="1:15" x14ac:dyDescent="0.3">
      <c r="A25736" t="s">
        <v>46554</v>
      </c>
      <c r="B25736" t="s">
        <v>46555</v>
      </c>
      <c r="C25736" t="s">
        <v>1236</v>
      </c>
      <c r="D25736" t="s">
        <v>207</v>
      </c>
      <c r="E25736" t="s">
        <v>3052</v>
      </c>
      <c r="F25736" t="s">
        <v>3257</v>
      </c>
      <c r="M25736" s="1">
        <v>34783</v>
      </c>
      <c r="N25736" s="1"/>
      <c r="O25736">
        <v>1995</v>
      </c>
    </row>
    <row r="25737" spans="1:15" x14ac:dyDescent="0.3">
      <c r="A25737" t="s">
        <v>46556</v>
      </c>
      <c r="B25737" t="s">
        <v>46555</v>
      </c>
      <c r="C25737" t="s">
        <v>2217</v>
      </c>
      <c r="D25737" t="s">
        <v>207</v>
      </c>
      <c r="E25737" t="s">
        <v>3052</v>
      </c>
      <c r="F25737" t="s">
        <v>3257</v>
      </c>
      <c r="M25737" s="1">
        <v>34803</v>
      </c>
      <c r="N25737" s="1"/>
      <c r="O25737">
        <v>1995</v>
      </c>
    </row>
    <row r="25738" spans="1:15" x14ac:dyDescent="0.3">
      <c r="A25738" t="s">
        <v>46557</v>
      </c>
      <c r="B25738" t="s">
        <v>46555</v>
      </c>
      <c r="C25738" t="s">
        <v>1232</v>
      </c>
      <c r="D25738" t="s">
        <v>207</v>
      </c>
      <c r="E25738" t="s">
        <v>3052</v>
      </c>
      <c r="F25738" t="s">
        <v>3257</v>
      </c>
      <c r="M25738" s="1">
        <v>34783</v>
      </c>
      <c r="N25738" s="1"/>
      <c r="O25738">
        <v>1995</v>
      </c>
    </row>
    <row r="25739" spans="1:15" x14ac:dyDescent="0.3">
      <c r="A25739" t="s">
        <v>46558</v>
      </c>
      <c r="B25739" t="s">
        <v>46559</v>
      </c>
      <c r="C25739" t="s">
        <v>2217</v>
      </c>
      <c r="D25739" t="s">
        <v>207</v>
      </c>
      <c r="E25739" t="s">
        <v>3052</v>
      </c>
      <c r="F25739" t="s">
        <v>3257</v>
      </c>
      <c r="M25739" s="1">
        <v>34894</v>
      </c>
      <c r="N25739" s="1"/>
      <c r="O25739">
        <v>1995</v>
      </c>
    </row>
    <row r="25740" spans="1:15" x14ac:dyDescent="0.3">
      <c r="A25740" t="s">
        <v>46560</v>
      </c>
      <c r="B25740" t="s">
        <v>46559</v>
      </c>
      <c r="C25740" t="s">
        <v>1232</v>
      </c>
      <c r="D25740" t="s">
        <v>207</v>
      </c>
      <c r="E25740" t="s">
        <v>3052</v>
      </c>
      <c r="F25740" t="s">
        <v>3257</v>
      </c>
      <c r="M25740" s="1">
        <v>34790</v>
      </c>
      <c r="N25740" s="1"/>
      <c r="O25740">
        <v>1995</v>
      </c>
    </row>
    <row r="25741" spans="1:15" x14ac:dyDescent="0.3">
      <c r="A25741" t="s">
        <v>46561</v>
      </c>
      <c r="B25741" t="s">
        <v>46559</v>
      </c>
      <c r="C25741" t="s">
        <v>1236</v>
      </c>
      <c r="D25741" t="s">
        <v>207</v>
      </c>
      <c r="E25741" t="s">
        <v>3052</v>
      </c>
      <c r="F25741" t="s">
        <v>3257</v>
      </c>
      <c r="M25741" s="1">
        <v>34783</v>
      </c>
      <c r="N25741" s="1"/>
      <c r="O25741">
        <v>1995</v>
      </c>
    </row>
    <row r="25742" spans="1:15" x14ac:dyDescent="0.3">
      <c r="A25742" t="s">
        <v>46562</v>
      </c>
      <c r="B25742" t="s">
        <v>46563</v>
      </c>
      <c r="C25742" t="s">
        <v>2217</v>
      </c>
      <c r="D25742" t="s">
        <v>207</v>
      </c>
      <c r="E25742" t="s">
        <v>3052</v>
      </c>
      <c r="F25742" t="s">
        <v>3257</v>
      </c>
      <c r="M25742" s="1">
        <v>34956</v>
      </c>
      <c r="N25742" s="1"/>
      <c r="O25742">
        <v>1995</v>
      </c>
    </row>
    <row r="25743" spans="1:15" x14ac:dyDescent="0.3">
      <c r="A25743" t="s">
        <v>46564</v>
      </c>
      <c r="B25743" t="s">
        <v>46563</v>
      </c>
      <c r="C25743" t="s">
        <v>1232</v>
      </c>
      <c r="D25743" t="s">
        <v>207</v>
      </c>
      <c r="E25743" t="s">
        <v>3052</v>
      </c>
      <c r="F25743" t="s">
        <v>3257</v>
      </c>
      <c r="M25743" s="1">
        <v>34790</v>
      </c>
      <c r="N25743" s="1"/>
      <c r="O25743">
        <v>1995</v>
      </c>
    </row>
    <row r="25744" spans="1:15" x14ac:dyDescent="0.3">
      <c r="A25744" t="s">
        <v>46565</v>
      </c>
      <c r="B25744" t="s">
        <v>46563</v>
      </c>
      <c r="C25744" t="s">
        <v>1236</v>
      </c>
      <c r="D25744" t="s">
        <v>207</v>
      </c>
      <c r="E25744" t="s">
        <v>3052</v>
      </c>
      <c r="F25744" t="s">
        <v>3257</v>
      </c>
      <c r="M25744" s="1">
        <v>34783</v>
      </c>
      <c r="N25744" s="1"/>
      <c r="O25744">
        <v>1995</v>
      </c>
    </row>
    <row r="25745" spans="1:15" x14ac:dyDescent="0.3">
      <c r="A25745" t="s">
        <v>46566</v>
      </c>
      <c r="B25745" t="s">
        <v>46567</v>
      </c>
      <c r="C25745" t="s">
        <v>1232</v>
      </c>
      <c r="D25745" t="s">
        <v>207</v>
      </c>
      <c r="E25745" t="s">
        <v>3052</v>
      </c>
      <c r="F25745" t="s">
        <v>3257</v>
      </c>
      <c r="M25745" s="1">
        <v>35048</v>
      </c>
      <c r="N25745" s="1"/>
      <c r="O25745">
        <v>1995</v>
      </c>
    </row>
    <row r="25746" spans="1:15" x14ac:dyDescent="0.3">
      <c r="A25746" t="s">
        <v>46568</v>
      </c>
      <c r="B25746" t="s">
        <v>46567</v>
      </c>
      <c r="C25746" t="s">
        <v>161</v>
      </c>
      <c r="D25746" t="s">
        <v>207</v>
      </c>
      <c r="E25746" t="s">
        <v>3052</v>
      </c>
      <c r="F25746" t="s">
        <v>3257</v>
      </c>
      <c r="M25746" s="1">
        <v>34971</v>
      </c>
      <c r="N25746" s="1"/>
      <c r="O25746">
        <v>1995</v>
      </c>
    </row>
    <row r="25747" spans="1:15" x14ac:dyDescent="0.3">
      <c r="A25747" t="s">
        <v>46569</v>
      </c>
      <c r="B25747" t="s">
        <v>46567</v>
      </c>
      <c r="C25747" t="s">
        <v>1236</v>
      </c>
      <c r="D25747" t="s">
        <v>207</v>
      </c>
      <c r="E25747" t="s">
        <v>3052</v>
      </c>
      <c r="F25747" t="s">
        <v>3257</v>
      </c>
      <c r="M25747" s="1">
        <v>35048</v>
      </c>
      <c r="N25747" s="1"/>
      <c r="O25747">
        <v>1995</v>
      </c>
    </row>
    <row r="25748" spans="1:15" x14ac:dyDescent="0.3">
      <c r="A25748" t="s">
        <v>46570</v>
      </c>
      <c r="B25748" t="s">
        <v>32613</v>
      </c>
      <c r="C25748" t="s">
        <v>180</v>
      </c>
      <c r="D25748" t="s">
        <v>207</v>
      </c>
      <c r="E25748" t="s">
        <v>9000</v>
      </c>
      <c r="F25748" t="s">
        <v>9547</v>
      </c>
      <c r="M25748" s="1">
        <v>39785</v>
      </c>
      <c r="N25748" s="1"/>
      <c r="O25748">
        <v>2008</v>
      </c>
    </row>
    <row r="25749" spans="1:15" x14ac:dyDescent="0.3">
      <c r="A25749" t="s">
        <v>46571</v>
      </c>
      <c r="B25749" t="s">
        <v>46572</v>
      </c>
      <c r="C25749" t="s">
        <v>104</v>
      </c>
      <c r="D25749" t="s">
        <v>207</v>
      </c>
      <c r="E25749" t="s">
        <v>901</v>
      </c>
      <c r="F25749" t="s">
        <v>46573</v>
      </c>
      <c r="M25749" s="1">
        <v>32509</v>
      </c>
      <c r="N25749" s="1"/>
      <c r="O25749">
        <v>1989</v>
      </c>
    </row>
    <row r="25750" spans="1:15" x14ac:dyDescent="0.3">
      <c r="A25750" t="s">
        <v>46574</v>
      </c>
      <c r="B25750" t="s">
        <v>46575</v>
      </c>
      <c r="C25750" t="s">
        <v>104</v>
      </c>
      <c r="D25750" t="s">
        <v>207</v>
      </c>
      <c r="E25750" t="s">
        <v>5057</v>
      </c>
      <c r="F25750" t="s">
        <v>5057</v>
      </c>
      <c r="M25750" s="1">
        <v>39734</v>
      </c>
      <c r="N25750" s="1"/>
      <c r="O25750">
        <v>2008</v>
      </c>
    </row>
    <row r="25751" spans="1:15" x14ac:dyDescent="0.3">
      <c r="A25751" t="s">
        <v>46576</v>
      </c>
      <c r="B25751" t="s">
        <v>15897</v>
      </c>
      <c r="C25751" t="s">
        <v>104</v>
      </c>
      <c r="D25751" t="s">
        <v>207</v>
      </c>
      <c r="E25751" t="s">
        <v>272</v>
      </c>
      <c r="F25751" t="s">
        <v>15723</v>
      </c>
      <c r="M25751" s="1">
        <v>37690</v>
      </c>
      <c r="N25751" s="1"/>
      <c r="O25751">
        <v>2003</v>
      </c>
    </row>
    <row r="25752" spans="1:15" x14ac:dyDescent="0.3">
      <c r="A25752" t="s">
        <v>3131</v>
      </c>
      <c r="B25752" t="s">
        <v>46577</v>
      </c>
      <c r="C25752" t="s">
        <v>35845</v>
      </c>
      <c r="D25752" t="s">
        <v>207</v>
      </c>
      <c r="E25752" t="s">
        <v>31699</v>
      </c>
      <c r="F25752" t="s">
        <v>31699</v>
      </c>
      <c r="M25752" s="1">
        <v>41542</v>
      </c>
      <c r="N25752" s="1">
        <v>43353</v>
      </c>
      <c r="O25752">
        <v>2013</v>
      </c>
    </row>
    <row r="25753" spans="1:15" x14ac:dyDescent="0.3">
      <c r="A25753" t="s">
        <v>3131</v>
      </c>
      <c r="B25753" t="s">
        <v>46577</v>
      </c>
      <c r="C25753" t="s">
        <v>26473</v>
      </c>
      <c r="D25753" t="s">
        <v>207</v>
      </c>
      <c r="E25753" t="s">
        <v>31699</v>
      </c>
      <c r="F25753" t="s">
        <v>31699</v>
      </c>
      <c r="M25753" s="1">
        <v>41542</v>
      </c>
      <c r="N25753" s="1">
        <v>43353</v>
      </c>
      <c r="O25753">
        <v>2013</v>
      </c>
    </row>
    <row r="25754" spans="1:15" x14ac:dyDescent="0.3">
      <c r="A25754" t="s">
        <v>3131</v>
      </c>
      <c r="B25754" t="s">
        <v>46577</v>
      </c>
      <c r="C25754" t="s">
        <v>104</v>
      </c>
      <c r="D25754" t="s">
        <v>207</v>
      </c>
      <c r="E25754" t="s">
        <v>31699</v>
      </c>
      <c r="F25754" t="s">
        <v>31699</v>
      </c>
      <c r="M25754" s="1">
        <v>41542</v>
      </c>
      <c r="N25754" s="1">
        <v>43353</v>
      </c>
      <c r="O25754">
        <v>2013</v>
      </c>
    </row>
    <row r="25755" spans="1:15" x14ac:dyDescent="0.3">
      <c r="A25755" t="s">
        <v>46578</v>
      </c>
      <c r="B25755" t="s">
        <v>46579</v>
      </c>
      <c r="C25755" t="s">
        <v>865</v>
      </c>
      <c r="D25755" t="s">
        <v>207</v>
      </c>
      <c r="E25755" t="s">
        <v>26759</v>
      </c>
      <c r="F25755" t="s">
        <v>26759</v>
      </c>
      <c r="M25755" s="1">
        <v>37840</v>
      </c>
      <c r="N25755" s="1"/>
      <c r="O25755">
        <v>2003</v>
      </c>
    </row>
    <row r="25756" spans="1:15" x14ac:dyDescent="0.3">
      <c r="A25756" t="s">
        <v>46580</v>
      </c>
      <c r="B25756" t="s">
        <v>46581</v>
      </c>
      <c r="C25756" t="s">
        <v>104</v>
      </c>
      <c r="D25756" t="s">
        <v>207</v>
      </c>
      <c r="E25756" t="s">
        <v>46130</v>
      </c>
      <c r="F25756" t="s">
        <v>46131</v>
      </c>
      <c r="M25756" s="1">
        <v>33970</v>
      </c>
      <c r="N25756" s="1"/>
      <c r="O25756">
        <v>1993</v>
      </c>
    </row>
    <row r="25757" spans="1:15" x14ac:dyDescent="0.3">
      <c r="A25757" t="s">
        <v>46582</v>
      </c>
      <c r="B25757" t="s">
        <v>46583</v>
      </c>
      <c r="C25757" t="s">
        <v>344</v>
      </c>
      <c r="D25757" t="s">
        <v>207</v>
      </c>
      <c r="E25757" t="s">
        <v>173</v>
      </c>
      <c r="F25757" t="s">
        <v>173</v>
      </c>
      <c r="M25757" s="1">
        <v>32413</v>
      </c>
      <c r="N25757" s="1"/>
      <c r="O25757">
        <v>1988</v>
      </c>
    </row>
    <row r="25758" spans="1:15" x14ac:dyDescent="0.3">
      <c r="A25758" t="s">
        <v>46584</v>
      </c>
      <c r="B25758" t="s">
        <v>18506</v>
      </c>
      <c r="C25758" t="s">
        <v>104</v>
      </c>
      <c r="D25758" t="s">
        <v>207</v>
      </c>
      <c r="E25758" t="s">
        <v>176</v>
      </c>
      <c r="F25758" t="s">
        <v>176</v>
      </c>
      <c r="M25758" s="1">
        <v>36838</v>
      </c>
      <c r="N25758" s="1"/>
      <c r="O25758">
        <v>2000</v>
      </c>
    </row>
    <row r="25759" spans="1:15" x14ac:dyDescent="0.3">
      <c r="A25759" t="s">
        <v>3131</v>
      </c>
      <c r="B25759" t="s">
        <v>46585</v>
      </c>
      <c r="C25759" t="s">
        <v>35718</v>
      </c>
      <c r="D25759" t="s">
        <v>207</v>
      </c>
      <c r="E25759" t="s">
        <v>901</v>
      </c>
      <c r="F25759" t="s">
        <v>901</v>
      </c>
      <c r="M25759" s="1">
        <v>41850</v>
      </c>
      <c r="N25759" s="1"/>
      <c r="O25759">
        <v>2014</v>
      </c>
    </row>
    <row r="25760" spans="1:15" x14ac:dyDescent="0.3">
      <c r="A25760" t="s">
        <v>46586</v>
      </c>
      <c r="B25760" t="s">
        <v>46587</v>
      </c>
      <c r="C25760" t="s">
        <v>104</v>
      </c>
      <c r="D25760" t="s">
        <v>207</v>
      </c>
      <c r="E25760" t="s">
        <v>2636</v>
      </c>
      <c r="F25760" t="s">
        <v>33181</v>
      </c>
      <c r="M25760" s="1">
        <v>39875</v>
      </c>
      <c r="N25760" s="1"/>
      <c r="O25760">
        <v>2009</v>
      </c>
    </row>
    <row r="25761" spans="1:15" x14ac:dyDescent="0.3">
      <c r="A25761" t="s">
        <v>46588</v>
      </c>
      <c r="B25761" t="s">
        <v>46589</v>
      </c>
      <c r="C25761" t="s">
        <v>35753</v>
      </c>
      <c r="D25761" t="s">
        <v>207</v>
      </c>
      <c r="E25761" t="s">
        <v>901</v>
      </c>
      <c r="F25761" t="s">
        <v>29516</v>
      </c>
      <c r="M25761" s="1">
        <v>40644</v>
      </c>
      <c r="N25761" s="1"/>
      <c r="O25761">
        <v>2011</v>
      </c>
    </row>
    <row r="25762" spans="1:15" x14ac:dyDescent="0.3">
      <c r="A25762" t="s">
        <v>46590</v>
      </c>
      <c r="B25762" t="s">
        <v>46591</v>
      </c>
      <c r="C25762" t="s">
        <v>35753</v>
      </c>
      <c r="D25762" t="s">
        <v>207</v>
      </c>
      <c r="E25762" t="s">
        <v>3951</v>
      </c>
      <c r="F25762" t="s">
        <v>3951</v>
      </c>
      <c r="M25762" s="1">
        <v>40203</v>
      </c>
      <c r="N25762" s="1"/>
      <c r="O25762">
        <v>2010</v>
      </c>
    </row>
    <row r="25763" spans="1:15" x14ac:dyDescent="0.3">
      <c r="A25763" t="s">
        <v>46592</v>
      </c>
      <c r="B25763" t="s">
        <v>46593</v>
      </c>
      <c r="C25763" t="s">
        <v>16869</v>
      </c>
      <c r="D25763" t="s">
        <v>207</v>
      </c>
      <c r="E25763" t="s">
        <v>219</v>
      </c>
      <c r="F25763" t="s">
        <v>46594</v>
      </c>
      <c r="M25763" s="1">
        <v>40697</v>
      </c>
      <c r="N25763" s="1"/>
      <c r="O25763">
        <v>2011</v>
      </c>
    </row>
    <row r="25764" spans="1:15" x14ac:dyDescent="0.3">
      <c r="A25764" t="s">
        <v>46595</v>
      </c>
      <c r="B25764" t="s">
        <v>46596</v>
      </c>
      <c r="C25764" t="s">
        <v>109</v>
      </c>
      <c r="D25764" t="s">
        <v>207</v>
      </c>
      <c r="E25764" t="s">
        <v>26734</v>
      </c>
      <c r="F25764" t="s">
        <v>26734</v>
      </c>
      <c r="M25764" s="1">
        <v>40870</v>
      </c>
      <c r="N25764" s="1"/>
      <c r="O25764">
        <v>2011</v>
      </c>
    </row>
    <row r="25765" spans="1:15" x14ac:dyDescent="0.3">
      <c r="A25765" t="s">
        <v>46597</v>
      </c>
      <c r="B25765" t="s">
        <v>46598</v>
      </c>
      <c r="C25765" t="s">
        <v>104</v>
      </c>
      <c r="D25765" t="s">
        <v>207</v>
      </c>
      <c r="E25765" t="s">
        <v>46599</v>
      </c>
      <c r="F25765" t="s">
        <v>46599</v>
      </c>
      <c r="M25765" s="1">
        <v>41723</v>
      </c>
      <c r="N25765" s="1">
        <v>43426</v>
      </c>
      <c r="O25765">
        <v>2014</v>
      </c>
    </row>
    <row r="25766" spans="1:15" x14ac:dyDescent="0.3">
      <c r="A25766" t="s">
        <v>46600</v>
      </c>
      <c r="B25766" t="s">
        <v>46598</v>
      </c>
      <c r="C25766" t="s">
        <v>22</v>
      </c>
      <c r="D25766" t="s">
        <v>207</v>
      </c>
      <c r="E25766" t="s">
        <v>19096</v>
      </c>
      <c r="F25766" t="s">
        <v>46599</v>
      </c>
      <c r="M25766" s="1">
        <v>42468</v>
      </c>
      <c r="N25766" s="1">
        <v>43426</v>
      </c>
      <c r="O25766">
        <v>2016</v>
      </c>
    </row>
    <row r="25767" spans="1:15" x14ac:dyDescent="0.3">
      <c r="A25767" t="s">
        <v>46601</v>
      </c>
      <c r="B25767" t="s">
        <v>46602</v>
      </c>
      <c r="C25767" t="s">
        <v>161</v>
      </c>
      <c r="D25767" t="s">
        <v>207</v>
      </c>
      <c r="E25767" t="s">
        <v>37198</v>
      </c>
      <c r="F25767" t="s">
        <v>12897</v>
      </c>
      <c r="M25767" s="1">
        <v>37161</v>
      </c>
      <c r="N25767" s="1"/>
      <c r="O25767">
        <v>2001</v>
      </c>
    </row>
    <row r="25768" spans="1:15" x14ac:dyDescent="0.3">
      <c r="A25768" t="s">
        <v>46603</v>
      </c>
      <c r="B25768" t="s">
        <v>46604</v>
      </c>
      <c r="C25768" t="s">
        <v>109</v>
      </c>
      <c r="D25768" t="s">
        <v>207</v>
      </c>
      <c r="E25768" t="s">
        <v>12064</v>
      </c>
      <c r="F25768" t="s">
        <v>12064</v>
      </c>
      <c r="M25768" s="1">
        <v>40262</v>
      </c>
      <c r="N25768" s="1"/>
      <c r="O25768">
        <v>2010</v>
      </c>
    </row>
    <row r="25769" spans="1:15" x14ac:dyDescent="0.3">
      <c r="A25769" t="s">
        <v>46605</v>
      </c>
      <c r="B25769" t="s">
        <v>46606</v>
      </c>
      <c r="C25769" t="s">
        <v>161</v>
      </c>
      <c r="D25769" t="s">
        <v>207</v>
      </c>
      <c r="E25769" t="s">
        <v>37198</v>
      </c>
      <c r="F25769" t="s">
        <v>37198</v>
      </c>
      <c r="M25769" s="1">
        <v>36615</v>
      </c>
      <c r="N25769" s="1"/>
      <c r="O25769">
        <v>2000</v>
      </c>
    </row>
    <row r="25770" spans="1:15" x14ac:dyDescent="0.3">
      <c r="A25770" t="s">
        <v>3131</v>
      </c>
      <c r="B25770" t="s">
        <v>46607</v>
      </c>
      <c r="C25770" t="s">
        <v>104</v>
      </c>
      <c r="D25770" t="s">
        <v>207</v>
      </c>
      <c r="E25770" t="s">
        <v>12897</v>
      </c>
      <c r="F25770" t="s">
        <v>12897</v>
      </c>
      <c r="M25770" s="1">
        <v>36700</v>
      </c>
      <c r="N25770" s="1"/>
      <c r="O25770">
        <v>2000</v>
      </c>
    </row>
    <row r="25771" spans="1:15" x14ac:dyDescent="0.3">
      <c r="A25771" t="s">
        <v>46608</v>
      </c>
      <c r="B25771" t="s">
        <v>46609</v>
      </c>
      <c r="C25771" t="s">
        <v>865</v>
      </c>
      <c r="D25771" t="s">
        <v>207</v>
      </c>
      <c r="E25771" t="s">
        <v>37198</v>
      </c>
      <c r="F25771" t="s">
        <v>37198</v>
      </c>
      <c r="M25771" s="1">
        <v>36972</v>
      </c>
      <c r="N25771" s="1"/>
      <c r="O25771">
        <v>2001</v>
      </c>
    </row>
    <row r="25772" spans="1:15" x14ac:dyDescent="0.3">
      <c r="A25772" t="s">
        <v>46610</v>
      </c>
      <c r="B25772" t="s">
        <v>12896</v>
      </c>
      <c r="C25772" t="s">
        <v>104</v>
      </c>
      <c r="D25772" t="s">
        <v>207</v>
      </c>
      <c r="E25772" t="s">
        <v>46327</v>
      </c>
      <c r="F25772" t="s">
        <v>12897</v>
      </c>
      <c r="M25772" s="1">
        <v>36161</v>
      </c>
      <c r="N25772" s="1"/>
      <c r="O25772">
        <v>1999</v>
      </c>
    </row>
    <row r="25773" spans="1:15" x14ac:dyDescent="0.3">
      <c r="A25773" t="s">
        <v>46611</v>
      </c>
      <c r="B25773" t="s">
        <v>46612</v>
      </c>
      <c r="C25773" t="s">
        <v>25</v>
      </c>
      <c r="D25773" t="s">
        <v>207</v>
      </c>
      <c r="E25773" t="s">
        <v>46613</v>
      </c>
      <c r="F25773" t="s">
        <v>46614</v>
      </c>
      <c r="M25773" s="1">
        <v>37826</v>
      </c>
      <c r="N25773" s="1"/>
      <c r="O25773">
        <v>2003</v>
      </c>
    </row>
    <row r="25774" spans="1:15" x14ac:dyDescent="0.3">
      <c r="A25774" t="s">
        <v>46615</v>
      </c>
      <c r="B25774" t="s">
        <v>46616</v>
      </c>
      <c r="C25774" t="s">
        <v>104</v>
      </c>
      <c r="D25774" t="s">
        <v>207</v>
      </c>
      <c r="E25774" t="s">
        <v>45564</v>
      </c>
      <c r="F25774" t="s">
        <v>3474</v>
      </c>
      <c r="M25774" s="1">
        <v>38706</v>
      </c>
      <c r="N25774" s="1"/>
      <c r="O25774">
        <v>2005</v>
      </c>
    </row>
    <row r="25775" spans="1:15" x14ac:dyDescent="0.3">
      <c r="A25775" t="s">
        <v>46617</v>
      </c>
      <c r="B25775" t="s">
        <v>46618</v>
      </c>
      <c r="C25775" t="s">
        <v>25</v>
      </c>
      <c r="D25775" t="s">
        <v>207</v>
      </c>
      <c r="E25775" t="s">
        <v>26759</v>
      </c>
      <c r="F25775" t="s">
        <v>3474</v>
      </c>
      <c r="M25775" s="1">
        <v>37497</v>
      </c>
      <c r="N25775" s="1"/>
      <c r="O25775">
        <v>2002</v>
      </c>
    </row>
    <row r="25776" spans="1:15" x14ac:dyDescent="0.3">
      <c r="A25776" t="s">
        <v>46619</v>
      </c>
      <c r="B25776" t="s">
        <v>46618</v>
      </c>
      <c r="C25776" t="s">
        <v>865</v>
      </c>
      <c r="D25776" t="s">
        <v>207</v>
      </c>
      <c r="E25776" t="s">
        <v>26759</v>
      </c>
      <c r="F25776" t="s">
        <v>3474</v>
      </c>
      <c r="M25776" s="1">
        <v>37497</v>
      </c>
      <c r="N25776" s="1"/>
      <c r="O25776">
        <v>2002</v>
      </c>
    </row>
    <row r="25777" spans="1:15" x14ac:dyDescent="0.3">
      <c r="A25777" t="s">
        <v>46620</v>
      </c>
      <c r="B25777" t="s">
        <v>31670</v>
      </c>
      <c r="C25777" t="s">
        <v>685</v>
      </c>
      <c r="D25777" t="s">
        <v>207</v>
      </c>
      <c r="E25777" t="s">
        <v>25082</v>
      </c>
      <c r="F25777" t="s">
        <v>3474</v>
      </c>
      <c r="M25777" s="1">
        <v>40157</v>
      </c>
      <c r="N25777" s="1"/>
      <c r="O25777">
        <v>2009</v>
      </c>
    </row>
    <row r="25778" spans="1:15" x14ac:dyDescent="0.3">
      <c r="A25778" t="s">
        <v>46621</v>
      </c>
      <c r="B25778" t="s">
        <v>46622</v>
      </c>
      <c r="C25778" t="s">
        <v>25</v>
      </c>
      <c r="D25778" t="s">
        <v>207</v>
      </c>
      <c r="E25778" t="s">
        <v>233</v>
      </c>
      <c r="F25778" t="s">
        <v>2824</v>
      </c>
      <c r="M25778" s="1">
        <v>37372</v>
      </c>
      <c r="N25778" s="1"/>
      <c r="O25778">
        <v>2002</v>
      </c>
    </row>
    <row r="25779" spans="1:15" x14ac:dyDescent="0.3">
      <c r="A25779" t="s">
        <v>46623</v>
      </c>
      <c r="B25779" t="s">
        <v>21145</v>
      </c>
      <c r="C25779" t="s">
        <v>104</v>
      </c>
      <c r="D25779" t="s">
        <v>207</v>
      </c>
      <c r="E25779" t="s">
        <v>456</v>
      </c>
      <c r="F25779" t="s">
        <v>456</v>
      </c>
      <c r="M25779" s="1">
        <v>38271</v>
      </c>
      <c r="N25779" s="1"/>
      <c r="O25779">
        <v>2004</v>
      </c>
    </row>
    <row r="25780" spans="1:15" x14ac:dyDescent="0.3">
      <c r="A25780" t="s">
        <v>46624</v>
      </c>
      <c r="B25780" t="s">
        <v>46625</v>
      </c>
      <c r="C25780" t="s">
        <v>161</v>
      </c>
      <c r="D25780" t="s">
        <v>207</v>
      </c>
      <c r="E25780" t="s">
        <v>29430</v>
      </c>
      <c r="F25780" t="s">
        <v>22643</v>
      </c>
      <c r="M25780" s="1">
        <v>37147</v>
      </c>
      <c r="N25780" s="1"/>
      <c r="O25780">
        <v>2001</v>
      </c>
    </row>
    <row r="25781" spans="1:15" x14ac:dyDescent="0.3">
      <c r="A25781" t="s">
        <v>46626</v>
      </c>
      <c r="B25781" t="s">
        <v>46625</v>
      </c>
      <c r="C25781" t="s">
        <v>685</v>
      </c>
      <c r="D25781" t="s">
        <v>207</v>
      </c>
      <c r="E25781" t="s">
        <v>29430</v>
      </c>
      <c r="F25781" t="s">
        <v>22643</v>
      </c>
      <c r="M25781" s="1">
        <v>40415</v>
      </c>
      <c r="N25781" s="1"/>
      <c r="O25781">
        <v>2010</v>
      </c>
    </row>
    <row r="25782" spans="1:15" x14ac:dyDescent="0.3">
      <c r="A25782" t="s">
        <v>46627</v>
      </c>
      <c r="B25782" t="s">
        <v>46628</v>
      </c>
      <c r="C25782" t="s">
        <v>104</v>
      </c>
      <c r="D25782" t="s">
        <v>207</v>
      </c>
      <c r="E25782" t="s">
        <v>13124</v>
      </c>
      <c r="F25782" t="s">
        <v>46629</v>
      </c>
      <c r="M25782" s="1">
        <v>39728</v>
      </c>
      <c r="N25782" s="1"/>
      <c r="O25782">
        <v>2008</v>
      </c>
    </row>
    <row r="25783" spans="1:15" x14ac:dyDescent="0.3">
      <c r="A25783" t="s">
        <v>46630</v>
      </c>
      <c r="B25783" t="s">
        <v>46631</v>
      </c>
      <c r="C25783" t="s">
        <v>22</v>
      </c>
      <c r="D25783" t="s">
        <v>207</v>
      </c>
      <c r="E25783" t="s">
        <v>138</v>
      </c>
      <c r="F25783" t="s">
        <v>45105</v>
      </c>
      <c r="M25783" s="1">
        <v>42227</v>
      </c>
      <c r="N25783" s="1">
        <v>43357</v>
      </c>
      <c r="O25783">
        <v>2015</v>
      </c>
    </row>
    <row r="25784" spans="1:15" x14ac:dyDescent="0.3">
      <c r="A25784" t="s">
        <v>46632</v>
      </c>
      <c r="B25784" t="s">
        <v>46633</v>
      </c>
      <c r="C25784" t="s">
        <v>104</v>
      </c>
      <c r="D25784" t="s">
        <v>207</v>
      </c>
      <c r="E25784" t="s">
        <v>15751</v>
      </c>
      <c r="F25784" t="s">
        <v>14953</v>
      </c>
      <c r="M25784" s="1">
        <v>39006</v>
      </c>
      <c r="N25784" s="1"/>
      <c r="O25784">
        <v>2006</v>
      </c>
    </row>
    <row r="25785" spans="1:15" x14ac:dyDescent="0.3">
      <c r="A25785" t="s">
        <v>46634</v>
      </c>
      <c r="B25785" t="s">
        <v>46635</v>
      </c>
      <c r="C25785" t="s">
        <v>104</v>
      </c>
      <c r="D25785" t="s">
        <v>207</v>
      </c>
      <c r="E25785" t="s">
        <v>14360</v>
      </c>
      <c r="F25785" t="s">
        <v>46636</v>
      </c>
      <c r="M25785" s="1">
        <v>38946</v>
      </c>
      <c r="N25785" s="1"/>
      <c r="O25785">
        <v>2006</v>
      </c>
    </row>
    <row r="25786" spans="1:15" x14ac:dyDescent="0.3">
      <c r="A25786" t="s">
        <v>46637</v>
      </c>
      <c r="B25786" t="s">
        <v>10957</v>
      </c>
      <c r="C25786" t="s">
        <v>865</v>
      </c>
      <c r="D25786" t="s">
        <v>207</v>
      </c>
      <c r="E25786" t="s">
        <v>456</v>
      </c>
      <c r="F25786" t="s">
        <v>913</v>
      </c>
      <c r="G25786">
        <v>5.0999999999999996</v>
      </c>
      <c r="M25786" s="1">
        <v>36877</v>
      </c>
      <c r="N25786" s="1"/>
      <c r="O25786">
        <v>2000</v>
      </c>
    </row>
    <row r="25787" spans="1:15" x14ac:dyDescent="0.3">
      <c r="A25787" t="s">
        <v>46638</v>
      </c>
      <c r="B25787" t="s">
        <v>10957</v>
      </c>
      <c r="C25787" t="s">
        <v>104</v>
      </c>
      <c r="D25787" t="s">
        <v>207</v>
      </c>
      <c r="E25787" t="s">
        <v>456</v>
      </c>
      <c r="F25787" t="s">
        <v>913</v>
      </c>
      <c r="M25787" s="1">
        <v>36977</v>
      </c>
      <c r="N25787" s="1"/>
      <c r="O25787">
        <v>2001</v>
      </c>
    </row>
    <row r="25788" spans="1:15" x14ac:dyDescent="0.3">
      <c r="A25788" t="s">
        <v>46639</v>
      </c>
      <c r="B25788" t="s">
        <v>46640</v>
      </c>
      <c r="C25788" t="s">
        <v>35845</v>
      </c>
      <c r="D25788" t="s">
        <v>207</v>
      </c>
      <c r="E25788" t="s">
        <v>39403</v>
      </c>
      <c r="F25788" t="s">
        <v>39403</v>
      </c>
      <c r="M25788" s="1">
        <v>41831</v>
      </c>
      <c r="N25788" s="1">
        <v>43319</v>
      </c>
      <c r="O25788">
        <v>2014</v>
      </c>
    </row>
    <row r="25789" spans="1:15" x14ac:dyDescent="0.3">
      <c r="A25789" t="s">
        <v>46641</v>
      </c>
      <c r="B25789" t="s">
        <v>46640</v>
      </c>
      <c r="C25789" t="s">
        <v>104</v>
      </c>
      <c r="D25789" t="s">
        <v>207</v>
      </c>
      <c r="E25789" t="s">
        <v>39403</v>
      </c>
      <c r="F25789" t="s">
        <v>39403</v>
      </c>
      <c r="M25789" s="1">
        <v>41831</v>
      </c>
      <c r="N25789" s="1">
        <v>43319</v>
      </c>
      <c r="O25789">
        <v>2014</v>
      </c>
    </row>
    <row r="25790" spans="1:15" x14ac:dyDescent="0.3">
      <c r="A25790" t="s">
        <v>46642</v>
      </c>
      <c r="B25790" t="s">
        <v>46640</v>
      </c>
      <c r="C25790" t="s">
        <v>26473</v>
      </c>
      <c r="D25790" t="s">
        <v>207</v>
      </c>
      <c r="E25790" t="s">
        <v>39403</v>
      </c>
      <c r="F25790" t="s">
        <v>39403</v>
      </c>
      <c r="M25790" s="1">
        <v>41831</v>
      </c>
      <c r="N25790" s="1">
        <v>43319</v>
      </c>
      <c r="O25790">
        <v>2014</v>
      </c>
    </row>
    <row r="25791" spans="1:15" x14ac:dyDescent="0.3">
      <c r="A25791" t="s">
        <v>46643</v>
      </c>
      <c r="B25791" t="s">
        <v>46644</v>
      </c>
      <c r="C25791" t="s">
        <v>161</v>
      </c>
      <c r="D25791" t="s">
        <v>207</v>
      </c>
      <c r="E25791" t="s">
        <v>15895</v>
      </c>
      <c r="F25791" t="s">
        <v>31349</v>
      </c>
      <c r="M25791" s="1">
        <v>36125</v>
      </c>
      <c r="N25791" s="1"/>
      <c r="O25791">
        <v>1998</v>
      </c>
    </row>
    <row r="25792" spans="1:15" x14ac:dyDescent="0.3">
      <c r="A25792" t="s">
        <v>46645</v>
      </c>
      <c r="B25792" t="s">
        <v>46646</v>
      </c>
      <c r="C25792" t="s">
        <v>104</v>
      </c>
      <c r="D25792" t="s">
        <v>207</v>
      </c>
      <c r="E25792" t="s">
        <v>31633</v>
      </c>
      <c r="F25792" t="s">
        <v>31349</v>
      </c>
      <c r="M25792" s="1">
        <v>37595</v>
      </c>
      <c r="N25792" s="1"/>
      <c r="O25792">
        <v>2002</v>
      </c>
    </row>
    <row r="25793" spans="1:15" x14ac:dyDescent="0.3">
      <c r="A25793" t="s">
        <v>3131</v>
      </c>
      <c r="B25793" t="s">
        <v>46647</v>
      </c>
      <c r="C25793" t="s">
        <v>844</v>
      </c>
      <c r="D25793" t="s">
        <v>207</v>
      </c>
      <c r="E25793" t="s">
        <v>46648</v>
      </c>
      <c r="F25793" t="s">
        <v>46648</v>
      </c>
      <c r="M25793" s="1">
        <v>42005</v>
      </c>
      <c r="N25793" s="1"/>
      <c r="O25793">
        <v>2015</v>
      </c>
    </row>
    <row r="25794" spans="1:15" x14ac:dyDescent="0.3">
      <c r="A25794" t="s">
        <v>3131</v>
      </c>
      <c r="B25794" t="s">
        <v>46647</v>
      </c>
      <c r="C25794" t="s">
        <v>35718</v>
      </c>
      <c r="D25794" t="s">
        <v>207</v>
      </c>
      <c r="E25794" t="s">
        <v>46648</v>
      </c>
      <c r="F25794" t="s">
        <v>46648</v>
      </c>
      <c r="M25794" s="1">
        <v>42005</v>
      </c>
      <c r="N25794" s="1"/>
      <c r="O25794">
        <v>2015</v>
      </c>
    </row>
    <row r="25795" spans="1:15" x14ac:dyDescent="0.3">
      <c r="A25795" t="s">
        <v>3131</v>
      </c>
      <c r="B25795" t="s">
        <v>46647</v>
      </c>
      <c r="C25795" t="s">
        <v>26473</v>
      </c>
      <c r="D25795" t="s">
        <v>207</v>
      </c>
      <c r="E25795" t="s">
        <v>46648</v>
      </c>
      <c r="F25795" t="s">
        <v>46648</v>
      </c>
      <c r="M25795" s="1">
        <v>42005</v>
      </c>
      <c r="N25795" s="1"/>
      <c r="O25795">
        <v>2015</v>
      </c>
    </row>
    <row r="25796" spans="1:15" x14ac:dyDescent="0.3">
      <c r="A25796" t="s">
        <v>3131</v>
      </c>
      <c r="B25796" t="s">
        <v>46647</v>
      </c>
      <c r="C25796" t="s">
        <v>35845</v>
      </c>
      <c r="D25796" t="s">
        <v>207</v>
      </c>
      <c r="E25796" t="s">
        <v>46648</v>
      </c>
      <c r="F25796" t="s">
        <v>46648</v>
      </c>
      <c r="M25796" s="1">
        <v>42005</v>
      </c>
      <c r="N25796" s="1"/>
      <c r="O25796">
        <v>2015</v>
      </c>
    </row>
    <row r="25797" spans="1:15" x14ac:dyDescent="0.3">
      <c r="A25797" t="s">
        <v>3131</v>
      </c>
      <c r="B25797" t="s">
        <v>46647</v>
      </c>
      <c r="C25797" t="s">
        <v>104</v>
      </c>
      <c r="D25797" t="s">
        <v>207</v>
      </c>
      <c r="E25797" t="s">
        <v>46648</v>
      </c>
      <c r="F25797" t="s">
        <v>46648</v>
      </c>
      <c r="M25797" s="1">
        <v>42005</v>
      </c>
      <c r="N25797" s="1"/>
      <c r="O25797">
        <v>2015</v>
      </c>
    </row>
    <row r="25798" spans="1:15" x14ac:dyDescent="0.3">
      <c r="A25798" t="s">
        <v>3131</v>
      </c>
      <c r="B25798" t="s">
        <v>46649</v>
      </c>
      <c r="C25798" t="s">
        <v>17</v>
      </c>
      <c r="D25798" t="s">
        <v>207</v>
      </c>
      <c r="E25798" t="s">
        <v>901</v>
      </c>
      <c r="F25798" t="s">
        <v>3864</v>
      </c>
      <c r="M25798" s="1"/>
      <c r="N25798" s="1"/>
    </row>
    <row r="25799" spans="1:15" x14ac:dyDescent="0.3">
      <c r="A25799" t="s">
        <v>3131</v>
      </c>
      <c r="B25799" t="s">
        <v>46650</v>
      </c>
      <c r="C25799" t="s">
        <v>11614</v>
      </c>
      <c r="D25799" t="s">
        <v>207</v>
      </c>
      <c r="E25799" t="s">
        <v>46651</v>
      </c>
      <c r="F25799" t="s">
        <v>32281</v>
      </c>
      <c r="M25799" s="1">
        <v>40071</v>
      </c>
      <c r="N25799" s="1"/>
      <c r="O25799">
        <v>2009</v>
      </c>
    </row>
    <row r="25800" spans="1:15" x14ac:dyDescent="0.3">
      <c r="A25800" t="s">
        <v>46652</v>
      </c>
      <c r="B25800" t="s">
        <v>46653</v>
      </c>
      <c r="C25800" t="s">
        <v>16073</v>
      </c>
      <c r="D25800" t="s">
        <v>207</v>
      </c>
      <c r="E25800" t="s">
        <v>227</v>
      </c>
      <c r="F25800" t="s">
        <v>227</v>
      </c>
      <c r="M25800" s="1">
        <v>34700</v>
      </c>
      <c r="N25800" s="1"/>
      <c r="O25800">
        <v>1995</v>
      </c>
    </row>
    <row r="25801" spans="1:15" x14ac:dyDescent="0.3">
      <c r="A25801" t="s">
        <v>46654</v>
      </c>
      <c r="B25801" t="s">
        <v>46655</v>
      </c>
      <c r="C25801" t="s">
        <v>104</v>
      </c>
      <c r="D25801" t="s">
        <v>207</v>
      </c>
      <c r="E25801" t="s">
        <v>46656</v>
      </c>
      <c r="F25801" t="s">
        <v>27501</v>
      </c>
      <c r="M25801" s="1">
        <v>41642</v>
      </c>
      <c r="N25801" s="1"/>
      <c r="O25801">
        <v>2014</v>
      </c>
    </row>
    <row r="25802" spans="1:15" x14ac:dyDescent="0.3">
      <c r="A25802" t="s">
        <v>46657</v>
      </c>
      <c r="B25802" t="s">
        <v>46658</v>
      </c>
      <c r="C25802" t="s">
        <v>1236</v>
      </c>
      <c r="D25802" t="s">
        <v>207</v>
      </c>
      <c r="E25802" t="s">
        <v>1243</v>
      </c>
      <c r="F25802" t="s">
        <v>20107</v>
      </c>
      <c r="M25802" s="1">
        <v>36342</v>
      </c>
      <c r="N25802" s="1"/>
      <c r="O25802">
        <v>1999</v>
      </c>
    </row>
    <row r="25803" spans="1:15" x14ac:dyDescent="0.3">
      <c r="A25803" t="s">
        <v>46659</v>
      </c>
      <c r="B25803" t="s">
        <v>46660</v>
      </c>
      <c r="C25803" t="s">
        <v>344</v>
      </c>
      <c r="D25803" t="s">
        <v>207</v>
      </c>
      <c r="E25803" t="s">
        <v>1243</v>
      </c>
      <c r="F25803" t="s">
        <v>20107</v>
      </c>
      <c r="M25803" s="1">
        <v>32050</v>
      </c>
      <c r="N25803" s="1"/>
      <c r="O25803">
        <v>1987</v>
      </c>
    </row>
    <row r="25804" spans="1:15" x14ac:dyDescent="0.3">
      <c r="A25804" t="s">
        <v>46661</v>
      </c>
      <c r="B25804" t="s">
        <v>46662</v>
      </c>
      <c r="C25804" t="s">
        <v>344</v>
      </c>
      <c r="D25804" t="s">
        <v>207</v>
      </c>
      <c r="E25804" t="s">
        <v>1243</v>
      </c>
      <c r="F25804" t="s">
        <v>20107</v>
      </c>
      <c r="M25804" s="1">
        <v>32024</v>
      </c>
      <c r="N25804" s="1"/>
      <c r="O25804">
        <v>1987</v>
      </c>
    </row>
    <row r="25805" spans="1:15" x14ac:dyDescent="0.3">
      <c r="A25805" t="s">
        <v>46663</v>
      </c>
      <c r="B25805" t="s">
        <v>46664</v>
      </c>
      <c r="C25805" t="s">
        <v>344</v>
      </c>
      <c r="D25805" t="s">
        <v>207</v>
      </c>
      <c r="E25805" t="s">
        <v>1243</v>
      </c>
      <c r="F25805" t="s">
        <v>46665</v>
      </c>
      <c r="M25805" s="1">
        <v>32826</v>
      </c>
      <c r="N25805" s="1"/>
      <c r="O25805">
        <v>1989</v>
      </c>
    </row>
    <row r="25806" spans="1:15" x14ac:dyDescent="0.3">
      <c r="A25806" t="s">
        <v>46666</v>
      </c>
      <c r="B25806" t="s">
        <v>46667</v>
      </c>
      <c r="C25806" t="s">
        <v>344</v>
      </c>
      <c r="D25806" t="s">
        <v>207</v>
      </c>
      <c r="E25806" t="s">
        <v>1243</v>
      </c>
      <c r="F25806" t="s">
        <v>46665</v>
      </c>
      <c r="M25806" s="1">
        <v>32795</v>
      </c>
      <c r="N25806" s="1"/>
      <c r="O25806">
        <v>1989</v>
      </c>
    </row>
    <row r="25807" spans="1:15" x14ac:dyDescent="0.3">
      <c r="A25807" t="s">
        <v>46668</v>
      </c>
      <c r="B25807" t="s">
        <v>46669</v>
      </c>
      <c r="C25807" t="s">
        <v>1236</v>
      </c>
      <c r="D25807" t="s">
        <v>207</v>
      </c>
      <c r="E25807" t="s">
        <v>1243</v>
      </c>
      <c r="F25807" t="s">
        <v>1243</v>
      </c>
      <c r="M25807" s="1">
        <v>35886</v>
      </c>
      <c r="N25807" s="1"/>
      <c r="O25807">
        <v>1998</v>
      </c>
    </row>
    <row r="25808" spans="1:15" x14ac:dyDescent="0.3">
      <c r="A25808" t="s">
        <v>46670</v>
      </c>
      <c r="B25808" t="s">
        <v>46671</v>
      </c>
      <c r="C25808" t="s">
        <v>11096</v>
      </c>
      <c r="D25808" t="s">
        <v>207</v>
      </c>
      <c r="E25808" t="s">
        <v>1243</v>
      </c>
      <c r="F25808" t="s">
        <v>1243</v>
      </c>
      <c r="M25808" s="1">
        <v>39568</v>
      </c>
      <c r="N25808" s="1"/>
      <c r="O25808">
        <v>2008</v>
      </c>
    </row>
    <row r="25809" spans="1:15" x14ac:dyDescent="0.3">
      <c r="A25809" t="s">
        <v>46672</v>
      </c>
      <c r="B25809" t="s">
        <v>46673</v>
      </c>
      <c r="C25809" t="s">
        <v>344</v>
      </c>
      <c r="D25809" t="s">
        <v>207</v>
      </c>
      <c r="E25809" t="s">
        <v>1243</v>
      </c>
      <c r="F25809" t="s">
        <v>1243</v>
      </c>
      <c r="M25809" s="1">
        <v>32651</v>
      </c>
      <c r="N25809" s="1">
        <v>43341</v>
      </c>
      <c r="O25809">
        <v>1989</v>
      </c>
    </row>
    <row r="25810" spans="1:15" x14ac:dyDescent="0.3">
      <c r="A25810" t="s">
        <v>46674</v>
      </c>
      <c r="B25810" t="s">
        <v>46675</v>
      </c>
      <c r="C25810" t="s">
        <v>11096</v>
      </c>
      <c r="D25810" t="s">
        <v>207</v>
      </c>
      <c r="E25810" t="s">
        <v>1243</v>
      </c>
      <c r="F25810" t="s">
        <v>1243</v>
      </c>
      <c r="M25810" s="1">
        <v>40169</v>
      </c>
      <c r="N25810" s="1">
        <v>43341</v>
      </c>
      <c r="O25810">
        <v>2009</v>
      </c>
    </row>
    <row r="25811" spans="1:15" x14ac:dyDescent="0.3">
      <c r="A25811" t="s">
        <v>46676</v>
      </c>
      <c r="B25811" t="s">
        <v>46677</v>
      </c>
      <c r="C25811" t="s">
        <v>11096</v>
      </c>
      <c r="D25811" t="s">
        <v>207</v>
      </c>
      <c r="E25811" t="s">
        <v>1243</v>
      </c>
      <c r="F25811" t="s">
        <v>1243</v>
      </c>
      <c r="M25811" s="1">
        <v>39371</v>
      </c>
      <c r="N25811" s="1"/>
      <c r="O25811">
        <v>2007</v>
      </c>
    </row>
    <row r="25812" spans="1:15" x14ac:dyDescent="0.3">
      <c r="A25812" t="s">
        <v>46678</v>
      </c>
      <c r="B25812" t="s">
        <v>46679</v>
      </c>
      <c r="C25812" t="s">
        <v>344</v>
      </c>
      <c r="D25812" t="s">
        <v>207</v>
      </c>
      <c r="E25812" t="s">
        <v>1243</v>
      </c>
      <c r="F25812" t="s">
        <v>1243</v>
      </c>
      <c r="M25812" s="1">
        <v>32260</v>
      </c>
      <c r="N25812" s="1">
        <v>43341</v>
      </c>
      <c r="O25812">
        <v>1988</v>
      </c>
    </row>
    <row r="25813" spans="1:15" x14ac:dyDescent="0.3">
      <c r="A25813" t="s">
        <v>46680</v>
      </c>
      <c r="B25813" t="s">
        <v>13540</v>
      </c>
      <c r="C25813" t="s">
        <v>620</v>
      </c>
      <c r="D25813" t="s">
        <v>207</v>
      </c>
      <c r="E25813" t="s">
        <v>489</v>
      </c>
      <c r="F25813" t="s">
        <v>2344</v>
      </c>
      <c r="M25813" s="1">
        <v>39006</v>
      </c>
      <c r="N25813" s="1"/>
      <c r="O25813">
        <v>2006</v>
      </c>
    </row>
    <row r="25814" spans="1:15" x14ac:dyDescent="0.3">
      <c r="A25814" t="s">
        <v>46681</v>
      </c>
      <c r="B25814" t="s">
        <v>13540</v>
      </c>
      <c r="C25814" t="s">
        <v>25</v>
      </c>
      <c r="D25814" t="s">
        <v>207</v>
      </c>
      <c r="E25814" t="s">
        <v>489</v>
      </c>
      <c r="F25814" t="s">
        <v>2344</v>
      </c>
      <c r="M25814" s="1">
        <v>39006</v>
      </c>
      <c r="N25814" s="1"/>
      <c r="O25814">
        <v>2006</v>
      </c>
    </row>
    <row r="25815" spans="1:15" x14ac:dyDescent="0.3">
      <c r="A25815" t="s">
        <v>46682</v>
      </c>
      <c r="B25815" t="s">
        <v>46683</v>
      </c>
      <c r="C25815" t="s">
        <v>180</v>
      </c>
      <c r="D25815" t="s">
        <v>207</v>
      </c>
      <c r="E25815" t="s">
        <v>9547</v>
      </c>
      <c r="F25815" t="s">
        <v>28906</v>
      </c>
      <c r="M25815" s="1">
        <v>40347</v>
      </c>
      <c r="N25815" s="1"/>
      <c r="O25815">
        <v>2010</v>
      </c>
    </row>
    <row r="25816" spans="1:15" x14ac:dyDescent="0.3">
      <c r="A25816" t="s">
        <v>46684</v>
      </c>
      <c r="B25816" t="s">
        <v>46685</v>
      </c>
      <c r="C25816" t="s">
        <v>104</v>
      </c>
      <c r="D25816" t="s">
        <v>207</v>
      </c>
      <c r="E25816" t="s">
        <v>46054</v>
      </c>
      <c r="F25816" t="s">
        <v>46054</v>
      </c>
      <c r="M25816" s="1">
        <v>38295</v>
      </c>
      <c r="N25816" s="1"/>
      <c r="O25816">
        <v>2004</v>
      </c>
    </row>
    <row r="25817" spans="1:15" x14ac:dyDescent="0.3">
      <c r="A25817" t="s">
        <v>46686</v>
      </c>
      <c r="B25817" t="s">
        <v>46687</v>
      </c>
      <c r="C25817" t="s">
        <v>747</v>
      </c>
      <c r="D25817" t="s">
        <v>207</v>
      </c>
      <c r="E25817" t="s">
        <v>663</v>
      </c>
      <c r="F25817" t="s">
        <v>663</v>
      </c>
      <c r="M25817" s="1">
        <v>33970</v>
      </c>
      <c r="N25817" s="1"/>
      <c r="O25817">
        <v>1993</v>
      </c>
    </row>
    <row r="25818" spans="1:15" x14ac:dyDescent="0.3">
      <c r="A25818" t="s">
        <v>46688</v>
      </c>
      <c r="B25818" t="s">
        <v>46687</v>
      </c>
      <c r="C25818" t="s">
        <v>104</v>
      </c>
      <c r="D25818" t="s">
        <v>207</v>
      </c>
      <c r="E25818" t="s">
        <v>663</v>
      </c>
      <c r="F25818" t="s">
        <v>663</v>
      </c>
      <c r="M25818" s="1">
        <v>34335</v>
      </c>
      <c r="N25818" s="1"/>
      <c r="O25818">
        <v>1994</v>
      </c>
    </row>
    <row r="25819" spans="1:15" x14ac:dyDescent="0.3">
      <c r="A25819" t="s">
        <v>46689</v>
      </c>
      <c r="B25819" t="s">
        <v>46687</v>
      </c>
      <c r="C25819" t="s">
        <v>24473</v>
      </c>
      <c r="D25819" t="s">
        <v>207</v>
      </c>
      <c r="E25819" t="s">
        <v>663</v>
      </c>
      <c r="F25819" t="s">
        <v>663</v>
      </c>
      <c r="M25819" s="1">
        <v>33970</v>
      </c>
      <c r="N25819" s="1"/>
      <c r="O25819">
        <v>1993</v>
      </c>
    </row>
    <row r="25820" spans="1:15" x14ac:dyDescent="0.3">
      <c r="A25820" t="s">
        <v>46690</v>
      </c>
      <c r="B25820" t="s">
        <v>46687</v>
      </c>
      <c r="C25820" t="s">
        <v>35887</v>
      </c>
      <c r="D25820" t="s">
        <v>207</v>
      </c>
      <c r="E25820" t="s">
        <v>663</v>
      </c>
      <c r="F25820" t="s">
        <v>663</v>
      </c>
      <c r="M25820" s="1">
        <v>33970</v>
      </c>
      <c r="N25820" s="1"/>
      <c r="O25820">
        <v>1993</v>
      </c>
    </row>
    <row r="25821" spans="1:15" x14ac:dyDescent="0.3">
      <c r="A25821" t="s">
        <v>46691</v>
      </c>
      <c r="B25821" t="s">
        <v>46692</v>
      </c>
      <c r="C25821" t="s">
        <v>161</v>
      </c>
      <c r="D25821" t="s">
        <v>207</v>
      </c>
      <c r="E25821" t="s">
        <v>889</v>
      </c>
      <c r="F25821" t="s">
        <v>6579</v>
      </c>
      <c r="M25821" s="1">
        <v>35545</v>
      </c>
      <c r="N25821" s="1"/>
      <c r="O25821">
        <v>1997</v>
      </c>
    </row>
    <row r="25822" spans="1:15" x14ac:dyDescent="0.3">
      <c r="A25822" t="s">
        <v>46693</v>
      </c>
      <c r="B25822" t="s">
        <v>46694</v>
      </c>
      <c r="C25822" t="s">
        <v>104</v>
      </c>
      <c r="D25822" t="s">
        <v>207</v>
      </c>
      <c r="E25822" t="s">
        <v>46695</v>
      </c>
      <c r="F25822" t="s">
        <v>46695</v>
      </c>
      <c r="G25822">
        <v>7</v>
      </c>
      <c r="M25822" s="1">
        <v>40091</v>
      </c>
      <c r="N25822" s="1"/>
      <c r="O25822">
        <v>2009</v>
      </c>
    </row>
    <row r="25823" spans="1:15" x14ac:dyDescent="0.3">
      <c r="A25823" t="s">
        <v>46696</v>
      </c>
      <c r="B25823" t="s">
        <v>46697</v>
      </c>
      <c r="C25823" t="s">
        <v>104</v>
      </c>
      <c r="D25823" t="s">
        <v>207</v>
      </c>
      <c r="E25823" t="s">
        <v>14480</v>
      </c>
      <c r="F25823" t="s">
        <v>14480</v>
      </c>
      <c r="M25823" s="1">
        <v>38016</v>
      </c>
      <c r="N25823" s="1"/>
      <c r="O25823">
        <v>2004</v>
      </c>
    </row>
    <row r="25824" spans="1:15" x14ac:dyDescent="0.3">
      <c r="A25824" t="s">
        <v>46698</v>
      </c>
      <c r="B25824" t="s">
        <v>46699</v>
      </c>
      <c r="C25824" t="s">
        <v>161</v>
      </c>
      <c r="D25824" t="s">
        <v>207</v>
      </c>
      <c r="E25824" t="s">
        <v>11541</v>
      </c>
      <c r="F25824" t="s">
        <v>11541</v>
      </c>
      <c r="M25824" s="1">
        <v>36216</v>
      </c>
      <c r="N25824" s="1"/>
      <c r="O25824">
        <v>1999</v>
      </c>
    </row>
    <row r="25825" spans="1:15" x14ac:dyDescent="0.3">
      <c r="A25825" t="s">
        <v>46700</v>
      </c>
      <c r="B25825" t="s">
        <v>46701</v>
      </c>
      <c r="C25825" t="s">
        <v>685</v>
      </c>
      <c r="D25825" t="s">
        <v>207</v>
      </c>
      <c r="E25825" t="s">
        <v>11541</v>
      </c>
      <c r="F25825" t="s">
        <v>11541</v>
      </c>
      <c r="M25825" s="1">
        <v>40478</v>
      </c>
      <c r="N25825" s="1"/>
      <c r="O25825">
        <v>2010</v>
      </c>
    </row>
    <row r="25826" spans="1:15" x14ac:dyDescent="0.3">
      <c r="A25826" t="s">
        <v>46702</v>
      </c>
      <c r="B25826" t="s">
        <v>46701</v>
      </c>
      <c r="C25826" t="s">
        <v>161</v>
      </c>
      <c r="D25826" t="s">
        <v>207</v>
      </c>
      <c r="E25826" t="s">
        <v>11541</v>
      </c>
      <c r="F25826" t="s">
        <v>11541</v>
      </c>
      <c r="M25826" s="1">
        <v>37161</v>
      </c>
      <c r="N25826" s="1"/>
      <c r="O25826">
        <v>2001</v>
      </c>
    </row>
    <row r="25827" spans="1:15" x14ac:dyDescent="0.3">
      <c r="A25827" t="s">
        <v>46703</v>
      </c>
      <c r="B25827" t="s">
        <v>46704</v>
      </c>
      <c r="C25827" t="s">
        <v>161</v>
      </c>
      <c r="D25827" t="s">
        <v>207</v>
      </c>
      <c r="E25827" t="s">
        <v>11541</v>
      </c>
      <c r="F25827" t="s">
        <v>11541</v>
      </c>
      <c r="M25827" s="1">
        <v>36867</v>
      </c>
      <c r="N25827" s="1"/>
      <c r="O25827">
        <v>2000</v>
      </c>
    </row>
    <row r="25828" spans="1:15" x14ac:dyDescent="0.3">
      <c r="A25828" t="s">
        <v>46705</v>
      </c>
      <c r="B25828" t="s">
        <v>46704</v>
      </c>
      <c r="C25828" t="s">
        <v>685</v>
      </c>
      <c r="D25828" t="s">
        <v>207</v>
      </c>
      <c r="E25828" t="s">
        <v>11541</v>
      </c>
      <c r="F25828" t="s">
        <v>11541</v>
      </c>
      <c r="M25828" s="1">
        <v>40506</v>
      </c>
      <c r="N25828" s="1"/>
      <c r="O25828">
        <v>2010</v>
      </c>
    </row>
    <row r="25829" spans="1:15" x14ac:dyDescent="0.3">
      <c r="A25829" t="s">
        <v>46706</v>
      </c>
      <c r="B25829" t="s">
        <v>46707</v>
      </c>
      <c r="C25829" t="s">
        <v>11614</v>
      </c>
      <c r="D25829" t="s">
        <v>207</v>
      </c>
      <c r="E25829" t="s">
        <v>901</v>
      </c>
      <c r="F25829" t="s">
        <v>46708</v>
      </c>
      <c r="M25829" s="1">
        <v>40427</v>
      </c>
      <c r="N25829" s="1"/>
      <c r="O25829">
        <v>2010</v>
      </c>
    </row>
    <row r="25830" spans="1:15" x14ac:dyDescent="0.3">
      <c r="A25830" t="s">
        <v>46709</v>
      </c>
      <c r="B25830" t="s">
        <v>46710</v>
      </c>
      <c r="C25830" t="s">
        <v>685</v>
      </c>
      <c r="D25830" t="s">
        <v>207</v>
      </c>
      <c r="E25830" t="s">
        <v>25913</v>
      </c>
      <c r="F25830" t="s">
        <v>25913</v>
      </c>
      <c r="M25830" s="1">
        <v>40381</v>
      </c>
      <c r="N25830" s="1"/>
      <c r="O25830">
        <v>2010</v>
      </c>
    </row>
    <row r="25831" spans="1:15" x14ac:dyDescent="0.3">
      <c r="A25831" t="s">
        <v>46711</v>
      </c>
      <c r="B25831" t="s">
        <v>46710</v>
      </c>
      <c r="C25831" t="s">
        <v>109</v>
      </c>
      <c r="D25831" t="s">
        <v>207</v>
      </c>
      <c r="E25831" t="s">
        <v>25913</v>
      </c>
      <c r="F25831" t="s">
        <v>25913</v>
      </c>
      <c r="M25831" s="1">
        <v>40325</v>
      </c>
      <c r="N25831" s="1"/>
      <c r="O25831">
        <v>2010</v>
      </c>
    </row>
    <row r="25832" spans="1:15" x14ac:dyDescent="0.3">
      <c r="A25832" t="s">
        <v>3131</v>
      </c>
      <c r="B25832" t="s">
        <v>46712</v>
      </c>
      <c r="C25832" t="s">
        <v>109</v>
      </c>
      <c r="D25832" t="s">
        <v>207</v>
      </c>
      <c r="E25832" t="s">
        <v>25913</v>
      </c>
      <c r="F25832" t="s">
        <v>46713</v>
      </c>
      <c r="M25832" s="1">
        <v>40297</v>
      </c>
      <c r="N25832" s="1"/>
      <c r="O25832">
        <v>2010</v>
      </c>
    </row>
    <row r="25833" spans="1:15" x14ac:dyDescent="0.3">
      <c r="A25833" t="s">
        <v>46714</v>
      </c>
      <c r="B25833" t="s">
        <v>46715</v>
      </c>
      <c r="C25833" t="s">
        <v>104</v>
      </c>
      <c r="D25833" t="s">
        <v>207</v>
      </c>
      <c r="E25833" t="s">
        <v>46716</v>
      </c>
      <c r="F25833" t="s">
        <v>46716</v>
      </c>
      <c r="M25833" s="1">
        <v>36504</v>
      </c>
      <c r="N25833" s="1"/>
      <c r="O25833">
        <v>1999</v>
      </c>
    </row>
    <row r="25834" spans="1:15" x14ac:dyDescent="0.3">
      <c r="A25834" t="s">
        <v>46717</v>
      </c>
      <c r="B25834" t="s">
        <v>37959</v>
      </c>
      <c r="C25834" t="s">
        <v>25</v>
      </c>
      <c r="D25834" t="s">
        <v>207</v>
      </c>
      <c r="E25834" t="s">
        <v>26817</v>
      </c>
      <c r="F25834" t="s">
        <v>26817</v>
      </c>
      <c r="M25834" s="1">
        <v>38267</v>
      </c>
      <c r="N25834" s="1"/>
      <c r="O25834">
        <v>2004</v>
      </c>
    </row>
    <row r="25835" spans="1:15" x14ac:dyDescent="0.3">
      <c r="A25835" t="s">
        <v>46718</v>
      </c>
      <c r="B25835" t="s">
        <v>46719</v>
      </c>
      <c r="C25835" t="s">
        <v>27258</v>
      </c>
      <c r="D25835" t="s">
        <v>207</v>
      </c>
      <c r="E25835" t="s">
        <v>11268</v>
      </c>
      <c r="F25835" t="s">
        <v>11268</v>
      </c>
      <c r="M25835" s="1">
        <v>35419</v>
      </c>
      <c r="N25835" s="1"/>
      <c r="O25835">
        <v>1996</v>
      </c>
    </row>
    <row r="25836" spans="1:15" x14ac:dyDescent="0.3">
      <c r="A25836" t="s">
        <v>46720</v>
      </c>
      <c r="B25836" t="s">
        <v>44586</v>
      </c>
      <c r="C25836" t="s">
        <v>22</v>
      </c>
      <c r="D25836" t="s">
        <v>207</v>
      </c>
      <c r="E25836" t="s">
        <v>44588</v>
      </c>
      <c r="F25836" t="s">
        <v>44588</v>
      </c>
      <c r="G25836">
        <v>8.1999999999999993</v>
      </c>
      <c r="M25836" s="1">
        <v>42409</v>
      </c>
      <c r="N25836" s="1">
        <v>43198</v>
      </c>
      <c r="O25836">
        <v>2016</v>
      </c>
    </row>
    <row r="25837" spans="1:15" x14ac:dyDescent="0.3">
      <c r="A25837" t="s">
        <v>46721</v>
      </c>
      <c r="B25837" t="s">
        <v>46722</v>
      </c>
      <c r="C25837" t="s">
        <v>344</v>
      </c>
      <c r="D25837" t="s">
        <v>207</v>
      </c>
      <c r="E25837" t="s">
        <v>3083</v>
      </c>
      <c r="F25837" t="s">
        <v>3083</v>
      </c>
      <c r="M25837" s="1">
        <v>34029</v>
      </c>
      <c r="N25837" s="1"/>
      <c r="O25837">
        <v>1993</v>
      </c>
    </row>
    <row r="25838" spans="1:15" x14ac:dyDescent="0.3">
      <c r="A25838" t="s">
        <v>46723</v>
      </c>
      <c r="B25838" t="s">
        <v>46724</v>
      </c>
      <c r="C25838" t="s">
        <v>27258</v>
      </c>
      <c r="D25838" t="s">
        <v>207</v>
      </c>
      <c r="E25838" t="s">
        <v>21994</v>
      </c>
      <c r="F25838" t="s">
        <v>21994</v>
      </c>
      <c r="M25838" s="1">
        <v>35912</v>
      </c>
      <c r="N25838" s="1"/>
      <c r="O25838">
        <v>1998</v>
      </c>
    </row>
    <row r="25839" spans="1:15" x14ac:dyDescent="0.3">
      <c r="A25839" t="s">
        <v>46725</v>
      </c>
      <c r="B25839" t="s">
        <v>46726</v>
      </c>
      <c r="C25839" t="s">
        <v>865</v>
      </c>
      <c r="D25839" t="s">
        <v>207</v>
      </c>
      <c r="E25839" t="s">
        <v>15976</v>
      </c>
      <c r="F25839" t="s">
        <v>15976</v>
      </c>
      <c r="M25839" s="1">
        <v>37476</v>
      </c>
      <c r="N25839" s="1"/>
      <c r="O25839">
        <v>2002</v>
      </c>
    </row>
    <row r="25840" spans="1:15" x14ac:dyDescent="0.3">
      <c r="A25840" t="s">
        <v>46727</v>
      </c>
      <c r="B25840" t="s">
        <v>46728</v>
      </c>
      <c r="C25840" t="s">
        <v>104</v>
      </c>
      <c r="D25840" t="s">
        <v>207</v>
      </c>
      <c r="E25840" t="s">
        <v>43244</v>
      </c>
      <c r="F25840" t="s">
        <v>43244</v>
      </c>
      <c r="M25840" s="1">
        <v>41869</v>
      </c>
      <c r="N25840" s="1">
        <v>43184</v>
      </c>
      <c r="O25840">
        <v>2014</v>
      </c>
    </row>
    <row r="25841" spans="1:15" x14ac:dyDescent="0.3">
      <c r="A25841" t="s">
        <v>46729</v>
      </c>
      <c r="B25841" t="s">
        <v>46730</v>
      </c>
      <c r="C25841" t="s">
        <v>104</v>
      </c>
      <c r="D25841" t="s">
        <v>207</v>
      </c>
      <c r="E25841" t="s">
        <v>40341</v>
      </c>
      <c r="F25841" t="s">
        <v>46731</v>
      </c>
      <c r="M25841" s="1">
        <v>34700</v>
      </c>
      <c r="N25841" s="1"/>
      <c r="O25841">
        <v>1995</v>
      </c>
    </row>
    <row r="25842" spans="1:15" x14ac:dyDescent="0.3">
      <c r="A25842" t="s">
        <v>46732</v>
      </c>
      <c r="B25842" t="s">
        <v>46733</v>
      </c>
      <c r="C25842" t="s">
        <v>844</v>
      </c>
      <c r="D25842" t="s">
        <v>207</v>
      </c>
      <c r="E25842" t="s">
        <v>166</v>
      </c>
      <c r="F25842" t="s">
        <v>2083</v>
      </c>
      <c r="M25842" s="1">
        <v>41590</v>
      </c>
      <c r="N25842" s="1">
        <v>43366</v>
      </c>
      <c r="O25842">
        <v>2013</v>
      </c>
    </row>
    <row r="25843" spans="1:15" x14ac:dyDescent="0.3">
      <c r="A25843" t="s">
        <v>46734</v>
      </c>
      <c r="B25843" t="s">
        <v>46733</v>
      </c>
      <c r="C25843" t="s">
        <v>685</v>
      </c>
      <c r="D25843" t="s">
        <v>207</v>
      </c>
      <c r="E25843" t="s">
        <v>138</v>
      </c>
      <c r="F25843" t="s">
        <v>14355</v>
      </c>
      <c r="G25843">
        <v>8.8000000000000007</v>
      </c>
      <c r="M25843" s="1">
        <v>39856</v>
      </c>
      <c r="N25843" s="1"/>
      <c r="O25843">
        <v>2009</v>
      </c>
    </row>
    <row r="25844" spans="1:15" x14ac:dyDescent="0.3">
      <c r="A25844" t="s">
        <v>46735</v>
      </c>
      <c r="B25844" t="s">
        <v>46733</v>
      </c>
      <c r="C25844" t="s">
        <v>22</v>
      </c>
      <c r="D25844" t="s">
        <v>207</v>
      </c>
      <c r="E25844" t="s">
        <v>138</v>
      </c>
      <c r="F25844" t="s">
        <v>14355</v>
      </c>
      <c r="G25844">
        <v>8.8000000000000007</v>
      </c>
      <c r="M25844" s="1">
        <v>41593</v>
      </c>
      <c r="N25844" s="1">
        <v>43366</v>
      </c>
      <c r="O25844">
        <v>2013</v>
      </c>
    </row>
    <row r="25845" spans="1:15" x14ac:dyDescent="0.3">
      <c r="A25845" t="s">
        <v>46736</v>
      </c>
      <c r="B25845" t="s">
        <v>46737</v>
      </c>
      <c r="C25845" t="s">
        <v>104</v>
      </c>
      <c r="D25845" t="s">
        <v>207</v>
      </c>
      <c r="E25845" t="s">
        <v>46738</v>
      </c>
      <c r="F25845" t="s">
        <v>46738</v>
      </c>
      <c r="M25845" s="1">
        <v>40870</v>
      </c>
      <c r="N25845" s="1"/>
      <c r="O25845">
        <v>2011</v>
      </c>
    </row>
    <row r="25846" spans="1:15" x14ac:dyDescent="0.3">
      <c r="A25846" t="s">
        <v>46739</v>
      </c>
      <c r="B25846" t="s">
        <v>46737</v>
      </c>
      <c r="C25846" t="s">
        <v>35845</v>
      </c>
      <c r="D25846" t="s">
        <v>207</v>
      </c>
      <c r="E25846" t="s">
        <v>46738</v>
      </c>
      <c r="F25846" t="s">
        <v>46738</v>
      </c>
      <c r="M25846" s="1">
        <v>40870</v>
      </c>
      <c r="N25846" s="1"/>
      <c r="O25846">
        <v>2011</v>
      </c>
    </row>
    <row r="25847" spans="1:15" x14ac:dyDescent="0.3">
      <c r="A25847" t="s">
        <v>46740</v>
      </c>
      <c r="B25847" t="s">
        <v>46737</v>
      </c>
      <c r="C25847" t="s">
        <v>26473</v>
      </c>
      <c r="D25847" t="s">
        <v>207</v>
      </c>
      <c r="E25847" t="s">
        <v>46738</v>
      </c>
      <c r="F25847" t="s">
        <v>46738</v>
      </c>
      <c r="M25847" s="1">
        <v>41674</v>
      </c>
      <c r="N25847" s="1"/>
      <c r="O25847">
        <v>2014</v>
      </c>
    </row>
    <row r="25848" spans="1:15" x14ac:dyDescent="0.3">
      <c r="A25848" t="s">
        <v>46741</v>
      </c>
      <c r="B25848" t="s">
        <v>46742</v>
      </c>
      <c r="C25848" t="s">
        <v>11614</v>
      </c>
      <c r="D25848" t="s">
        <v>207</v>
      </c>
      <c r="E25848" t="s">
        <v>46743</v>
      </c>
      <c r="F25848" t="s">
        <v>46744</v>
      </c>
      <c r="G25848">
        <v>7</v>
      </c>
      <c r="M25848" s="1">
        <v>40154</v>
      </c>
      <c r="N25848" s="1"/>
      <c r="O25848">
        <v>2009</v>
      </c>
    </row>
    <row r="25849" spans="1:15" x14ac:dyDescent="0.3">
      <c r="A25849" t="s">
        <v>46745</v>
      </c>
      <c r="B25849" t="s">
        <v>46742</v>
      </c>
      <c r="C25849" t="s">
        <v>104</v>
      </c>
      <c r="D25849" t="s">
        <v>207</v>
      </c>
      <c r="E25849" t="s">
        <v>901</v>
      </c>
      <c r="F25849" t="s">
        <v>46744</v>
      </c>
      <c r="M25849" s="1"/>
      <c r="N25849" s="1"/>
    </row>
    <row r="25850" spans="1:15" x14ac:dyDescent="0.3">
      <c r="A25850" t="s">
        <v>46746</v>
      </c>
      <c r="B25850" t="s">
        <v>46747</v>
      </c>
      <c r="C25850" t="s">
        <v>1338</v>
      </c>
      <c r="D25850" t="s">
        <v>207</v>
      </c>
      <c r="E25850" t="s">
        <v>1243</v>
      </c>
      <c r="F25850" t="s">
        <v>46748</v>
      </c>
      <c r="M25850" s="1">
        <v>41270</v>
      </c>
      <c r="N25850" s="1">
        <v>43343</v>
      </c>
      <c r="O25850">
        <v>2012</v>
      </c>
    </row>
    <row r="25851" spans="1:15" x14ac:dyDescent="0.3">
      <c r="A25851" t="s">
        <v>46749</v>
      </c>
      <c r="B25851" t="s">
        <v>46750</v>
      </c>
      <c r="C25851" t="s">
        <v>344</v>
      </c>
      <c r="D25851" t="s">
        <v>207</v>
      </c>
      <c r="E25851" t="s">
        <v>13119</v>
      </c>
      <c r="F25851" t="s">
        <v>13119</v>
      </c>
      <c r="M25851" s="1">
        <v>32721</v>
      </c>
      <c r="N25851" s="1"/>
      <c r="O25851">
        <v>1989</v>
      </c>
    </row>
    <row r="25852" spans="1:15" x14ac:dyDescent="0.3">
      <c r="A25852" t="s">
        <v>46751</v>
      </c>
      <c r="B25852" t="s">
        <v>46752</v>
      </c>
      <c r="C25852" t="s">
        <v>865</v>
      </c>
      <c r="D25852" t="s">
        <v>207</v>
      </c>
      <c r="E25852" t="s">
        <v>29961</v>
      </c>
      <c r="F25852" t="s">
        <v>29961</v>
      </c>
      <c r="M25852" s="1">
        <v>37833</v>
      </c>
      <c r="N25852" s="1"/>
      <c r="O25852">
        <v>2003</v>
      </c>
    </row>
    <row r="25853" spans="1:15" x14ac:dyDescent="0.3">
      <c r="A25853" t="s">
        <v>46753</v>
      </c>
      <c r="B25853" t="s">
        <v>46754</v>
      </c>
      <c r="C25853" t="s">
        <v>104</v>
      </c>
      <c r="D25853" t="s">
        <v>207</v>
      </c>
      <c r="E25853" t="s">
        <v>15751</v>
      </c>
      <c r="F25853" t="s">
        <v>46755</v>
      </c>
      <c r="M25853" s="1">
        <v>38082</v>
      </c>
      <c r="N25853" s="1"/>
      <c r="O25853">
        <v>2004</v>
      </c>
    </row>
    <row r="25854" spans="1:15" x14ac:dyDescent="0.3">
      <c r="A25854" t="s">
        <v>46756</v>
      </c>
      <c r="B25854" t="s">
        <v>46757</v>
      </c>
      <c r="C25854" t="s">
        <v>104</v>
      </c>
      <c r="D25854" t="s">
        <v>207</v>
      </c>
      <c r="E25854" t="s">
        <v>901</v>
      </c>
      <c r="F25854" t="s">
        <v>30407</v>
      </c>
      <c r="M25854" s="1"/>
      <c r="N25854" s="1"/>
    </row>
    <row r="25855" spans="1:15" x14ac:dyDescent="0.3">
      <c r="A25855" t="s">
        <v>46758</v>
      </c>
      <c r="B25855" t="s">
        <v>46759</v>
      </c>
      <c r="C25855" t="s">
        <v>104</v>
      </c>
      <c r="D25855" t="s">
        <v>207</v>
      </c>
      <c r="E25855" t="s">
        <v>901</v>
      </c>
      <c r="F25855" t="s">
        <v>25825</v>
      </c>
      <c r="M25855" s="1">
        <v>39472</v>
      </c>
      <c r="N25855" s="1"/>
      <c r="O25855">
        <v>2008</v>
      </c>
    </row>
    <row r="25856" spans="1:15" x14ac:dyDescent="0.3">
      <c r="A25856" t="s">
        <v>3131</v>
      </c>
      <c r="B25856" t="s">
        <v>46760</v>
      </c>
      <c r="C25856" t="s">
        <v>17</v>
      </c>
      <c r="D25856" t="s">
        <v>207</v>
      </c>
      <c r="E25856" t="s">
        <v>901</v>
      </c>
      <c r="F25856" t="s">
        <v>25825</v>
      </c>
      <c r="M25856" s="1"/>
      <c r="N25856" s="1"/>
    </row>
    <row r="25857" spans="1:15" x14ac:dyDescent="0.3">
      <c r="A25857" t="s">
        <v>3131</v>
      </c>
      <c r="B25857" t="s">
        <v>46761</v>
      </c>
      <c r="C25857" t="s">
        <v>109</v>
      </c>
      <c r="D25857" t="s">
        <v>207</v>
      </c>
      <c r="E25857" t="s">
        <v>901</v>
      </c>
      <c r="F25857" t="s">
        <v>25825</v>
      </c>
      <c r="M25857" s="1"/>
      <c r="N25857" s="1"/>
    </row>
    <row r="25858" spans="1:15" x14ac:dyDescent="0.3">
      <c r="A25858" t="s">
        <v>46762</v>
      </c>
      <c r="B25858" t="s">
        <v>46763</v>
      </c>
      <c r="C25858" t="s">
        <v>25</v>
      </c>
      <c r="D25858" t="s">
        <v>207</v>
      </c>
      <c r="E25858" t="s">
        <v>12064</v>
      </c>
      <c r="F25858" t="s">
        <v>46764</v>
      </c>
      <c r="M25858" s="1">
        <v>38736</v>
      </c>
      <c r="N25858" s="1"/>
      <c r="O25858">
        <v>2006</v>
      </c>
    </row>
    <row r="25859" spans="1:15" x14ac:dyDescent="0.3">
      <c r="A25859" t="s">
        <v>46765</v>
      </c>
      <c r="B25859" t="s">
        <v>46766</v>
      </c>
      <c r="C25859" t="s">
        <v>865</v>
      </c>
      <c r="D25859" t="s">
        <v>207</v>
      </c>
      <c r="E25859" t="s">
        <v>29961</v>
      </c>
      <c r="F25859" t="s">
        <v>29961</v>
      </c>
      <c r="M25859" s="1">
        <v>37098</v>
      </c>
      <c r="N25859" s="1"/>
      <c r="O25859">
        <v>2001</v>
      </c>
    </row>
    <row r="25860" spans="1:15" x14ac:dyDescent="0.3">
      <c r="A25860" t="s">
        <v>46767</v>
      </c>
      <c r="B25860" t="s">
        <v>46768</v>
      </c>
      <c r="C25860" t="s">
        <v>104</v>
      </c>
      <c r="D25860" t="s">
        <v>207</v>
      </c>
      <c r="E25860" t="s">
        <v>13124</v>
      </c>
      <c r="F25860" t="s">
        <v>13355</v>
      </c>
      <c r="M25860" s="1">
        <v>37239</v>
      </c>
      <c r="N25860" s="1"/>
      <c r="O25860">
        <v>2001</v>
      </c>
    </row>
    <row r="25861" spans="1:15" x14ac:dyDescent="0.3">
      <c r="A25861" t="s">
        <v>46769</v>
      </c>
      <c r="B25861" t="s">
        <v>46768</v>
      </c>
      <c r="C25861" t="s">
        <v>25</v>
      </c>
      <c r="D25861" t="s">
        <v>207</v>
      </c>
      <c r="E25861" t="s">
        <v>35327</v>
      </c>
      <c r="F25861" t="s">
        <v>13355</v>
      </c>
      <c r="M25861" s="1">
        <v>36892</v>
      </c>
      <c r="N25861" s="1"/>
      <c r="O25861">
        <v>2001</v>
      </c>
    </row>
    <row r="25862" spans="1:15" x14ac:dyDescent="0.3">
      <c r="A25862" t="s">
        <v>46770</v>
      </c>
      <c r="B25862" t="s">
        <v>46771</v>
      </c>
      <c r="C25862" t="s">
        <v>104</v>
      </c>
      <c r="D25862" t="s">
        <v>207</v>
      </c>
      <c r="E25862" t="s">
        <v>40218</v>
      </c>
      <c r="F25862" t="s">
        <v>5449</v>
      </c>
      <c r="M25862" s="1">
        <v>35306</v>
      </c>
      <c r="N25862" s="1"/>
      <c r="O25862">
        <v>1996</v>
      </c>
    </row>
    <row r="25863" spans="1:15" x14ac:dyDescent="0.3">
      <c r="A25863" t="s">
        <v>46772</v>
      </c>
      <c r="B25863" t="s">
        <v>46773</v>
      </c>
      <c r="C25863" t="s">
        <v>104</v>
      </c>
      <c r="D25863" t="s">
        <v>207</v>
      </c>
      <c r="E25863" t="s">
        <v>40218</v>
      </c>
      <c r="F25863" t="s">
        <v>5449</v>
      </c>
      <c r="M25863" s="1">
        <v>35856</v>
      </c>
      <c r="N25863" s="1"/>
      <c r="O25863">
        <v>1998</v>
      </c>
    </row>
    <row r="25864" spans="1:15" x14ac:dyDescent="0.3">
      <c r="A25864" t="s">
        <v>46774</v>
      </c>
      <c r="B25864" t="s">
        <v>46775</v>
      </c>
      <c r="C25864" t="s">
        <v>104</v>
      </c>
      <c r="D25864" t="s">
        <v>207</v>
      </c>
      <c r="E25864" t="s">
        <v>40218</v>
      </c>
      <c r="F25864" t="s">
        <v>5449</v>
      </c>
      <c r="M25864" s="1">
        <v>36161</v>
      </c>
      <c r="N25864" s="1"/>
      <c r="O25864">
        <v>1999</v>
      </c>
    </row>
    <row r="25865" spans="1:15" x14ac:dyDescent="0.3">
      <c r="A25865" t="s">
        <v>46776</v>
      </c>
      <c r="B25865" t="s">
        <v>46777</v>
      </c>
      <c r="C25865" t="s">
        <v>104</v>
      </c>
      <c r="D25865" t="s">
        <v>207</v>
      </c>
      <c r="E25865" t="s">
        <v>1500</v>
      </c>
      <c r="F25865" t="s">
        <v>5449</v>
      </c>
      <c r="M25865" s="1">
        <v>36892</v>
      </c>
      <c r="N25865" s="1"/>
      <c r="O25865">
        <v>2001</v>
      </c>
    </row>
    <row r="25866" spans="1:15" x14ac:dyDescent="0.3">
      <c r="A25866" t="s">
        <v>46778</v>
      </c>
      <c r="B25866" t="s">
        <v>46779</v>
      </c>
      <c r="C25866" t="s">
        <v>104</v>
      </c>
      <c r="D25866" t="s">
        <v>207</v>
      </c>
      <c r="E25866" t="s">
        <v>40218</v>
      </c>
      <c r="F25866" t="s">
        <v>5449</v>
      </c>
      <c r="M25866" s="1">
        <v>34335</v>
      </c>
      <c r="N25866" s="1"/>
      <c r="O25866">
        <v>1994</v>
      </c>
    </row>
    <row r="25867" spans="1:15" x14ac:dyDescent="0.3">
      <c r="A25867" t="s">
        <v>46780</v>
      </c>
      <c r="B25867" t="s">
        <v>44771</v>
      </c>
      <c r="C25867" t="s">
        <v>104</v>
      </c>
      <c r="D25867" t="s">
        <v>207</v>
      </c>
      <c r="E25867" t="s">
        <v>36133</v>
      </c>
      <c r="F25867" t="s">
        <v>44904</v>
      </c>
      <c r="M25867" s="1">
        <v>33970</v>
      </c>
      <c r="N25867" s="1"/>
      <c r="O25867">
        <v>1993</v>
      </c>
    </row>
    <row r="25868" spans="1:15" x14ac:dyDescent="0.3">
      <c r="A25868" t="s">
        <v>46781</v>
      </c>
      <c r="B25868" t="s">
        <v>46782</v>
      </c>
      <c r="C25868" t="s">
        <v>104</v>
      </c>
      <c r="D25868" t="s">
        <v>207</v>
      </c>
      <c r="E25868" t="s">
        <v>46130</v>
      </c>
      <c r="F25868" t="s">
        <v>46130</v>
      </c>
      <c r="M25868" s="1">
        <v>33604</v>
      </c>
      <c r="N25868" s="1"/>
      <c r="O25868">
        <v>1992</v>
      </c>
    </row>
    <row r="25869" spans="1:15" x14ac:dyDescent="0.3">
      <c r="A25869" t="s">
        <v>46783</v>
      </c>
      <c r="B25869" t="s">
        <v>46784</v>
      </c>
      <c r="C25869" t="s">
        <v>1232</v>
      </c>
      <c r="D25869" t="s">
        <v>207</v>
      </c>
      <c r="E25869" t="s">
        <v>11541</v>
      </c>
      <c r="F25869" t="s">
        <v>11541</v>
      </c>
      <c r="M25869" s="1">
        <v>36279</v>
      </c>
      <c r="N25869" s="1"/>
      <c r="O25869">
        <v>1999</v>
      </c>
    </row>
    <row r="25870" spans="1:15" x14ac:dyDescent="0.3">
      <c r="A25870" t="s">
        <v>46785</v>
      </c>
      <c r="B25870" t="s">
        <v>46784</v>
      </c>
      <c r="C25870" t="s">
        <v>25</v>
      </c>
      <c r="D25870" t="s">
        <v>207</v>
      </c>
      <c r="E25870" t="s">
        <v>11541</v>
      </c>
      <c r="F25870" t="s">
        <v>11541</v>
      </c>
      <c r="M25870" s="1">
        <v>38260</v>
      </c>
      <c r="N25870" s="1"/>
      <c r="O25870">
        <v>2004</v>
      </c>
    </row>
    <row r="25871" spans="1:15" x14ac:dyDescent="0.3">
      <c r="A25871" t="s">
        <v>46786</v>
      </c>
      <c r="B25871" t="s">
        <v>32750</v>
      </c>
      <c r="C25871" t="s">
        <v>16869</v>
      </c>
      <c r="D25871" t="s">
        <v>207</v>
      </c>
      <c r="E25871" t="s">
        <v>132</v>
      </c>
      <c r="F25871" t="s">
        <v>315</v>
      </c>
      <c r="G25871">
        <v>8</v>
      </c>
      <c r="M25871" s="1">
        <v>40751</v>
      </c>
      <c r="N25871" s="1"/>
      <c r="O25871">
        <v>2011</v>
      </c>
    </row>
    <row r="25872" spans="1:15" x14ac:dyDescent="0.3">
      <c r="A25872" t="s">
        <v>46787</v>
      </c>
      <c r="B25872" t="s">
        <v>32750</v>
      </c>
      <c r="C25872" t="s">
        <v>685</v>
      </c>
      <c r="D25872" t="s">
        <v>207</v>
      </c>
      <c r="E25872" t="s">
        <v>132</v>
      </c>
      <c r="F25872" t="s">
        <v>315</v>
      </c>
      <c r="M25872" s="1">
        <v>40799</v>
      </c>
      <c r="N25872" s="1"/>
      <c r="O25872">
        <v>2011</v>
      </c>
    </row>
    <row r="25873" spans="1:15" x14ac:dyDescent="0.3">
      <c r="A25873" t="s">
        <v>46788</v>
      </c>
      <c r="B25873" t="s">
        <v>46789</v>
      </c>
      <c r="C25873" t="s">
        <v>6361</v>
      </c>
      <c r="D25873" t="s">
        <v>207</v>
      </c>
      <c r="E25873" t="s">
        <v>1871</v>
      </c>
      <c r="F25873" t="s">
        <v>1871</v>
      </c>
      <c r="M25873" s="1">
        <v>36726</v>
      </c>
      <c r="N25873" s="1"/>
      <c r="O25873">
        <v>2000</v>
      </c>
    </row>
    <row r="25874" spans="1:15" x14ac:dyDescent="0.3">
      <c r="A25874" t="s">
        <v>3131</v>
      </c>
      <c r="B25874" t="s">
        <v>46790</v>
      </c>
      <c r="C25874" t="s">
        <v>104</v>
      </c>
      <c r="D25874" t="s">
        <v>207</v>
      </c>
      <c r="E25874" t="s">
        <v>901</v>
      </c>
      <c r="F25874" t="s">
        <v>46791</v>
      </c>
      <c r="M25874" s="1">
        <v>36054</v>
      </c>
      <c r="N25874" s="1"/>
      <c r="O25874">
        <v>1998</v>
      </c>
    </row>
    <row r="25875" spans="1:15" x14ac:dyDescent="0.3">
      <c r="A25875" t="s">
        <v>3131</v>
      </c>
      <c r="B25875" t="s">
        <v>46792</v>
      </c>
      <c r="C25875" t="s">
        <v>104</v>
      </c>
      <c r="D25875" t="s">
        <v>207</v>
      </c>
      <c r="E25875" t="s">
        <v>901</v>
      </c>
      <c r="F25875" t="s">
        <v>46793</v>
      </c>
      <c r="M25875" s="1">
        <v>36637</v>
      </c>
      <c r="N25875" s="1"/>
      <c r="O25875">
        <v>2000</v>
      </c>
    </row>
    <row r="25876" spans="1:15" x14ac:dyDescent="0.3">
      <c r="A25876" t="s">
        <v>46794</v>
      </c>
      <c r="B25876" t="s">
        <v>46795</v>
      </c>
      <c r="C25876" t="s">
        <v>104</v>
      </c>
      <c r="D25876" t="s">
        <v>207</v>
      </c>
      <c r="E25876" t="s">
        <v>901</v>
      </c>
      <c r="F25876" t="s">
        <v>46793</v>
      </c>
      <c r="M25876" s="1">
        <v>37106</v>
      </c>
      <c r="N25876" s="1"/>
      <c r="O25876">
        <v>2001</v>
      </c>
    </row>
    <row r="25877" spans="1:15" x14ac:dyDescent="0.3">
      <c r="A25877" t="s">
        <v>46796</v>
      </c>
      <c r="B25877" t="s">
        <v>46797</v>
      </c>
      <c r="C25877" t="s">
        <v>104</v>
      </c>
      <c r="D25877" t="s">
        <v>207</v>
      </c>
      <c r="E25877" t="s">
        <v>31633</v>
      </c>
      <c r="F25877" t="s">
        <v>31349</v>
      </c>
      <c r="M25877" s="1">
        <v>39899</v>
      </c>
      <c r="N25877" s="1"/>
      <c r="O25877">
        <v>2009</v>
      </c>
    </row>
    <row r="25878" spans="1:15" x14ac:dyDescent="0.3">
      <c r="A25878" t="s">
        <v>46798</v>
      </c>
      <c r="B25878" t="s">
        <v>46799</v>
      </c>
      <c r="C25878" t="s">
        <v>104</v>
      </c>
      <c r="D25878" t="s">
        <v>207</v>
      </c>
      <c r="E25878" t="s">
        <v>31633</v>
      </c>
      <c r="F25878" t="s">
        <v>31349</v>
      </c>
      <c r="M25878" s="1">
        <v>38135</v>
      </c>
      <c r="N25878" s="1"/>
      <c r="O25878">
        <v>2004</v>
      </c>
    </row>
    <row r="25879" spans="1:15" x14ac:dyDescent="0.3">
      <c r="A25879" t="s">
        <v>46800</v>
      </c>
      <c r="B25879" t="s">
        <v>46801</v>
      </c>
      <c r="C25879" t="s">
        <v>104</v>
      </c>
      <c r="D25879" t="s">
        <v>207</v>
      </c>
      <c r="E25879" t="s">
        <v>31633</v>
      </c>
      <c r="F25879" t="s">
        <v>31349</v>
      </c>
      <c r="M25879" s="1">
        <v>38135</v>
      </c>
      <c r="N25879" s="1"/>
      <c r="O25879">
        <v>2004</v>
      </c>
    </row>
    <row r="25880" spans="1:15" x14ac:dyDescent="0.3">
      <c r="A25880" t="s">
        <v>46802</v>
      </c>
      <c r="B25880" t="s">
        <v>46803</v>
      </c>
      <c r="C25880" t="s">
        <v>104</v>
      </c>
      <c r="D25880" t="s">
        <v>207</v>
      </c>
      <c r="E25880" t="s">
        <v>46804</v>
      </c>
      <c r="F25880" t="s">
        <v>46804</v>
      </c>
      <c r="M25880" s="1">
        <v>37736</v>
      </c>
      <c r="N25880" s="1"/>
      <c r="O25880">
        <v>2003</v>
      </c>
    </row>
    <row r="25881" spans="1:15" x14ac:dyDescent="0.3">
      <c r="A25881" t="s">
        <v>46805</v>
      </c>
      <c r="B25881" t="s">
        <v>46806</v>
      </c>
      <c r="C25881" t="s">
        <v>25</v>
      </c>
      <c r="D25881" t="s">
        <v>207</v>
      </c>
      <c r="E25881" t="s">
        <v>233</v>
      </c>
      <c r="F25881" t="s">
        <v>15109</v>
      </c>
      <c r="M25881" s="1">
        <v>38190</v>
      </c>
      <c r="N25881" s="1"/>
      <c r="O25881">
        <v>2004</v>
      </c>
    </row>
    <row r="25882" spans="1:15" x14ac:dyDescent="0.3">
      <c r="A25882" t="s">
        <v>46807</v>
      </c>
      <c r="B25882" t="s">
        <v>46808</v>
      </c>
      <c r="C25882" t="s">
        <v>130</v>
      </c>
      <c r="D25882" t="s">
        <v>207</v>
      </c>
      <c r="E25882" t="s">
        <v>202</v>
      </c>
      <c r="F25882" t="s">
        <v>202</v>
      </c>
      <c r="M25882" s="1">
        <v>40157</v>
      </c>
      <c r="N25882" s="1"/>
      <c r="O25882">
        <v>2009</v>
      </c>
    </row>
    <row r="25883" spans="1:15" x14ac:dyDescent="0.3">
      <c r="A25883" t="s">
        <v>46809</v>
      </c>
      <c r="B25883" t="s">
        <v>46810</v>
      </c>
      <c r="C25883" t="s">
        <v>16358</v>
      </c>
      <c r="D25883" t="s">
        <v>207</v>
      </c>
      <c r="E25883" t="s">
        <v>1763</v>
      </c>
      <c r="F25883" t="s">
        <v>1763</v>
      </c>
      <c r="M25883" s="1">
        <v>33998</v>
      </c>
      <c r="N25883" s="1"/>
      <c r="O25883">
        <v>1993</v>
      </c>
    </row>
    <row r="25884" spans="1:15" x14ac:dyDescent="0.3">
      <c r="A25884" t="s">
        <v>46811</v>
      </c>
      <c r="B25884" t="s">
        <v>46812</v>
      </c>
      <c r="C25884" t="s">
        <v>25</v>
      </c>
      <c r="D25884" t="s">
        <v>207</v>
      </c>
      <c r="E25884" t="s">
        <v>46813</v>
      </c>
      <c r="F25884" t="s">
        <v>46813</v>
      </c>
      <c r="M25884" s="1">
        <v>38617</v>
      </c>
      <c r="N25884" s="1"/>
      <c r="O25884">
        <v>2005</v>
      </c>
    </row>
    <row r="25885" spans="1:15" x14ac:dyDescent="0.3">
      <c r="A25885" t="s">
        <v>46814</v>
      </c>
      <c r="B25885" t="s">
        <v>46815</v>
      </c>
      <c r="C25885" t="s">
        <v>330</v>
      </c>
      <c r="D25885" t="s">
        <v>207</v>
      </c>
      <c r="E25885" t="s">
        <v>1871</v>
      </c>
      <c r="F25885" t="s">
        <v>1871</v>
      </c>
      <c r="M25885" s="1">
        <v>38330</v>
      </c>
      <c r="N25885" s="1"/>
      <c r="O25885">
        <v>2004</v>
      </c>
    </row>
    <row r="25886" spans="1:15" x14ac:dyDescent="0.3">
      <c r="A25886" t="s">
        <v>46816</v>
      </c>
      <c r="B25886" t="s">
        <v>46817</v>
      </c>
      <c r="C25886" t="s">
        <v>161</v>
      </c>
      <c r="D25886" t="s">
        <v>207</v>
      </c>
      <c r="E25886" t="s">
        <v>46818</v>
      </c>
      <c r="F25886" t="s">
        <v>29435</v>
      </c>
      <c r="M25886" s="1">
        <v>36909</v>
      </c>
      <c r="N25886" s="1"/>
      <c r="O25886">
        <v>2001</v>
      </c>
    </row>
    <row r="25887" spans="1:15" x14ac:dyDescent="0.3">
      <c r="A25887" t="s">
        <v>46819</v>
      </c>
      <c r="B25887" t="s">
        <v>46817</v>
      </c>
      <c r="C25887" t="s">
        <v>25</v>
      </c>
      <c r="D25887" t="s">
        <v>207</v>
      </c>
      <c r="E25887" t="s">
        <v>46818</v>
      </c>
      <c r="F25887" t="s">
        <v>29435</v>
      </c>
      <c r="M25887" s="1">
        <v>38988</v>
      </c>
      <c r="N25887" s="1"/>
      <c r="O25887">
        <v>2006</v>
      </c>
    </row>
    <row r="25888" spans="1:15" x14ac:dyDescent="0.3">
      <c r="A25888" t="s">
        <v>46820</v>
      </c>
      <c r="B25888" t="s">
        <v>46817</v>
      </c>
      <c r="C25888" t="s">
        <v>685</v>
      </c>
      <c r="D25888" t="s">
        <v>207</v>
      </c>
      <c r="E25888" t="s">
        <v>46818</v>
      </c>
      <c r="F25888" t="s">
        <v>29435</v>
      </c>
      <c r="M25888" s="1">
        <v>40627</v>
      </c>
      <c r="N25888" s="1"/>
      <c r="O25888">
        <v>2011</v>
      </c>
    </row>
    <row r="25889" spans="1:15" x14ac:dyDescent="0.3">
      <c r="A25889" t="s">
        <v>46821</v>
      </c>
      <c r="B25889" t="s">
        <v>46822</v>
      </c>
      <c r="C25889" t="s">
        <v>25</v>
      </c>
      <c r="D25889" t="s">
        <v>207</v>
      </c>
      <c r="E25889" t="s">
        <v>46818</v>
      </c>
      <c r="F25889" t="s">
        <v>29435</v>
      </c>
      <c r="M25889" s="1">
        <v>38666</v>
      </c>
      <c r="N25889" s="1"/>
      <c r="O25889">
        <v>2005</v>
      </c>
    </row>
    <row r="25890" spans="1:15" x14ac:dyDescent="0.3">
      <c r="A25890" t="s">
        <v>46823</v>
      </c>
      <c r="B25890" t="s">
        <v>46824</v>
      </c>
      <c r="C25890" t="s">
        <v>180</v>
      </c>
      <c r="D25890" t="s">
        <v>207</v>
      </c>
      <c r="E25890" t="s">
        <v>1476</v>
      </c>
      <c r="F25890" t="s">
        <v>1476</v>
      </c>
      <c r="M25890" s="1">
        <v>40164</v>
      </c>
      <c r="N25890" s="1"/>
      <c r="O25890">
        <v>2009</v>
      </c>
    </row>
    <row r="25891" spans="1:15" x14ac:dyDescent="0.3">
      <c r="A25891" t="s">
        <v>46825</v>
      </c>
      <c r="B25891" t="s">
        <v>29425</v>
      </c>
      <c r="C25891" t="s">
        <v>685</v>
      </c>
      <c r="D25891" t="s">
        <v>207</v>
      </c>
      <c r="E25891" t="s">
        <v>25913</v>
      </c>
      <c r="F25891" t="s">
        <v>25913</v>
      </c>
      <c r="M25891" s="1">
        <v>40388</v>
      </c>
      <c r="N25891" s="1"/>
      <c r="O25891">
        <v>2010</v>
      </c>
    </row>
    <row r="25892" spans="1:15" x14ac:dyDescent="0.3">
      <c r="A25892" t="s">
        <v>46826</v>
      </c>
      <c r="B25892" t="s">
        <v>46827</v>
      </c>
      <c r="C25892" t="s">
        <v>104</v>
      </c>
      <c r="D25892" t="s">
        <v>207</v>
      </c>
      <c r="E25892" t="s">
        <v>2463</v>
      </c>
      <c r="F25892" t="s">
        <v>2463</v>
      </c>
      <c r="G25892">
        <v>6.7</v>
      </c>
      <c r="M25892" s="1">
        <v>36438</v>
      </c>
      <c r="N25892" s="1"/>
      <c r="O25892">
        <v>1999</v>
      </c>
    </row>
    <row r="25893" spans="1:15" x14ac:dyDescent="0.3">
      <c r="A25893" t="s">
        <v>46828</v>
      </c>
      <c r="B25893" t="s">
        <v>46829</v>
      </c>
      <c r="C25893" t="s">
        <v>104</v>
      </c>
      <c r="D25893" t="s">
        <v>207</v>
      </c>
      <c r="E25893" t="s">
        <v>2463</v>
      </c>
      <c r="F25893" t="s">
        <v>44603</v>
      </c>
      <c r="M25893" s="1">
        <v>33970</v>
      </c>
      <c r="N25893" s="1"/>
      <c r="O25893">
        <v>1993</v>
      </c>
    </row>
    <row r="25894" spans="1:15" x14ac:dyDescent="0.3">
      <c r="A25894" t="s">
        <v>46830</v>
      </c>
      <c r="B25894" t="s">
        <v>46831</v>
      </c>
      <c r="C25894" t="s">
        <v>161</v>
      </c>
      <c r="D25894" t="s">
        <v>207</v>
      </c>
      <c r="E25894" t="s">
        <v>1468</v>
      </c>
      <c r="F25894" t="s">
        <v>1468</v>
      </c>
      <c r="M25894" s="1">
        <v>35265</v>
      </c>
      <c r="N25894" s="1"/>
      <c r="O25894">
        <v>1996</v>
      </c>
    </row>
    <row r="25895" spans="1:15" x14ac:dyDescent="0.3">
      <c r="A25895" t="s">
        <v>46832</v>
      </c>
      <c r="B25895" t="s">
        <v>46833</v>
      </c>
      <c r="C25895" t="s">
        <v>1232</v>
      </c>
      <c r="D25895" t="s">
        <v>207</v>
      </c>
      <c r="E25895" t="s">
        <v>227</v>
      </c>
      <c r="F25895" t="s">
        <v>227</v>
      </c>
      <c r="M25895" s="1">
        <v>34894</v>
      </c>
      <c r="N25895" s="1"/>
      <c r="O25895">
        <v>1995</v>
      </c>
    </row>
    <row r="25896" spans="1:15" x14ac:dyDescent="0.3">
      <c r="A25896" t="s">
        <v>46834</v>
      </c>
      <c r="B25896" t="s">
        <v>46835</v>
      </c>
      <c r="C25896" t="s">
        <v>180</v>
      </c>
      <c r="D25896" t="s">
        <v>207</v>
      </c>
      <c r="E25896" t="s">
        <v>14696</v>
      </c>
      <c r="F25896" t="s">
        <v>7343</v>
      </c>
      <c r="M25896" s="1">
        <v>39646</v>
      </c>
      <c r="N25896" s="1"/>
      <c r="O25896">
        <v>2008</v>
      </c>
    </row>
    <row r="25897" spans="1:15" x14ac:dyDescent="0.3">
      <c r="A25897" t="s">
        <v>46836</v>
      </c>
      <c r="B25897" t="s">
        <v>46837</v>
      </c>
      <c r="C25897" t="s">
        <v>330</v>
      </c>
      <c r="D25897" t="s">
        <v>207</v>
      </c>
      <c r="E25897" t="s">
        <v>13738</v>
      </c>
      <c r="F25897" t="s">
        <v>13738</v>
      </c>
      <c r="M25897" s="1">
        <v>38190</v>
      </c>
      <c r="N25897" s="1"/>
      <c r="O25897">
        <v>2004</v>
      </c>
    </row>
    <row r="25898" spans="1:15" x14ac:dyDescent="0.3">
      <c r="A25898" t="s">
        <v>46838</v>
      </c>
      <c r="B25898" t="s">
        <v>46839</v>
      </c>
      <c r="C25898" t="s">
        <v>2217</v>
      </c>
      <c r="D25898" t="s">
        <v>207</v>
      </c>
      <c r="E25898" t="s">
        <v>46840</v>
      </c>
      <c r="F25898" t="s">
        <v>46840</v>
      </c>
      <c r="M25898" s="1">
        <v>34922</v>
      </c>
      <c r="N25898" s="1"/>
      <c r="O25898">
        <v>1995</v>
      </c>
    </row>
    <row r="25899" spans="1:15" x14ac:dyDescent="0.3">
      <c r="A25899" t="s">
        <v>46841</v>
      </c>
      <c r="B25899" t="s">
        <v>46842</v>
      </c>
      <c r="C25899" t="s">
        <v>1232</v>
      </c>
      <c r="D25899" t="s">
        <v>207</v>
      </c>
      <c r="E25899" t="s">
        <v>233</v>
      </c>
      <c r="F25899" t="s">
        <v>233</v>
      </c>
      <c r="M25899" s="1">
        <v>34922</v>
      </c>
      <c r="N25899" s="1"/>
      <c r="O25899">
        <v>1995</v>
      </c>
    </row>
    <row r="25900" spans="1:15" x14ac:dyDescent="0.3">
      <c r="A25900" t="s">
        <v>46843</v>
      </c>
      <c r="B25900" t="s">
        <v>46842</v>
      </c>
      <c r="C25900" t="s">
        <v>180</v>
      </c>
      <c r="D25900" t="s">
        <v>207</v>
      </c>
      <c r="E25900" t="s">
        <v>4162</v>
      </c>
      <c r="F25900" t="s">
        <v>18025</v>
      </c>
      <c r="M25900" s="1">
        <v>39667</v>
      </c>
      <c r="N25900" s="1"/>
      <c r="O25900">
        <v>2008</v>
      </c>
    </row>
    <row r="25901" spans="1:15" x14ac:dyDescent="0.3">
      <c r="A25901" t="s">
        <v>46844</v>
      </c>
      <c r="B25901" t="s">
        <v>46842</v>
      </c>
      <c r="C25901" t="s">
        <v>161</v>
      </c>
      <c r="D25901" t="s">
        <v>207</v>
      </c>
      <c r="E25901" t="s">
        <v>233</v>
      </c>
      <c r="F25901" t="s">
        <v>233</v>
      </c>
      <c r="M25901" s="1">
        <v>34922</v>
      </c>
      <c r="N25901" s="1"/>
      <c r="O25901">
        <v>1995</v>
      </c>
    </row>
    <row r="25902" spans="1:15" x14ac:dyDescent="0.3">
      <c r="A25902" t="s">
        <v>3131</v>
      </c>
      <c r="B25902" t="s">
        <v>46845</v>
      </c>
      <c r="C25902" t="s">
        <v>104</v>
      </c>
      <c r="D25902" t="s">
        <v>207</v>
      </c>
      <c r="E25902" t="s">
        <v>46846</v>
      </c>
      <c r="F25902" t="s">
        <v>46846</v>
      </c>
      <c r="M25902" s="1">
        <v>39891</v>
      </c>
      <c r="N25902" s="1"/>
      <c r="O25902">
        <v>2009</v>
      </c>
    </row>
    <row r="25903" spans="1:15" x14ac:dyDescent="0.3">
      <c r="A25903" t="s">
        <v>46847</v>
      </c>
      <c r="B25903" t="s">
        <v>46848</v>
      </c>
      <c r="C25903" t="s">
        <v>330</v>
      </c>
      <c r="D25903" t="s">
        <v>207</v>
      </c>
      <c r="E25903" t="s">
        <v>26511</v>
      </c>
      <c r="F25903" t="s">
        <v>26512</v>
      </c>
      <c r="M25903" s="1">
        <v>38309</v>
      </c>
      <c r="N25903" s="1"/>
      <c r="O25903">
        <v>2004</v>
      </c>
    </row>
    <row r="25904" spans="1:15" x14ac:dyDescent="0.3">
      <c r="A25904" t="s">
        <v>46849</v>
      </c>
      <c r="B25904" t="s">
        <v>46850</v>
      </c>
      <c r="C25904" t="s">
        <v>25</v>
      </c>
      <c r="D25904" t="s">
        <v>207</v>
      </c>
      <c r="E25904" t="s">
        <v>11541</v>
      </c>
      <c r="F25904" t="s">
        <v>25179</v>
      </c>
      <c r="M25904" s="1">
        <v>37952</v>
      </c>
      <c r="N25904" s="1"/>
      <c r="O25904">
        <v>2003</v>
      </c>
    </row>
    <row r="25905" spans="1:15" x14ac:dyDescent="0.3">
      <c r="A25905" t="s">
        <v>46851</v>
      </c>
      <c r="B25905" t="s">
        <v>46850</v>
      </c>
      <c r="C25905" t="s">
        <v>109</v>
      </c>
      <c r="D25905" t="s">
        <v>207</v>
      </c>
      <c r="E25905" t="s">
        <v>11541</v>
      </c>
      <c r="F25905" t="s">
        <v>25179</v>
      </c>
      <c r="M25905" s="1">
        <v>40143</v>
      </c>
      <c r="N25905" s="1"/>
      <c r="O25905">
        <v>2009</v>
      </c>
    </row>
    <row r="25906" spans="1:15" x14ac:dyDescent="0.3">
      <c r="A25906" t="s">
        <v>46852</v>
      </c>
      <c r="B25906" t="s">
        <v>46850</v>
      </c>
      <c r="C25906" t="s">
        <v>104</v>
      </c>
      <c r="D25906" t="s">
        <v>207</v>
      </c>
      <c r="E25906" t="s">
        <v>46853</v>
      </c>
      <c r="F25906" t="s">
        <v>46853</v>
      </c>
      <c r="M25906" s="1">
        <v>37470</v>
      </c>
      <c r="N25906" s="1"/>
      <c r="O25906">
        <v>2002</v>
      </c>
    </row>
    <row r="25907" spans="1:15" x14ac:dyDescent="0.3">
      <c r="A25907" t="s">
        <v>46854</v>
      </c>
      <c r="B25907" t="s">
        <v>46855</v>
      </c>
      <c r="C25907" t="s">
        <v>25</v>
      </c>
      <c r="D25907" t="s">
        <v>207</v>
      </c>
      <c r="E25907" t="s">
        <v>11541</v>
      </c>
      <c r="F25907" t="s">
        <v>25179</v>
      </c>
      <c r="M25907" s="1">
        <v>38190</v>
      </c>
      <c r="N25907" s="1"/>
      <c r="O25907">
        <v>2004</v>
      </c>
    </row>
    <row r="25908" spans="1:15" x14ac:dyDescent="0.3">
      <c r="A25908" t="s">
        <v>46856</v>
      </c>
      <c r="B25908" t="s">
        <v>46857</v>
      </c>
      <c r="C25908" t="s">
        <v>25</v>
      </c>
      <c r="D25908" t="s">
        <v>207</v>
      </c>
      <c r="E25908" t="s">
        <v>11541</v>
      </c>
      <c r="F25908" t="s">
        <v>25179</v>
      </c>
      <c r="M25908" s="1">
        <v>38407</v>
      </c>
      <c r="N25908" s="1"/>
      <c r="O25908">
        <v>2005</v>
      </c>
    </row>
    <row r="25909" spans="1:15" x14ac:dyDescent="0.3">
      <c r="A25909" t="s">
        <v>46858</v>
      </c>
      <c r="B25909" t="s">
        <v>46857</v>
      </c>
      <c r="C25909" t="s">
        <v>109</v>
      </c>
      <c r="D25909" t="s">
        <v>207</v>
      </c>
      <c r="E25909" t="s">
        <v>23800</v>
      </c>
      <c r="F25909" t="s">
        <v>25179</v>
      </c>
      <c r="M25909" s="1">
        <v>40584</v>
      </c>
      <c r="N25909" s="1"/>
      <c r="O25909">
        <v>2011</v>
      </c>
    </row>
    <row r="25910" spans="1:15" x14ac:dyDescent="0.3">
      <c r="A25910" t="s">
        <v>46859</v>
      </c>
      <c r="B25910" t="s">
        <v>46860</v>
      </c>
      <c r="C25910" t="s">
        <v>104</v>
      </c>
      <c r="D25910" t="s">
        <v>207</v>
      </c>
      <c r="E25910" t="s">
        <v>45852</v>
      </c>
      <c r="F25910" t="s">
        <v>45852</v>
      </c>
      <c r="M25910" s="1">
        <v>39745</v>
      </c>
      <c r="N25910" s="1"/>
      <c r="O25910">
        <v>2008</v>
      </c>
    </row>
    <row r="25911" spans="1:15" x14ac:dyDescent="0.3">
      <c r="A25911" t="s">
        <v>3131</v>
      </c>
      <c r="B25911" t="s">
        <v>46861</v>
      </c>
      <c r="C25911" t="s">
        <v>104</v>
      </c>
      <c r="D25911" t="s">
        <v>207</v>
      </c>
      <c r="E25911" t="s">
        <v>901</v>
      </c>
      <c r="F25911" t="s">
        <v>45852</v>
      </c>
      <c r="M25911" s="1"/>
      <c r="N25911" s="1"/>
    </row>
    <row r="25912" spans="1:15" x14ac:dyDescent="0.3">
      <c r="A25912" t="s">
        <v>3131</v>
      </c>
      <c r="B25912" t="s">
        <v>46862</v>
      </c>
      <c r="C25912" t="s">
        <v>104</v>
      </c>
      <c r="D25912" t="s">
        <v>207</v>
      </c>
      <c r="E25912" t="s">
        <v>45852</v>
      </c>
      <c r="F25912" t="s">
        <v>45852</v>
      </c>
      <c r="M25912" s="1">
        <v>39465</v>
      </c>
      <c r="N25912" s="1"/>
      <c r="O25912">
        <v>2008</v>
      </c>
    </row>
    <row r="25913" spans="1:15" x14ac:dyDescent="0.3">
      <c r="A25913" t="s">
        <v>46863</v>
      </c>
      <c r="B25913" t="s">
        <v>46864</v>
      </c>
      <c r="C25913" t="s">
        <v>25</v>
      </c>
      <c r="D25913" t="s">
        <v>207</v>
      </c>
      <c r="E25913" t="s">
        <v>21875</v>
      </c>
      <c r="F25913" t="s">
        <v>21875</v>
      </c>
      <c r="M25913" s="1">
        <v>38134</v>
      </c>
      <c r="N25913" s="1"/>
      <c r="O25913">
        <v>2004</v>
      </c>
    </row>
    <row r="25914" spans="1:15" x14ac:dyDescent="0.3">
      <c r="A25914" t="s">
        <v>46865</v>
      </c>
      <c r="B25914" t="s">
        <v>46866</v>
      </c>
      <c r="C25914" t="s">
        <v>25</v>
      </c>
      <c r="D25914" t="s">
        <v>207</v>
      </c>
      <c r="E25914" t="s">
        <v>21875</v>
      </c>
      <c r="F25914" t="s">
        <v>21875</v>
      </c>
      <c r="M25914" s="1">
        <v>37805</v>
      </c>
      <c r="N25914" s="1"/>
      <c r="O25914">
        <v>2003</v>
      </c>
    </row>
    <row r="25915" spans="1:15" x14ac:dyDescent="0.3">
      <c r="A25915" t="s">
        <v>46867</v>
      </c>
      <c r="B25915" t="s">
        <v>46868</v>
      </c>
      <c r="C25915" t="s">
        <v>1428</v>
      </c>
      <c r="D25915" t="s">
        <v>207</v>
      </c>
      <c r="E25915" t="s">
        <v>21875</v>
      </c>
      <c r="F25915" t="s">
        <v>21875</v>
      </c>
      <c r="M25915" s="1">
        <v>36931</v>
      </c>
      <c r="N25915" s="1"/>
      <c r="O25915">
        <v>2001</v>
      </c>
    </row>
    <row r="25916" spans="1:15" x14ac:dyDescent="0.3">
      <c r="A25916" t="s">
        <v>46869</v>
      </c>
      <c r="B25916" t="s">
        <v>46870</v>
      </c>
      <c r="C25916" t="s">
        <v>330</v>
      </c>
      <c r="D25916" t="s">
        <v>207</v>
      </c>
      <c r="E25916" t="s">
        <v>21875</v>
      </c>
      <c r="F25916" t="s">
        <v>21875</v>
      </c>
      <c r="M25916" s="1">
        <v>37456</v>
      </c>
      <c r="N25916" s="1"/>
      <c r="O25916">
        <v>2002</v>
      </c>
    </row>
    <row r="25917" spans="1:15" x14ac:dyDescent="0.3">
      <c r="A25917" t="s">
        <v>46871</v>
      </c>
      <c r="B25917" t="s">
        <v>22150</v>
      </c>
      <c r="C25917" t="s">
        <v>26473</v>
      </c>
      <c r="D25917" t="s">
        <v>207</v>
      </c>
      <c r="E25917" t="s">
        <v>2446</v>
      </c>
      <c r="F25917" t="s">
        <v>2446</v>
      </c>
      <c r="M25917" s="1">
        <v>41975</v>
      </c>
      <c r="N25917" s="1">
        <v>43469</v>
      </c>
      <c r="O25917">
        <v>2014</v>
      </c>
    </row>
    <row r="25918" spans="1:15" x14ac:dyDescent="0.3">
      <c r="A25918" t="s">
        <v>46872</v>
      </c>
      <c r="B25918" t="s">
        <v>46873</v>
      </c>
      <c r="C25918" t="s">
        <v>161</v>
      </c>
      <c r="D25918" t="s">
        <v>207</v>
      </c>
      <c r="E25918" t="s">
        <v>306</v>
      </c>
      <c r="F25918" t="s">
        <v>306</v>
      </c>
      <c r="M25918" s="1">
        <v>35146</v>
      </c>
      <c r="N25918" s="1"/>
      <c r="O25918">
        <v>1996</v>
      </c>
    </row>
    <row r="25919" spans="1:15" x14ac:dyDescent="0.3">
      <c r="A25919" t="s">
        <v>46874</v>
      </c>
      <c r="B25919" t="s">
        <v>46873</v>
      </c>
      <c r="C25919" t="s">
        <v>685</v>
      </c>
      <c r="D25919" t="s">
        <v>207</v>
      </c>
      <c r="E25919" t="s">
        <v>306</v>
      </c>
      <c r="F25919" t="s">
        <v>306</v>
      </c>
      <c r="M25919" s="1">
        <v>39352</v>
      </c>
      <c r="N25919" s="1"/>
      <c r="O25919">
        <v>2007</v>
      </c>
    </row>
    <row r="25920" spans="1:15" x14ac:dyDescent="0.3">
      <c r="A25920" t="s">
        <v>46875</v>
      </c>
      <c r="B25920" t="s">
        <v>3220</v>
      </c>
      <c r="C25920" t="s">
        <v>685</v>
      </c>
      <c r="D25920" t="s">
        <v>207</v>
      </c>
      <c r="E25920" t="s">
        <v>138</v>
      </c>
      <c r="F25920" t="s">
        <v>1290</v>
      </c>
      <c r="G25920">
        <v>5</v>
      </c>
      <c r="M25920" s="1">
        <v>39405</v>
      </c>
      <c r="N25920" s="1"/>
      <c r="O25920">
        <v>2007</v>
      </c>
    </row>
    <row r="25921" spans="1:15" x14ac:dyDescent="0.3">
      <c r="A25921" t="s">
        <v>46876</v>
      </c>
      <c r="B25921" t="s">
        <v>46877</v>
      </c>
      <c r="C25921" t="s">
        <v>180</v>
      </c>
      <c r="D25921" t="s">
        <v>207</v>
      </c>
      <c r="E25921" t="s">
        <v>3052</v>
      </c>
      <c r="F25921" t="s">
        <v>46878</v>
      </c>
      <c r="M25921" s="1">
        <v>38792</v>
      </c>
      <c r="N25921" s="1"/>
      <c r="O25921">
        <v>2006</v>
      </c>
    </row>
    <row r="25922" spans="1:15" x14ac:dyDescent="0.3">
      <c r="A25922" t="s">
        <v>46879</v>
      </c>
      <c r="B25922" t="s">
        <v>46880</v>
      </c>
      <c r="C25922" t="s">
        <v>1428</v>
      </c>
      <c r="D25922" t="s">
        <v>207</v>
      </c>
      <c r="E25922" t="s">
        <v>233</v>
      </c>
      <c r="F25922" t="s">
        <v>233</v>
      </c>
      <c r="M25922" s="1">
        <v>33055</v>
      </c>
      <c r="N25922" s="1"/>
      <c r="O25922">
        <v>1990</v>
      </c>
    </row>
    <row r="25923" spans="1:15" x14ac:dyDescent="0.3">
      <c r="A25923" t="s">
        <v>46881</v>
      </c>
      <c r="B25923" t="s">
        <v>46880</v>
      </c>
      <c r="C25923" t="s">
        <v>1338</v>
      </c>
      <c r="D25923" t="s">
        <v>207</v>
      </c>
      <c r="E25923" t="s">
        <v>233</v>
      </c>
      <c r="F25923" t="s">
        <v>233</v>
      </c>
      <c r="G25923">
        <v>8.5</v>
      </c>
      <c r="M25923" s="1">
        <v>40780</v>
      </c>
      <c r="N25923" s="1"/>
      <c r="O25923">
        <v>2011</v>
      </c>
    </row>
    <row r="25924" spans="1:15" x14ac:dyDescent="0.3">
      <c r="A25924" t="s">
        <v>46882</v>
      </c>
      <c r="B25924" t="s">
        <v>46883</v>
      </c>
      <c r="C25924" t="s">
        <v>344</v>
      </c>
      <c r="D25924" t="s">
        <v>207</v>
      </c>
      <c r="E25924" t="s">
        <v>233</v>
      </c>
      <c r="F25924" t="s">
        <v>233</v>
      </c>
      <c r="M25924" s="1">
        <v>33878</v>
      </c>
      <c r="N25924" s="1"/>
      <c r="O25924">
        <v>1992</v>
      </c>
    </row>
    <row r="25925" spans="1:15" x14ac:dyDescent="0.3">
      <c r="A25925" t="s">
        <v>46884</v>
      </c>
      <c r="B25925" t="s">
        <v>46885</v>
      </c>
      <c r="C25925" t="s">
        <v>104</v>
      </c>
      <c r="D25925" t="s">
        <v>207</v>
      </c>
      <c r="E25925" t="s">
        <v>46130</v>
      </c>
      <c r="F25925" t="s">
        <v>46130</v>
      </c>
      <c r="M25925" s="1">
        <v>34304</v>
      </c>
      <c r="N25925" s="1"/>
      <c r="O25925">
        <v>1993</v>
      </c>
    </row>
    <row r="25926" spans="1:15" x14ac:dyDescent="0.3">
      <c r="A25926" t="s">
        <v>46886</v>
      </c>
      <c r="B25926" t="s">
        <v>46887</v>
      </c>
      <c r="C25926" t="s">
        <v>1232</v>
      </c>
      <c r="D25926" t="s">
        <v>207</v>
      </c>
      <c r="E25926" t="s">
        <v>1871</v>
      </c>
      <c r="F25926" t="s">
        <v>1871</v>
      </c>
      <c r="M25926" s="1">
        <v>35426</v>
      </c>
      <c r="N25926" s="1"/>
      <c r="O25926">
        <v>1996</v>
      </c>
    </row>
    <row r="25927" spans="1:15" x14ac:dyDescent="0.3">
      <c r="A25927" t="s">
        <v>46888</v>
      </c>
      <c r="B25927" t="s">
        <v>46889</v>
      </c>
      <c r="C25927" t="s">
        <v>161</v>
      </c>
      <c r="D25927" t="s">
        <v>207</v>
      </c>
      <c r="E25927" t="s">
        <v>1871</v>
      </c>
      <c r="F25927" t="s">
        <v>1871</v>
      </c>
      <c r="M25927" s="1">
        <v>35454</v>
      </c>
      <c r="N25927" s="1"/>
      <c r="O25927">
        <v>1997</v>
      </c>
    </row>
    <row r="25928" spans="1:15" x14ac:dyDescent="0.3">
      <c r="A25928" t="s">
        <v>46890</v>
      </c>
      <c r="B25928" t="s">
        <v>46891</v>
      </c>
      <c r="C25928" t="s">
        <v>747</v>
      </c>
      <c r="D25928" t="s">
        <v>207</v>
      </c>
      <c r="E25928" t="s">
        <v>17838</v>
      </c>
      <c r="F25928" t="s">
        <v>46892</v>
      </c>
      <c r="M25928" s="1">
        <v>34335</v>
      </c>
      <c r="N25928" s="1"/>
      <c r="O25928">
        <v>1994</v>
      </c>
    </row>
    <row r="25929" spans="1:15" x14ac:dyDescent="0.3">
      <c r="A25929" t="s">
        <v>46893</v>
      </c>
      <c r="B25929" t="s">
        <v>46894</v>
      </c>
      <c r="C25929" t="s">
        <v>161</v>
      </c>
      <c r="D25929" t="s">
        <v>207</v>
      </c>
      <c r="E25929" t="s">
        <v>306</v>
      </c>
      <c r="F25929" t="s">
        <v>3153</v>
      </c>
      <c r="M25929" s="1">
        <v>36790</v>
      </c>
      <c r="N25929" s="1"/>
      <c r="O25929">
        <v>2000</v>
      </c>
    </row>
    <row r="25930" spans="1:15" x14ac:dyDescent="0.3">
      <c r="A25930" t="s">
        <v>46895</v>
      </c>
      <c r="B25930" t="s">
        <v>46896</v>
      </c>
      <c r="C25930" t="s">
        <v>161</v>
      </c>
      <c r="D25930" t="s">
        <v>207</v>
      </c>
      <c r="E25930" t="s">
        <v>306</v>
      </c>
      <c r="F25930" t="s">
        <v>3153</v>
      </c>
      <c r="M25930" s="1">
        <v>36972</v>
      </c>
      <c r="N25930" s="1"/>
      <c r="O25930">
        <v>2001</v>
      </c>
    </row>
    <row r="25931" spans="1:15" x14ac:dyDescent="0.3">
      <c r="A25931" t="s">
        <v>46897</v>
      </c>
      <c r="B25931" t="s">
        <v>46898</v>
      </c>
      <c r="C25931" t="s">
        <v>330</v>
      </c>
      <c r="D25931" t="s">
        <v>207</v>
      </c>
      <c r="E25931" t="s">
        <v>20058</v>
      </c>
      <c r="F25931" t="s">
        <v>20058</v>
      </c>
      <c r="M25931" s="1">
        <v>37834</v>
      </c>
      <c r="N25931" s="1"/>
      <c r="O25931">
        <v>2003</v>
      </c>
    </row>
    <row r="25932" spans="1:15" x14ac:dyDescent="0.3">
      <c r="A25932" t="s">
        <v>46899</v>
      </c>
      <c r="B25932" t="s">
        <v>46900</v>
      </c>
      <c r="C25932" t="s">
        <v>1428</v>
      </c>
      <c r="D25932" t="s">
        <v>207</v>
      </c>
      <c r="E25932" t="s">
        <v>6200</v>
      </c>
      <c r="F25932" t="s">
        <v>6200</v>
      </c>
      <c r="M25932" s="1">
        <v>34012</v>
      </c>
      <c r="N25932" s="1"/>
      <c r="O25932">
        <v>1993</v>
      </c>
    </row>
    <row r="25933" spans="1:15" x14ac:dyDescent="0.3">
      <c r="A25933" t="s">
        <v>46901</v>
      </c>
      <c r="B25933" t="s">
        <v>46902</v>
      </c>
      <c r="C25933" t="s">
        <v>330</v>
      </c>
      <c r="D25933" t="s">
        <v>207</v>
      </c>
      <c r="E25933" t="s">
        <v>8170</v>
      </c>
      <c r="F25933" t="s">
        <v>8170</v>
      </c>
      <c r="M25933" s="1">
        <v>37813</v>
      </c>
      <c r="N25933" s="1"/>
      <c r="O25933">
        <v>2003</v>
      </c>
    </row>
    <row r="25934" spans="1:15" x14ac:dyDescent="0.3">
      <c r="A25934" t="s">
        <v>3131</v>
      </c>
      <c r="B25934" t="s">
        <v>46903</v>
      </c>
      <c r="C25934" t="s">
        <v>38115</v>
      </c>
      <c r="D25934" t="s">
        <v>207</v>
      </c>
      <c r="E25934" t="s">
        <v>901</v>
      </c>
      <c r="F25934" t="s">
        <v>38116</v>
      </c>
      <c r="M25934" s="1"/>
      <c r="N25934" s="1"/>
    </row>
    <row r="25935" spans="1:15" x14ac:dyDescent="0.3">
      <c r="A25935" t="s">
        <v>46904</v>
      </c>
      <c r="B25935" t="s">
        <v>46905</v>
      </c>
      <c r="C25935" t="s">
        <v>104</v>
      </c>
      <c r="D25935" t="s">
        <v>207</v>
      </c>
      <c r="E25935" t="s">
        <v>22043</v>
      </c>
      <c r="F25935" t="s">
        <v>22043</v>
      </c>
      <c r="M25935" s="1">
        <v>39406</v>
      </c>
      <c r="N25935" s="1"/>
      <c r="O25935">
        <v>2007</v>
      </c>
    </row>
    <row r="25936" spans="1:15" x14ac:dyDescent="0.3">
      <c r="A25936" t="s">
        <v>3131</v>
      </c>
      <c r="B25936" t="s">
        <v>38293</v>
      </c>
      <c r="C25936" t="s">
        <v>324</v>
      </c>
      <c r="D25936" t="s">
        <v>207</v>
      </c>
      <c r="E25936" t="s">
        <v>36971</v>
      </c>
      <c r="F25936" t="s">
        <v>36971</v>
      </c>
      <c r="M25936" s="1">
        <v>30317</v>
      </c>
      <c r="N25936" s="1"/>
      <c r="O25936">
        <v>1983</v>
      </c>
    </row>
    <row r="25937" spans="1:15" x14ac:dyDescent="0.3">
      <c r="A25937" t="s">
        <v>3131</v>
      </c>
      <c r="B25937" t="s">
        <v>46906</v>
      </c>
      <c r="C25937" t="s">
        <v>35753</v>
      </c>
      <c r="D25937" t="s">
        <v>207</v>
      </c>
      <c r="E25937" t="s">
        <v>901</v>
      </c>
      <c r="F25937" t="s">
        <v>44228</v>
      </c>
      <c r="M25937" s="1"/>
      <c r="N25937" s="1"/>
    </row>
    <row r="25938" spans="1:15" x14ac:dyDescent="0.3">
      <c r="A25938" t="s">
        <v>46907</v>
      </c>
      <c r="B25938" t="s">
        <v>46908</v>
      </c>
      <c r="C25938" t="s">
        <v>344</v>
      </c>
      <c r="D25938" t="s">
        <v>207</v>
      </c>
      <c r="E25938" t="s">
        <v>22982</v>
      </c>
      <c r="F25938" t="s">
        <v>36228</v>
      </c>
      <c r="M25938" s="1">
        <v>33664</v>
      </c>
      <c r="N25938" s="1"/>
      <c r="O25938">
        <v>1992</v>
      </c>
    </row>
    <row r="25939" spans="1:15" x14ac:dyDescent="0.3">
      <c r="A25939" t="s">
        <v>3131</v>
      </c>
      <c r="B25939" t="s">
        <v>38337</v>
      </c>
      <c r="C25939" t="s">
        <v>104</v>
      </c>
      <c r="D25939" t="s">
        <v>207</v>
      </c>
      <c r="E25939" t="s">
        <v>901</v>
      </c>
      <c r="F25939" t="s">
        <v>28685</v>
      </c>
      <c r="M25939" s="1">
        <v>38499</v>
      </c>
      <c r="N25939" s="1"/>
      <c r="O25939">
        <v>2005</v>
      </c>
    </row>
    <row r="25940" spans="1:15" x14ac:dyDescent="0.3">
      <c r="A25940" t="s">
        <v>3131</v>
      </c>
      <c r="B25940" t="s">
        <v>46909</v>
      </c>
      <c r="C25940" t="s">
        <v>104</v>
      </c>
      <c r="D25940" t="s">
        <v>207</v>
      </c>
      <c r="E25940" t="s">
        <v>46910</v>
      </c>
      <c r="F25940" t="s">
        <v>46910</v>
      </c>
      <c r="M25940" s="1">
        <v>40886</v>
      </c>
      <c r="N25940" s="1"/>
      <c r="O25940">
        <v>2011</v>
      </c>
    </row>
    <row r="25941" spans="1:15" x14ac:dyDescent="0.3">
      <c r="A25941" t="s">
        <v>46911</v>
      </c>
      <c r="B25941" t="s">
        <v>46912</v>
      </c>
      <c r="C25941" t="s">
        <v>25</v>
      </c>
      <c r="D25941" t="s">
        <v>207</v>
      </c>
      <c r="E25941" t="s">
        <v>46118</v>
      </c>
      <c r="F25941" t="s">
        <v>46118</v>
      </c>
      <c r="M25941" s="1">
        <v>39660</v>
      </c>
      <c r="N25941" s="1"/>
      <c r="O25941">
        <v>2008</v>
      </c>
    </row>
    <row r="25942" spans="1:15" x14ac:dyDescent="0.3">
      <c r="A25942" t="s">
        <v>46913</v>
      </c>
      <c r="B25942" t="s">
        <v>46914</v>
      </c>
      <c r="C25942" t="s">
        <v>27258</v>
      </c>
      <c r="D25942" t="s">
        <v>207</v>
      </c>
      <c r="E25942" t="s">
        <v>1763</v>
      </c>
      <c r="F25942" t="s">
        <v>27045</v>
      </c>
      <c r="M25942" s="1">
        <v>35132</v>
      </c>
      <c r="N25942" s="1"/>
      <c r="O25942">
        <v>1996</v>
      </c>
    </row>
    <row r="25943" spans="1:15" x14ac:dyDescent="0.3">
      <c r="A25943" t="s">
        <v>46915</v>
      </c>
      <c r="B25943" t="s">
        <v>46916</v>
      </c>
      <c r="C25943" t="s">
        <v>844</v>
      </c>
      <c r="D25943" t="s">
        <v>207</v>
      </c>
      <c r="E25943" t="s">
        <v>46917</v>
      </c>
      <c r="F25943" t="s">
        <v>46917</v>
      </c>
      <c r="M25943" s="1">
        <v>42327</v>
      </c>
      <c r="N25943" s="1"/>
      <c r="O25943">
        <v>2015</v>
      </c>
    </row>
    <row r="25944" spans="1:15" x14ac:dyDescent="0.3">
      <c r="A25944" t="s">
        <v>46918</v>
      </c>
      <c r="B25944" t="s">
        <v>46919</v>
      </c>
      <c r="C25944" t="s">
        <v>25</v>
      </c>
      <c r="D25944" t="s">
        <v>207</v>
      </c>
      <c r="E25944" t="s">
        <v>12064</v>
      </c>
      <c r="F25944" t="s">
        <v>12064</v>
      </c>
      <c r="M25944" s="1">
        <v>38379</v>
      </c>
      <c r="N25944" s="1"/>
      <c r="O25944">
        <v>2005</v>
      </c>
    </row>
    <row r="25945" spans="1:15" x14ac:dyDescent="0.3">
      <c r="A25945" t="s">
        <v>46920</v>
      </c>
      <c r="B25945" t="s">
        <v>46921</v>
      </c>
      <c r="C25945" t="s">
        <v>25</v>
      </c>
      <c r="D25945" t="s">
        <v>207</v>
      </c>
      <c r="E25945" t="s">
        <v>233</v>
      </c>
      <c r="F25945" t="s">
        <v>6077</v>
      </c>
      <c r="M25945" s="1">
        <v>38072</v>
      </c>
      <c r="N25945" s="1"/>
      <c r="O25945">
        <v>2004</v>
      </c>
    </row>
    <row r="25946" spans="1:15" x14ac:dyDescent="0.3">
      <c r="A25946" t="s">
        <v>46922</v>
      </c>
      <c r="B25946" t="s">
        <v>46923</v>
      </c>
      <c r="C25946" t="s">
        <v>11614</v>
      </c>
      <c r="D25946" t="s">
        <v>207</v>
      </c>
      <c r="E25946" t="s">
        <v>35955</v>
      </c>
      <c r="F25946" t="s">
        <v>35955</v>
      </c>
      <c r="G25946">
        <v>6</v>
      </c>
      <c r="M25946" s="1">
        <v>40850</v>
      </c>
      <c r="N25946" s="1"/>
      <c r="O25946">
        <v>2011</v>
      </c>
    </row>
    <row r="25947" spans="1:15" x14ac:dyDescent="0.3">
      <c r="A25947" t="s">
        <v>46924</v>
      </c>
      <c r="B25947" t="s">
        <v>46925</v>
      </c>
      <c r="C25947" t="s">
        <v>104</v>
      </c>
      <c r="D25947" t="s">
        <v>207</v>
      </c>
      <c r="E25947" t="s">
        <v>31</v>
      </c>
      <c r="F25947" t="s">
        <v>22747</v>
      </c>
      <c r="M25947" s="1">
        <v>38979</v>
      </c>
      <c r="N25947" s="1"/>
      <c r="O25947">
        <v>2006</v>
      </c>
    </row>
    <row r="25948" spans="1:15" x14ac:dyDescent="0.3">
      <c r="A25948" t="s">
        <v>46926</v>
      </c>
      <c r="B25948" t="s">
        <v>46927</v>
      </c>
      <c r="C25948" t="s">
        <v>35753</v>
      </c>
      <c r="D25948" t="s">
        <v>207</v>
      </c>
      <c r="E25948" t="s">
        <v>901</v>
      </c>
      <c r="F25948" t="s">
        <v>46928</v>
      </c>
      <c r="M25948" s="1">
        <v>40766</v>
      </c>
      <c r="N25948" s="1"/>
      <c r="O25948">
        <v>2011</v>
      </c>
    </row>
    <row r="25949" spans="1:15" x14ac:dyDescent="0.3">
      <c r="A25949" t="s">
        <v>46929</v>
      </c>
      <c r="B25949" t="s">
        <v>46930</v>
      </c>
      <c r="C25949" t="s">
        <v>104</v>
      </c>
      <c r="D25949" t="s">
        <v>207</v>
      </c>
      <c r="E25949" t="s">
        <v>901</v>
      </c>
      <c r="F25949" t="s">
        <v>46629</v>
      </c>
      <c r="M25949" s="1">
        <v>39590</v>
      </c>
      <c r="N25949" s="1"/>
      <c r="O25949">
        <v>2008</v>
      </c>
    </row>
    <row r="25950" spans="1:15" x14ac:dyDescent="0.3">
      <c r="A25950" t="s">
        <v>3131</v>
      </c>
      <c r="B25950" t="s">
        <v>46931</v>
      </c>
      <c r="C25950" t="s">
        <v>104</v>
      </c>
      <c r="D25950" t="s">
        <v>207</v>
      </c>
      <c r="E25950" t="s">
        <v>901</v>
      </c>
      <c r="F25950" t="s">
        <v>46932</v>
      </c>
      <c r="M25950" s="1">
        <v>40879</v>
      </c>
      <c r="N25950" s="1"/>
      <c r="O25950">
        <v>2011</v>
      </c>
    </row>
    <row r="25951" spans="1:15" x14ac:dyDescent="0.3">
      <c r="A25951" t="s">
        <v>46933</v>
      </c>
      <c r="B25951" t="s">
        <v>23035</v>
      </c>
      <c r="C25951" t="s">
        <v>104</v>
      </c>
      <c r="D25951" t="s">
        <v>207</v>
      </c>
      <c r="E25951" t="s">
        <v>132</v>
      </c>
      <c r="F25951" t="s">
        <v>11790</v>
      </c>
      <c r="M25951" s="1">
        <v>37072</v>
      </c>
      <c r="N25951" s="1"/>
      <c r="O25951">
        <v>2001</v>
      </c>
    </row>
    <row r="25952" spans="1:15" x14ac:dyDescent="0.3">
      <c r="A25952" t="s">
        <v>46934</v>
      </c>
      <c r="B25952" t="s">
        <v>46935</v>
      </c>
      <c r="C25952" t="s">
        <v>104</v>
      </c>
      <c r="D25952" t="s">
        <v>207</v>
      </c>
      <c r="E25952" t="s">
        <v>2463</v>
      </c>
      <c r="F25952" t="s">
        <v>2463</v>
      </c>
      <c r="M25952" s="1">
        <v>32143</v>
      </c>
      <c r="N25952" s="1"/>
      <c r="O25952">
        <v>1988</v>
      </c>
    </row>
    <row r="25953" spans="1:15" x14ac:dyDescent="0.3">
      <c r="A25953" t="s">
        <v>46936</v>
      </c>
      <c r="B25953" t="s">
        <v>46937</v>
      </c>
      <c r="C25953" t="s">
        <v>180</v>
      </c>
      <c r="D25953" t="s">
        <v>207</v>
      </c>
      <c r="E25953" t="s">
        <v>4029</v>
      </c>
      <c r="F25953" t="s">
        <v>4029</v>
      </c>
      <c r="M25953" s="1">
        <v>39982</v>
      </c>
      <c r="N25953" s="1"/>
      <c r="O25953">
        <v>2009</v>
      </c>
    </row>
    <row r="25954" spans="1:15" x14ac:dyDescent="0.3">
      <c r="A25954" t="s">
        <v>46938</v>
      </c>
      <c r="B25954" t="s">
        <v>46939</v>
      </c>
      <c r="C25954" t="s">
        <v>161</v>
      </c>
      <c r="D25954" t="s">
        <v>207</v>
      </c>
      <c r="E25954" t="s">
        <v>46940</v>
      </c>
      <c r="F25954" t="s">
        <v>46941</v>
      </c>
      <c r="M25954" s="1">
        <v>36125</v>
      </c>
      <c r="N25954" s="1"/>
      <c r="O25954">
        <v>1998</v>
      </c>
    </row>
    <row r="25955" spans="1:15" x14ac:dyDescent="0.3">
      <c r="A25955" t="s">
        <v>46942</v>
      </c>
      <c r="B25955" t="s">
        <v>46943</v>
      </c>
      <c r="C25955" t="s">
        <v>161</v>
      </c>
      <c r="D25955" t="s">
        <v>207</v>
      </c>
      <c r="E25955" t="s">
        <v>46940</v>
      </c>
      <c r="F25955" t="s">
        <v>46941</v>
      </c>
      <c r="M25955" s="1">
        <v>36125</v>
      </c>
      <c r="N25955" s="1"/>
      <c r="O25955">
        <v>1998</v>
      </c>
    </row>
    <row r="25956" spans="1:15" x14ac:dyDescent="0.3">
      <c r="A25956" t="s">
        <v>46944</v>
      </c>
      <c r="B25956" t="s">
        <v>32630</v>
      </c>
      <c r="C25956" t="s">
        <v>22</v>
      </c>
      <c r="D25956" t="s">
        <v>207</v>
      </c>
      <c r="E25956" t="s">
        <v>11832</v>
      </c>
      <c r="F25956" t="s">
        <v>32631</v>
      </c>
      <c r="M25956" s="1">
        <v>42381</v>
      </c>
      <c r="N25956" s="1">
        <v>43122</v>
      </c>
      <c r="O25956">
        <v>2016</v>
      </c>
    </row>
    <row r="25957" spans="1:15" x14ac:dyDescent="0.3">
      <c r="A25957" t="s">
        <v>46945</v>
      </c>
      <c r="B25957" t="s">
        <v>32630</v>
      </c>
      <c r="C25957" t="s">
        <v>90</v>
      </c>
      <c r="D25957" t="s">
        <v>207</v>
      </c>
      <c r="E25957" t="s">
        <v>11832</v>
      </c>
      <c r="F25957" t="s">
        <v>32631</v>
      </c>
      <c r="M25957" s="1">
        <v>42382</v>
      </c>
      <c r="N25957" s="1">
        <v>43122</v>
      </c>
      <c r="O25957">
        <v>2016</v>
      </c>
    </row>
    <row r="25958" spans="1:15" x14ac:dyDescent="0.3">
      <c r="A25958" t="s">
        <v>46946</v>
      </c>
      <c r="B25958" t="s">
        <v>46947</v>
      </c>
      <c r="C25958" t="s">
        <v>1428</v>
      </c>
      <c r="D25958" t="s">
        <v>207</v>
      </c>
      <c r="E25958" t="s">
        <v>46948</v>
      </c>
      <c r="F25958" t="s">
        <v>46948</v>
      </c>
      <c r="M25958" s="1">
        <v>36798</v>
      </c>
      <c r="N25958" s="1"/>
      <c r="O25958">
        <v>2000</v>
      </c>
    </row>
    <row r="25959" spans="1:15" x14ac:dyDescent="0.3">
      <c r="A25959" t="s">
        <v>46949</v>
      </c>
      <c r="B25959" t="s">
        <v>46950</v>
      </c>
      <c r="C25959" t="s">
        <v>104</v>
      </c>
      <c r="D25959" t="s">
        <v>207</v>
      </c>
      <c r="E25959" t="s">
        <v>751</v>
      </c>
      <c r="F25959" t="s">
        <v>751</v>
      </c>
      <c r="M25959" s="1">
        <v>35430</v>
      </c>
      <c r="N25959" s="1"/>
      <c r="O25959">
        <v>1996</v>
      </c>
    </row>
    <row r="25960" spans="1:15" x14ac:dyDescent="0.3">
      <c r="A25960" t="s">
        <v>3131</v>
      </c>
      <c r="B25960" t="s">
        <v>16645</v>
      </c>
      <c r="C25960" t="s">
        <v>90</v>
      </c>
      <c r="D25960" t="s">
        <v>207</v>
      </c>
      <c r="E25960" t="s">
        <v>6372</v>
      </c>
      <c r="F25960" t="s">
        <v>6372</v>
      </c>
      <c r="M25960" s="1">
        <v>42291</v>
      </c>
      <c r="N25960" s="1"/>
      <c r="O25960">
        <v>2015</v>
      </c>
    </row>
    <row r="25961" spans="1:15" x14ac:dyDescent="0.3">
      <c r="A25961" t="s">
        <v>46951</v>
      </c>
      <c r="B25961" t="s">
        <v>16645</v>
      </c>
      <c r="C25961" t="s">
        <v>27</v>
      </c>
      <c r="D25961" t="s">
        <v>207</v>
      </c>
      <c r="E25961" t="s">
        <v>6372</v>
      </c>
      <c r="F25961" t="s">
        <v>6372</v>
      </c>
      <c r="M25961" s="1">
        <v>42291</v>
      </c>
      <c r="N25961" s="1"/>
      <c r="O25961">
        <v>2015</v>
      </c>
    </row>
    <row r="25962" spans="1:15" x14ac:dyDescent="0.3">
      <c r="A25962" t="s">
        <v>3131</v>
      </c>
      <c r="B25962" t="s">
        <v>46952</v>
      </c>
      <c r="C25962" t="s">
        <v>104</v>
      </c>
      <c r="D25962" t="s">
        <v>207</v>
      </c>
      <c r="E25962" t="s">
        <v>901</v>
      </c>
      <c r="F25962" t="s">
        <v>46953</v>
      </c>
      <c r="M25962" s="1"/>
      <c r="N25962" s="1"/>
    </row>
    <row r="25963" spans="1:15" x14ac:dyDescent="0.3">
      <c r="A25963" t="s">
        <v>46954</v>
      </c>
      <c r="B25963" t="s">
        <v>508</v>
      </c>
      <c r="C25963" t="s">
        <v>1428</v>
      </c>
      <c r="D25963" t="s">
        <v>207</v>
      </c>
      <c r="E25963" t="s">
        <v>19</v>
      </c>
      <c r="F25963" t="s">
        <v>36245</v>
      </c>
      <c r="M25963" s="1">
        <v>36861</v>
      </c>
      <c r="N25963" s="1"/>
      <c r="O25963">
        <v>2000</v>
      </c>
    </row>
    <row r="25964" spans="1:15" x14ac:dyDescent="0.3">
      <c r="A25964" t="s">
        <v>46955</v>
      </c>
      <c r="B25964" t="s">
        <v>508</v>
      </c>
      <c r="C25964" t="s">
        <v>104</v>
      </c>
      <c r="D25964" t="s">
        <v>207</v>
      </c>
      <c r="E25964" t="s">
        <v>19</v>
      </c>
      <c r="F25964" t="s">
        <v>52</v>
      </c>
      <c r="G25964">
        <v>7.1</v>
      </c>
      <c r="M25964" s="1">
        <v>36433</v>
      </c>
      <c r="N25964" s="1"/>
      <c r="O25964">
        <v>1999</v>
      </c>
    </row>
    <row r="25965" spans="1:15" x14ac:dyDescent="0.3">
      <c r="A25965" t="s">
        <v>46956</v>
      </c>
      <c r="B25965" t="s">
        <v>46957</v>
      </c>
      <c r="C25965" t="s">
        <v>104</v>
      </c>
      <c r="D25965" t="s">
        <v>207</v>
      </c>
      <c r="E25965" t="s">
        <v>19</v>
      </c>
      <c r="F25965" t="s">
        <v>20</v>
      </c>
      <c r="G25965">
        <v>9</v>
      </c>
      <c r="M25965" s="1">
        <v>40281</v>
      </c>
      <c r="N25965" s="1"/>
      <c r="O25965">
        <v>2010</v>
      </c>
    </row>
    <row r="25966" spans="1:15" x14ac:dyDescent="0.3">
      <c r="A25966" t="s">
        <v>46958</v>
      </c>
      <c r="B25966" t="s">
        <v>46957</v>
      </c>
      <c r="C25966" t="s">
        <v>16869</v>
      </c>
      <c r="D25966" t="s">
        <v>207</v>
      </c>
      <c r="E25966" t="s">
        <v>19</v>
      </c>
      <c r="F25966" t="s">
        <v>20</v>
      </c>
      <c r="G25966">
        <v>8.8000000000000007</v>
      </c>
      <c r="M25966" s="1">
        <v>40115</v>
      </c>
      <c r="N25966" s="1"/>
      <c r="O25966">
        <v>2009</v>
      </c>
    </row>
    <row r="25967" spans="1:15" x14ac:dyDescent="0.3">
      <c r="A25967" t="s">
        <v>46959</v>
      </c>
      <c r="B25967" t="s">
        <v>46957</v>
      </c>
      <c r="C25967" t="s">
        <v>685</v>
      </c>
      <c r="D25967" t="s">
        <v>207</v>
      </c>
      <c r="E25967" t="s">
        <v>19</v>
      </c>
      <c r="F25967" t="s">
        <v>20</v>
      </c>
      <c r="G25967">
        <v>9</v>
      </c>
      <c r="M25967" s="1">
        <v>40281</v>
      </c>
      <c r="N25967" s="1"/>
      <c r="O25967">
        <v>2010</v>
      </c>
    </row>
    <row r="25968" spans="1:15" x14ac:dyDescent="0.3">
      <c r="A25968" t="s">
        <v>46960</v>
      </c>
      <c r="B25968" t="s">
        <v>46961</v>
      </c>
      <c r="C25968" t="s">
        <v>16869</v>
      </c>
      <c r="D25968" t="s">
        <v>207</v>
      </c>
      <c r="E25968" t="s">
        <v>19</v>
      </c>
      <c r="F25968" t="s">
        <v>20</v>
      </c>
      <c r="G25968">
        <v>8.9</v>
      </c>
      <c r="M25968" s="1">
        <v>39861</v>
      </c>
      <c r="N25968" s="1"/>
      <c r="O25968">
        <v>2009</v>
      </c>
    </row>
    <row r="25969" spans="1:15" x14ac:dyDescent="0.3">
      <c r="A25969" t="s">
        <v>46962</v>
      </c>
      <c r="B25969" t="s">
        <v>46961</v>
      </c>
      <c r="C25969" t="s">
        <v>104</v>
      </c>
      <c r="D25969" t="s">
        <v>207</v>
      </c>
      <c r="E25969" t="s">
        <v>19</v>
      </c>
      <c r="F25969" t="s">
        <v>20</v>
      </c>
      <c r="G25969">
        <v>9.4</v>
      </c>
      <c r="M25969" s="1">
        <v>40281</v>
      </c>
      <c r="N25969" s="1"/>
      <c r="O25969">
        <v>2010</v>
      </c>
    </row>
    <row r="25970" spans="1:15" x14ac:dyDescent="0.3">
      <c r="A25970" t="s">
        <v>46963</v>
      </c>
      <c r="B25970" t="s">
        <v>46961</v>
      </c>
      <c r="C25970" t="s">
        <v>685</v>
      </c>
      <c r="D25970" t="s">
        <v>207</v>
      </c>
      <c r="E25970" t="s">
        <v>19</v>
      </c>
      <c r="F25970" t="s">
        <v>20</v>
      </c>
      <c r="G25970">
        <v>9.4</v>
      </c>
      <c r="M25970" s="1">
        <v>40281</v>
      </c>
      <c r="N25970" s="1"/>
      <c r="O25970">
        <v>2010</v>
      </c>
    </row>
    <row r="25971" spans="1:15" x14ac:dyDescent="0.3">
      <c r="A25971" t="s">
        <v>46964</v>
      </c>
      <c r="B25971" t="s">
        <v>2109</v>
      </c>
      <c r="C25971" t="s">
        <v>685</v>
      </c>
      <c r="D25971" t="s">
        <v>207</v>
      </c>
      <c r="E25971" t="s">
        <v>19</v>
      </c>
      <c r="F25971" t="s">
        <v>110</v>
      </c>
      <c r="G25971">
        <v>9.4</v>
      </c>
      <c r="M25971" s="1">
        <v>40105</v>
      </c>
      <c r="N25971" s="1"/>
      <c r="O25971">
        <v>2009</v>
      </c>
    </row>
    <row r="25972" spans="1:15" x14ac:dyDescent="0.3">
      <c r="A25972" t="s">
        <v>46965</v>
      </c>
      <c r="B25972" t="s">
        <v>46966</v>
      </c>
      <c r="C25972" t="s">
        <v>865</v>
      </c>
      <c r="D25972" t="s">
        <v>207</v>
      </c>
      <c r="E25972" t="s">
        <v>227</v>
      </c>
      <c r="F25972" t="s">
        <v>227</v>
      </c>
      <c r="M25972" s="1">
        <v>36433</v>
      </c>
      <c r="N25972" s="1"/>
      <c r="O25972">
        <v>1999</v>
      </c>
    </row>
    <row r="25973" spans="1:15" x14ac:dyDescent="0.3">
      <c r="A25973" t="s">
        <v>46967</v>
      </c>
      <c r="B25973" t="s">
        <v>46968</v>
      </c>
      <c r="C25973" t="s">
        <v>865</v>
      </c>
      <c r="D25973" t="s">
        <v>207</v>
      </c>
      <c r="E25973" t="s">
        <v>227</v>
      </c>
      <c r="F25973" t="s">
        <v>227</v>
      </c>
      <c r="M25973" s="1">
        <v>36479</v>
      </c>
      <c r="N25973" s="1"/>
      <c r="O25973">
        <v>1999</v>
      </c>
    </row>
    <row r="25974" spans="1:15" x14ac:dyDescent="0.3">
      <c r="A25974" t="s">
        <v>46969</v>
      </c>
      <c r="B25974" t="s">
        <v>46970</v>
      </c>
      <c r="C25974" t="s">
        <v>865</v>
      </c>
      <c r="D25974" t="s">
        <v>207</v>
      </c>
      <c r="E25974" t="s">
        <v>227</v>
      </c>
      <c r="F25974" t="s">
        <v>227</v>
      </c>
      <c r="M25974" s="1">
        <v>36552</v>
      </c>
      <c r="N25974" s="1"/>
      <c r="O25974">
        <v>2000</v>
      </c>
    </row>
    <row r="25975" spans="1:15" x14ac:dyDescent="0.3">
      <c r="A25975" t="s">
        <v>46971</v>
      </c>
      <c r="B25975" t="s">
        <v>46972</v>
      </c>
      <c r="C25975" t="s">
        <v>865</v>
      </c>
      <c r="D25975" t="s">
        <v>207</v>
      </c>
      <c r="E25975" t="s">
        <v>227</v>
      </c>
      <c r="F25975" t="s">
        <v>227</v>
      </c>
      <c r="M25975" s="1">
        <v>36615</v>
      </c>
      <c r="N25975" s="1"/>
      <c r="O25975">
        <v>2000</v>
      </c>
    </row>
    <row r="25976" spans="1:15" x14ac:dyDescent="0.3">
      <c r="A25976" t="s">
        <v>46973</v>
      </c>
      <c r="B25976" t="s">
        <v>46974</v>
      </c>
      <c r="C25976" t="s">
        <v>865</v>
      </c>
      <c r="D25976" t="s">
        <v>207</v>
      </c>
      <c r="E25976" t="s">
        <v>227</v>
      </c>
      <c r="F25976" t="s">
        <v>227</v>
      </c>
      <c r="M25976" s="1">
        <v>36671</v>
      </c>
      <c r="N25976" s="1"/>
      <c r="O25976">
        <v>2000</v>
      </c>
    </row>
    <row r="25977" spans="1:15" x14ac:dyDescent="0.3">
      <c r="A25977" t="s">
        <v>46975</v>
      </c>
      <c r="B25977" t="s">
        <v>46976</v>
      </c>
      <c r="C25977" t="s">
        <v>865</v>
      </c>
      <c r="D25977" t="s">
        <v>207</v>
      </c>
      <c r="E25977" t="s">
        <v>227</v>
      </c>
      <c r="F25977" t="s">
        <v>227</v>
      </c>
      <c r="M25977" s="1">
        <v>36734</v>
      </c>
      <c r="N25977" s="1"/>
      <c r="O25977">
        <v>2000</v>
      </c>
    </row>
    <row r="25978" spans="1:15" x14ac:dyDescent="0.3">
      <c r="A25978" t="s">
        <v>46977</v>
      </c>
      <c r="B25978" t="s">
        <v>46978</v>
      </c>
      <c r="C25978" t="s">
        <v>104</v>
      </c>
      <c r="D25978" t="s">
        <v>207</v>
      </c>
      <c r="E25978" t="s">
        <v>901</v>
      </c>
      <c r="F25978" t="s">
        <v>46979</v>
      </c>
      <c r="M25978" s="1">
        <v>35065</v>
      </c>
      <c r="N25978" s="1"/>
      <c r="O25978">
        <v>1996</v>
      </c>
    </row>
    <row r="25979" spans="1:15" x14ac:dyDescent="0.3">
      <c r="A25979" t="s">
        <v>46980</v>
      </c>
      <c r="B25979" t="s">
        <v>46981</v>
      </c>
      <c r="C25979" t="s">
        <v>25</v>
      </c>
      <c r="D25979" t="s">
        <v>207</v>
      </c>
      <c r="E25979" t="s">
        <v>46982</v>
      </c>
      <c r="F25979" t="s">
        <v>46983</v>
      </c>
      <c r="M25979" s="1">
        <v>37735</v>
      </c>
      <c r="N25979" s="1"/>
      <c r="O25979">
        <v>2003</v>
      </c>
    </row>
    <row r="25980" spans="1:15" x14ac:dyDescent="0.3">
      <c r="A25980" t="s">
        <v>46984</v>
      </c>
      <c r="B25980" t="s">
        <v>46985</v>
      </c>
      <c r="C25980" t="s">
        <v>25</v>
      </c>
      <c r="D25980" t="s">
        <v>207</v>
      </c>
      <c r="E25980" t="s">
        <v>46982</v>
      </c>
      <c r="F25980" t="s">
        <v>46983</v>
      </c>
      <c r="M25980" s="1">
        <v>37735</v>
      </c>
      <c r="N25980" s="1"/>
      <c r="O25980">
        <v>2003</v>
      </c>
    </row>
    <row r="25981" spans="1:15" x14ac:dyDescent="0.3">
      <c r="A25981" t="s">
        <v>46986</v>
      </c>
      <c r="B25981" t="s">
        <v>46987</v>
      </c>
      <c r="C25981" t="s">
        <v>25</v>
      </c>
      <c r="D25981" t="s">
        <v>207</v>
      </c>
      <c r="E25981" t="s">
        <v>233</v>
      </c>
      <c r="F25981" t="s">
        <v>233</v>
      </c>
      <c r="M25981" s="1">
        <v>37960</v>
      </c>
      <c r="N25981" s="1"/>
      <c r="O25981">
        <v>2003</v>
      </c>
    </row>
    <row r="25982" spans="1:15" x14ac:dyDescent="0.3">
      <c r="A25982" t="s">
        <v>46988</v>
      </c>
      <c r="B25982" t="s">
        <v>46989</v>
      </c>
      <c r="C25982" t="s">
        <v>180</v>
      </c>
      <c r="D25982" t="s">
        <v>207</v>
      </c>
      <c r="E25982" t="s">
        <v>901</v>
      </c>
      <c r="F25982" t="s">
        <v>679</v>
      </c>
      <c r="M25982" s="1">
        <v>40865</v>
      </c>
      <c r="N25982" s="1"/>
      <c r="O25982">
        <v>2011</v>
      </c>
    </row>
    <row r="25983" spans="1:15" x14ac:dyDescent="0.3">
      <c r="A25983" t="s">
        <v>46990</v>
      </c>
      <c r="B25983" t="s">
        <v>46989</v>
      </c>
      <c r="C25983" t="s">
        <v>130</v>
      </c>
      <c r="D25983" t="s">
        <v>207</v>
      </c>
      <c r="E25983" t="s">
        <v>901</v>
      </c>
      <c r="F25983" t="s">
        <v>679</v>
      </c>
      <c r="M25983" s="1">
        <v>40865</v>
      </c>
      <c r="N25983" s="1"/>
      <c r="O25983">
        <v>2011</v>
      </c>
    </row>
    <row r="25984" spans="1:15" x14ac:dyDescent="0.3">
      <c r="A25984" t="s">
        <v>46991</v>
      </c>
      <c r="B25984" t="s">
        <v>29465</v>
      </c>
      <c r="C25984" t="s">
        <v>109</v>
      </c>
      <c r="D25984" t="s">
        <v>207</v>
      </c>
      <c r="E25984" t="s">
        <v>23800</v>
      </c>
      <c r="F25984" t="s">
        <v>23800</v>
      </c>
      <c r="M25984" s="1">
        <v>41942</v>
      </c>
      <c r="N25984" s="1"/>
      <c r="O25984">
        <v>2014</v>
      </c>
    </row>
    <row r="25985" spans="1:15" x14ac:dyDescent="0.3">
      <c r="A25985" t="s">
        <v>46992</v>
      </c>
      <c r="B25985" t="s">
        <v>46993</v>
      </c>
      <c r="C25985" t="s">
        <v>104</v>
      </c>
      <c r="D25985" t="s">
        <v>207</v>
      </c>
      <c r="E25985" t="s">
        <v>5345</v>
      </c>
      <c r="F25985" t="s">
        <v>40990</v>
      </c>
      <c r="M25985" s="1">
        <v>37692</v>
      </c>
      <c r="N25985" s="1"/>
      <c r="O25985">
        <v>2003</v>
      </c>
    </row>
    <row r="25986" spans="1:15" x14ac:dyDescent="0.3">
      <c r="A25986" t="s">
        <v>46994</v>
      </c>
      <c r="B25986" t="s">
        <v>46995</v>
      </c>
      <c r="C25986" t="s">
        <v>16073</v>
      </c>
      <c r="D25986" t="s">
        <v>207</v>
      </c>
      <c r="E25986" t="s">
        <v>36749</v>
      </c>
      <c r="F25986" t="s">
        <v>46419</v>
      </c>
      <c r="M25986" s="1">
        <v>33970</v>
      </c>
      <c r="N25986" s="1"/>
      <c r="O25986">
        <v>1993</v>
      </c>
    </row>
    <row r="25987" spans="1:15" x14ac:dyDescent="0.3">
      <c r="A25987" t="s">
        <v>46996</v>
      </c>
      <c r="B25987" t="s">
        <v>46997</v>
      </c>
      <c r="C25987" t="s">
        <v>25</v>
      </c>
      <c r="D25987" t="s">
        <v>207</v>
      </c>
      <c r="E25987" t="s">
        <v>29430</v>
      </c>
      <c r="F25987" t="s">
        <v>26515</v>
      </c>
      <c r="M25987" s="1">
        <v>37679</v>
      </c>
      <c r="N25987" s="1"/>
      <c r="O25987">
        <v>2003</v>
      </c>
    </row>
    <row r="25988" spans="1:15" x14ac:dyDescent="0.3">
      <c r="A25988" t="s">
        <v>46998</v>
      </c>
      <c r="B25988" t="s">
        <v>46999</v>
      </c>
      <c r="C25988" t="s">
        <v>104</v>
      </c>
      <c r="D25988" t="s">
        <v>207</v>
      </c>
      <c r="E25988" t="s">
        <v>901</v>
      </c>
      <c r="F25988" t="s">
        <v>47000</v>
      </c>
      <c r="M25988" s="1">
        <v>39325</v>
      </c>
      <c r="N25988" s="1"/>
      <c r="O25988">
        <v>2007</v>
      </c>
    </row>
    <row r="25989" spans="1:15" x14ac:dyDescent="0.3">
      <c r="A25989" t="s">
        <v>47001</v>
      </c>
      <c r="B25989" t="s">
        <v>47002</v>
      </c>
      <c r="C25989" t="s">
        <v>161</v>
      </c>
      <c r="D25989" t="s">
        <v>207</v>
      </c>
      <c r="E25989" t="s">
        <v>1871</v>
      </c>
      <c r="F25989" t="s">
        <v>10617</v>
      </c>
      <c r="M25989" s="1">
        <v>35552</v>
      </c>
      <c r="N25989" s="1"/>
      <c r="O25989">
        <v>1997</v>
      </c>
    </row>
    <row r="25990" spans="1:15" x14ac:dyDescent="0.3">
      <c r="A25990" t="s">
        <v>47003</v>
      </c>
      <c r="B25990" t="s">
        <v>47004</v>
      </c>
      <c r="C25990" t="s">
        <v>685</v>
      </c>
      <c r="D25990" t="s">
        <v>207</v>
      </c>
      <c r="E25990" t="s">
        <v>138</v>
      </c>
      <c r="F25990" t="s">
        <v>10695</v>
      </c>
      <c r="M25990" s="1">
        <v>40443</v>
      </c>
      <c r="N25990" s="1"/>
      <c r="O25990">
        <v>2010</v>
      </c>
    </row>
    <row r="25991" spans="1:15" x14ac:dyDescent="0.3">
      <c r="A25991" t="s">
        <v>47005</v>
      </c>
      <c r="B25991" t="s">
        <v>47004</v>
      </c>
      <c r="C25991" t="s">
        <v>161</v>
      </c>
      <c r="D25991" t="s">
        <v>207</v>
      </c>
      <c r="E25991" t="s">
        <v>138</v>
      </c>
      <c r="F25991" t="s">
        <v>10695</v>
      </c>
      <c r="M25991" s="1">
        <v>36797</v>
      </c>
      <c r="N25991" s="1"/>
      <c r="O25991">
        <v>2000</v>
      </c>
    </row>
    <row r="25992" spans="1:15" x14ac:dyDescent="0.3">
      <c r="A25992" t="s">
        <v>47006</v>
      </c>
      <c r="B25992" t="s">
        <v>47007</v>
      </c>
      <c r="C25992" t="s">
        <v>25</v>
      </c>
      <c r="D25992" t="s">
        <v>207</v>
      </c>
      <c r="E25992" t="s">
        <v>4029</v>
      </c>
      <c r="F25992" t="s">
        <v>22642</v>
      </c>
      <c r="M25992" s="1">
        <v>38085</v>
      </c>
      <c r="N25992" s="1"/>
      <c r="O25992">
        <v>2004</v>
      </c>
    </row>
    <row r="25993" spans="1:15" x14ac:dyDescent="0.3">
      <c r="A25993" t="s">
        <v>47008</v>
      </c>
      <c r="B25993" t="s">
        <v>47009</v>
      </c>
      <c r="C25993" t="s">
        <v>25</v>
      </c>
      <c r="D25993" t="s">
        <v>207</v>
      </c>
      <c r="E25993" t="s">
        <v>4029</v>
      </c>
      <c r="F25993" t="s">
        <v>22642</v>
      </c>
      <c r="M25993" s="1">
        <v>38155</v>
      </c>
      <c r="N25993" s="1"/>
      <c r="O25993">
        <v>2004</v>
      </c>
    </row>
    <row r="25994" spans="1:15" x14ac:dyDescent="0.3">
      <c r="A25994" t="s">
        <v>47010</v>
      </c>
      <c r="B25994" t="s">
        <v>47011</v>
      </c>
      <c r="C25994" t="s">
        <v>25</v>
      </c>
      <c r="D25994" t="s">
        <v>207</v>
      </c>
      <c r="E25994" t="s">
        <v>4029</v>
      </c>
      <c r="F25994" t="s">
        <v>22642</v>
      </c>
      <c r="M25994" s="1">
        <v>38218</v>
      </c>
      <c r="N25994" s="1"/>
      <c r="O25994">
        <v>2004</v>
      </c>
    </row>
    <row r="25995" spans="1:15" x14ac:dyDescent="0.3">
      <c r="A25995" t="s">
        <v>47012</v>
      </c>
      <c r="B25995" t="s">
        <v>47013</v>
      </c>
      <c r="C25995" t="s">
        <v>104</v>
      </c>
      <c r="D25995" t="s">
        <v>207</v>
      </c>
      <c r="E25995" t="s">
        <v>41480</v>
      </c>
      <c r="F25995" t="s">
        <v>41480</v>
      </c>
      <c r="M25995" s="1">
        <v>38835</v>
      </c>
      <c r="N25995" s="1"/>
      <c r="O25995">
        <v>2006</v>
      </c>
    </row>
    <row r="25996" spans="1:15" x14ac:dyDescent="0.3">
      <c r="A25996" t="s">
        <v>3131</v>
      </c>
      <c r="B25996" t="s">
        <v>47014</v>
      </c>
      <c r="C25996" t="s">
        <v>104</v>
      </c>
      <c r="D25996" t="s">
        <v>207</v>
      </c>
      <c r="E25996" t="s">
        <v>901</v>
      </c>
      <c r="F25996" t="s">
        <v>47015</v>
      </c>
      <c r="M25996" s="1">
        <v>40781</v>
      </c>
      <c r="N25996" s="1"/>
      <c r="O25996">
        <v>2011</v>
      </c>
    </row>
    <row r="25997" spans="1:15" x14ac:dyDescent="0.3">
      <c r="A25997" t="s">
        <v>47016</v>
      </c>
      <c r="B25997" t="s">
        <v>47017</v>
      </c>
      <c r="C25997" t="s">
        <v>330</v>
      </c>
      <c r="D25997" t="s">
        <v>207</v>
      </c>
      <c r="E25997" t="s">
        <v>233</v>
      </c>
      <c r="F25997" t="s">
        <v>233</v>
      </c>
      <c r="M25997" s="1">
        <v>37176</v>
      </c>
      <c r="N25997" s="1"/>
      <c r="O25997">
        <v>2001</v>
      </c>
    </row>
    <row r="25998" spans="1:15" x14ac:dyDescent="0.3">
      <c r="A25998" t="s">
        <v>3131</v>
      </c>
      <c r="B25998" t="s">
        <v>47018</v>
      </c>
      <c r="C25998" t="s">
        <v>844</v>
      </c>
      <c r="D25998" t="s">
        <v>207</v>
      </c>
      <c r="E25998" t="s">
        <v>901</v>
      </c>
      <c r="F25998" t="s">
        <v>2611</v>
      </c>
      <c r="M25998" s="1"/>
      <c r="N25998" s="1"/>
    </row>
    <row r="25999" spans="1:15" x14ac:dyDescent="0.3">
      <c r="A25999" t="s">
        <v>47019</v>
      </c>
      <c r="B25999" t="s">
        <v>47018</v>
      </c>
      <c r="C25999" t="s">
        <v>1338</v>
      </c>
      <c r="D25999" t="s">
        <v>207</v>
      </c>
      <c r="E25999" t="s">
        <v>2611</v>
      </c>
      <c r="F25999" t="s">
        <v>2611</v>
      </c>
      <c r="M25999" s="1">
        <v>40955</v>
      </c>
      <c r="N25999" s="1"/>
      <c r="O25999">
        <v>2012</v>
      </c>
    </row>
    <row r="26000" spans="1:15" x14ac:dyDescent="0.3">
      <c r="A26000" t="s">
        <v>47020</v>
      </c>
      <c r="B26000" t="s">
        <v>47021</v>
      </c>
      <c r="C26000" t="s">
        <v>104</v>
      </c>
      <c r="D26000" t="s">
        <v>207</v>
      </c>
      <c r="E26000" t="s">
        <v>901</v>
      </c>
      <c r="F26000" t="s">
        <v>47022</v>
      </c>
      <c r="M26000" s="1">
        <v>40025</v>
      </c>
      <c r="N26000" s="1"/>
      <c r="O26000">
        <v>2009</v>
      </c>
    </row>
    <row r="26001" spans="1:15" x14ac:dyDescent="0.3">
      <c r="A26001" t="s">
        <v>47023</v>
      </c>
      <c r="B26001" t="s">
        <v>47024</v>
      </c>
      <c r="C26001" t="s">
        <v>104</v>
      </c>
      <c r="D26001" t="s">
        <v>207</v>
      </c>
      <c r="E26001" t="s">
        <v>901</v>
      </c>
      <c r="F26001" t="s">
        <v>47022</v>
      </c>
      <c r="M26001" s="1">
        <v>38891</v>
      </c>
      <c r="N26001" s="1"/>
      <c r="O26001">
        <v>2006</v>
      </c>
    </row>
    <row r="26002" spans="1:15" x14ac:dyDescent="0.3">
      <c r="A26002" t="s">
        <v>3131</v>
      </c>
      <c r="B26002" t="s">
        <v>47025</v>
      </c>
      <c r="C26002" t="s">
        <v>180</v>
      </c>
      <c r="D26002" t="s">
        <v>207</v>
      </c>
      <c r="E26002" t="s">
        <v>901</v>
      </c>
      <c r="F26002" t="s">
        <v>31729</v>
      </c>
      <c r="M26002" s="1"/>
      <c r="N26002" s="1"/>
    </row>
    <row r="26003" spans="1:15" x14ac:dyDescent="0.3">
      <c r="A26003" t="s">
        <v>47026</v>
      </c>
      <c r="B26003" t="s">
        <v>47027</v>
      </c>
      <c r="C26003" t="s">
        <v>25</v>
      </c>
      <c r="D26003" t="s">
        <v>207</v>
      </c>
      <c r="E26003" t="s">
        <v>33254</v>
      </c>
      <c r="F26003" t="s">
        <v>33255</v>
      </c>
      <c r="M26003" s="1">
        <v>40073</v>
      </c>
      <c r="N26003" s="1"/>
      <c r="O26003">
        <v>2009</v>
      </c>
    </row>
    <row r="26004" spans="1:15" x14ac:dyDescent="0.3">
      <c r="A26004" t="s">
        <v>3131</v>
      </c>
      <c r="B26004" t="s">
        <v>47028</v>
      </c>
      <c r="C26004" t="s">
        <v>35753</v>
      </c>
      <c r="D26004" t="s">
        <v>207</v>
      </c>
      <c r="E26004" t="s">
        <v>33254</v>
      </c>
      <c r="F26004" t="s">
        <v>33255</v>
      </c>
      <c r="M26004" s="1">
        <v>40254</v>
      </c>
      <c r="N26004" s="1"/>
      <c r="O26004">
        <v>2010</v>
      </c>
    </row>
    <row r="26005" spans="1:15" x14ac:dyDescent="0.3">
      <c r="A26005" t="s">
        <v>3131</v>
      </c>
      <c r="B26005" t="s">
        <v>47029</v>
      </c>
      <c r="C26005" t="s">
        <v>11614</v>
      </c>
      <c r="D26005" t="s">
        <v>207</v>
      </c>
      <c r="E26005" t="s">
        <v>33254</v>
      </c>
      <c r="F26005" t="s">
        <v>33255</v>
      </c>
      <c r="M26005" s="1">
        <v>39896</v>
      </c>
      <c r="N26005" s="1"/>
      <c r="O26005">
        <v>2009</v>
      </c>
    </row>
    <row r="26006" spans="1:15" x14ac:dyDescent="0.3">
      <c r="A26006" t="s">
        <v>47030</v>
      </c>
      <c r="B26006" t="s">
        <v>47031</v>
      </c>
      <c r="C26006" t="s">
        <v>104</v>
      </c>
      <c r="D26006" t="s">
        <v>207</v>
      </c>
      <c r="E26006" t="s">
        <v>47032</v>
      </c>
      <c r="F26006" t="s">
        <v>47032</v>
      </c>
      <c r="M26006" s="1">
        <v>36714</v>
      </c>
      <c r="N26006" s="1"/>
      <c r="O26006">
        <v>2000</v>
      </c>
    </row>
    <row r="26007" spans="1:15" x14ac:dyDescent="0.3">
      <c r="A26007" t="s">
        <v>47033</v>
      </c>
      <c r="B26007" t="s">
        <v>47034</v>
      </c>
      <c r="C26007" t="s">
        <v>104</v>
      </c>
      <c r="D26007" t="s">
        <v>207</v>
      </c>
      <c r="E26007" t="s">
        <v>47032</v>
      </c>
      <c r="F26007" t="s">
        <v>47032</v>
      </c>
      <c r="M26007" s="1">
        <v>37757</v>
      </c>
      <c r="N26007" s="1"/>
      <c r="O26007">
        <v>2003</v>
      </c>
    </row>
    <row r="26008" spans="1:15" x14ac:dyDescent="0.3">
      <c r="A26008" t="s">
        <v>47035</v>
      </c>
      <c r="B26008" t="s">
        <v>47036</v>
      </c>
      <c r="C26008" t="s">
        <v>104</v>
      </c>
      <c r="D26008" t="s">
        <v>207</v>
      </c>
      <c r="E26008" t="s">
        <v>29014</v>
      </c>
      <c r="F26008" t="s">
        <v>29014</v>
      </c>
      <c r="M26008" s="1">
        <v>40109</v>
      </c>
      <c r="N26008" s="1"/>
      <c r="O26008">
        <v>2009</v>
      </c>
    </row>
    <row r="26009" spans="1:15" x14ac:dyDescent="0.3">
      <c r="A26009" t="s">
        <v>3131</v>
      </c>
      <c r="B26009" t="s">
        <v>47037</v>
      </c>
      <c r="C26009" t="s">
        <v>104</v>
      </c>
      <c r="D26009" t="s">
        <v>207</v>
      </c>
      <c r="E26009" t="s">
        <v>901</v>
      </c>
      <c r="F26009" t="s">
        <v>47038</v>
      </c>
      <c r="M26009" s="1">
        <v>37813</v>
      </c>
      <c r="N26009" s="1"/>
      <c r="O26009">
        <v>2003</v>
      </c>
    </row>
    <row r="26010" spans="1:15" x14ac:dyDescent="0.3">
      <c r="A26010" t="s">
        <v>3131</v>
      </c>
      <c r="B26010" t="s">
        <v>47039</v>
      </c>
      <c r="C26010" t="s">
        <v>104</v>
      </c>
      <c r="D26010" t="s">
        <v>207</v>
      </c>
      <c r="E26010" t="s">
        <v>901</v>
      </c>
      <c r="F26010" t="s">
        <v>47038</v>
      </c>
      <c r="M26010" s="1">
        <v>36441</v>
      </c>
      <c r="N26010" s="1"/>
      <c r="O26010">
        <v>1999</v>
      </c>
    </row>
    <row r="26011" spans="1:15" x14ac:dyDescent="0.3">
      <c r="A26011" t="s">
        <v>3131</v>
      </c>
      <c r="B26011" t="s">
        <v>47040</v>
      </c>
      <c r="C26011" t="s">
        <v>104</v>
      </c>
      <c r="D26011" t="s">
        <v>207</v>
      </c>
      <c r="E26011" t="s">
        <v>45852</v>
      </c>
      <c r="F26011" t="s">
        <v>45852</v>
      </c>
      <c r="M26011" s="1">
        <v>40774</v>
      </c>
      <c r="N26011" s="1"/>
      <c r="O26011">
        <v>2011</v>
      </c>
    </row>
    <row r="26012" spans="1:15" x14ac:dyDescent="0.3">
      <c r="A26012" t="s">
        <v>3131</v>
      </c>
      <c r="B26012" t="s">
        <v>47041</v>
      </c>
      <c r="C26012" t="s">
        <v>109</v>
      </c>
      <c r="D26012" t="s">
        <v>207</v>
      </c>
      <c r="E26012" t="s">
        <v>25082</v>
      </c>
      <c r="F26012" t="s">
        <v>25082</v>
      </c>
      <c r="M26012" s="1">
        <v>40815</v>
      </c>
      <c r="N26012" s="1"/>
      <c r="O26012">
        <v>2011</v>
      </c>
    </row>
    <row r="26013" spans="1:15" x14ac:dyDescent="0.3">
      <c r="A26013" t="s">
        <v>47042</v>
      </c>
      <c r="B26013" t="s">
        <v>47043</v>
      </c>
      <c r="C26013" t="s">
        <v>109</v>
      </c>
      <c r="D26013" t="s">
        <v>207</v>
      </c>
      <c r="E26013" t="s">
        <v>14696</v>
      </c>
      <c r="F26013" t="s">
        <v>14696</v>
      </c>
      <c r="M26013" s="1">
        <v>40416</v>
      </c>
      <c r="N26013" s="1"/>
      <c r="O26013">
        <v>2010</v>
      </c>
    </row>
    <row r="26014" spans="1:15" x14ac:dyDescent="0.3">
      <c r="A26014" t="s">
        <v>3131</v>
      </c>
      <c r="B26014" t="s">
        <v>47044</v>
      </c>
      <c r="C26014" t="s">
        <v>104</v>
      </c>
      <c r="D26014" t="s">
        <v>207</v>
      </c>
      <c r="E26014" t="s">
        <v>901</v>
      </c>
      <c r="F26014" t="s">
        <v>12936</v>
      </c>
      <c r="M26014" s="1"/>
      <c r="N26014" s="1"/>
    </row>
    <row r="26015" spans="1:15" x14ac:dyDescent="0.3">
      <c r="A26015" t="s">
        <v>47045</v>
      </c>
      <c r="B26015" t="s">
        <v>47046</v>
      </c>
      <c r="C26015" t="s">
        <v>330</v>
      </c>
      <c r="D26015" t="s">
        <v>207</v>
      </c>
      <c r="E26015" t="s">
        <v>4391</v>
      </c>
      <c r="F26015" t="s">
        <v>4391</v>
      </c>
      <c r="M26015" s="1">
        <v>37448</v>
      </c>
      <c r="N26015" s="1"/>
      <c r="O26015">
        <v>2002</v>
      </c>
    </row>
    <row r="26016" spans="1:15" x14ac:dyDescent="0.3">
      <c r="A26016" t="s">
        <v>47047</v>
      </c>
      <c r="B26016" t="s">
        <v>47048</v>
      </c>
      <c r="C26016" t="s">
        <v>25</v>
      </c>
      <c r="D26016" t="s">
        <v>207</v>
      </c>
      <c r="E26016" t="s">
        <v>14696</v>
      </c>
      <c r="F26016" t="s">
        <v>14696</v>
      </c>
      <c r="M26016" s="1">
        <v>38498</v>
      </c>
      <c r="N26016" s="1"/>
      <c r="O26016">
        <v>2005</v>
      </c>
    </row>
    <row r="26017" spans="1:15" x14ac:dyDescent="0.3">
      <c r="A26017" t="s">
        <v>47049</v>
      </c>
      <c r="B26017" t="s">
        <v>47050</v>
      </c>
      <c r="C26017" t="s">
        <v>685</v>
      </c>
      <c r="D26017" t="s">
        <v>207</v>
      </c>
      <c r="E26017" t="s">
        <v>901</v>
      </c>
      <c r="F26017" t="s">
        <v>35181</v>
      </c>
      <c r="G26017">
        <v>7</v>
      </c>
      <c r="M26017" s="1">
        <v>40778</v>
      </c>
      <c r="N26017" s="1"/>
      <c r="O26017">
        <v>2011</v>
      </c>
    </row>
    <row r="26018" spans="1:15" x14ac:dyDescent="0.3">
      <c r="A26018" t="s">
        <v>47051</v>
      </c>
      <c r="B26018" t="s">
        <v>47050</v>
      </c>
      <c r="C26018" t="s">
        <v>104</v>
      </c>
      <c r="D26018" t="s">
        <v>207</v>
      </c>
      <c r="E26018" t="s">
        <v>901</v>
      </c>
      <c r="F26018" t="s">
        <v>35181</v>
      </c>
      <c r="G26018">
        <v>7</v>
      </c>
      <c r="M26018" s="1">
        <v>40694</v>
      </c>
      <c r="N26018" s="1"/>
      <c r="O26018">
        <v>2011</v>
      </c>
    </row>
    <row r="26019" spans="1:15" x14ac:dyDescent="0.3">
      <c r="A26019" t="s">
        <v>47052</v>
      </c>
      <c r="B26019" t="s">
        <v>47053</v>
      </c>
      <c r="C26019" t="s">
        <v>109</v>
      </c>
      <c r="D26019" t="s">
        <v>207</v>
      </c>
      <c r="E26019" t="s">
        <v>901</v>
      </c>
      <c r="F26019" t="s">
        <v>31039</v>
      </c>
      <c r="M26019" s="1">
        <v>40843</v>
      </c>
      <c r="N26019" s="1"/>
      <c r="O26019">
        <v>2011</v>
      </c>
    </row>
    <row r="26020" spans="1:15" x14ac:dyDescent="0.3">
      <c r="A26020" t="s">
        <v>47054</v>
      </c>
      <c r="B26020" t="s">
        <v>47055</v>
      </c>
      <c r="C26020" t="s">
        <v>1428</v>
      </c>
      <c r="D26020" t="s">
        <v>207</v>
      </c>
      <c r="E26020" t="s">
        <v>13738</v>
      </c>
      <c r="F26020" t="s">
        <v>13738</v>
      </c>
      <c r="M26020" s="1">
        <v>37099</v>
      </c>
      <c r="N26020" s="1"/>
      <c r="O26020">
        <v>2001</v>
      </c>
    </row>
    <row r="26021" spans="1:15" x14ac:dyDescent="0.3">
      <c r="A26021" t="s">
        <v>47056</v>
      </c>
      <c r="B26021" t="s">
        <v>47057</v>
      </c>
      <c r="C26021" t="s">
        <v>25</v>
      </c>
      <c r="D26021" t="s">
        <v>207</v>
      </c>
      <c r="E26021" t="s">
        <v>23800</v>
      </c>
      <c r="F26021" t="s">
        <v>47058</v>
      </c>
      <c r="M26021" s="1">
        <v>38904</v>
      </c>
      <c r="N26021" s="1"/>
      <c r="O26021">
        <v>2006</v>
      </c>
    </row>
    <row r="26022" spans="1:15" x14ac:dyDescent="0.3">
      <c r="A26022" t="s">
        <v>47059</v>
      </c>
      <c r="B26022" t="s">
        <v>47057</v>
      </c>
      <c r="C26022" t="s">
        <v>109</v>
      </c>
      <c r="D26022" t="s">
        <v>207</v>
      </c>
      <c r="E26022" t="s">
        <v>23800</v>
      </c>
      <c r="F26022" t="s">
        <v>47058</v>
      </c>
      <c r="M26022" s="1">
        <v>40402</v>
      </c>
      <c r="N26022" s="1"/>
      <c r="O26022">
        <v>2010</v>
      </c>
    </row>
    <row r="26023" spans="1:15" x14ac:dyDescent="0.3">
      <c r="A26023" t="s">
        <v>3131</v>
      </c>
      <c r="B26023" t="s">
        <v>47060</v>
      </c>
      <c r="C26023" t="s">
        <v>109</v>
      </c>
      <c r="D26023" t="s">
        <v>207</v>
      </c>
      <c r="E26023" t="s">
        <v>14696</v>
      </c>
      <c r="F26023" t="s">
        <v>14696</v>
      </c>
      <c r="M26023" s="1">
        <v>40885</v>
      </c>
      <c r="N26023" s="1"/>
      <c r="O26023">
        <v>2011</v>
      </c>
    </row>
    <row r="26024" spans="1:15" x14ac:dyDescent="0.3">
      <c r="A26024" t="s">
        <v>47061</v>
      </c>
      <c r="B26024" t="s">
        <v>4636</v>
      </c>
      <c r="C26024" t="s">
        <v>104</v>
      </c>
      <c r="D26024" t="s">
        <v>207</v>
      </c>
      <c r="E26024" t="s">
        <v>574</v>
      </c>
      <c r="F26024" t="s">
        <v>1997</v>
      </c>
      <c r="M26024" s="1">
        <v>39952</v>
      </c>
      <c r="N26024" s="1"/>
      <c r="O26024">
        <v>2009</v>
      </c>
    </row>
    <row r="26025" spans="1:15" x14ac:dyDescent="0.3">
      <c r="A26025" t="s">
        <v>47062</v>
      </c>
      <c r="B26025" t="s">
        <v>47063</v>
      </c>
      <c r="C26025" t="s">
        <v>104</v>
      </c>
      <c r="D26025" t="s">
        <v>207</v>
      </c>
      <c r="E26025" t="s">
        <v>15751</v>
      </c>
      <c r="F26025" t="s">
        <v>47064</v>
      </c>
      <c r="M26025" s="1">
        <v>39161</v>
      </c>
      <c r="N26025" s="1"/>
      <c r="O26025">
        <v>2007</v>
      </c>
    </row>
    <row r="26026" spans="1:15" x14ac:dyDescent="0.3">
      <c r="A26026" t="s">
        <v>47065</v>
      </c>
      <c r="B26026" t="s">
        <v>47066</v>
      </c>
      <c r="C26026" t="s">
        <v>25</v>
      </c>
      <c r="D26026" t="s">
        <v>207</v>
      </c>
      <c r="E26026" t="s">
        <v>12305</v>
      </c>
      <c r="F26026" t="s">
        <v>12305</v>
      </c>
      <c r="M26026" s="1">
        <v>39045</v>
      </c>
      <c r="N26026" s="1"/>
      <c r="O26026">
        <v>2006</v>
      </c>
    </row>
    <row r="26027" spans="1:15" x14ac:dyDescent="0.3">
      <c r="A26027" t="s">
        <v>47067</v>
      </c>
      <c r="B26027" t="s">
        <v>47068</v>
      </c>
      <c r="C26027" t="s">
        <v>865</v>
      </c>
      <c r="D26027" t="s">
        <v>207</v>
      </c>
      <c r="E26027" t="s">
        <v>26817</v>
      </c>
      <c r="F26027" t="s">
        <v>26817</v>
      </c>
      <c r="M26027" s="1">
        <v>37679</v>
      </c>
      <c r="N26027" s="1"/>
      <c r="O26027">
        <v>2003</v>
      </c>
    </row>
    <row r="26028" spans="1:15" x14ac:dyDescent="0.3">
      <c r="A26028" t="s">
        <v>47069</v>
      </c>
      <c r="B26028" t="s">
        <v>9845</v>
      </c>
      <c r="C26028" t="s">
        <v>25</v>
      </c>
      <c r="D26028" t="s">
        <v>207</v>
      </c>
      <c r="E26028" t="s">
        <v>708</v>
      </c>
      <c r="F26028" t="s">
        <v>1007</v>
      </c>
      <c r="M26028" s="1">
        <v>39035</v>
      </c>
      <c r="N26028" s="1"/>
      <c r="O26028">
        <v>2006</v>
      </c>
    </row>
    <row r="26029" spans="1:15" x14ac:dyDescent="0.3">
      <c r="A26029" t="s">
        <v>47070</v>
      </c>
      <c r="B26029" t="s">
        <v>9845</v>
      </c>
      <c r="C26029" t="s">
        <v>330</v>
      </c>
      <c r="D26029" t="s">
        <v>207</v>
      </c>
      <c r="E26029" t="s">
        <v>708</v>
      </c>
      <c r="F26029" t="s">
        <v>1007</v>
      </c>
      <c r="G26029">
        <v>5.0999999999999996</v>
      </c>
      <c r="M26029" s="1">
        <v>39035</v>
      </c>
      <c r="N26029" s="1"/>
      <c r="O26029">
        <v>2006</v>
      </c>
    </row>
    <row r="26030" spans="1:15" x14ac:dyDescent="0.3">
      <c r="A26030" t="s">
        <v>47071</v>
      </c>
      <c r="B26030" t="s">
        <v>9845</v>
      </c>
      <c r="C26030" t="s">
        <v>104</v>
      </c>
      <c r="D26030" t="s">
        <v>207</v>
      </c>
      <c r="E26030" t="s">
        <v>708</v>
      </c>
      <c r="F26030" t="s">
        <v>1007</v>
      </c>
      <c r="M26030" s="1">
        <v>39035</v>
      </c>
      <c r="N26030" s="1"/>
      <c r="O26030">
        <v>2006</v>
      </c>
    </row>
    <row r="26031" spans="1:15" x14ac:dyDescent="0.3">
      <c r="A26031" t="s">
        <v>47072</v>
      </c>
      <c r="B26031" t="s">
        <v>47073</v>
      </c>
      <c r="C26031" t="s">
        <v>180</v>
      </c>
      <c r="D26031" t="s">
        <v>207</v>
      </c>
      <c r="E26031" t="s">
        <v>26105</v>
      </c>
      <c r="F26031" t="s">
        <v>14933</v>
      </c>
      <c r="M26031" s="1">
        <v>39398</v>
      </c>
      <c r="N26031" s="1"/>
      <c r="O26031">
        <v>2007</v>
      </c>
    </row>
    <row r="26032" spans="1:15" x14ac:dyDescent="0.3">
      <c r="A26032" t="s">
        <v>47074</v>
      </c>
      <c r="B26032" t="s">
        <v>47075</v>
      </c>
      <c r="C26032" t="s">
        <v>865</v>
      </c>
      <c r="D26032" t="s">
        <v>207</v>
      </c>
      <c r="E26032" t="s">
        <v>29430</v>
      </c>
      <c r="F26032" t="s">
        <v>15555</v>
      </c>
      <c r="M26032" s="1">
        <v>36797</v>
      </c>
      <c r="N26032" s="1"/>
      <c r="O26032">
        <v>2000</v>
      </c>
    </row>
    <row r="26033" spans="1:15" x14ac:dyDescent="0.3">
      <c r="A26033" t="s">
        <v>47076</v>
      </c>
      <c r="B26033" t="s">
        <v>47077</v>
      </c>
      <c r="C26033" t="s">
        <v>104</v>
      </c>
      <c r="D26033" t="s">
        <v>207</v>
      </c>
      <c r="E26033" t="s">
        <v>46231</v>
      </c>
      <c r="F26033" t="s">
        <v>45602</v>
      </c>
      <c r="M26033" s="1">
        <v>40872</v>
      </c>
      <c r="N26033" s="1"/>
      <c r="O26033">
        <v>2011</v>
      </c>
    </row>
    <row r="26034" spans="1:15" x14ac:dyDescent="0.3">
      <c r="A26034" t="s">
        <v>3131</v>
      </c>
      <c r="B26034" t="s">
        <v>4988</v>
      </c>
      <c r="C26034" t="s">
        <v>685</v>
      </c>
      <c r="D26034" t="s">
        <v>207</v>
      </c>
      <c r="E26034" t="s">
        <v>63</v>
      </c>
      <c r="F26034" t="s">
        <v>63</v>
      </c>
      <c r="M26034" s="1">
        <v>40389</v>
      </c>
      <c r="N26034" s="1"/>
      <c r="O26034">
        <v>2010</v>
      </c>
    </row>
    <row r="26035" spans="1:15" x14ac:dyDescent="0.3">
      <c r="A26035" t="s">
        <v>47078</v>
      </c>
      <c r="B26035" t="s">
        <v>3765</v>
      </c>
      <c r="C26035" t="s">
        <v>685</v>
      </c>
      <c r="D26035" t="s">
        <v>207</v>
      </c>
      <c r="E26035" t="s">
        <v>63</v>
      </c>
      <c r="F26035" t="s">
        <v>2813</v>
      </c>
      <c r="M26035" s="1">
        <v>40389</v>
      </c>
      <c r="N26035" s="1"/>
      <c r="O26035">
        <v>2010</v>
      </c>
    </row>
    <row r="26036" spans="1:15" x14ac:dyDescent="0.3">
      <c r="A26036" t="s">
        <v>47079</v>
      </c>
      <c r="B26036" t="s">
        <v>3765</v>
      </c>
      <c r="C26036" t="s">
        <v>330</v>
      </c>
      <c r="D26036" t="s">
        <v>207</v>
      </c>
      <c r="E26036" t="s">
        <v>63</v>
      </c>
      <c r="F26036" t="s">
        <v>660</v>
      </c>
      <c r="G26036">
        <v>5</v>
      </c>
      <c r="M26036" s="1">
        <v>39273</v>
      </c>
      <c r="N26036" s="1"/>
      <c r="O26036">
        <v>2007</v>
      </c>
    </row>
    <row r="26037" spans="1:15" x14ac:dyDescent="0.3">
      <c r="A26037" t="s">
        <v>47080</v>
      </c>
      <c r="B26037" t="s">
        <v>47081</v>
      </c>
      <c r="C26037" t="s">
        <v>330</v>
      </c>
      <c r="D26037" t="s">
        <v>207</v>
      </c>
      <c r="E26037" t="s">
        <v>3052</v>
      </c>
      <c r="F26037" t="s">
        <v>6233</v>
      </c>
      <c r="M26037" s="1">
        <v>37491</v>
      </c>
      <c r="N26037" s="1"/>
      <c r="O26037">
        <v>2002</v>
      </c>
    </row>
    <row r="26038" spans="1:15" x14ac:dyDescent="0.3">
      <c r="A26038" t="s">
        <v>47082</v>
      </c>
      <c r="B26038" t="s">
        <v>47081</v>
      </c>
      <c r="C26038" t="s">
        <v>161</v>
      </c>
      <c r="D26038" t="s">
        <v>207</v>
      </c>
      <c r="E26038" t="s">
        <v>3052</v>
      </c>
      <c r="F26038" t="s">
        <v>6233</v>
      </c>
      <c r="M26038" s="1">
        <v>36622</v>
      </c>
      <c r="N26038" s="1"/>
      <c r="O26038">
        <v>2000</v>
      </c>
    </row>
    <row r="26039" spans="1:15" x14ac:dyDescent="0.3">
      <c r="A26039" t="s">
        <v>47083</v>
      </c>
      <c r="B26039" t="s">
        <v>47084</v>
      </c>
      <c r="C26039" t="s">
        <v>25</v>
      </c>
      <c r="D26039" t="s">
        <v>207</v>
      </c>
      <c r="E26039" t="s">
        <v>3052</v>
      </c>
      <c r="F26039" t="s">
        <v>3257</v>
      </c>
      <c r="M26039" s="1">
        <v>37315</v>
      </c>
      <c r="N26039" s="1"/>
      <c r="O26039">
        <v>2002</v>
      </c>
    </row>
    <row r="26040" spans="1:15" x14ac:dyDescent="0.3">
      <c r="A26040" t="s">
        <v>47085</v>
      </c>
      <c r="B26040" t="s">
        <v>47084</v>
      </c>
      <c r="C26040" t="s">
        <v>104</v>
      </c>
      <c r="D26040" t="s">
        <v>207</v>
      </c>
      <c r="E26040" t="s">
        <v>3052</v>
      </c>
      <c r="F26040" t="s">
        <v>3257</v>
      </c>
      <c r="M26040" s="1">
        <v>37162</v>
      </c>
      <c r="N26040" s="1"/>
      <c r="O26040">
        <v>2001</v>
      </c>
    </row>
    <row r="26041" spans="1:15" x14ac:dyDescent="0.3">
      <c r="A26041" t="s">
        <v>47086</v>
      </c>
      <c r="B26041" t="s">
        <v>47084</v>
      </c>
      <c r="C26041" t="s">
        <v>109</v>
      </c>
      <c r="D26041" t="s">
        <v>207</v>
      </c>
      <c r="E26041" t="s">
        <v>3052</v>
      </c>
      <c r="F26041" t="s">
        <v>3257</v>
      </c>
      <c r="M26041" s="1">
        <v>38533</v>
      </c>
      <c r="N26041" s="1"/>
      <c r="O26041">
        <v>2005</v>
      </c>
    </row>
    <row r="26042" spans="1:15" x14ac:dyDescent="0.3">
      <c r="A26042" t="s">
        <v>47087</v>
      </c>
      <c r="B26042" t="s">
        <v>47088</v>
      </c>
      <c r="C26042" t="s">
        <v>25</v>
      </c>
      <c r="D26042" t="s">
        <v>207</v>
      </c>
      <c r="E26042" t="s">
        <v>3052</v>
      </c>
      <c r="F26042" t="s">
        <v>3257</v>
      </c>
      <c r="M26042" s="1">
        <v>38617</v>
      </c>
      <c r="N26042" s="1"/>
      <c r="O26042">
        <v>2005</v>
      </c>
    </row>
    <row r="26043" spans="1:15" x14ac:dyDescent="0.3">
      <c r="A26043" t="s">
        <v>47089</v>
      </c>
      <c r="B26043" t="s">
        <v>47090</v>
      </c>
      <c r="C26043" t="s">
        <v>25</v>
      </c>
      <c r="D26043" t="s">
        <v>207</v>
      </c>
      <c r="E26043" t="s">
        <v>3052</v>
      </c>
      <c r="F26043" t="s">
        <v>3257</v>
      </c>
      <c r="M26043" s="1">
        <v>38799</v>
      </c>
      <c r="N26043" s="1"/>
      <c r="O26043">
        <v>2006</v>
      </c>
    </row>
    <row r="26044" spans="1:15" x14ac:dyDescent="0.3">
      <c r="A26044" t="s">
        <v>47091</v>
      </c>
      <c r="B26044" t="s">
        <v>47092</v>
      </c>
      <c r="C26044" t="s">
        <v>25</v>
      </c>
      <c r="D26044" t="s">
        <v>207</v>
      </c>
      <c r="E26044" t="s">
        <v>3052</v>
      </c>
      <c r="F26044" t="s">
        <v>3257</v>
      </c>
      <c r="M26044" s="1">
        <v>38443</v>
      </c>
      <c r="N26044" s="1"/>
      <c r="O26044">
        <v>2005</v>
      </c>
    </row>
    <row r="26045" spans="1:15" x14ac:dyDescent="0.3">
      <c r="A26045" t="s">
        <v>47093</v>
      </c>
      <c r="B26045" t="s">
        <v>47094</v>
      </c>
      <c r="C26045" t="s">
        <v>109</v>
      </c>
      <c r="D26045" t="s">
        <v>207</v>
      </c>
      <c r="E26045" t="s">
        <v>3052</v>
      </c>
      <c r="F26045" t="s">
        <v>3257</v>
      </c>
      <c r="M26045" s="1">
        <v>38449</v>
      </c>
      <c r="N26045" s="1"/>
      <c r="O26045">
        <v>2005</v>
      </c>
    </row>
    <row r="26046" spans="1:15" x14ac:dyDescent="0.3">
      <c r="A26046" t="s">
        <v>47095</v>
      </c>
      <c r="B26046" t="s">
        <v>47096</v>
      </c>
      <c r="C26046" t="s">
        <v>180</v>
      </c>
      <c r="D26046" t="s">
        <v>207</v>
      </c>
      <c r="E26046" t="s">
        <v>3052</v>
      </c>
      <c r="F26046" t="s">
        <v>3257</v>
      </c>
      <c r="M26046" s="1">
        <v>39051</v>
      </c>
      <c r="N26046" s="1"/>
      <c r="O26046">
        <v>2006</v>
      </c>
    </row>
    <row r="26047" spans="1:15" x14ac:dyDescent="0.3">
      <c r="A26047" t="s">
        <v>47097</v>
      </c>
      <c r="B26047" t="s">
        <v>47098</v>
      </c>
      <c r="C26047" t="s">
        <v>104</v>
      </c>
      <c r="D26047" t="s">
        <v>207</v>
      </c>
      <c r="E26047" t="s">
        <v>46124</v>
      </c>
      <c r="F26047" t="s">
        <v>46124</v>
      </c>
      <c r="M26047" s="1">
        <v>35762</v>
      </c>
      <c r="N26047" s="1"/>
      <c r="O26047">
        <v>1997</v>
      </c>
    </row>
    <row r="26048" spans="1:15" x14ac:dyDescent="0.3">
      <c r="A26048" t="s">
        <v>3131</v>
      </c>
      <c r="B26048" t="s">
        <v>47099</v>
      </c>
      <c r="C26048" t="s">
        <v>104</v>
      </c>
      <c r="D26048" t="s">
        <v>207</v>
      </c>
      <c r="E26048" t="s">
        <v>13124</v>
      </c>
      <c r="F26048" t="s">
        <v>5889</v>
      </c>
      <c r="M26048" s="1">
        <v>40659</v>
      </c>
      <c r="N26048" s="1">
        <v>43230</v>
      </c>
      <c r="O26048">
        <v>2011</v>
      </c>
    </row>
    <row r="26049" spans="1:15" x14ac:dyDescent="0.3">
      <c r="A26049" t="s">
        <v>3131</v>
      </c>
      <c r="B26049" t="s">
        <v>47100</v>
      </c>
      <c r="C26049" t="s">
        <v>104</v>
      </c>
      <c r="D26049" t="s">
        <v>207</v>
      </c>
      <c r="E26049" t="s">
        <v>901</v>
      </c>
      <c r="F26049" t="s">
        <v>29212</v>
      </c>
      <c r="M26049" s="1"/>
      <c r="N26049" s="1"/>
    </row>
    <row r="26050" spans="1:15" x14ac:dyDescent="0.3">
      <c r="A26050" t="s">
        <v>47101</v>
      </c>
      <c r="B26050" t="s">
        <v>16647</v>
      </c>
      <c r="C26050" t="s">
        <v>16869</v>
      </c>
      <c r="D26050" t="s">
        <v>207</v>
      </c>
      <c r="E26050" t="s">
        <v>269</v>
      </c>
      <c r="F26050" t="s">
        <v>269</v>
      </c>
      <c r="M26050" s="1">
        <v>40478</v>
      </c>
      <c r="N26050" s="1"/>
      <c r="O26050">
        <v>2010</v>
      </c>
    </row>
    <row r="26051" spans="1:15" x14ac:dyDescent="0.3">
      <c r="A26051" t="s">
        <v>3131</v>
      </c>
      <c r="B26051" t="s">
        <v>47102</v>
      </c>
      <c r="C26051" t="s">
        <v>104</v>
      </c>
      <c r="D26051" t="s">
        <v>207</v>
      </c>
      <c r="E26051" t="s">
        <v>269</v>
      </c>
      <c r="F26051" t="s">
        <v>45013</v>
      </c>
      <c r="M26051" s="1">
        <v>42005</v>
      </c>
      <c r="N26051" s="1"/>
      <c r="O26051">
        <v>2015</v>
      </c>
    </row>
    <row r="26052" spans="1:15" x14ac:dyDescent="0.3">
      <c r="A26052" t="s">
        <v>47103</v>
      </c>
      <c r="B26052" t="s">
        <v>47104</v>
      </c>
      <c r="C26052" t="s">
        <v>104</v>
      </c>
      <c r="D26052" t="s">
        <v>207</v>
      </c>
      <c r="E26052" t="s">
        <v>901</v>
      </c>
      <c r="F26052" t="s">
        <v>901</v>
      </c>
      <c r="M26052" s="1">
        <v>39665</v>
      </c>
      <c r="N26052" s="1"/>
      <c r="O26052">
        <v>2008</v>
      </c>
    </row>
    <row r="26053" spans="1:15" x14ac:dyDescent="0.3">
      <c r="A26053" t="s">
        <v>47105</v>
      </c>
      <c r="B26053" t="s">
        <v>47106</v>
      </c>
      <c r="C26053" t="s">
        <v>25</v>
      </c>
      <c r="D26053" t="s">
        <v>207</v>
      </c>
      <c r="E26053" t="s">
        <v>5594</v>
      </c>
      <c r="F26053" t="s">
        <v>5594</v>
      </c>
      <c r="M26053" s="1">
        <v>39401</v>
      </c>
      <c r="N26053" s="1"/>
      <c r="O26053">
        <v>2007</v>
      </c>
    </row>
    <row r="26054" spans="1:15" x14ac:dyDescent="0.3">
      <c r="A26054" t="s">
        <v>47107</v>
      </c>
      <c r="B26054" t="s">
        <v>31419</v>
      </c>
      <c r="C26054" t="s">
        <v>685</v>
      </c>
      <c r="D26054" t="s">
        <v>207</v>
      </c>
      <c r="E26054" t="s">
        <v>5594</v>
      </c>
      <c r="F26054" t="s">
        <v>5594</v>
      </c>
      <c r="M26054" s="1">
        <v>40395</v>
      </c>
      <c r="N26054" s="1"/>
      <c r="O26054">
        <v>2010</v>
      </c>
    </row>
    <row r="26055" spans="1:15" x14ac:dyDescent="0.3">
      <c r="A26055" t="s">
        <v>47108</v>
      </c>
      <c r="B26055" t="s">
        <v>47109</v>
      </c>
      <c r="C26055" t="s">
        <v>109</v>
      </c>
      <c r="D26055" t="s">
        <v>207</v>
      </c>
      <c r="E26055" t="s">
        <v>5594</v>
      </c>
      <c r="F26055" t="s">
        <v>5594</v>
      </c>
      <c r="M26055" s="1">
        <v>38701</v>
      </c>
      <c r="N26055" s="1"/>
      <c r="O26055">
        <v>2005</v>
      </c>
    </row>
    <row r="26056" spans="1:15" x14ac:dyDescent="0.3">
      <c r="A26056" t="s">
        <v>47110</v>
      </c>
      <c r="B26056" t="s">
        <v>47111</v>
      </c>
      <c r="C26056" t="s">
        <v>685</v>
      </c>
      <c r="D26056" t="s">
        <v>207</v>
      </c>
      <c r="E26056" t="s">
        <v>5594</v>
      </c>
      <c r="F26056" t="s">
        <v>5594</v>
      </c>
      <c r="M26056" s="1">
        <v>39995</v>
      </c>
      <c r="N26056" s="1"/>
      <c r="O26056">
        <v>2009</v>
      </c>
    </row>
    <row r="26057" spans="1:15" x14ac:dyDescent="0.3">
      <c r="A26057" t="s">
        <v>47112</v>
      </c>
      <c r="B26057" t="s">
        <v>47113</v>
      </c>
      <c r="C26057" t="s">
        <v>25</v>
      </c>
      <c r="D26057" t="s">
        <v>207</v>
      </c>
      <c r="E26057" t="s">
        <v>5594</v>
      </c>
      <c r="F26057" t="s">
        <v>5594</v>
      </c>
      <c r="M26057" s="1">
        <v>38547</v>
      </c>
      <c r="N26057" s="1"/>
      <c r="O26057">
        <v>2005</v>
      </c>
    </row>
    <row r="26058" spans="1:15" x14ac:dyDescent="0.3">
      <c r="A26058" t="s">
        <v>47114</v>
      </c>
      <c r="B26058" t="s">
        <v>47115</v>
      </c>
      <c r="C26058" t="s">
        <v>25</v>
      </c>
      <c r="D26058" t="s">
        <v>207</v>
      </c>
      <c r="E26058" t="s">
        <v>5594</v>
      </c>
      <c r="F26058" t="s">
        <v>5594</v>
      </c>
      <c r="M26058" s="1">
        <v>38204</v>
      </c>
      <c r="N26058" s="1"/>
      <c r="O26058">
        <v>2004</v>
      </c>
    </row>
    <row r="26059" spans="1:15" x14ac:dyDescent="0.3">
      <c r="A26059" t="s">
        <v>3131</v>
      </c>
      <c r="B26059" t="s">
        <v>31383</v>
      </c>
      <c r="C26059" t="s">
        <v>104</v>
      </c>
      <c r="D26059" t="s">
        <v>207</v>
      </c>
      <c r="E26059" t="s">
        <v>26330</v>
      </c>
      <c r="F26059" t="s">
        <v>26331</v>
      </c>
      <c r="M26059" s="1">
        <v>39127</v>
      </c>
      <c r="N26059" s="1"/>
      <c r="O26059">
        <v>2007</v>
      </c>
    </row>
    <row r="26060" spans="1:15" x14ac:dyDescent="0.3">
      <c r="A26060" t="s">
        <v>47116</v>
      </c>
      <c r="B26060" t="s">
        <v>47117</v>
      </c>
      <c r="C26060" t="s">
        <v>104</v>
      </c>
      <c r="D26060" t="s">
        <v>207</v>
      </c>
      <c r="E26060" t="s">
        <v>36133</v>
      </c>
      <c r="F26060" t="s">
        <v>47118</v>
      </c>
      <c r="M26060" s="1">
        <v>33239</v>
      </c>
      <c r="N26060" s="1"/>
      <c r="O26060">
        <v>1991</v>
      </c>
    </row>
    <row r="26061" spans="1:15" x14ac:dyDescent="0.3">
      <c r="A26061" t="s">
        <v>47119</v>
      </c>
      <c r="B26061" t="s">
        <v>47120</v>
      </c>
      <c r="C26061" t="s">
        <v>104</v>
      </c>
      <c r="D26061" t="s">
        <v>207</v>
      </c>
      <c r="E26061" t="s">
        <v>45812</v>
      </c>
      <c r="F26061" t="s">
        <v>45546</v>
      </c>
      <c r="M26061" s="1">
        <v>39959</v>
      </c>
      <c r="N26061" s="1"/>
      <c r="O26061">
        <v>2009</v>
      </c>
    </row>
    <row r="26062" spans="1:15" x14ac:dyDescent="0.3">
      <c r="A26062" t="s">
        <v>47121</v>
      </c>
      <c r="B26062" t="s">
        <v>47122</v>
      </c>
      <c r="C26062" t="s">
        <v>109</v>
      </c>
      <c r="D26062" t="s">
        <v>207</v>
      </c>
      <c r="E26062" t="s">
        <v>7847</v>
      </c>
      <c r="F26062" t="s">
        <v>10254</v>
      </c>
      <c r="M26062" s="1">
        <v>39016</v>
      </c>
      <c r="N26062" s="1"/>
      <c r="O26062">
        <v>2006</v>
      </c>
    </row>
    <row r="26063" spans="1:15" x14ac:dyDescent="0.3">
      <c r="A26063" t="s">
        <v>47123</v>
      </c>
      <c r="B26063" t="s">
        <v>44536</v>
      </c>
      <c r="C26063" t="s">
        <v>22</v>
      </c>
      <c r="D26063" t="s">
        <v>207</v>
      </c>
      <c r="E26063" t="s">
        <v>138</v>
      </c>
      <c r="F26063" t="s">
        <v>10580</v>
      </c>
      <c r="M26063" s="1">
        <v>42430</v>
      </c>
      <c r="N26063" s="1"/>
      <c r="O26063">
        <v>2016</v>
      </c>
    </row>
    <row r="26064" spans="1:15" x14ac:dyDescent="0.3">
      <c r="A26064" t="s">
        <v>47124</v>
      </c>
      <c r="B26064" t="s">
        <v>47125</v>
      </c>
      <c r="C26064" t="s">
        <v>685</v>
      </c>
      <c r="D26064" t="s">
        <v>207</v>
      </c>
      <c r="E26064" t="s">
        <v>138</v>
      </c>
      <c r="F26064" t="s">
        <v>10580</v>
      </c>
      <c r="G26064">
        <v>7.3</v>
      </c>
      <c r="M26064" s="1">
        <v>40269</v>
      </c>
      <c r="N26064" s="1"/>
      <c r="O26064">
        <v>2010</v>
      </c>
    </row>
    <row r="26065" spans="1:15" x14ac:dyDescent="0.3">
      <c r="A26065" t="s">
        <v>47126</v>
      </c>
      <c r="B26065" t="s">
        <v>47127</v>
      </c>
      <c r="C26065" t="s">
        <v>104</v>
      </c>
      <c r="D26065" t="s">
        <v>207</v>
      </c>
      <c r="E26065" t="s">
        <v>2446</v>
      </c>
      <c r="F26065" t="s">
        <v>47128</v>
      </c>
      <c r="G26065">
        <v>7.9</v>
      </c>
      <c r="M26065" s="1">
        <v>40660</v>
      </c>
      <c r="N26065" s="1"/>
      <c r="O26065">
        <v>2011</v>
      </c>
    </row>
    <row r="26066" spans="1:15" x14ac:dyDescent="0.3">
      <c r="A26066" t="s">
        <v>47129</v>
      </c>
      <c r="B26066" t="s">
        <v>47130</v>
      </c>
      <c r="C26066" t="s">
        <v>104</v>
      </c>
      <c r="D26066" t="s">
        <v>207</v>
      </c>
      <c r="E26066" t="s">
        <v>2446</v>
      </c>
      <c r="F26066" t="s">
        <v>2446</v>
      </c>
      <c r="M26066" s="1">
        <v>40780</v>
      </c>
      <c r="N26066" s="1"/>
      <c r="O26066">
        <v>2011</v>
      </c>
    </row>
    <row r="26067" spans="1:15" x14ac:dyDescent="0.3">
      <c r="A26067" t="s">
        <v>47131</v>
      </c>
      <c r="B26067" t="s">
        <v>47132</v>
      </c>
      <c r="C26067" t="s">
        <v>104</v>
      </c>
      <c r="D26067" t="s">
        <v>207</v>
      </c>
      <c r="E26067" t="s">
        <v>2446</v>
      </c>
      <c r="F26067" t="s">
        <v>2446</v>
      </c>
      <c r="G26067">
        <v>6</v>
      </c>
      <c r="M26067" s="1">
        <v>40809</v>
      </c>
      <c r="N26067" s="1"/>
      <c r="O26067">
        <v>2011</v>
      </c>
    </row>
    <row r="26068" spans="1:15" x14ac:dyDescent="0.3">
      <c r="A26068" t="s">
        <v>3131</v>
      </c>
      <c r="B26068" t="s">
        <v>47133</v>
      </c>
      <c r="C26068" t="s">
        <v>104</v>
      </c>
      <c r="D26068" t="s">
        <v>207</v>
      </c>
      <c r="E26068" t="s">
        <v>901</v>
      </c>
      <c r="F26068" t="s">
        <v>2446</v>
      </c>
      <c r="M26068" s="1"/>
      <c r="N26068" s="1"/>
    </row>
    <row r="26069" spans="1:15" x14ac:dyDescent="0.3">
      <c r="A26069" t="s">
        <v>47134</v>
      </c>
      <c r="B26069" t="s">
        <v>47135</v>
      </c>
      <c r="C26069" t="s">
        <v>104</v>
      </c>
      <c r="D26069" t="s">
        <v>207</v>
      </c>
      <c r="E26069" t="s">
        <v>46738</v>
      </c>
      <c r="F26069" t="s">
        <v>47136</v>
      </c>
      <c r="M26069" s="1">
        <v>40159</v>
      </c>
      <c r="N26069" s="1"/>
      <c r="O26069">
        <v>2009</v>
      </c>
    </row>
    <row r="26070" spans="1:15" x14ac:dyDescent="0.3">
      <c r="A26070" t="s">
        <v>47137</v>
      </c>
      <c r="B26070" t="s">
        <v>47135</v>
      </c>
      <c r="C26070" t="s">
        <v>26473</v>
      </c>
      <c r="D26070" t="s">
        <v>207</v>
      </c>
      <c r="E26070" t="s">
        <v>46738</v>
      </c>
      <c r="F26070" t="s">
        <v>47136</v>
      </c>
      <c r="M26070" s="1">
        <v>40159</v>
      </c>
      <c r="N26070" s="1"/>
      <c r="O26070">
        <v>2009</v>
      </c>
    </row>
    <row r="26071" spans="1:15" x14ac:dyDescent="0.3">
      <c r="A26071" t="s">
        <v>47138</v>
      </c>
      <c r="B26071" t="s">
        <v>47135</v>
      </c>
      <c r="C26071" t="s">
        <v>35845</v>
      </c>
      <c r="D26071" t="s">
        <v>207</v>
      </c>
      <c r="E26071" t="s">
        <v>46738</v>
      </c>
      <c r="F26071" t="s">
        <v>47136</v>
      </c>
      <c r="M26071" s="1">
        <v>40159</v>
      </c>
      <c r="N26071" s="1"/>
      <c r="O26071">
        <v>2009</v>
      </c>
    </row>
    <row r="26072" spans="1:15" x14ac:dyDescent="0.3">
      <c r="A26072" t="s">
        <v>47139</v>
      </c>
      <c r="B26072" t="s">
        <v>47140</v>
      </c>
      <c r="C26072" t="s">
        <v>35845</v>
      </c>
      <c r="D26072" t="s">
        <v>207</v>
      </c>
      <c r="E26072" t="s">
        <v>47136</v>
      </c>
      <c r="F26072" t="s">
        <v>47136</v>
      </c>
      <c r="M26072" s="1">
        <v>41255</v>
      </c>
      <c r="N26072" s="1"/>
      <c r="O26072">
        <v>2012</v>
      </c>
    </row>
    <row r="26073" spans="1:15" x14ac:dyDescent="0.3">
      <c r="A26073" t="s">
        <v>47141</v>
      </c>
      <c r="B26073" t="s">
        <v>47140</v>
      </c>
      <c r="C26073" t="s">
        <v>104</v>
      </c>
      <c r="D26073" t="s">
        <v>207</v>
      </c>
      <c r="E26073" t="s">
        <v>47136</v>
      </c>
      <c r="F26073" t="s">
        <v>47136</v>
      </c>
      <c r="M26073" s="1">
        <v>41255</v>
      </c>
      <c r="N26073" s="1"/>
      <c r="O26073">
        <v>2012</v>
      </c>
    </row>
    <row r="26074" spans="1:15" x14ac:dyDescent="0.3">
      <c r="A26074" t="s">
        <v>47142</v>
      </c>
      <c r="B26074" t="s">
        <v>47140</v>
      </c>
      <c r="C26074" t="s">
        <v>26473</v>
      </c>
      <c r="D26074" t="s">
        <v>207</v>
      </c>
      <c r="E26074" t="s">
        <v>47136</v>
      </c>
      <c r="F26074" t="s">
        <v>47136</v>
      </c>
      <c r="M26074" s="1">
        <v>41255</v>
      </c>
      <c r="N26074" s="1"/>
      <c r="O26074">
        <v>2012</v>
      </c>
    </row>
    <row r="26075" spans="1:15" x14ac:dyDescent="0.3">
      <c r="A26075" t="s">
        <v>47143</v>
      </c>
      <c r="B26075" t="s">
        <v>47144</v>
      </c>
      <c r="C26075" t="s">
        <v>11096</v>
      </c>
      <c r="D26075" t="s">
        <v>207</v>
      </c>
      <c r="E26075" t="s">
        <v>1243</v>
      </c>
      <c r="F26075" t="s">
        <v>20107</v>
      </c>
      <c r="M26075" s="1">
        <v>40330</v>
      </c>
      <c r="N26075" s="1"/>
      <c r="O26075">
        <v>2010</v>
      </c>
    </row>
    <row r="26076" spans="1:15" x14ac:dyDescent="0.3">
      <c r="A26076" t="s">
        <v>47145</v>
      </c>
      <c r="B26076" t="s">
        <v>47144</v>
      </c>
      <c r="C26076" t="s">
        <v>1236</v>
      </c>
      <c r="D26076" t="s">
        <v>207</v>
      </c>
      <c r="E26076" t="s">
        <v>1243</v>
      </c>
      <c r="F26076" t="s">
        <v>20107</v>
      </c>
      <c r="M26076" s="1">
        <v>35765</v>
      </c>
      <c r="N26076" s="1"/>
      <c r="O26076">
        <v>1997</v>
      </c>
    </row>
    <row r="26077" spans="1:15" x14ac:dyDescent="0.3">
      <c r="A26077" t="s">
        <v>47146</v>
      </c>
      <c r="B26077" t="s">
        <v>47147</v>
      </c>
      <c r="C26077" t="s">
        <v>11096</v>
      </c>
      <c r="D26077" t="s">
        <v>207</v>
      </c>
      <c r="E26077" t="s">
        <v>1243</v>
      </c>
      <c r="F26077" t="s">
        <v>20107</v>
      </c>
      <c r="M26077" s="1">
        <v>40323</v>
      </c>
      <c r="N26077" s="1"/>
      <c r="O26077">
        <v>2010</v>
      </c>
    </row>
    <row r="26078" spans="1:15" x14ac:dyDescent="0.3">
      <c r="A26078" t="s">
        <v>47148</v>
      </c>
      <c r="B26078" t="s">
        <v>47147</v>
      </c>
      <c r="C26078" t="s">
        <v>1236</v>
      </c>
      <c r="D26078" t="s">
        <v>207</v>
      </c>
      <c r="E26078" t="s">
        <v>1243</v>
      </c>
      <c r="F26078" t="s">
        <v>20107</v>
      </c>
      <c r="M26078" s="1">
        <v>35765</v>
      </c>
      <c r="N26078" s="1"/>
      <c r="O26078">
        <v>1997</v>
      </c>
    </row>
    <row r="26079" spans="1:15" x14ac:dyDescent="0.3">
      <c r="A26079" t="s">
        <v>3131</v>
      </c>
      <c r="B26079" t="s">
        <v>47149</v>
      </c>
      <c r="C26079" t="s">
        <v>104</v>
      </c>
      <c r="D26079" t="s">
        <v>207</v>
      </c>
      <c r="E26079" t="s">
        <v>901</v>
      </c>
      <c r="F26079" t="s">
        <v>26023</v>
      </c>
      <c r="M26079" s="1">
        <v>40848</v>
      </c>
      <c r="N26079" s="1"/>
      <c r="O26079">
        <v>2011</v>
      </c>
    </row>
    <row r="26080" spans="1:15" x14ac:dyDescent="0.3">
      <c r="A26080" t="s">
        <v>47150</v>
      </c>
      <c r="B26080" t="s">
        <v>47151</v>
      </c>
      <c r="C26080" t="s">
        <v>104</v>
      </c>
      <c r="D26080" t="s">
        <v>207</v>
      </c>
      <c r="E26080" t="s">
        <v>18546</v>
      </c>
      <c r="F26080" t="s">
        <v>301</v>
      </c>
      <c r="M26080" s="1">
        <v>34335</v>
      </c>
      <c r="N26080" s="1"/>
      <c r="O26080">
        <v>1994</v>
      </c>
    </row>
    <row r="26081" spans="1:15" x14ac:dyDescent="0.3">
      <c r="A26081" t="s">
        <v>47152</v>
      </c>
      <c r="B26081" t="s">
        <v>47151</v>
      </c>
      <c r="C26081" t="s">
        <v>2217</v>
      </c>
      <c r="D26081" t="s">
        <v>207</v>
      </c>
      <c r="E26081" t="s">
        <v>18546</v>
      </c>
      <c r="F26081" t="s">
        <v>301</v>
      </c>
      <c r="M26081" s="1">
        <v>34335</v>
      </c>
      <c r="N26081" s="1"/>
      <c r="O26081">
        <v>1994</v>
      </c>
    </row>
    <row r="26082" spans="1:15" x14ac:dyDescent="0.3">
      <c r="A26082" t="s">
        <v>47153</v>
      </c>
      <c r="B26082" t="s">
        <v>47154</v>
      </c>
      <c r="C26082" t="s">
        <v>330</v>
      </c>
      <c r="D26082" t="s">
        <v>207</v>
      </c>
      <c r="E26082" t="s">
        <v>4801</v>
      </c>
      <c r="F26082" t="s">
        <v>4801</v>
      </c>
      <c r="M26082" s="1">
        <v>37183</v>
      </c>
      <c r="N26082" s="1"/>
      <c r="O26082">
        <v>2001</v>
      </c>
    </row>
    <row r="26083" spans="1:15" x14ac:dyDescent="0.3">
      <c r="A26083" t="s">
        <v>47155</v>
      </c>
      <c r="B26083" t="s">
        <v>47156</v>
      </c>
      <c r="C26083" t="s">
        <v>1428</v>
      </c>
      <c r="D26083" t="s">
        <v>207</v>
      </c>
      <c r="E26083" t="s">
        <v>1836</v>
      </c>
      <c r="F26083" t="s">
        <v>1836</v>
      </c>
      <c r="M26083" s="1">
        <v>37317</v>
      </c>
      <c r="N26083" s="1"/>
      <c r="O26083">
        <v>2002</v>
      </c>
    </row>
    <row r="26084" spans="1:15" x14ac:dyDescent="0.3">
      <c r="A26084" t="s">
        <v>47157</v>
      </c>
      <c r="B26084" t="s">
        <v>47158</v>
      </c>
      <c r="C26084" t="s">
        <v>1428</v>
      </c>
      <c r="D26084" t="s">
        <v>207</v>
      </c>
      <c r="E26084" t="s">
        <v>4801</v>
      </c>
      <c r="F26084" t="s">
        <v>4801</v>
      </c>
      <c r="M26084" s="1">
        <v>36726</v>
      </c>
      <c r="N26084" s="1"/>
      <c r="O26084">
        <v>2000</v>
      </c>
    </row>
    <row r="26085" spans="1:15" x14ac:dyDescent="0.3">
      <c r="A26085" t="s">
        <v>47159</v>
      </c>
      <c r="B26085" t="s">
        <v>47160</v>
      </c>
      <c r="C26085" t="s">
        <v>1428</v>
      </c>
      <c r="D26085" t="s">
        <v>207</v>
      </c>
      <c r="E26085" t="s">
        <v>4801</v>
      </c>
      <c r="F26085" t="s">
        <v>4801</v>
      </c>
      <c r="M26085" s="1">
        <v>36995</v>
      </c>
      <c r="N26085" s="1"/>
      <c r="O26085">
        <v>2001</v>
      </c>
    </row>
    <row r="26086" spans="1:15" x14ac:dyDescent="0.3">
      <c r="A26086" t="s">
        <v>47161</v>
      </c>
      <c r="B26086" t="s">
        <v>25316</v>
      </c>
      <c r="C26086" t="s">
        <v>1232</v>
      </c>
      <c r="D26086" t="s">
        <v>207</v>
      </c>
      <c r="E26086" t="s">
        <v>176</v>
      </c>
      <c r="F26086" t="s">
        <v>1415</v>
      </c>
      <c r="M26086" s="1">
        <v>35642</v>
      </c>
      <c r="N26086" s="1"/>
      <c r="O26086">
        <v>1997</v>
      </c>
    </row>
    <row r="26087" spans="1:15" x14ac:dyDescent="0.3">
      <c r="A26087" t="s">
        <v>47162</v>
      </c>
      <c r="B26087" t="s">
        <v>47163</v>
      </c>
      <c r="C26087" t="s">
        <v>330</v>
      </c>
      <c r="D26087" t="s">
        <v>207</v>
      </c>
      <c r="E26087" t="s">
        <v>21875</v>
      </c>
      <c r="F26087" t="s">
        <v>21875</v>
      </c>
      <c r="M26087" s="1">
        <v>37589</v>
      </c>
      <c r="N26087" s="1"/>
      <c r="O26087">
        <v>2002</v>
      </c>
    </row>
    <row r="26088" spans="1:15" x14ac:dyDescent="0.3">
      <c r="A26088" t="s">
        <v>47164</v>
      </c>
      <c r="B26088" t="s">
        <v>29002</v>
      </c>
      <c r="C26088" t="s">
        <v>685</v>
      </c>
      <c r="D26088" t="s">
        <v>207</v>
      </c>
      <c r="E26088" t="s">
        <v>2378</v>
      </c>
      <c r="F26088" t="s">
        <v>2378</v>
      </c>
      <c r="M26088" s="1">
        <v>40486</v>
      </c>
      <c r="N26088" s="1"/>
      <c r="O26088">
        <v>2010</v>
      </c>
    </row>
    <row r="26089" spans="1:15" x14ac:dyDescent="0.3">
      <c r="A26089" t="s">
        <v>47165</v>
      </c>
      <c r="B26089" t="s">
        <v>47166</v>
      </c>
      <c r="C26089" t="s">
        <v>180</v>
      </c>
      <c r="D26089" t="s">
        <v>207</v>
      </c>
      <c r="E26089" t="s">
        <v>2378</v>
      </c>
      <c r="F26089" t="s">
        <v>2378</v>
      </c>
      <c r="M26089" s="1">
        <v>40171</v>
      </c>
      <c r="N26089" s="1"/>
      <c r="O26089">
        <v>2009</v>
      </c>
    </row>
    <row r="26090" spans="1:15" x14ac:dyDescent="0.3">
      <c r="A26090" t="s">
        <v>47167</v>
      </c>
      <c r="B26090" t="s">
        <v>47168</v>
      </c>
      <c r="C26090" t="s">
        <v>25</v>
      </c>
      <c r="D26090" t="s">
        <v>207</v>
      </c>
      <c r="E26090" t="s">
        <v>14696</v>
      </c>
      <c r="F26090" t="s">
        <v>14696</v>
      </c>
      <c r="M26090" s="1">
        <v>38904</v>
      </c>
      <c r="N26090" s="1"/>
      <c r="O26090">
        <v>2006</v>
      </c>
    </row>
    <row r="26091" spans="1:15" x14ac:dyDescent="0.3">
      <c r="A26091" t="s">
        <v>47169</v>
      </c>
      <c r="B26091" t="s">
        <v>47170</v>
      </c>
      <c r="C26091" t="s">
        <v>17</v>
      </c>
      <c r="D26091" t="s">
        <v>207</v>
      </c>
      <c r="E26091" t="s">
        <v>14696</v>
      </c>
      <c r="F26091" t="s">
        <v>14696</v>
      </c>
      <c r="M26091" s="1">
        <v>40689</v>
      </c>
      <c r="N26091" s="1"/>
      <c r="O26091">
        <v>2011</v>
      </c>
    </row>
    <row r="26092" spans="1:15" x14ac:dyDescent="0.3">
      <c r="A26092" t="s">
        <v>47171</v>
      </c>
      <c r="B26092" t="s">
        <v>47172</v>
      </c>
      <c r="C26092" t="s">
        <v>25</v>
      </c>
      <c r="D26092" t="s">
        <v>207</v>
      </c>
      <c r="E26092" t="s">
        <v>14696</v>
      </c>
      <c r="F26092" t="s">
        <v>14696</v>
      </c>
      <c r="M26092" s="1">
        <v>39128</v>
      </c>
      <c r="N26092" s="1"/>
      <c r="O26092">
        <v>2007</v>
      </c>
    </row>
    <row r="26093" spans="1:15" x14ac:dyDescent="0.3">
      <c r="A26093" t="s">
        <v>47173</v>
      </c>
      <c r="B26093" t="s">
        <v>47174</v>
      </c>
      <c r="C26093" t="s">
        <v>109</v>
      </c>
      <c r="D26093" t="s">
        <v>207</v>
      </c>
      <c r="E26093" t="s">
        <v>14696</v>
      </c>
      <c r="F26093" t="s">
        <v>14696</v>
      </c>
      <c r="M26093" s="1">
        <v>40738</v>
      </c>
      <c r="N26093" s="1"/>
      <c r="O26093">
        <v>2011</v>
      </c>
    </row>
    <row r="26094" spans="1:15" x14ac:dyDescent="0.3">
      <c r="A26094" t="s">
        <v>47175</v>
      </c>
      <c r="B26094" t="s">
        <v>47176</v>
      </c>
      <c r="C26094" t="s">
        <v>161</v>
      </c>
      <c r="D26094" t="s">
        <v>207</v>
      </c>
      <c r="E26094" t="s">
        <v>306</v>
      </c>
      <c r="F26094" t="s">
        <v>15109</v>
      </c>
      <c r="M26094" s="1">
        <v>37609</v>
      </c>
      <c r="N26094" s="1"/>
      <c r="O26094">
        <v>2002</v>
      </c>
    </row>
    <row r="26095" spans="1:15" x14ac:dyDescent="0.3">
      <c r="A26095" t="s">
        <v>3131</v>
      </c>
      <c r="B26095" t="s">
        <v>47177</v>
      </c>
      <c r="C26095" t="s">
        <v>104</v>
      </c>
      <c r="D26095" t="s">
        <v>207</v>
      </c>
      <c r="E26095" t="s">
        <v>901</v>
      </c>
      <c r="F26095" t="s">
        <v>30181</v>
      </c>
      <c r="M26095" s="1">
        <v>40781</v>
      </c>
      <c r="N26095" s="1"/>
      <c r="O26095">
        <v>2011</v>
      </c>
    </row>
    <row r="26096" spans="1:15" x14ac:dyDescent="0.3">
      <c r="A26096" t="s">
        <v>47178</v>
      </c>
      <c r="B26096" t="s">
        <v>47179</v>
      </c>
      <c r="C26096" t="s">
        <v>25</v>
      </c>
      <c r="D26096" t="s">
        <v>207</v>
      </c>
      <c r="E26096" t="s">
        <v>29961</v>
      </c>
      <c r="F26096" t="s">
        <v>29961</v>
      </c>
      <c r="M26096" s="1">
        <v>39079</v>
      </c>
      <c r="N26096" s="1"/>
      <c r="O26096">
        <v>2006</v>
      </c>
    </row>
    <row r="26097" spans="1:15" x14ac:dyDescent="0.3">
      <c r="A26097" t="s">
        <v>47180</v>
      </c>
      <c r="B26097" t="s">
        <v>47181</v>
      </c>
      <c r="C26097" t="s">
        <v>109</v>
      </c>
      <c r="D26097" t="s">
        <v>207</v>
      </c>
      <c r="E26097" t="s">
        <v>29961</v>
      </c>
      <c r="F26097" t="s">
        <v>29961</v>
      </c>
      <c r="M26097" s="1">
        <v>39646</v>
      </c>
      <c r="N26097" s="1"/>
      <c r="O26097">
        <v>2008</v>
      </c>
    </row>
    <row r="26098" spans="1:15" x14ac:dyDescent="0.3">
      <c r="A26098" t="s">
        <v>47182</v>
      </c>
      <c r="B26098" t="s">
        <v>47183</v>
      </c>
      <c r="C26098" t="s">
        <v>865</v>
      </c>
      <c r="D26098" t="s">
        <v>207</v>
      </c>
      <c r="E26098" t="s">
        <v>12428</v>
      </c>
      <c r="F26098" t="s">
        <v>12428</v>
      </c>
      <c r="M26098" s="1">
        <v>37098</v>
      </c>
      <c r="N26098" s="1"/>
      <c r="O26098">
        <v>2001</v>
      </c>
    </row>
    <row r="26099" spans="1:15" x14ac:dyDescent="0.3">
      <c r="A26099" t="s">
        <v>47184</v>
      </c>
      <c r="B26099" t="s">
        <v>47185</v>
      </c>
      <c r="C26099" t="s">
        <v>2217</v>
      </c>
      <c r="D26099" t="s">
        <v>207</v>
      </c>
      <c r="E26099" t="s">
        <v>47186</v>
      </c>
      <c r="F26099" t="s">
        <v>47186</v>
      </c>
      <c r="M26099" s="1">
        <v>34641</v>
      </c>
      <c r="N26099" s="1"/>
      <c r="O26099">
        <v>1994</v>
      </c>
    </row>
    <row r="26100" spans="1:15" x14ac:dyDescent="0.3">
      <c r="A26100" t="s">
        <v>47187</v>
      </c>
      <c r="B26100" t="s">
        <v>47188</v>
      </c>
      <c r="C26100" t="s">
        <v>2217</v>
      </c>
      <c r="D26100" t="s">
        <v>207</v>
      </c>
      <c r="E26100" t="s">
        <v>47186</v>
      </c>
      <c r="F26100" t="s">
        <v>47186</v>
      </c>
      <c r="M26100" s="1">
        <v>34712</v>
      </c>
      <c r="N26100" s="1"/>
      <c r="O26100">
        <v>1995</v>
      </c>
    </row>
    <row r="26101" spans="1:15" x14ac:dyDescent="0.3">
      <c r="A26101" t="s">
        <v>47189</v>
      </c>
      <c r="B26101" t="s">
        <v>47190</v>
      </c>
      <c r="C26101" t="s">
        <v>2217</v>
      </c>
      <c r="D26101" t="s">
        <v>207</v>
      </c>
      <c r="E26101" t="s">
        <v>47186</v>
      </c>
      <c r="F26101" t="s">
        <v>47186</v>
      </c>
      <c r="M26101" s="1">
        <v>34712</v>
      </c>
      <c r="N26101" s="1"/>
      <c r="O26101">
        <v>1995</v>
      </c>
    </row>
    <row r="26102" spans="1:15" x14ac:dyDescent="0.3">
      <c r="A26102" t="s">
        <v>47191</v>
      </c>
      <c r="B26102" t="s">
        <v>47192</v>
      </c>
      <c r="C26102" t="s">
        <v>2217</v>
      </c>
      <c r="D26102" t="s">
        <v>207</v>
      </c>
      <c r="E26102" t="s">
        <v>47186</v>
      </c>
      <c r="F26102" t="s">
        <v>47186</v>
      </c>
      <c r="M26102" s="1">
        <v>34670</v>
      </c>
      <c r="N26102" s="1"/>
      <c r="O26102">
        <v>1994</v>
      </c>
    </row>
    <row r="26103" spans="1:15" x14ac:dyDescent="0.3">
      <c r="A26103" t="s">
        <v>47193</v>
      </c>
      <c r="B26103" t="s">
        <v>47194</v>
      </c>
      <c r="C26103" t="s">
        <v>2217</v>
      </c>
      <c r="D26103" t="s">
        <v>207</v>
      </c>
      <c r="E26103" t="s">
        <v>47186</v>
      </c>
      <c r="F26103" t="s">
        <v>47186</v>
      </c>
      <c r="M26103" s="1">
        <v>34641</v>
      </c>
      <c r="N26103" s="1"/>
      <c r="O26103">
        <v>1994</v>
      </c>
    </row>
    <row r="26104" spans="1:15" x14ac:dyDescent="0.3">
      <c r="A26104" t="s">
        <v>3131</v>
      </c>
      <c r="B26104" t="s">
        <v>47195</v>
      </c>
      <c r="C26104" t="s">
        <v>104</v>
      </c>
      <c r="D26104" t="s">
        <v>207</v>
      </c>
      <c r="E26104" t="s">
        <v>47196</v>
      </c>
      <c r="F26104" t="s">
        <v>47196</v>
      </c>
      <c r="M26104" s="1">
        <v>40053</v>
      </c>
      <c r="N26104" s="1"/>
      <c r="O26104">
        <v>2009</v>
      </c>
    </row>
    <row r="26105" spans="1:15" x14ac:dyDescent="0.3">
      <c r="A26105" t="s">
        <v>47197</v>
      </c>
      <c r="B26105" t="s">
        <v>47198</v>
      </c>
      <c r="C26105" t="s">
        <v>104</v>
      </c>
      <c r="D26105" t="s">
        <v>207</v>
      </c>
      <c r="E26105" t="s">
        <v>45990</v>
      </c>
      <c r="F26105" t="s">
        <v>45990</v>
      </c>
      <c r="M26105" s="1">
        <v>38345</v>
      </c>
      <c r="N26105" s="1"/>
      <c r="O26105">
        <v>2004</v>
      </c>
    </row>
    <row r="26106" spans="1:15" x14ac:dyDescent="0.3">
      <c r="A26106" t="s">
        <v>47199</v>
      </c>
      <c r="B26106" t="s">
        <v>47200</v>
      </c>
      <c r="C26106" t="s">
        <v>17</v>
      </c>
      <c r="D26106" t="s">
        <v>207</v>
      </c>
      <c r="E26106" t="s">
        <v>138</v>
      </c>
      <c r="F26106" t="s">
        <v>47201</v>
      </c>
      <c r="M26106" s="1">
        <v>41863</v>
      </c>
      <c r="N26106" s="1">
        <v>43357</v>
      </c>
      <c r="O26106">
        <v>2014</v>
      </c>
    </row>
    <row r="26107" spans="1:15" x14ac:dyDescent="0.3">
      <c r="A26107" t="s">
        <v>47202</v>
      </c>
      <c r="B26107" t="s">
        <v>47200</v>
      </c>
      <c r="C26107" t="s">
        <v>22</v>
      </c>
      <c r="D26107" t="s">
        <v>207</v>
      </c>
      <c r="E26107" t="s">
        <v>138</v>
      </c>
      <c r="F26107" t="s">
        <v>47201</v>
      </c>
      <c r="M26107" s="1">
        <v>41863</v>
      </c>
      <c r="N26107" s="1">
        <v>43357</v>
      </c>
      <c r="O26107">
        <v>2014</v>
      </c>
    </row>
    <row r="26108" spans="1:15" x14ac:dyDescent="0.3">
      <c r="A26108" t="s">
        <v>47203</v>
      </c>
      <c r="B26108" t="s">
        <v>47200</v>
      </c>
      <c r="C26108" t="s">
        <v>844</v>
      </c>
      <c r="D26108" t="s">
        <v>207</v>
      </c>
      <c r="E26108" t="s">
        <v>138</v>
      </c>
      <c r="F26108" t="s">
        <v>47201</v>
      </c>
      <c r="M26108" s="1">
        <v>41863</v>
      </c>
      <c r="N26108" s="1">
        <v>43357</v>
      </c>
      <c r="O26108">
        <v>2014</v>
      </c>
    </row>
    <row r="26109" spans="1:15" x14ac:dyDescent="0.3">
      <c r="A26109" t="s">
        <v>47204</v>
      </c>
      <c r="B26109" t="s">
        <v>38704</v>
      </c>
      <c r="C26109" t="s">
        <v>104</v>
      </c>
      <c r="D26109" t="s">
        <v>207</v>
      </c>
      <c r="E26109" t="s">
        <v>2498</v>
      </c>
      <c r="F26109" t="s">
        <v>47205</v>
      </c>
      <c r="M26109" s="1">
        <v>33604</v>
      </c>
      <c r="N26109" s="1"/>
      <c r="O26109">
        <v>1992</v>
      </c>
    </row>
    <row r="26110" spans="1:15" x14ac:dyDescent="0.3">
      <c r="A26110" t="s">
        <v>47206</v>
      </c>
      <c r="B26110" t="s">
        <v>31653</v>
      </c>
      <c r="C26110" t="s">
        <v>104</v>
      </c>
      <c r="D26110" t="s">
        <v>207</v>
      </c>
      <c r="E26110" t="s">
        <v>10919</v>
      </c>
      <c r="F26110" t="s">
        <v>31654</v>
      </c>
      <c r="M26110" s="1">
        <v>40295</v>
      </c>
      <c r="N26110" s="1"/>
      <c r="O26110">
        <v>2010</v>
      </c>
    </row>
    <row r="26111" spans="1:15" x14ac:dyDescent="0.3">
      <c r="A26111" t="s">
        <v>47207</v>
      </c>
      <c r="B26111" t="s">
        <v>47208</v>
      </c>
      <c r="C26111" t="s">
        <v>25</v>
      </c>
      <c r="D26111" t="s">
        <v>207</v>
      </c>
      <c r="E26111" t="s">
        <v>29850</v>
      </c>
      <c r="F26111" t="s">
        <v>29850</v>
      </c>
      <c r="M26111" s="1">
        <v>39660</v>
      </c>
      <c r="N26111" s="1"/>
      <c r="O26111">
        <v>2008</v>
      </c>
    </row>
    <row r="26112" spans="1:15" x14ac:dyDescent="0.3">
      <c r="A26112" t="s">
        <v>47209</v>
      </c>
      <c r="B26112" t="s">
        <v>47210</v>
      </c>
      <c r="C26112" t="s">
        <v>104</v>
      </c>
      <c r="D26112" t="s">
        <v>207</v>
      </c>
      <c r="E26112" t="s">
        <v>37202</v>
      </c>
      <c r="F26112" t="s">
        <v>37202</v>
      </c>
      <c r="M26112" s="1">
        <v>36735</v>
      </c>
      <c r="N26112" s="1"/>
      <c r="O26112">
        <v>2000</v>
      </c>
    </row>
    <row r="26113" spans="1:15" x14ac:dyDescent="0.3">
      <c r="A26113" t="s">
        <v>47211</v>
      </c>
      <c r="B26113" t="s">
        <v>47212</v>
      </c>
      <c r="C26113" t="s">
        <v>25</v>
      </c>
      <c r="D26113" t="s">
        <v>207</v>
      </c>
      <c r="E26113" t="s">
        <v>14696</v>
      </c>
      <c r="F26113" t="s">
        <v>14696</v>
      </c>
      <c r="M26113" s="1">
        <v>38617</v>
      </c>
      <c r="N26113" s="1"/>
      <c r="O26113">
        <v>2005</v>
      </c>
    </row>
    <row r="26114" spans="1:15" x14ac:dyDescent="0.3">
      <c r="A26114" t="s">
        <v>47213</v>
      </c>
      <c r="B26114" t="s">
        <v>47214</v>
      </c>
      <c r="C26114" t="s">
        <v>35887</v>
      </c>
      <c r="D26114" t="s">
        <v>207</v>
      </c>
      <c r="E26114" t="s">
        <v>227</v>
      </c>
      <c r="F26114" t="s">
        <v>227</v>
      </c>
      <c r="M26114" s="1">
        <v>32235</v>
      </c>
      <c r="N26114" s="1"/>
      <c r="O26114">
        <v>1988</v>
      </c>
    </row>
    <row r="26115" spans="1:15" x14ac:dyDescent="0.3">
      <c r="A26115" t="s">
        <v>47215</v>
      </c>
      <c r="B26115" t="s">
        <v>47216</v>
      </c>
      <c r="C26115" t="s">
        <v>109</v>
      </c>
      <c r="D26115" t="s">
        <v>207</v>
      </c>
      <c r="E26115" t="s">
        <v>29961</v>
      </c>
      <c r="F26115" t="s">
        <v>29961</v>
      </c>
      <c r="M26115" s="1">
        <v>39779</v>
      </c>
      <c r="N26115" s="1"/>
      <c r="O26115">
        <v>2008</v>
      </c>
    </row>
    <row r="26116" spans="1:15" x14ac:dyDescent="0.3">
      <c r="A26116" t="s">
        <v>47217</v>
      </c>
      <c r="B26116" t="s">
        <v>47218</v>
      </c>
      <c r="C26116" t="s">
        <v>104</v>
      </c>
      <c r="D26116" t="s">
        <v>207</v>
      </c>
      <c r="E26116" t="s">
        <v>26735</v>
      </c>
      <c r="F26116" t="s">
        <v>26735</v>
      </c>
      <c r="M26116" s="1">
        <v>40466</v>
      </c>
      <c r="N26116" s="1"/>
      <c r="O26116">
        <v>2010</v>
      </c>
    </row>
    <row r="26117" spans="1:15" x14ac:dyDescent="0.3">
      <c r="A26117" t="s">
        <v>47219</v>
      </c>
      <c r="B26117" t="s">
        <v>47220</v>
      </c>
      <c r="C26117" t="s">
        <v>104</v>
      </c>
      <c r="D26117" t="s">
        <v>207</v>
      </c>
      <c r="E26117" t="s">
        <v>47221</v>
      </c>
      <c r="F26117" t="s">
        <v>47221</v>
      </c>
      <c r="M26117" s="1">
        <v>39899</v>
      </c>
      <c r="N26117" s="1"/>
      <c r="O26117">
        <v>2009</v>
      </c>
    </row>
    <row r="26118" spans="1:15" x14ac:dyDescent="0.3">
      <c r="A26118" t="s">
        <v>47222</v>
      </c>
      <c r="B26118" t="s">
        <v>47223</v>
      </c>
      <c r="C26118" t="s">
        <v>104</v>
      </c>
      <c r="D26118" t="s">
        <v>207</v>
      </c>
      <c r="E26118" t="s">
        <v>42915</v>
      </c>
      <c r="F26118" t="s">
        <v>46155</v>
      </c>
      <c r="M26118" s="1">
        <v>36868</v>
      </c>
      <c r="N26118" s="1"/>
      <c r="O26118">
        <v>2000</v>
      </c>
    </row>
    <row r="26119" spans="1:15" x14ac:dyDescent="0.3">
      <c r="A26119" t="s">
        <v>47224</v>
      </c>
      <c r="B26119" t="s">
        <v>47225</v>
      </c>
      <c r="C26119" t="s">
        <v>104</v>
      </c>
      <c r="D26119" t="s">
        <v>207</v>
      </c>
      <c r="E26119" t="s">
        <v>42915</v>
      </c>
      <c r="F26119" t="s">
        <v>46155</v>
      </c>
      <c r="M26119" s="1">
        <v>37925</v>
      </c>
      <c r="N26119" s="1"/>
      <c r="O26119">
        <v>2003</v>
      </c>
    </row>
    <row r="26120" spans="1:15" x14ac:dyDescent="0.3">
      <c r="A26120" t="s">
        <v>47226</v>
      </c>
      <c r="B26120" t="s">
        <v>26773</v>
      </c>
      <c r="C26120" t="s">
        <v>104</v>
      </c>
      <c r="D26120" t="s">
        <v>207</v>
      </c>
      <c r="E26120" t="s">
        <v>8930</v>
      </c>
      <c r="F26120" t="s">
        <v>15933</v>
      </c>
      <c r="M26120" s="1">
        <v>40433</v>
      </c>
      <c r="N26120" s="1"/>
      <c r="O26120">
        <v>2010</v>
      </c>
    </row>
    <row r="26121" spans="1:15" x14ac:dyDescent="0.3">
      <c r="A26121" t="s">
        <v>47227</v>
      </c>
      <c r="B26121" t="s">
        <v>47228</v>
      </c>
      <c r="C26121" t="s">
        <v>6361</v>
      </c>
      <c r="D26121" t="s">
        <v>207</v>
      </c>
      <c r="E26121" t="s">
        <v>1871</v>
      </c>
      <c r="F26121" t="s">
        <v>1871</v>
      </c>
      <c r="M26121" s="1">
        <v>37007</v>
      </c>
      <c r="N26121" s="1"/>
      <c r="O26121">
        <v>2001</v>
      </c>
    </row>
    <row r="26122" spans="1:15" x14ac:dyDescent="0.3">
      <c r="A26122" t="s">
        <v>47229</v>
      </c>
      <c r="B26122" t="s">
        <v>38749</v>
      </c>
      <c r="C26122" t="s">
        <v>25</v>
      </c>
      <c r="D26122" t="s">
        <v>207</v>
      </c>
      <c r="E26122" t="s">
        <v>132</v>
      </c>
      <c r="F26122" t="s">
        <v>38750</v>
      </c>
      <c r="M26122" s="1">
        <v>37519</v>
      </c>
      <c r="N26122" s="1"/>
      <c r="O26122">
        <v>2002</v>
      </c>
    </row>
    <row r="26123" spans="1:15" x14ac:dyDescent="0.3">
      <c r="A26123" t="s">
        <v>47230</v>
      </c>
      <c r="B26123" t="s">
        <v>38749</v>
      </c>
      <c r="C26123" t="s">
        <v>1428</v>
      </c>
      <c r="D26123" t="s">
        <v>207</v>
      </c>
      <c r="E26123" t="s">
        <v>132</v>
      </c>
      <c r="F26123" t="s">
        <v>38750</v>
      </c>
      <c r="M26123" s="1">
        <v>37088</v>
      </c>
      <c r="N26123" s="1"/>
      <c r="O26123">
        <v>2001</v>
      </c>
    </row>
    <row r="26124" spans="1:15" x14ac:dyDescent="0.3">
      <c r="A26124" t="s">
        <v>47231</v>
      </c>
      <c r="B26124" t="s">
        <v>47232</v>
      </c>
      <c r="C26124" t="s">
        <v>685</v>
      </c>
      <c r="D26124" t="s">
        <v>207</v>
      </c>
      <c r="E26124" t="s">
        <v>2965</v>
      </c>
      <c r="F26124" t="s">
        <v>35719</v>
      </c>
      <c r="M26124" s="1">
        <v>40290</v>
      </c>
      <c r="N26124" s="1"/>
      <c r="O26124">
        <v>2010</v>
      </c>
    </row>
    <row r="26125" spans="1:15" x14ac:dyDescent="0.3">
      <c r="A26125" t="s">
        <v>47233</v>
      </c>
      <c r="B26125" t="s">
        <v>47234</v>
      </c>
      <c r="C26125" t="s">
        <v>34925</v>
      </c>
      <c r="D26125" t="s">
        <v>207</v>
      </c>
      <c r="E26125" t="s">
        <v>901</v>
      </c>
      <c r="F26125" t="s">
        <v>35719</v>
      </c>
      <c r="M26125" s="1"/>
      <c r="N26125" s="1"/>
    </row>
    <row r="26126" spans="1:15" x14ac:dyDescent="0.3">
      <c r="A26126" t="s">
        <v>47235</v>
      </c>
      <c r="B26126" t="s">
        <v>47236</v>
      </c>
      <c r="C26126" t="s">
        <v>104</v>
      </c>
      <c r="D26126" t="s">
        <v>207</v>
      </c>
      <c r="E26126" t="s">
        <v>46267</v>
      </c>
      <c r="F26126" t="s">
        <v>47237</v>
      </c>
      <c r="M26126" s="1">
        <v>35003</v>
      </c>
      <c r="N26126" s="1"/>
      <c r="O26126">
        <v>1995</v>
      </c>
    </row>
    <row r="26127" spans="1:15" x14ac:dyDescent="0.3">
      <c r="A26127" t="s">
        <v>47238</v>
      </c>
      <c r="B26127" t="s">
        <v>47239</v>
      </c>
      <c r="C26127" t="s">
        <v>25</v>
      </c>
      <c r="D26127" t="s">
        <v>207</v>
      </c>
      <c r="E26127" t="s">
        <v>26734</v>
      </c>
      <c r="F26127" t="s">
        <v>24765</v>
      </c>
      <c r="M26127" s="1">
        <v>38743</v>
      </c>
      <c r="N26127" s="1"/>
      <c r="O26127">
        <v>2006</v>
      </c>
    </row>
    <row r="26128" spans="1:15" x14ac:dyDescent="0.3">
      <c r="A26128" t="s">
        <v>47240</v>
      </c>
      <c r="B26128" t="s">
        <v>47241</v>
      </c>
      <c r="C26128" t="s">
        <v>161</v>
      </c>
      <c r="D26128" t="s">
        <v>207</v>
      </c>
      <c r="E26128" t="s">
        <v>38251</v>
      </c>
      <c r="F26128" t="s">
        <v>38251</v>
      </c>
      <c r="M26128" s="1">
        <v>35719</v>
      </c>
      <c r="N26128" s="1"/>
      <c r="O26128">
        <v>1997</v>
      </c>
    </row>
    <row r="26129" spans="1:15" x14ac:dyDescent="0.3">
      <c r="A26129" t="s">
        <v>47242</v>
      </c>
      <c r="B26129" t="s">
        <v>47243</v>
      </c>
      <c r="C26129" t="s">
        <v>104</v>
      </c>
      <c r="D26129" t="s">
        <v>207</v>
      </c>
      <c r="E26129" t="s">
        <v>31</v>
      </c>
      <c r="F26129" t="s">
        <v>16705</v>
      </c>
      <c r="M26129" s="1">
        <v>40099</v>
      </c>
      <c r="N26129" s="1"/>
      <c r="O26129">
        <v>2009</v>
      </c>
    </row>
    <row r="26130" spans="1:15" x14ac:dyDescent="0.3">
      <c r="A26130" t="s">
        <v>47244</v>
      </c>
      <c r="B26130" t="s">
        <v>47245</v>
      </c>
      <c r="C26130" t="s">
        <v>25</v>
      </c>
      <c r="D26130" t="s">
        <v>207</v>
      </c>
      <c r="E26130" t="s">
        <v>3008</v>
      </c>
      <c r="F26130" t="s">
        <v>8188</v>
      </c>
      <c r="M26130" s="1">
        <v>38393</v>
      </c>
      <c r="N26130" s="1"/>
      <c r="O26130">
        <v>2005</v>
      </c>
    </row>
    <row r="26131" spans="1:15" x14ac:dyDescent="0.3">
      <c r="A26131" t="s">
        <v>47246</v>
      </c>
      <c r="B26131" t="s">
        <v>47247</v>
      </c>
      <c r="C26131" t="s">
        <v>344</v>
      </c>
      <c r="D26131" t="s">
        <v>207</v>
      </c>
      <c r="E26131" t="s">
        <v>901</v>
      </c>
      <c r="F26131" t="s">
        <v>2117</v>
      </c>
      <c r="M26131" s="1">
        <v>32765</v>
      </c>
      <c r="N26131" s="1"/>
      <c r="O26131">
        <v>1989</v>
      </c>
    </row>
    <row r="26132" spans="1:15" x14ac:dyDescent="0.3">
      <c r="A26132" t="s">
        <v>47248</v>
      </c>
      <c r="B26132" t="s">
        <v>47249</v>
      </c>
      <c r="C26132" t="s">
        <v>344</v>
      </c>
      <c r="D26132" t="s">
        <v>207</v>
      </c>
      <c r="E26132" t="s">
        <v>1243</v>
      </c>
      <c r="F26132" t="s">
        <v>2589</v>
      </c>
      <c r="M26132" s="1">
        <v>32130</v>
      </c>
      <c r="N26132" s="1"/>
      <c r="O26132">
        <v>1987</v>
      </c>
    </row>
    <row r="26133" spans="1:15" x14ac:dyDescent="0.3">
      <c r="A26133" t="s">
        <v>47250</v>
      </c>
      <c r="B26133" t="s">
        <v>47251</v>
      </c>
      <c r="C26133" t="s">
        <v>180</v>
      </c>
      <c r="D26133" t="s">
        <v>207</v>
      </c>
      <c r="E26133" t="s">
        <v>889</v>
      </c>
      <c r="F26133" t="s">
        <v>6579</v>
      </c>
      <c r="M26133" s="1">
        <v>39289</v>
      </c>
      <c r="N26133" s="1"/>
      <c r="O26133">
        <v>2007</v>
      </c>
    </row>
    <row r="26134" spans="1:15" x14ac:dyDescent="0.3">
      <c r="A26134" t="s">
        <v>47252</v>
      </c>
      <c r="B26134" t="s">
        <v>47251</v>
      </c>
      <c r="C26134" t="s">
        <v>109</v>
      </c>
      <c r="D26134" t="s">
        <v>207</v>
      </c>
      <c r="E26134" t="s">
        <v>889</v>
      </c>
      <c r="F26134" t="s">
        <v>6579</v>
      </c>
      <c r="M26134" s="1">
        <v>39289</v>
      </c>
      <c r="N26134" s="1"/>
      <c r="O26134">
        <v>2007</v>
      </c>
    </row>
    <row r="26135" spans="1:15" x14ac:dyDescent="0.3">
      <c r="A26135" t="s">
        <v>47253</v>
      </c>
      <c r="B26135" t="s">
        <v>47254</v>
      </c>
      <c r="C26135" t="s">
        <v>109</v>
      </c>
      <c r="D26135" t="s">
        <v>207</v>
      </c>
      <c r="E26135" t="s">
        <v>25082</v>
      </c>
      <c r="F26135" t="s">
        <v>25082</v>
      </c>
      <c r="M26135" s="1">
        <v>40402</v>
      </c>
      <c r="N26135" s="1"/>
      <c r="O26135">
        <v>2010</v>
      </c>
    </row>
    <row r="26136" spans="1:15" x14ac:dyDescent="0.3">
      <c r="A26136" t="s">
        <v>47255</v>
      </c>
      <c r="B26136" t="s">
        <v>18577</v>
      </c>
      <c r="C26136" t="s">
        <v>104</v>
      </c>
      <c r="D26136" t="s">
        <v>207</v>
      </c>
      <c r="E26136" t="s">
        <v>4195</v>
      </c>
      <c r="F26136" t="s">
        <v>15933</v>
      </c>
      <c r="M26136" s="1">
        <v>39707</v>
      </c>
      <c r="N26136" s="1"/>
      <c r="O26136">
        <v>2008</v>
      </c>
    </row>
    <row r="26137" spans="1:15" x14ac:dyDescent="0.3">
      <c r="A26137" t="s">
        <v>47256</v>
      </c>
      <c r="B26137" t="s">
        <v>47257</v>
      </c>
      <c r="C26137" t="s">
        <v>2217</v>
      </c>
      <c r="D26137" t="s">
        <v>207</v>
      </c>
      <c r="E26137" t="s">
        <v>22693</v>
      </c>
      <c r="F26137" t="s">
        <v>22693</v>
      </c>
      <c r="M26137" s="1">
        <v>35048</v>
      </c>
      <c r="N26137" s="1"/>
      <c r="O26137">
        <v>1995</v>
      </c>
    </row>
    <row r="26138" spans="1:15" x14ac:dyDescent="0.3">
      <c r="A26138" t="s">
        <v>3131</v>
      </c>
      <c r="B26138" t="s">
        <v>47258</v>
      </c>
      <c r="C26138" t="s">
        <v>104</v>
      </c>
      <c r="D26138" t="s">
        <v>207</v>
      </c>
      <c r="E26138" t="s">
        <v>901</v>
      </c>
      <c r="F26138" t="s">
        <v>47259</v>
      </c>
      <c r="M26138" s="1">
        <v>40781</v>
      </c>
      <c r="N26138" s="1"/>
      <c r="O26138">
        <v>2011</v>
      </c>
    </row>
    <row r="26139" spans="1:15" x14ac:dyDescent="0.3">
      <c r="A26139" t="s">
        <v>3131</v>
      </c>
      <c r="B26139" t="s">
        <v>47260</v>
      </c>
      <c r="C26139" t="s">
        <v>104</v>
      </c>
      <c r="D26139" t="s">
        <v>207</v>
      </c>
      <c r="E26139" t="s">
        <v>46910</v>
      </c>
      <c r="F26139" t="s">
        <v>46910</v>
      </c>
      <c r="M26139" s="1">
        <v>40781</v>
      </c>
      <c r="N26139" s="1"/>
      <c r="O26139">
        <v>2011</v>
      </c>
    </row>
    <row r="26140" spans="1:15" x14ac:dyDescent="0.3">
      <c r="A26140" t="s">
        <v>47261</v>
      </c>
      <c r="B26140" t="s">
        <v>47262</v>
      </c>
      <c r="C26140" t="s">
        <v>130</v>
      </c>
      <c r="D26140" t="s">
        <v>207</v>
      </c>
      <c r="E26140" t="s">
        <v>4029</v>
      </c>
      <c r="F26140" t="s">
        <v>4029</v>
      </c>
      <c r="M26140" s="1">
        <v>40626</v>
      </c>
      <c r="N26140" s="1"/>
      <c r="O26140">
        <v>2011</v>
      </c>
    </row>
    <row r="26141" spans="1:15" x14ac:dyDescent="0.3">
      <c r="A26141" t="s">
        <v>3131</v>
      </c>
      <c r="B26141" t="s">
        <v>47263</v>
      </c>
      <c r="C26141" t="s">
        <v>104</v>
      </c>
      <c r="D26141" t="s">
        <v>207</v>
      </c>
      <c r="E26141" t="s">
        <v>47264</v>
      </c>
      <c r="F26141" t="s">
        <v>47264</v>
      </c>
      <c r="M26141" s="1">
        <v>38198</v>
      </c>
      <c r="N26141" s="1"/>
      <c r="O26141">
        <v>2004</v>
      </c>
    </row>
    <row r="26142" spans="1:15" x14ac:dyDescent="0.3">
      <c r="A26142" t="s">
        <v>47265</v>
      </c>
      <c r="B26142" t="s">
        <v>47266</v>
      </c>
      <c r="C26142" t="s">
        <v>865</v>
      </c>
      <c r="D26142" t="s">
        <v>207</v>
      </c>
      <c r="E26142" t="s">
        <v>23491</v>
      </c>
      <c r="F26142" t="s">
        <v>47267</v>
      </c>
      <c r="G26142">
        <v>6.3</v>
      </c>
      <c r="M26142" s="1">
        <v>36997</v>
      </c>
      <c r="N26142" s="1"/>
      <c r="O26142">
        <v>2001</v>
      </c>
    </row>
    <row r="26143" spans="1:15" x14ac:dyDescent="0.3">
      <c r="A26143" t="s">
        <v>47268</v>
      </c>
      <c r="B26143" t="s">
        <v>47269</v>
      </c>
      <c r="C26143" t="s">
        <v>130</v>
      </c>
      <c r="D26143" t="s">
        <v>207</v>
      </c>
      <c r="E26143" t="s">
        <v>227</v>
      </c>
      <c r="F26143" t="s">
        <v>2611</v>
      </c>
      <c r="M26143" s="1">
        <v>39667</v>
      </c>
      <c r="N26143" s="1"/>
      <c r="O26143">
        <v>2008</v>
      </c>
    </row>
    <row r="26144" spans="1:15" x14ac:dyDescent="0.3">
      <c r="A26144" t="s">
        <v>47270</v>
      </c>
      <c r="B26144" t="s">
        <v>47271</v>
      </c>
      <c r="C26144" t="s">
        <v>161</v>
      </c>
      <c r="D26144" t="s">
        <v>207</v>
      </c>
      <c r="E26144" t="s">
        <v>1570</v>
      </c>
      <c r="F26144" t="s">
        <v>890</v>
      </c>
      <c r="M26144" s="1">
        <v>35426</v>
      </c>
      <c r="N26144" s="1"/>
      <c r="O26144">
        <v>1996</v>
      </c>
    </row>
    <row r="26145" spans="1:15" x14ac:dyDescent="0.3">
      <c r="A26145" t="s">
        <v>47272</v>
      </c>
      <c r="B26145" t="s">
        <v>26711</v>
      </c>
      <c r="C26145" t="s">
        <v>104</v>
      </c>
      <c r="D26145" t="s">
        <v>207</v>
      </c>
      <c r="E26145" t="s">
        <v>13124</v>
      </c>
      <c r="F26145" t="s">
        <v>22972</v>
      </c>
      <c r="M26145" s="1">
        <v>36975</v>
      </c>
      <c r="N26145" s="1"/>
      <c r="O26145">
        <v>2001</v>
      </c>
    </row>
    <row r="26146" spans="1:15" x14ac:dyDescent="0.3">
      <c r="A26146" t="s">
        <v>3131</v>
      </c>
      <c r="B26146" t="s">
        <v>47273</v>
      </c>
      <c r="C26146" t="s">
        <v>104</v>
      </c>
      <c r="D26146" t="s">
        <v>207</v>
      </c>
      <c r="E26146" t="s">
        <v>47274</v>
      </c>
      <c r="F26146" t="s">
        <v>47274</v>
      </c>
      <c r="M26146" s="1">
        <v>37491</v>
      </c>
      <c r="N26146" s="1"/>
      <c r="O26146">
        <v>2002</v>
      </c>
    </row>
    <row r="26147" spans="1:15" x14ac:dyDescent="0.3">
      <c r="A26147" t="s">
        <v>47275</v>
      </c>
      <c r="B26147" t="s">
        <v>47276</v>
      </c>
      <c r="C26147" t="s">
        <v>1428</v>
      </c>
      <c r="D26147" t="s">
        <v>207</v>
      </c>
      <c r="E26147" t="s">
        <v>456</v>
      </c>
      <c r="F26147" t="s">
        <v>10809</v>
      </c>
      <c r="M26147" s="1">
        <v>36972</v>
      </c>
      <c r="N26147" s="1"/>
      <c r="O26147">
        <v>2001</v>
      </c>
    </row>
    <row r="26148" spans="1:15" x14ac:dyDescent="0.3">
      <c r="A26148" t="s">
        <v>47277</v>
      </c>
      <c r="B26148" t="s">
        <v>47276</v>
      </c>
      <c r="C26148" t="s">
        <v>909</v>
      </c>
      <c r="D26148" t="s">
        <v>207</v>
      </c>
      <c r="E26148" t="s">
        <v>176</v>
      </c>
      <c r="F26148" t="s">
        <v>1257</v>
      </c>
      <c r="M26148" s="1">
        <v>36874</v>
      </c>
      <c r="N26148" s="1"/>
      <c r="O26148">
        <v>2000</v>
      </c>
    </row>
    <row r="26149" spans="1:15" x14ac:dyDescent="0.3">
      <c r="A26149" t="s">
        <v>47278</v>
      </c>
      <c r="B26149" t="s">
        <v>47279</v>
      </c>
      <c r="C26149" t="s">
        <v>104</v>
      </c>
      <c r="D26149" t="s">
        <v>207</v>
      </c>
      <c r="E26149" t="s">
        <v>8930</v>
      </c>
      <c r="F26149" t="s">
        <v>47280</v>
      </c>
      <c r="M26149" s="1">
        <v>31778</v>
      </c>
      <c r="N26149" s="1"/>
      <c r="O26149">
        <v>1987</v>
      </c>
    </row>
    <row r="26150" spans="1:15" x14ac:dyDescent="0.3">
      <c r="A26150" t="s">
        <v>47281</v>
      </c>
      <c r="B26150" t="s">
        <v>15733</v>
      </c>
      <c r="C26150" t="s">
        <v>16869</v>
      </c>
      <c r="D26150" t="s">
        <v>207</v>
      </c>
      <c r="E26150" t="s">
        <v>269</v>
      </c>
      <c r="F26150" t="s">
        <v>10580</v>
      </c>
      <c r="M26150" s="1">
        <v>39420</v>
      </c>
      <c r="N26150" s="1"/>
      <c r="O26150">
        <v>2007</v>
      </c>
    </row>
    <row r="26151" spans="1:15" x14ac:dyDescent="0.3">
      <c r="A26151" t="s">
        <v>47282</v>
      </c>
      <c r="B26151" t="s">
        <v>47283</v>
      </c>
      <c r="C26151" t="s">
        <v>865</v>
      </c>
      <c r="D26151" t="s">
        <v>207</v>
      </c>
      <c r="E26151" t="s">
        <v>9054</v>
      </c>
      <c r="F26151" t="s">
        <v>11541</v>
      </c>
      <c r="M26151" s="1">
        <v>36678</v>
      </c>
      <c r="N26151" s="1"/>
      <c r="O26151">
        <v>2000</v>
      </c>
    </row>
    <row r="26152" spans="1:15" x14ac:dyDescent="0.3">
      <c r="A26152" t="s">
        <v>3131</v>
      </c>
      <c r="B26152" t="s">
        <v>47284</v>
      </c>
      <c r="C26152" t="s">
        <v>104</v>
      </c>
      <c r="D26152" t="s">
        <v>207</v>
      </c>
      <c r="E26152" t="s">
        <v>47285</v>
      </c>
      <c r="F26152" t="s">
        <v>47285</v>
      </c>
      <c r="M26152" s="1">
        <v>40886</v>
      </c>
      <c r="N26152" s="1"/>
      <c r="O26152">
        <v>2011</v>
      </c>
    </row>
    <row r="26153" spans="1:15" x14ac:dyDescent="0.3">
      <c r="A26153" t="s">
        <v>47286</v>
      </c>
      <c r="B26153" t="s">
        <v>47287</v>
      </c>
      <c r="C26153" t="s">
        <v>25</v>
      </c>
      <c r="D26153" t="s">
        <v>207</v>
      </c>
      <c r="E26153" t="s">
        <v>25082</v>
      </c>
      <c r="F26153" t="s">
        <v>25082</v>
      </c>
      <c r="M26153" s="1">
        <v>39730</v>
      </c>
      <c r="N26153" s="1"/>
      <c r="O26153">
        <v>2008</v>
      </c>
    </row>
    <row r="26154" spans="1:15" x14ac:dyDescent="0.3">
      <c r="A26154" t="s">
        <v>47288</v>
      </c>
      <c r="B26154" t="s">
        <v>47289</v>
      </c>
      <c r="C26154" t="s">
        <v>109</v>
      </c>
      <c r="D26154" t="s">
        <v>207</v>
      </c>
      <c r="E26154" t="s">
        <v>25082</v>
      </c>
      <c r="F26154" t="s">
        <v>25082</v>
      </c>
      <c r="M26154" s="1">
        <v>40038</v>
      </c>
      <c r="N26154" s="1"/>
      <c r="O26154">
        <v>2009</v>
      </c>
    </row>
    <row r="26155" spans="1:15" x14ac:dyDescent="0.3">
      <c r="A26155" t="s">
        <v>47290</v>
      </c>
      <c r="B26155" t="s">
        <v>47291</v>
      </c>
      <c r="C26155" t="s">
        <v>104</v>
      </c>
      <c r="D26155" t="s">
        <v>207</v>
      </c>
      <c r="E26155" t="s">
        <v>28810</v>
      </c>
      <c r="F26155" t="s">
        <v>47237</v>
      </c>
      <c r="M26155" s="1">
        <v>34335</v>
      </c>
      <c r="N26155" s="1"/>
      <c r="O26155">
        <v>1994</v>
      </c>
    </row>
    <row r="26156" spans="1:15" x14ac:dyDescent="0.3">
      <c r="A26156" t="s">
        <v>3131</v>
      </c>
      <c r="B26156" t="s">
        <v>47292</v>
      </c>
      <c r="C26156" t="s">
        <v>104</v>
      </c>
      <c r="D26156" t="s">
        <v>207</v>
      </c>
      <c r="E26156" t="s">
        <v>901</v>
      </c>
      <c r="F26156" t="s">
        <v>37302</v>
      </c>
      <c r="M26156" s="1">
        <v>40886</v>
      </c>
      <c r="N26156" s="1"/>
      <c r="O26156">
        <v>2011</v>
      </c>
    </row>
    <row r="26157" spans="1:15" x14ac:dyDescent="0.3">
      <c r="A26157" t="s">
        <v>47293</v>
      </c>
      <c r="B26157" t="s">
        <v>47294</v>
      </c>
      <c r="C26157" t="s">
        <v>104</v>
      </c>
      <c r="D26157" t="s">
        <v>207</v>
      </c>
      <c r="E26157" t="s">
        <v>44757</v>
      </c>
      <c r="F26157" t="s">
        <v>44757</v>
      </c>
      <c r="M26157" s="1">
        <v>38163</v>
      </c>
      <c r="N26157" s="1"/>
      <c r="O26157">
        <v>2004</v>
      </c>
    </row>
    <row r="26158" spans="1:15" x14ac:dyDescent="0.3">
      <c r="A26158" t="s">
        <v>47295</v>
      </c>
      <c r="B26158" t="s">
        <v>47296</v>
      </c>
      <c r="C26158" t="s">
        <v>104</v>
      </c>
      <c r="D26158" t="s">
        <v>207</v>
      </c>
      <c r="E26158" t="s">
        <v>41480</v>
      </c>
      <c r="F26158" t="s">
        <v>41480</v>
      </c>
      <c r="M26158" s="1">
        <v>38212</v>
      </c>
      <c r="N26158" s="1"/>
      <c r="O26158">
        <v>2004</v>
      </c>
    </row>
    <row r="26159" spans="1:15" x14ac:dyDescent="0.3">
      <c r="A26159" t="s">
        <v>47297</v>
      </c>
      <c r="B26159" t="s">
        <v>47298</v>
      </c>
      <c r="C26159" t="s">
        <v>865</v>
      </c>
      <c r="D26159" t="s">
        <v>207</v>
      </c>
      <c r="E26159" t="s">
        <v>29430</v>
      </c>
      <c r="F26159" t="s">
        <v>29430</v>
      </c>
      <c r="M26159" s="1">
        <v>37077</v>
      </c>
      <c r="N26159" s="1"/>
      <c r="O26159">
        <v>2001</v>
      </c>
    </row>
    <row r="26160" spans="1:15" x14ac:dyDescent="0.3">
      <c r="A26160" t="s">
        <v>47299</v>
      </c>
      <c r="B26160" t="s">
        <v>47300</v>
      </c>
      <c r="C26160" t="s">
        <v>1830</v>
      </c>
      <c r="D26160" t="s">
        <v>207</v>
      </c>
      <c r="E26160" t="s">
        <v>901</v>
      </c>
      <c r="F26160" t="s">
        <v>901</v>
      </c>
      <c r="M26160" s="1">
        <v>42005</v>
      </c>
      <c r="N26160" s="1"/>
      <c r="O26160">
        <v>2015</v>
      </c>
    </row>
    <row r="26161" spans="1:15" x14ac:dyDescent="0.3">
      <c r="A26161" t="s">
        <v>47301</v>
      </c>
      <c r="B26161" t="s">
        <v>47300</v>
      </c>
      <c r="C26161" t="s">
        <v>104</v>
      </c>
      <c r="D26161" t="s">
        <v>207</v>
      </c>
      <c r="E26161" t="s">
        <v>901</v>
      </c>
      <c r="F26161" t="s">
        <v>901</v>
      </c>
      <c r="M26161" s="1">
        <v>41882</v>
      </c>
      <c r="N26161" s="1"/>
      <c r="O26161">
        <v>2014</v>
      </c>
    </row>
    <row r="26162" spans="1:15" x14ac:dyDescent="0.3">
      <c r="A26162" t="s">
        <v>47302</v>
      </c>
      <c r="B26162" t="s">
        <v>47300</v>
      </c>
      <c r="C26162" t="s">
        <v>35845</v>
      </c>
      <c r="D26162" t="s">
        <v>207</v>
      </c>
      <c r="E26162" t="s">
        <v>901</v>
      </c>
      <c r="F26162" t="s">
        <v>901</v>
      </c>
      <c r="M26162" s="1">
        <v>41882</v>
      </c>
      <c r="N26162" s="1"/>
      <c r="O26162">
        <v>2014</v>
      </c>
    </row>
    <row r="26163" spans="1:15" x14ac:dyDescent="0.3">
      <c r="A26163" t="s">
        <v>47303</v>
      </c>
      <c r="B26163" t="s">
        <v>47300</v>
      </c>
      <c r="C26163" t="s">
        <v>26473</v>
      </c>
      <c r="D26163" t="s">
        <v>207</v>
      </c>
      <c r="E26163" t="s">
        <v>901</v>
      </c>
      <c r="F26163" t="s">
        <v>901</v>
      </c>
      <c r="M26163" s="1">
        <v>41882</v>
      </c>
      <c r="N26163" s="1"/>
      <c r="O26163">
        <v>2014</v>
      </c>
    </row>
    <row r="26164" spans="1:15" x14ac:dyDescent="0.3">
      <c r="A26164" t="s">
        <v>47304</v>
      </c>
      <c r="B26164" t="s">
        <v>22157</v>
      </c>
      <c r="C26164" t="s">
        <v>104</v>
      </c>
      <c r="D26164" t="s">
        <v>207</v>
      </c>
      <c r="E26164" t="s">
        <v>47305</v>
      </c>
      <c r="F26164" t="s">
        <v>22158</v>
      </c>
      <c r="M26164" s="1">
        <v>39612</v>
      </c>
      <c r="N26164" s="1"/>
      <c r="O26164">
        <v>2008</v>
      </c>
    </row>
    <row r="26165" spans="1:15" x14ac:dyDescent="0.3">
      <c r="A26165" t="s">
        <v>3131</v>
      </c>
      <c r="B26165" t="s">
        <v>47306</v>
      </c>
      <c r="C26165" t="s">
        <v>104</v>
      </c>
      <c r="D26165" t="s">
        <v>207</v>
      </c>
      <c r="E26165" t="s">
        <v>901</v>
      </c>
      <c r="F26165" t="s">
        <v>47307</v>
      </c>
      <c r="M26165" s="1">
        <v>32874</v>
      </c>
      <c r="N26165" s="1"/>
      <c r="O26165">
        <v>1990</v>
      </c>
    </row>
    <row r="26166" spans="1:15" x14ac:dyDescent="0.3">
      <c r="A26166" t="s">
        <v>47308</v>
      </c>
      <c r="B26166" t="s">
        <v>47309</v>
      </c>
      <c r="C26166" t="s">
        <v>865</v>
      </c>
      <c r="D26166" t="s">
        <v>207</v>
      </c>
      <c r="E26166" t="s">
        <v>11541</v>
      </c>
      <c r="F26166" t="s">
        <v>47310</v>
      </c>
      <c r="M26166" s="1">
        <v>37693</v>
      </c>
      <c r="N26166" s="1"/>
      <c r="O26166">
        <v>2003</v>
      </c>
    </row>
    <row r="26167" spans="1:15" x14ac:dyDescent="0.3">
      <c r="A26167" t="s">
        <v>47311</v>
      </c>
      <c r="B26167" t="s">
        <v>47309</v>
      </c>
      <c r="C26167" t="s">
        <v>25</v>
      </c>
      <c r="D26167" t="s">
        <v>207</v>
      </c>
      <c r="E26167" t="s">
        <v>11541</v>
      </c>
      <c r="F26167" t="s">
        <v>47310</v>
      </c>
      <c r="M26167" s="1">
        <v>37903</v>
      </c>
      <c r="N26167" s="1"/>
      <c r="O26167">
        <v>2003</v>
      </c>
    </row>
    <row r="26168" spans="1:15" x14ac:dyDescent="0.3">
      <c r="A26168" t="s">
        <v>47312</v>
      </c>
      <c r="B26168" t="s">
        <v>47313</v>
      </c>
      <c r="C26168" t="s">
        <v>330</v>
      </c>
      <c r="D26168" t="s">
        <v>207</v>
      </c>
      <c r="E26168" t="s">
        <v>8771</v>
      </c>
      <c r="F26168" t="s">
        <v>8771</v>
      </c>
      <c r="M26168" s="1">
        <v>37603</v>
      </c>
      <c r="N26168" s="1"/>
      <c r="O26168">
        <v>2002</v>
      </c>
    </row>
    <row r="26169" spans="1:15" x14ac:dyDescent="0.3">
      <c r="A26169" t="s">
        <v>47314</v>
      </c>
      <c r="B26169" t="s">
        <v>47315</v>
      </c>
      <c r="C26169" t="s">
        <v>6361</v>
      </c>
      <c r="D26169" t="s">
        <v>207</v>
      </c>
      <c r="E26169" t="s">
        <v>1871</v>
      </c>
      <c r="F26169" t="s">
        <v>1871</v>
      </c>
      <c r="M26169" s="1">
        <v>37464</v>
      </c>
      <c r="N26169" s="1"/>
      <c r="O26169">
        <v>2002</v>
      </c>
    </row>
    <row r="26170" spans="1:15" x14ac:dyDescent="0.3">
      <c r="A26170" t="s">
        <v>47316</v>
      </c>
      <c r="B26170" t="s">
        <v>47317</v>
      </c>
      <c r="C26170" t="s">
        <v>6361</v>
      </c>
      <c r="D26170" t="s">
        <v>207</v>
      </c>
      <c r="E26170" t="s">
        <v>1871</v>
      </c>
      <c r="F26170" t="s">
        <v>1871</v>
      </c>
      <c r="M26170" s="1">
        <v>37197</v>
      </c>
      <c r="N26170" s="1"/>
      <c r="O26170">
        <v>2001</v>
      </c>
    </row>
    <row r="26171" spans="1:15" x14ac:dyDescent="0.3">
      <c r="A26171" t="s">
        <v>47318</v>
      </c>
      <c r="B26171" t="s">
        <v>47319</v>
      </c>
      <c r="C26171" t="s">
        <v>6361</v>
      </c>
      <c r="D26171" t="s">
        <v>207</v>
      </c>
      <c r="E26171" t="s">
        <v>1871</v>
      </c>
      <c r="F26171" t="s">
        <v>10185</v>
      </c>
      <c r="M26171" s="1">
        <v>37576</v>
      </c>
      <c r="N26171" s="1"/>
      <c r="O26171">
        <v>2002</v>
      </c>
    </row>
    <row r="26172" spans="1:15" x14ac:dyDescent="0.3">
      <c r="A26172" t="s">
        <v>47320</v>
      </c>
      <c r="B26172" t="s">
        <v>47321</v>
      </c>
      <c r="C26172" t="s">
        <v>865</v>
      </c>
      <c r="D26172" t="s">
        <v>207</v>
      </c>
      <c r="E26172" t="s">
        <v>26759</v>
      </c>
      <c r="F26172" t="s">
        <v>26759</v>
      </c>
      <c r="M26172" s="1">
        <v>37840</v>
      </c>
      <c r="N26172" s="1"/>
      <c r="O26172">
        <v>2003</v>
      </c>
    </row>
    <row r="26173" spans="1:15" x14ac:dyDescent="0.3">
      <c r="A26173" t="s">
        <v>47322</v>
      </c>
      <c r="B26173" t="s">
        <v>44778</v>
      </c>
      <c r="C26173" t="s">
        <v>16073</v>
      </c>
      <c r="D26173" t="s">
        <v>207</v>
      </c>
      <c r="E26173" t="s">
        <v>6015</v>
      </c>
      <c r="F26173" t="s">
        <v>6015</v>
      </c>
      <c r="M26173" s="1">
        <v>33604</v>
      </c>
      <c r="N26173" s="1"/>
      <c r="O26173">
        <v>1992</v>
      </c>
    </row>
    <row r="26174" spans="1:15" x14ac:dyDescent="0.3">
      <c r="A26174" t="s">
        <v>47323</v>
      </c>
      <c r="B26174" t="s">
        <v>47324</v>
      </c>
      <c r="C26174" t="s">
        <v>104</v>
      </c>
      <c r="D26174" t="s">
        <v>207</v>
      </c>
      <c r="E26174" t="s">
        <v>47325</v>
      </c>
      <c r="F26174" t="s">
        <v>47325</v>
      </c>
      <c r="M26174" s="1">
        <v>39045</v>
      </c>
      <c r="N26174" s="1"/>
      <c r="O26174">
        <v>2006</v>
      </c>
    </row>
    <row r="26175" spans="1:15" x14ac:dyDescent="0.3">
      <c r="A26175" t="s">
        <v>47326</v>
      </c>
      <c r="B26175" t="s">
        <v>47327</v>
      </c>
      <c r="C26175" t="s">
        <v>104</v>
      </c>
      <c r="D26175" t="s">
        <v>207</v>
      </c>
      <c r="E26175" t="s">
        <v>20053</v>
      </c>
      <c r="F26175" t="s">
        <v>47328</v>
      </c>
      <c r="M26175" s="1">
        <v>40080</v>
      </c>
      <c r="N26175" s="1"/>
      <c r="O26175">
        <v>2009</v>
      </c>
    </row>
    <row r="26176" spans="1:15" x14ac:dyDescent="0.3">
      <c r="A26176" t="s">
        <v>47329</v>
      </c>
      <c r="B26176" t="s">
        <v>47330</v>
      </c>
      <c r="C26176" t="s">
        <v>1232</v>
      </c>
      <c r="D26176" t="s">
        <v>207</v>
      </c>
      <c r="E26176" t="s">
        <v>9628</v>
      </c>
      <c r="F26176" t="s">
        <v>9628</v>
      </c>
      <c r="M26176" s="1">
        <v>34964</v>
      </c>
      <c r="N26176" s="1"/>
      <c r="O26176">
        <v>1995</v>
      </c>
    </row>
    <row r="26177" spans="1:15" x14ac:dyDescent="0.3">
      <c r="A26177" t="s">
        <v>3131</v>
      </c>
      <c r="B26177" t="s">
        <v>47330</v>
      </c>
      <c r="C26177" t="s">
        <v>104</v>
      </c>
      <c r="D26177" t="s">
        <v>207</v>
      </c>
      <c r="E26177" t="s">
        <v>25082</v>
      </c>
      <c r="F26177" t="s">
        <v>9628</v>
      </c>
      <c r="M26177" s="1">
        <v>36917</v>
      </c>
      <c r="N26177" s="1"/>
      <c r="O26177">
        <v>2001</v>
      </c>
    </row>
    <row r="26178" spans="1:15" x14ac:dyDescent="0.3">
      <c r="A26178" t="s">
        <v>47331</v>
      </c>
      <c r="B26178" t="s">
        <v>47330</v>
      </c>
      <c r="C26178" t="s">
        <v>27258</v>
      </c>
      <c r="D26178" t="s">
        <v>207</v>
      </c>
      <c r="E26178" t="s">
        <v>11541</v>
      </c>
      <c r="F26178" t="s">
        <v>9628</v>
      </c>
      <c r="M26178" s="1">
        <v>35146</v>
      </c>
      <c r="N26178" s="1"/>
      <c r="O26178">
        <v>1996</v>
      </c>
    </row>
    <row r="26179" spans="1:15" x14ac:dyDescent="0.3">
      <c r="A26179" t="s">
        <v>47332</v>
      </c>
      <c r="B26179" t="s">
        <v>47330</v>
      </c>
      <c r="C26179" t="s">
        <v>161</v>
      </c>
      <c r="D26179" t="s">
        <v>207</v>
      </c>
      <c r="E26179" t="s">
        <v>9628</v>
      </c>
      <c r="F26179" t="s">
        <v>9628</v>
      </c>
      <c r="M26179" s="1">
        <v>35025</v>
      </c>
      <c r="N26179" s="1"/>
      <c r="O26179">
        <v>1995</v>
      </c>
    </row>
    <row r="26180" spans="1:15" x14ac:dyDescent="0.3">
      <c r="A26180" t="s">
        <v>47333</v>
      </c>
      <c r="B26180" t="s">
        <v>47330</v>
      </c>
      <c r="C26180" t="s">
        <v>2217</v>
      </c>
      <c r="D26180" t="s">
        <v>207</v>
      </c>
      <c r="E26180" t="s">
        <v>9628</v>
      </c>
      <c r="F26180" t="s">
        <v>9628</v>
      </c>
      <c r="M26180" s="1">
        <v>35025</v>
      </c>
      <c r="N26180" s="1"/>
      <c r="O26180">
        <v>1995</v>
      </c>
    </row>
    <row r="26181" spans="1:15" x14ac:dyDescent="0.3">
      <c r="A26181" t="s">
        <v>3131</v>
      </c>
      <c r="B26181" t="s">
        <v>47334</v>
      </c>
      <c r="C26181" t="s">
        <v>104</v>
      </c>
      <c r="D26181" t="s">
        <v>207</v>
      </c>
      <c r="E26181" t="s">
        <v>901</v>
      </c>
      <c r="F26181" t="s">
        <v>47335</v>
      </c>
      <c r="M26181" s="1"/>
      <c r="N26181" s="1"/>
    </row>
    <row r="26182" spans="1:15" x14ac:dyDescent="0.3">
      <c r="A26182" t="s">
        <v>47336</v>
      </c>
      <c r="B26182" t="s">
        <v>47337</v>
      </c>
      <c r="C26182" t="s">
        <v>104</v>
      </c>
      <c r="D26182" t="s">
        <v>207</v>
      </c>
      <c r="E26182" t="s">
        <v>47335</v>
      </c>
      <c r="F26182" t="s">
        <v>47335</v>
      </c>
      <c r="M26182" s="1">
        <v>41164</v>
      </c>
      <c r="N26182" s="1">
        <v>43323</v>
      </c>
      <c r="O26182">
        <v>2012</v>
      </c>
    </row>
    <row r="26183" spans="1:15" x14ac:dyDescent="0.3">
      <c r="A26183" t="s">
        <v>47338</v>
      </c>
      <c r="B26183" t="s">
        <v>47337</v>
      </c>
      <c r="C26183" t="s">
        <v>26473</v>
      </c>
      <c r="D26183" t="s">
        <v>207</v>
      </c>
      <c r="E26183" t="s">
        <v>47335</v>
      </c>
      <c r="F26183" t="s">
        <v>47335</v>
      </c>
      <c r="M26183" s="1">
        <v>41164</v>
      </c>
      <c r="N26183" s="1">
        <v>43323</v>
      </c>
      <c r="O26183">
        <v>2012</v>
      </c>
    </row>
    <row r="26184" spans="1:15" x14ac:dyDescent="0.3">
      <c r="A26184" t="s">
        <v>47339</v>
      </c>
      <c r="B26184" t="s">
        <v>47340</v>
      </c>
      <c r="C26184" t="s">
        <v>104</v>
      </c>
      <c r="D26184" t="s">
        <v>207</v>
      </c>
      <c r="E26184" t="s">
        <v>15938</v>
      </c>
      <c r="F26184" t="s">
        <v>5889</v>
      </c>
      <c r="M26184" s="1">
        <v>41453</v>
      </c>
      <c r="N26184" s="1">
        <v>43230</v>
      </c>
      <c r="O26184">
        <v>2013</v>
      </c>
    </row>
    <row r="26185" spans="1:15" x14ac:dyDescent="0.3">
      <c r="A26185" t="s">
        <v>47341</v>
      </c>
      <c r="B26185" t="s">
        <v>47342</v>
      </c>
      <c r="C26185" t="s">
        <v>104</v>
      </c>
      <c r="D26185" t="s">
        <v>207</v>
      </c>
      <c r="E26185" t="s">
        <v>13951</v>
      </c>
      <c r="F26185" t="s">
        <v>24830</v>
      </c>
      <c r="M26185" s="1">
        <v>37178</v>
      </c>
      <c r="N26185" s="1"/>
      <c r="O26185">
        <v>2001</v>
      </c>
    </row>
    <row r="26186" spans="1:15" x14ac:dyDescent="0.3">
      <c r="A26186" t="s">
        <v>47343</v>
      </c>
      <c r="B26186" t="s">
        <v>38902</v>
      </c>
      <c r="C26186" t="s">
        <v>130</v>
      </c>
      <c r="D26186" t="s">
        <v>207</v>
      </c>
      <c r="E26186" t="s">
        <v>10919</v>
      </c>
      <c r="F26186" t="s">
        <v>10920</v>
      </c>
      <c r="M26186" s="1">
        <v>40106</v>
      </c>
      <c r="N26186" s="1"/>
      <c r="O26186">
        <v>2009</v>
      </c>
    </row>
    <row r="26187" spans="1:15" x14ac:dyDescent="0.3">
      <c r="A26187" t="s">
        <v>3131</v>
      </c>
      <c r="B26187" t="s">
        <v>38902</v>
      </c>
      <c r="C26187" t="s">
        <v>180</v>
      </c>
      <c r="D26187" t="s">
        <v>207</v>
      </c>
      <c r="E26187" t="s">
        <v>901</v>
      </c>
      <c r="F26187" t="s">
        <v>10920</v>
      </c>
      <c r="M26187" s="1"/>
      <c r="N26187" s="1"/>
    </row>
    <row r="26188" spans="1:15" x14ac:dyDescent="0.3">
      <c r="A26188" t="s">
        <v>47344</v>
      </c>
      <c r="B26188" t="s">
        <v>47345</v>
      </c>
      <c r="C26188" t="s">
        <v>104</v>
      </c>
      <c r="D26188" t="s">
        <v>207</v>
      </c>
      <c r="E26188" t="s">
        <v>44611</v>
      </c>
      <c r="F26188" t="s">
        <v>33291</v>
      </c>
      <c r="M26188" s="1">
        <v>32143</v>
      </c>
      <c r="N26188" s="1"/>
      <c r="O26188">
        <v>1988</v>
      </c>
    </row>
    <row r="26189" spans="1:15" x14ac:dyDescent="0.3">
      <c r="A26189" t="s">
        <v>3131</v>
      </c>
      <c r="B26189" t="s">
        <v>47346</v>
      </c>
      <c r="C26189" t="s">
        <v>104</v>
      </c>
      <c r="D26189" t="s">
        <v>207</v>
      </c>
      <c r="E26189" t="s">
        <v>901</v>
      </c>
      <c r="F26189" t="s">
        <v>41742</v>
      </c>
      <c r="M26189" s="1"/>
      <c r="N26189" s="1"/>
    </row>
    <row r="26190" spans="1:15" x14ac:dyDescent="0.3">
      <c r="A26190" t="s">
        <v>3131</v>
      </c>
      <c r="B26190" t="s">
        <v>47347</v>
      </c>
      <c r="C26190" t="s">
        <v>35753</v>
      </c>
      <c r="D26190" t="s">
        <v>207</v>
      </c>
      <c r="E26190" t="s">
        <v>901</v>
      </c>
      <c r="F26190" t="s">
        <v>47348</v>
      </c>
      <c r="M26190" s="1"/>
      <c r="N26190" s="1"/>
    </row>
    <row r="26191" spans="1:15" x14ac:dyDescent="0.3">
      <c r="A26191" t="s">
        <v>47349</v>
      </c>
      <c r="B26191" t="s">
        <v>47350</v>
      </c>
      <c r="C26191" t="s">
        <v>104</v>
      </c>
      <c r="D26191" t="s">
        <v>207</v>
      </c>
      <c r="E26191" t="s">
        <v>3935</v>
      </c>
      <c r="F26191" t="s">
        <v>20480</v>
      </c>
      <c r="M26191" s="1">
        <v>33321</v>
      </c>
      <c r="N26191" s="1"/>
      <c r="O26191">
        <v>1991</v>
      </c>
    </row>
    <row r="26192" spans="1:15" x14ac:dyDescent="0.3">
      <c r="A26192" t="s">
        <v>3131</v>
      </c>
      <c r="B26192" t="s">
        <v>47351</v>
      </c>
      <c r="C26192" t="s">
        <v>104</v>
      </c>
      <c r="D26192" t="s">
        <v>207</v>
      </c>
      <c r="E26192" t="s">
        <v>901</v>
      </c>
      <c r="F26192" t="s">
        <v>20480</v>
      </c>
      <c r="M26192" s="1"/>
      <c r="N26192" s="1"/>
    </row>
    <row r="26193" spans="1:15" x14ac:dyDescent="0.3">
      <c r="A26193" t="s">
        <v>3131</v>
      </c>
      <c r="B26193" t="s">
        <v>47351</v>
      </c>
      <c r="C26193" t="s">
        <v>344</v>
      </c>
      <c r="D26193" t="s">
        <v>207</v>
      </c>
      <c r="E26193" t="s">
        <v>28280</v>
      </c>
      <c r="F26193" t="s">
        <v>47352</v>
      </c>
      <c r="M26193" s="1">
        <v>32584</v>
      </c>
      <c r="N26193" s="1"/>
      <c r="O26193">
        <v>1989</v>
      </c>
    </row>
    <row r="26194" spans="1:15" x14ac:dyDescent="0.3">
      <c r="A26194" t="s">
        <v>47353</v>
      </c>
      <c r="B26194" t="s">
        <v>47354</v>
      </c>
      <c r="C26194" t="s">
        <v>25</v>
      </c>
      <c r="D26194" t="s">
        <v>207</v>
      </c>
      <c r="E26194" t="s">
        <v>45383</v>
      </c>
      <c r="F26194" t="s">
        <v>45383</v>
      </c>
      <c r="M26194" s="1">
        <v>38771</v>
      </c>
      <c r="N26194" s="1"/>
      <c r="O26194">
        <v>2006</v>
      </c>
    </row>
    <row r="26195" spans="1:15" x14ac:dyDescent="0.3">
      <c r="A26195" t="s">
        <v>47355</v>
      </c>
      <c r="B26195" t="s">
        <v>47356</v>
      </c>
      <c r="C26195" t="s">
        <v>161</v>
      </c>
      <c r="D26195" t="s">
        <v>207</v>
      </c>
      <c r="E26195" t="s">
        <v>1871</v>
      </c>
      <c r="F26195" t="s">
        <v>1871</v>
      </c>
      <c r="M26195" s="1">
        <v>35566</v>
      </c>
      <c r="N26195" s="1"/>
      <c r="O26195">
        <v>1997</v>
      </c>
    </row>
    <row r="26196" spans="1:15" x14ac:dyDescent="0.3">
      <c r="A26196" t="s">
        <v>47357</v>
      </c>
      <c r="B26196" t="s">
        <v>47358</v>
      </c>
      <c r="C26196" t="s">
        <v>180</v>
      </c>
      <c r="D26196" t="s">
        <v>207</v>
      </c>
      <c r="E26196" t="s">
        <v>7343</v>
      </c>
      <c r="F26196" t="s">
        <v>7343</v>
      </c>
      <c r="M26196" s="1">
        <v>39352</v>
      </c>
      <c r="N26196" s="1"/>
      <c r="O26196">
        <v>2007</v>
      </c>
    </row>
    <row r="26197" spans="1:15" x14ac:dyDescent="0.3">
      <c r="A26197" t="s">
        <v>47359</v>
      </c>
      <c r="B26197" t="s">
        <v>47360</v>
      </c>
      <c r="C26197" t="s">
        <v>25</v>
      </c>
      <c r="D26197" t="s">
        <v>207</v>
      </c>
      <c r="E26197" t="s">
        <v>7343</v>
      </c>
      <c r="F26197" t="s">
        <v>7343</v>
      </c>
      <c r="M26197" s="1">
        <v>40073</v>
      </c>
      <c r="N26197" s="1"/>
      <c r="O26197">
        <v>2009</v>
      </c>
    </row>
    <row r="26198" spans="1:15" x14ac:dyDescent="0.3">
      <c r="A26198" t="s">
        <v>3131</v>
      </c>
      <c r="B26198" t="s">
        <v>47361</v>
      </c>
      <c r="C26198" t="s">
        <v>104</v>
      </c>
      <c r="D26198" t="s">
        <v>207</v>
      </c>
      <c r="E26198" t="s">
        <v>901</v>
      </c>
      <c r="F26198" t="s">
        <v>47362</v>
      </c>
      <c r="M26198" s="1">
        <v>40767</v>
      </c>
      <c r="N26198" s="1"/>
      <c r="O26198">
        <v>2011</v>
      </c>
    </row>
    <row r="26199" spans="1:15" x14ac:dyDescent="0.3">
      <c r="A26199" t="s">
        <v>47363</v>
      </c>
      <c r="B26199" t="s">
        <v>47364</v>
      </c>
      <c r="C26199" t="s">
        <v>35718</v>
      </c>
      <c r="D26199" t="s">
        <v>207</v>
      </c>
      <c r="E26199" t="s">
        <v>35719</v>
      </c>
      <c r="F26199" t="s">
        <v>35719</v>
      </c>
      <c r="M26199" s="1">
        <v>41858</v>
      </c>
      <c r="N26199" s="1"/>
      <c r="O26199">
        <v>2014</v>
      </c>
    </row>
    <row r="26200" spans="1:15" x14ac:dyDescent="0.3">
      <c r="A26200" t="s">
        <v>47365</v>
      </c>
      <c r="B26200" t="s">
        <v>31622</v>
      </c>
      <c r="C26200" t="s">
        <v>104</v>
      </c>
      <c r="D26200" t="s">
        <v>207</v>
      </c>
      <c r="E26200" t="s">
        <v>20765</v>
      </c>
      <c r="F26200" t="s">
        <v>8162</v>
      </c>
      <c r="M26200" s="1">
        <v>37921</v>
      </c>
      <c r="N26200" s="1"/>
      <c r="O26200">
        <v>2003</v>
      </c>
    </row>
    <row r="26201" spans="1:15" x14ac:dyDescent="0.3">
      <c r="A26201" t="s">
        <v>47366</v>
      </c>
      <c r="B26201" t="s">
        <v>47367</v>
      </c>
      <c r="C26201" t="s">
        <v>104</v>
      </c>
      <c r="D26201" t="s">
        <v>207</v>
      </c>
      <c r="E26201" t="s">
        <v>44611</v>
      </c>
      <c r="F26201" t="s">
        <v>33291</v>
      </c>
      <c r="M26201" s="1">
        <v>32143</v>
      </c>
      <c r="N26201" s="1"/>
      <c r="O26201">
        <v>1988</v>
      </c>
    </row>
    <row r="26202" spans="1:15" x14ac:dyDescent="0.3">
      <c r="A26202" t="s">
        <v>3131</v>
      </c>
      <c r="B26202" t="s">
        <v>47368</v>
      </c>
      <c r="C26202" t="s">
        <v>104</v>
      </c>
      <c r="D26202" t="s">
        <v>207</v>
      </c>
      <c r="E26202" t="s">
        <v>901</v>
      </c>
      <c r="F26202" t="s">
        <v>47369</v>
      </c>
      <c r="M26202" s="1">
        <v>40781</v>
      </c>
      <c r="N26202" s="1"/>
      <c r="O26202">
        <v>2011</v>
      </c>
    </row>
    <row r="26203" spans="1:15" x14ac:dyDescent="0.3">
      <c r="A26203" t="s">
        <v>47370</v>
      </c>
      <c r="B26203" t="s">
        <v>47371</v>
      </c>
      <c r="C26203" t="s">
        <v>330</v>
      </c>
      <c r="D26203" t="s">
        <v>207</v>
      </c>
      <c r="E26203" t="s">
        <v>4195</v>
      </c>
      <c r="F26203" t="s">
        <v>22765</v>
      </c>
      <c r="G26203">
        <v>7.2</v>
      </c>
      <c r="M26203" s="1">
        <v>39014</v>
      </c>
      <c r="N26203" s="1"/>
      <c r="O26203">
        <v>2006</v>
      </c>
    </row>
    <row r="26204" spans="1:15" x14ac:dyDescent="0.3">
      <c r="A26204" t="s">
        <v>47372</v>
      </c>
      <c r="B26204" t="s">
        <v>47373</v>
      </c>
      <c r="C26204" t="s">
        <v>104</v>
      </c>
      <c r="D26204" t="s">
        <v>207</v>
      </c>
      <c r="E26204" t="s">
        <v>47374</v>
      </c>
      <c r="F26204" t="s">
        <v>47375</v>
      </c>
      <c r="M26204" s="1">
        <v>35065</v>
      </c>
      <c r="N26204" s="1"/>
      <c r="O26204">
        <v>1996</v>
      </c>
    </row>
    <row r="26205" spans="1:15" x14ac:dyDescent="0.3">
      <c r="A26205" t="s">
        <v>47376</v>
      </c>
      <c r="B26205" t="s">
        <v>47377</v>
      </c>
      <c r="C26205" t="s">
        <v>2217</v>
      </c>
      <c r="D26205" t="s">
        <v>207</v>
      </c>
      <c r="E26205" t="s">
        <v>199</v>
      </c>
      <c r="F26205" t="s">
        <v>47378</v>
      </c>
      <c r="M26205" s="1">
        <v>34335</v>
      </c>
      <c r="N26205" s="1"/>
      <c r="O26205">
        <v>1994</v>
      </c>
    </row>
    <row r="26206" spans="1:15" x14ac:dyDescent="0.3">
      <c r="A26206" t="s">
        <v>47379</v>
      </c>
      <c r="B26206" t="s">
        <v>47380</v>
      </c>
      <c r="C26206" t="s">
        <v>104</v>
      </c>
      <c r="D26206" t="s">
        <v>207</v>
      </c>
      <c r="E26206" t="s">
        <v>31633</v>
      </c>
      <c r="F26206" t="s">
        <v>31349</v>
      </c>
      <c r="M26206" s="1">
        <v>38345</v>
      </c>
      <c r="N26206" s="1"/>
      <c r="O26206">
        <v>2004</v>
      </c>
    </row>
    <row r="26207" spans="1:15" x14ac:dyDescent="0.3">
      <c r="A26207" t="s">
        <v>47381</v>
      </c>
      <c r="B26207" t="s">
        <v>47382</v>
      </c>
      <c r="C26207" t="s">
        <v>25</v>
      </c>
      <c r="D26207" t="s">
        <v>207</v>
      </c>
      <c r="E26207" t="s">
        <v>31633</v>
      </c>
      <c r="F26207" t="s">
        <v>31349</v>
      </c>
      <c r="M26207" s="1">
        <v>39261</v>
      </c>
      <c r="N26207" s="1"/>
      <c r="O26207">
        <v>2007</v>
      </c>
    </row>
    <row r="26208" spans="1:15" x14ac:dyDescent="0.3">
      <c r="A26208" t="s">
        <v>47383</v>
      </c>
      <c r="B26208" t="s">
        <v>47384</v>
      </c>
      <c r="C26208" t="s">
        <v>844</v>
      </c>
      <c r="D26208" t="s">
        <v>207</v>
      </c>
      <c r="E26208" t="s">
        <v>18485</v>
      </c>
      <c r="F26208" t="s">
        <v>29226</v>
      </c>
      <c r="M26208" s="1">
        <v>41984</v>
      </c>
      <c r="N26208" s="1"/>
      <c r="O26208">
        <v>2014</v>
      </c>
    </row>
    <row r="26209" spans="1:15" x14ac:dyDescent="0.3">
      <c r="A26209" t="s">
        <v>47385</v>
      </c>
      <c r="B26209" t="s">
        <v>47386</v>
      </c>
      <c r="C26209" t="s">
        <v>865</v>
      </c>
      <c r="D26209" t="s">
        <v>207</v>
      </c>
      <c r="E26209" t="s">
        <v>30602</v>
      </c>
      <c r="F26209" t="s">
        <v>47387</v>
      </c>
      <c r="M26209" s="1">
        <v>37105</v>
      </c>
      <c r="N26209" s="1"/>
      <c r="O26209">
        <v>2001</v>
      </c>
    </row>
    <row r="26210" spans="1:15" x14ac:dyDescent="0.3">
      <c r="A26210" t="s">
        <v>47388</v>
      </c>
      <c r="B26210" t="s">
        <v>47389</v>
      </c>
      <c r="C26210" t="s">
        <v>25</v>
      </c>
      <c r="D26210" t="s">
        <v>207</v>
      </c>
      <c r="E26210" t="s">
        <v>173</v>
      </c>
      <c r="F26210" t="s">
        <v>47390</v>
      </c>
      <c r="M26210" s="1">
        <v>38092</v>
      </c>
      <c r="N26210" s="1"/>
      <c r="O26210">
        <v>2004</v>
      </c>
    </row>
    <row r="26211" spans="1:15" x14ac:dyDescent="0.3">
      <c r="A26211" t="s">
        <v>47391</v>
      </c>
      <c r="B26211" t="s">
        <v>47392</v>
      </c>
      <c r="C26211" t="s">
        <v>25</v>
      </c>
      <c r="D26211" t="s">
        <v>207</v>
      </c>
      <c r="E26211" t="s">
        <v>29961</v>
      </c>
      <c r="F26211" t="s">
        <v>29961</v>
      </c>
      <c r="M26211" s="1">
        <v>40296</v>
      </c>
      <c r="N26211" s="1"/>
      <c r="O26211">
        <v>2010</v>
      </c>
    </row>
    <row r="26212" spans="1:15" x14ac:dyDescent="0.3">
      <c r="A26212" t="s">
        <v>47393</v>
      </c>
      <c r="B26212" t="s">
        <v>47394</v>
      </c>
      <c r="C26212" t="s">
        <v>109</v>
      </c>
      <c r="D26212" t="s">
        <v>207</v>
      </c>
      <c r="E26212" t="s">
        <v>29961</v>
      </c>
      <c r="F26212" t="s">
        <v>29961</v>
      </c>
      <c r="M26212" s="1">
        <v>40493</v>
      </c>
      <c r="N26212" s="1"/>
      <c r="O26212">
        <v>2010</v>
      </c>
    </row>
    <row r="26213" spans="1:15" x14ac:dyDescent="0.3">
      <c r="A26213" t="s">
        <v>47395</v>
      </c>
      <c r="B26213" t="s">
        <v>47396</v>
      </c>
      <c r="C26213" t="s">
        <v>109</v>
      </c>
      <c r="D26213" t="s">
        <v>207</v>
      </c>
      <c r="E26213" t="s">
        <v>29961</v>
      </c>
      <c r="F26213" t="s">
        <v>29961</v>
      </c>
      <c r="M26213" s="1">
        <v>40710</v>
      </c>
      <c r="N26213" s="1"/>
      <c r="O26213">
        <v>2011</v>
      </c>
    </row>
    <row r="26214" spans="1:15" x14ac:dyDescent="0.3">
      <c r="A26214" t="s">
        <v>47397</v>
      </c>
      <c r="B26214" t="s">
        <v>47398</v>
      </c>
      <c r="C26214" t="s">
        <v>25</v>
      </c>
      <c r="D26214" t="s">
        <v>207</v>
      </c>
      <c r="E26214" t="s">
        <v>29961</v>
      </c>
      <c r="F26214" t="s">
        <v>29961</v>
      </c>
      <c r="M26214" s="1">
        <v>40540</v>
      </c>
      <c r="N26214" s="1"/>
      <c r="O26214">
        <v>2010</v>
      </c>
    </row>
    <row r="26215" spans="1:15" x14ac:dyDescent="0.3">
      <c r="A26215" t="s">
        <v>47399</v>
      </c>
      <c r="B26215" t="s">
        <v>47400</v>
      </c>
      <c r="C26215" t="s">
        <v>1428</v>
      </c>
      <c r="D26215" t="s">
        <v>207</v>
      </c>
      <c r="E26215" t="s">
        <v>1243</v>
      </c>
      <c r="F26215" t="s">
        <v>3183</v>
      </c>
      <c r="M26215" s="1">
        <v>33861</v>
      </c>
      <c r="N26215" s="1"/>
      <c r="O26215">
        <v>1992</v>
      </c>
    </row>
    <row r="26216" spans="1:15" x14ac:dyDescent="0.3">
      <c r="A26216" t="s">
        <v>3131</v>
      </c>
      <c r="B26216" t="s">
        <v>47401</v>
      </c>
      <c r="C26216" t="s">
        <v>104</v>
      </c>
      <c r="D26216" t="s">
        <v>207</v>
      </c>
      <c r="E26216" t="s">
        <v>47274</v>
      </c>
      <c r="F26216" t="s">
        <v>47274</v>
      </c>
      <c r="M26216" s="1">
        <v>37666</v>
      </c>
      <c r="N26216" s="1"/>
      <c r="O26216">
        <v>2003</v>
      </c>
    </row>
    <row r="26217" spans="1:15" x14ac:dyDescent="0.3">
      <c r="A26217" t="s">
        <v>3131</v>
      </c>
      <c r="B26217" t="s">
        <v>47402</v>
      </c>
      <c r="C26217" t="s">
        <v>104</v>
      </c>
      <c r="D26217" t="s">
        <v>207</v>
      </c>
      <c r="E26217" t="s">
        <v>901</v>
      </c>
      <c r="F26217" t="s">
        <v>47403</v>
      </c>
      <c r="M26217" s="1">
        <v>40781</v>
      </c>
      <c r="N26217" s="1"/>
      <c r="O26217">
        <v>2011</v>
      </c>
    </row>
    <row r="26218" spans="1:15" x14ac:dyDescent="0.3">
      <c r="A26218" t="s">
        <v>47404</v>
      </c>
      <c r="B26218" t="s">
        <v>47405</v>
      </c>
      <c r="C26218" t="s">
        <v>1428</v>
      </c>
      <c r="D26218" t="s">
        <v>207</v>
      </c>
      <c r="E26218" t="s">
        <v>1243</v>
      </c>
      <c r="F26218" t="s">
        <v>47406</v>
      </c>
      <c r="M26218" s="1">
        <v>36820</v>
      </c>
      <c r="N26218" s="1"/>
      <c r="O26218">
        <v>2000</v>
      </c>
    </row>
    <row r="26219" spans="1:15" x14ac:dyDescent="0.3">
      <c r="A26219" t="s">
        <v>47407</v>
      </c>
      <c r="B26219" t="s">
        <v>47408</v>
      </c>
      <c r="C26219" t="s">
        <v>865</v>
      </c>
      <c r="D26219" t="s">
        <v>207</v>
      </c>
      <c r="E26219" t="s">
        <v>29961</v>
      </c>
      <c r="F26219" t="s">
        <v>29961</v>
      </c>
      <c r="M26219" s="1">
        <v>37686</v>
      </c>
      <c r="N26219" s="1"/>
      <c r="O26219">
        <v>2003</v>
      </c>
    </row>
    <row r="26220" spans="1:15" x14ac:dyDescent="0.3">
      <c r="A26220" t="s">
        <v>47409</v>
      </c>
      <c r="B26220" t="s">
        <v>47410</v>
      </c>
      <c r="C26220" t="s">
        <v>104</v>
      </c>
      <c r="D26220" t="s">
        <v>207</v>
      </c>
      <c r="E26220" t="s">
        <v>47411</v>
      </c>
      <c r="F26220" t="s">
        <v>47411</v>
      </c>
      <c r="M26220" s="1">
        <v>36379</v>
      </c>
      <c r="N26220" s="1"/>
      <c r="O26220">
        <v>1999</v>
      </c>
    </row>
    <row r="26221" spans="1:15" x14ac:dyDescent="0.3">
      <c r="A26221" t="s">
        <v>47412</v>
      </c>
      <c r="B26221" t="s">
        <v>3917</v>
      </c>
      <c r="C26221" t="s">
        <v>11096</v>
      </c>
      <c r="D26221" t="s">
        <v>207</v>
      </c>
      <c r="E26221" t="s">
        <v>2611</v>
      </c>
      <c r="F26221" t="s">
        <v>2611</v>
      </c>
      <c r="M26221" s="1">
        <v>39126</v>
      </c>
      <c r="N26221" s="1"/>
      <c r="O26221">
        <v>2007</v>
      </c>
    </row>
    <row r="26222" spans="1:15" x14ac:dyDescent="0.3">
      <c r="A26222" t="s">
        <v>47413</v>
      </c>
      <c r="B26222" t="s">
        <v>31339</v>
      </c>
      <c r="C26222" t="s">
        <v>161</v>
      </c>
      <c r="D26222" t="s">
        <v>207</v>
      </c>
      <c r="E26222" t="s">
        <v>2611</v>
      </c>
      <c r="F26222" t="s">
        <v>2611</v>
      </c>
      <c r="M26222" s="1">
        <v>36132</v>
      </c>
      <c r="N26222" s="1"/>
      <c r="O26222">
        <v>1998</v>
      </c>
    </row>
    <row r="26223" spans="1:15" x14ac:dyDescent="0.3">
      <c r="A26223" t="s">
        <v>47414</v>
      </c>
      <c r="B26223" t="s">
        <v>47415</v>
      </c>
      <c r="C26223" t="s">
        <v>330</v>
      </c>
      <c r="D26223" t="s">
        <v>207</v>
      </c>
      <c r="E26223" t="s">
        <v>2611</v>
      </c>
      <c r="F26223" t="s">
        <v>2611</v>
      </c>
      <c r="M26223" s="1">
        <v>37435</v>
      </c>
      <c r="N26223" s="1"/>
      <c r="O26223">
        <v>2002</v>
      </c>
    </row>
    <row r="26224" spans="1:15" x14ac:dyDescent="0.3">
      <c r="A26224" t="s">
        <v>47416</v>
      </c>
      <c r="B26224" t="s">
        <v>47417</v>
      </c>
      <c r="C26224" t="s">
        <v>104</v>
      </c>
      <c r="D26224" t="s">
        <v>207</v>
      </c>
      <c r="E26224" t="s">
        <v>47418</v>
      </c>
      <c r="F26224" t="s">
        <v>47418</v>
      </c>
      <c r="M26224" s="1">
        <v>36980</v>
      </c>
      <c r="N26224" s="1"/>
      <c r="O26224">
        <v>2001</v>
      </c>
    </row>
    <row r="26225" spans="1:15" x14ac:dyDescent="0.3">
      <c r="A26225" t="s">
        <v>47419</v>
      </c>
      <c r="B26225" t="s">
        <v>47420</v>
      </c>
      <c r="C26225" t="s">
        <v>104</v>
      </c>
      <c r="D26225" t="s">
        <v>207</v>
      </c>
      <c r="E26225" t="s">
        <v>47421</v>
      </c>
      <c r="F26225" t="s">
        <v>47421</v>
      </c>
      <c r="M26225" s="1">
        <v>39535</v>
      </c>
      <c r="N26225" s="1"/>
      <c r="O26225">
        <v>2008</v>
      </c>
    </row>
    <row r="26226" spans="1:15" x14ac:dyDescent="0.3">
      <c r="A26226" t="s">
        <v>47422</v>
      </c>
      <c r="B26226" t="s">
        <v>47423</v>
      </c>
      <c r="C26226" t="s">
        <v>180</v>
      </c>
      <c r="D26226" t="s">
        <v>207</v>
      </c>
      <c r="E26226" t="s">
        <v>19201</v>
      </c>
      <c r="F26226" t="s">
        <v>19201</v>
      </c>
      <c r="M26226" s="1">
        <v>40150</v>
      </c>
      <c r="N26226" s="1"/>
      <c r="O26226">
        <v>2009</v>
      </c>
    </row>
    <row r="26227" spans="1:15" x14ac:dyDescent="0.3">
      <c r="A26227" t="s">
        <v>47424</v>
      </c>
      <c r="B26227" t="s">
        <v>47425</v>
      </c>
      <c r="C26227" t="s">
        <v>104</v>
      </c>
      <c r="D26227" t="s">
        <v>207</v>
      </c>
      <c r="E26227" t="s">
        <v>46006</v>
      </c>
      <c r="F26227" t="s">
        <v>46155</v>
      </c>
      <c r="M26227" s="1">
        <v>37439</v>
      </c>
      <c r="N26227" s="1"/>
      <c r="O26227">
        <v>2002</v>
      </c>
    </row>
    <row r="26228" spans="1:15" x14ac:dyDescent="0.3">
      <c r="A26228" t="s">
        <v>47426</v>
      </c>
      <c r="B26228" t="s">
        <v>31292</v>
      </c>
      <c r="C26228" t="s">
        <v>685</v>
      </c>
      <c r="D26228" t="s">
        <v>207</v>
      </c>
      <c r="E26228" t="s">
        <v>25082</v>
      </c>
      <c r="F26228" t="s">
        <v>25082</v>
      </c>
      <c r="M26228" s="1">
        <v>40626</v>
      </c>
      <c r="N26228" s="1"/>
      <c r="O26228">
        <v>2011</v>
      </c>
    </row>
    <row r="26229" spans="1:15" x14ac:dyDescent="0.3">
      <c r="A26229" t="s">
        <v>47427</v>
      </c>
      <c r="B26229" t="s">
        <v>22180</v>
      </c>
      <c r="C26229" t="s">
        <v>25</v>
      </c>
      <c r="D26229" t="s">
        <v>207</v>
      </c>
      <c r="E26229" t="s">
        <v>11541</v>
      </c>
      <c r="F26229" t="s">
        <v>22181</v>
      </c>
      <c r="M26229" s="1">
        <v>37315</v>
      </c>
      <c r="N26229" s="1"/>
      <c r="O26229">
        <v>2002</v>
      </c>
    </row>
    <row r="26230" spans="1:15" x14ac:dyDescent="0.3">
      <c r="A26230" t="s">
        <v>47428</v>
      </c>
      <c r="B26230" t="s">
        <v>22180</v>
      </c>
      <c r="C26230" t="s">
        <v>104</v>
      </c>
      <c r="D26230" t="s">
        <v>207</v>
      </c>
      <c r="E26230" t="s">
        <v>22181</v>
      </c>
      <c r="F26230" t="s">
        <v>22181</v>
      </c>
      <c r="M26230" s="1">
        <v>36315</v>
      </c>
      <c r="N26230" s="1"/>
      <c r="O26230">
        <v>1999</v>
      </c>
    </row>
    <row r="26231" spans="1:15" x14ac:dyDescent="0.3">
      <c r="A26231" t="s">
        <v>47429</v>
      </c>
      <c r="B26231" t="s">
        <v>22180</v>
      </c>
      <c r="C26231" t="s">
        <v>109</v>
      </c>
      <c r="D26231" t="s">
        <v>207</v>
      </c>
      <c r="E26231" t="s">
        <v>23800</v>
      </c>
      <c r="F26231" t="s">
        <v>22181</v>
      </c>
      <c r="M26231" s="1">
        <v>39128</v>
      </c>
      <c r="N26231" s="1"/>
      <c r="O26231">
        <v>2007</v>
      </c>
    </row>
    <row r="26232" spans="1:15" x14ac:dyDescent="0.3">
      <c r="A26232" t="s">
        <v>47430</v>
      </c>
      <c r="B26232" t="s">
        <v>47431</v>
      </c>
      <c r="C26232" t="s">
        <v>109</v>
      </c>
      <c r="D26232" t="s">
        <v>207</v>
      </c>
      <c r="E26232" t="s">
        <v>14696</v>
      </c>
      <c r="F26232" t="s">
        <v>14696</v>
      </c>
      <c r="M26232" s="1">
        <v>40528</v>
      </c>
      <c r="N26232" s="1"/>
      <c r="O26232">
        <v>2010</v>
      </c>
    </row>
    <row r="26233" spans="1:15" x14ac:dyDescent="0.3">
      <c r="A26233" t="s">
        <v>47432</v>
      </c>
      <c r="B26233" t="s">
        <v>47433</v>
      </c>
      <c r="C26233" t="s">
        <v>25</v>
      </c>
      <c r="D26233" t="s">
        <v>207</v>
      </c>
      <c r="E26233" t="s">
        <v>14696</v>
      </c>
      <c r="F26233" t="s">
        <v>14696</v>
      </c>
      <c r="M26233" s="1">
        <v>39926</v>
      </c>
      <c r="N26233" s="1"/>
      <c r="O26233">
        <v>2009</v>
      </c>
    </row>
    <row r="26234" spans="1:15" x14ac:dyDescent="0.3">
      <c r="A26234" t="s">
        <v>47434</v>
      </c>
      <c r="B26234" t="s">
        <v>47435</v>
      </c>
      <c r="C26234" t="s">
        <v>104</v>
      </c>
      <c r="D26234" t="s">
        <v>207</v>
      </c>
      <c r="E26234" t="s">
        <v>13124</v>
      </c>
      <c r="F26234" t="s">
        <v>13124</v>
      </c>
      <c r="M26234" s="1">
        <v>35796</v>
      </c>
      <c r="N26234" s="1"/>
      <c r="O26234">
        <v>1998</v>
      </c>
    </row>
    <row r="26235" spans="1:15" x14ac:dyDescent="0.3">
      <c r="A26235" t="s">
        <v>47436</v>
      </c>
      <c r="B26235" t="s">
        <v>47437</v>
      </c>
      <c r="C26235" t="s">
        <v>25</v>
      </c>
      <c r="D26235" t="s">
        <v>207</v>
      </c>
      <c r="E26235" t="s">
        <v>2378</v>
      </c>
      <c r="F26235" t="s">
        <v>2378</v>
      </c>
      <c r="M26235" s="1">
        <v>38316</v>
      </c>
      <c r="N26235" s="1"/>
      <c r="O26235">
        <v>2004</v>
      </c>
    </row>
    <row r="26236" spans="1:15" x14ac:dyDescent="0.3">
      <c r="A26236" t="s">
        <v>47438</v>
      </c>
      <c r="B26236" t="s">
        <v>47439</v>
      </c>
      <c r="C26236" t="s">
        <v>161</v>
      </c>
      <c r="D26236" t="s">
        <v>207</v>
      </c>
      <c r="E26236" t="s">
        <v>39718</v>
      </c>
      <c r="F26236" t="s">
        <v>23477</v>
      </c>
      <c r="M26236" s="1">
        <v>36041</v>
      </c>
      <c r="N26236" s="1"/>
      <c r="O26236">
        <v>1998</v>
      </c>
    </row>
    <row r="26237" spans="1:15" x14ac:dyDescent="0.3">
      <c r="A26237" t="s">
        <v>47440</v>
      </c>
      <c r="B26237" t="s">
        <v>47441</v>
      </c>
      <c r="C26237" t="s">
        <v>865</v>
      </c>
      <c r="D26237" t="s">
        <v>207</v>
      </c>
      <c r="E26237" t="s">
        <v>47442</v>
      </c>
      <c r="F26237" t="s">
        <v>47443</v>
      </c>
      <c r="M26237" s="1">
        <v>38092</v>
      </c>
      <c r="N26237" s="1"/>
      <c r="O26237">
        <v>2004</v>
      </c>
    </row>
    <row r="26238" spans="1:15" x14ac:dyDescent="0.3">
      <c r="A26238" t="s">
        <v>47444</v>
      </c>
      <c r="B26238" t="s">
        <v>29340</v>
      </c>
      <c r="C26238" t="s">
        <v>685</v>
      </c>
      <c r="D26238" t="s">
        <v>207</v>
      </c>
      <c r="E26238" t="s">
        <v>25082</v>
      </c>
      <c r="F26238" t="s">
        <v>25082</v>
      </c>
      <c r="M26238" s="1">
        <v>40612</v>
      </c>
      <c r="N26238" s="1"/>
      <c r="O26238">
        <v>2011</v>
      </c>
    </row>
    <row r="26239" spans="1:15" x14ac:dyDescent="0.3">
      <c r="A26239" t="s">
        <v>47445</v>
      </c>
      <c r="B26239" t="s">
        <v>22930</v>
      </c>
      <c r="C26239" t="s">
        <v>161</v>
      </c>
      <c r="D26239" t="s">
        <v>207</v>
      </c>
      <c r="E26239" t="s">
        <v>5756</v>
      </c>
      <c r="F26239" t="s">
        <v>22931</v>
      </c>
      <c r="M26239" s="1">
        <v>35348</v>
      </c>
      <c r="N26239" s="1"/>
      <c r="O26239">
        <v>1996</v>
      </c>
    </row>
    <row r="26240" spans="1:15" x14ac:dyDescent="0.3">
      <c r="A26240" t="s">
        <v>47446</v>
      </c>
      <c r="B26240" t="s">
        <v>47447</v>
      </c>
      <c r="C26240" t="s">
        <v>1428</v>
      </c>
      <c r="D26240" t="s">
        <v>207</v>
      </c>
      <c r="E26240" t="s">
        <v>7485</v>
      </c>
      <c r="F26240" t="s">
        <v>261</v>
      </c>
      <c r="M26240" s="1">
        <v>37195</v>
      </c>
      <c r="N26240" s="1"/>
      <c r="O26240">
        <v>2001</v>
      </c>
    </row>
    <row r="26241" spans="1:15" x14ac:dyDescent="0.3">
      <c r="A26241" t="s">
        <v>47448</v>
      </c>
      <c r="B26241" t="s">
        <v>47449</v>
      </c>
      <c r="C26241" t="s">
        <v>25</v>
      </c>
      <c r="D26241" t="s">
        <v>207</v>
      </c>
      <c r="E26241" t="s">
        <v>138</v>
      </c>
      <c r="F26241" t="s">
        <v>1293</v>
      </c>
      <c r="M26241" s="1">
        <v>38540</v>
      </c>
      <c r="N26241" s="1"/>
      <c r="O26241">
        <v>2005</v>
      </c>
    </row>
    <row r="26242" spans="1:15" x14ac:dyDescent="0.3">
      <c r="A26242" t="s">
        <v>47450</v>
      </c>
      <c r="B26242" t="s">
        <v>47451</v>
      </c>
      <c r="C26242" t="s">
        <v>844</v>
      </c>
      <c r="D26242" t="s">
        <v>207</v>
      </c>
      <c r="E26242" t="s">
        <v>901</v>
      </c>
      <c r="F26242" t="s">
        <v>901</v>
      </c>
      <c r="M26242" s="1">
        <v>42038</v>
      </c>
      <c r="N26242" s="1"/>
      <c r="O26242">
        <v>2015</v>
      </c>
    </row>
    <row r="26243" spans="1:15" x14ac:dyDescent="0.3">
      <c r="A26243" t="s">
        <v>3131</v>
      </c>
      <c r="B26243" t="s">
        <v>47452</v>
      </c>
      <c r="C26243" t="s">
        <v>104</v>
      </c>
      <c r="D26243" t="s">
        <v>207</v>
      </c>
      <c r="E26243" t="s">
        <v>901</v>
      </c>
      <c r="F26243" t="s">
        <v>901</v>
      </c>
      <c r="M26243" s="1">
        <v>42005</v>
      </c>
      <c r="N26243" s="1"/>
      <c r="O26243">
        <v>2015</v>
      </c>
    </row>
    <row r="26244" spans="1:15" x14ac:dyDescent="0.3">
      <c r="A26244" t="s">
        <v>47453</v>
      </c>
      <c r="B26244" t="s">
        <v>47454</v>
      </c>
      <c r="C26244" t="s">
        <v>1232</v>
      </c>
      <c r="D26244" t="s">
        <v>207</v>
      </c>
      <c r="E26244" t="s">
        <v>227</v>
      </c>
      <c r="F26244" t="s">
        <v>227</v>
      </c>
      <c r="M26244" s="1">
        <v>36061</v>
      </c>
      <c r="N26244" s="1"/>
      <c r="O26244">
        <v>1998</v>
      </c>
    </row>
    <row r="26245" spans="1:15" x14ac:dyDescent="0.3">
      <c r="A26245" t="s">
        <v>47455</v>
      </c>
      <c r="B26245" t="s">
        <v>47456</v>
      </c>
      <c r="C26245" t="s">
        <v>16073</v>
      </c>
      <c r="D26245" t="s">
        <v>207</v>
      </c>
      <c r="E26245" t="s">
        <v>46419</v>
      </c>
      <c r="F26245" t="s">
        <v>46419</v>
      </c>
      <c r="M26245" s="1">
        <v>34335</v>
      </c>
      <c r="N26245" s="1"/>
      <c r="O26245">
        <v>1994</v>
      </c>
    </row>
    <row r="26246" spans="1:15" x14ac:dyDescent="0.3">
      <c r="A26246" t="s">
        <v>3131</v>
      </c>
      <c r="B26246" t="s">
        <v>47457</v>
      </c>
      <c r="C26246" t="s">
        <v>104</v>
      </c>
      <c r="D26246" t="s">
        <v>207</v>
      </c>
      <c r="E26246" t="s">
        <v>901</v>
      </c>
      <c r="F26246" t="s">
        <v>47458</v>
      </c>
      <c r="M26246" s="1">
        <v>39073</v>
      </c>
      <c r="N26246" s="1"/>
      <c r="O26246">
        <v>2006</v>
      </c>
    </row>
    <row r="26247" spans="1:15" x14ac:dyDescent="0.3">
      <c r="A26247" t="s">
        <v>47459</v>
      </c>
      <c r="B26247" t="s">
        <v>47460</v>
      </c>
      <c r="C26247" t="s">
        <v>344</v>
      </c>
      <c r="D26247" t="s">
        <v>207</v>
      </c>
      <c r="E26247" t="s">
        <v>4801</v>
      </c>
      <c r="F26247" t="s">
        <v>5242</v>
      </c>
      <c r="M26247" s="1">
        <v>31766</v>
      </c>
      <c r="N26247" s="1"/>
      <c r="O26247">
        <v>1986</v>
      </c>
    </row>
    <row r="26248" spans="1:15" x14ac:dyDescent="0.3">
      <c r="A26248" t="s">
        <v>47461</v>
      </c>
      <c r="B26248" t="s">
        <v>47462</v>
      </c>
      <c r="C26248" t="s">
        <v>104</v>
      </c>
      <c r="D26248" t="s">
        <v>207</v>
      </c>
      <c r="E26248" t="s">
        <v>45435</v>
      </c>
      <c r="F26248" t="s">
        <v>45435</v>
      </c>
      <c r="M26248" s="1">
        <v>37106</v>
      </c>
      <c r="N26248" s="1"/>
      <c r="O26248">
        <v>2001</v>
      </c>
    </row>
    <row r="26249" spans="1:15" x14ac:dyDescent="0.3">
      <c r="A26249" t="s">
        <v>47463</v>
      </c>
      <c r="B26249" t="s">
        <v>47462</v>
      </c>
      <c r="C26249" t="s">
        <v>865</v>
      </c>
      <c r="D26249" t="s">
        <v>207</v>
      </c>
      <c r="E26249" t="s">
        <v>47464</v>
      </c>
      <c r="F26249" t="s">
        <v>47464</v>
      </c>
      <c r="M26249" s="1">
        <v>37525</v>
      </c>
      <c r="N26249" s="1"/>
      <c r="O26249">
        <v>2002</v>
      </c>
    </row>
    <row r="26250" spans="1:15" x14ac:dyDescent="0.3">
      <c r="A26250" t="s">
        <v>47465</v>
      </c>
      <c r="B26250" t="s">
        <v>47466</v>
      </c>
      <c r="C26250" t="s">
        <v>25</v>
      </c>
      <c r="D26250" t="s">
        <v>207</v>
      </c>
      <c r="E26250" t="s">
        <v>26817</v>
      </c>
      <c r="F26250" t="s">
        <v>26817</v>
      </c>
      <c r="M26250" s="1">
        <v>37742</v>
      </c>
      <c r="N26250" s="1"/>
      <c r="O26250">
        <v>2003</v>
      </c>
    </row>
    <row r="26251" spans="1:15" x14ac:dyDescent="0.3">
      <c r="A26251" t="s">
        <v>47467</v>
      </c>
      <c r="B26251" t="s">
        <v>33241</v>
      </c>
      <c r="C26251" t="s">
        <v>180</v>
      </c>
      <c r="D26251" t="s">
        <v>207</v>
      </c>
      <c r="E26251" t="s">
        <v>25347</v>
      </c>
      <c r="F26251" t="s">
        <v>18486</v>
      </c>
      <c r="M26251" s="1">
        <v>39877</v>
      </c>
      <c r="N26251" s="1">
        <v>43453</v>
      </c>
      <c r="O26251">
        <v>2009</v>
      </c>
    </row>
    <row r="26252" spans="1:15" x14ac:dyDescent="0.3">
      <c r="A26252" t="s">
        <v>3131</v>
      </c>
      <c r="B26252" t="s">
        <v>47468</v>
      </c>
      <c r="C26252" t="s">
        <v>104</v>
      </c>
      <c r="D26252" t="s">
        <v>207</v>
      </c>
      <c r="E26252" t="s">
        <v>47469</v>
      </c>
      <c r="F26252" t="s">
        <v>47469</v>
      </c>
      <c r="M26252" s="1">
        <v>39017</v>
      </c>
      <c r="N26252" s="1"/>
      <c r="O26252">
        <v>2006</v>
      </c>
    </row>
    <row r="26253" spans="1:15" x14ac:dyDescent="0.3">
      <c r="A26253" t="s">
        <v>47470</v>
      </c>
      <c r="B26253" t="s">
        <v>44525</v>
      </c>
      <c r="C26253" t="s">
        <v>104</v>
      </c>
      <c r="D26253" t="s">
        <v>207</v>
      </c>
      <c r="E26253" t="s">
        <v>36133</v>
      </c>
      <c r="F26253" t="s">
        <v>44904</v>
      </c>
      <c r="M26253" s="1">
        <v>30682</v>
      </c>
      <c r="N26253" s="1"/>
      <c r="O26253">
        <v>1984</v>
      </c>
    </row>
    <row r="26254" spans="1:15" x14ac:dyDescent="0.3">
      <c r="A26254" t="s">
        <v>47471</v>
      </c>
      <c r="B26254" t="s">
        <v>47472</v>
      </c>
      <c r="C26254" t="s">
        <v>104</v>
      </c>
      <c r="D26254" t="s">
        <v>207</v>
      </c>
      <c r="E26254" t="s">
        <v>901</v>
      </c>
      <c r="F26254" t="s">
        <v>47473</v>
      </c>
      <c r="M26254" s="1">
        <v>37079</v>
      </c>
      <c r="N26254" s="1"/>
      <c r="O26254">
        <v>2001</v>
      </c>
    </row>
    <row r="26255" spans="1:15" x14ac:dyDescent="0.3">
      <c r="A26255" t="s">
        <v>47474</v>
      </c>
      <c r="B26255" t="s">
        <v>47475</v>
      </c>
      <c r="C26255" t="s">
        <v>104</v>
      </c>
      <c r="D26255" t="s">
        <v>207</v>
      </c>
      <c r="E26255" t="s">
        <v>901</v>
      </c>
      <c r="F26255" t="s">
        <v>47476</v>
      </c>
      <c r="M26255" s="1">
        <v>37593</v>
      </c>
      <c r="N26255" s="1"/>
      <c r="O26255">
        <v>2002</v>
      </c>
    </row>
    <row r="26256" spans="1:15" x14ac:dyDescent="0.3">
      <c r="A26256" t="s">
        <v>47477</v>
      </c>
      <c r="B26256" t="s">
        <v>47478</v>
      </c>
      <c r="C26256" t="s">
        <v>104</v>
      </c>
      <c r="D26256" t="s">
        <v>207</v>
      </c>
      <c r="E26256" t="s">
        <v>2463</v>
      </c>
      <c r="F26256" t="s">
        <v>2463</v>
      </c>
      <c r="M26256" s="1">
        <v>31048</v>
      </c>
      <c r="N26256" s="1"/>
      <c r="O26256">
        <v>1985</v>
      </c>
    </row>
    <row r="26257" spans="1:15" x14ac:dyDescent="0.3">
      <c r="A26257" t="s">
        <v>47479</v>
      </c>
      <c r="B26257" t="s">
        <v>47480</v>
      </c>
      <c r="C26257" t="s">
        <v>104</v>
      </c>
      <c r="D26257" t="s">
        <v>207</v>
      </c>
      <c r="E26257" t="s">
        <v>901</v>
      </c>
      <c r="F26257" t="s">
        <v>47476</v>
      </c>
      <c r="M26257" s="1">
        <v>40598</v>
      </c>
      <c r="N26257" s="1"/>
      <c r="O26257">
        <v>2011</v>
      </c>
    </row>
    <row r="26258" spans="1:15" x14ac:dyDescent="0.3">
      <c r="A26258" t="s">
        <v>47481</v>
      </c>
      <c r="B26258" t="s">
        <v>44890</v>
      </c>
      <c r="C26258" t="s">
        <v>104</v>
      </c>
      <c r="D26258" t="s">
        <v>207</v>
      </c>
      <c r="E26258" t="s">
        <v>2463</v>
      </c>
      <c r="F26258" t="s">
        <v>2463</v>
      </c>
      <c r="M26258" s="1">
        <v>31686</v>
      </c>
      <c r="N26258" s="1"/>
      <c r="O26258">
        <v>1986</v>
      </c>
    </row>
    <row r="26259" spans="1:15" x14ac:dyDescent="0.3">
      <c r="A26259" t="s">
        <v>47482</v>
      </c>
      <c r="B26259" t="s">
        <v>45165</v>
      </c>
      <c r="C26259" t="s">
        <v>104</v>
      </c>
      <c r="D26259" t="s">
        <v>207</v>
      </c>
      <c r="E26259" t="s">
        <v>36133</v>
      </c>
      <c r="F26259" t="s">
        <v>44603</v>
      </c>
      <c r="M26259" s="1">
        <v>32371</v>
      </c>
      <c r="N26259" s="1"/>
      <c r="O26259">
        <v>1988</v>
      </c>
    </row>
    <row r="26260" spans="1:15" x14ac:dyDescent="0.3">
      <c r="A26260" t="s">
        <v>47483</v>
      </c>
      <c r="B26260" t="s">
        <v>47484</v>
      </c>
      <c r="C26260" t="s">
        <v>344</v>
      </c>
      <c r="D26260" t="s">
        <v>207</v>
      </c>
      <c r="E26260" t="s">
        <v>306</v>
      </c>
      <c r="F26260" t="s">
        <v>37258</v>
      </c>
      <c r="M26260" s="1">
        <v>33756</v>
      </c>
      <c r="N26260" s="1"/>
      <c r="O26260">
        <v>1992</v>
      </c>
    </row>
    <row r="26261" spans="1:15" x14ac:dyDescent="0.3">
      <c r="A26261" t="s">
        <v>47485</v>
      </c>
      <c r="B26261" t="s">
        <v>44781</v>
      </c>
      <c r="C26261" t="s">
        <v>104</v>
      </c>
      <c r="D26261" t="s">
        <v>207</v>
      </c>
      <c r="E26261" t="s">
        <v>2463</v>
      </c>
      <c r="F26261" t="s">
        <v>2463</v>
      </c>
      <c r="M26261" s="1">
        <v>33186</v>
      </c>
      <c r="N26261" s="1"/>
      <c r="O26261">
        <v>1990</v>
      </c>
    </row>
    <row r="26262" spans="1:15" x14ac:dyDescent="0.3">
      <c r="A26262" t="s">
        <v>47486</v>
      </c>
      <c r="B26262" t="s">
        <v>44819</v>
      </c>
      <c r="C26262" t="s">
        <v>104</v>
      </c>
      <c r="D26262" t="s">
        <v>207</v>
      </c>
      <c r="E26262" t="s">
        <v>36133</v>
      </c>
      <c r="F26262" t="s">
        <v>44901</v>
      </c>
      <c r="M26262" s="1">
        <v>33877</v>
      </c>
      <c r="N26262" s="1"/>
      <c r="O26262">
        <v>1992</v>
      </c>
    </row>
    <row r="26263" spans="1:15" x14ac:dyDescent="0.3">
      <c r="A26263" t="s">
        <v>47487</v>
      </c>
      <c r="B26263" t="s">
        <v>47488</v>
      </c>
      <c r="C26263" t="s">
        <v>104</v>
      </c>
      <c r="D26263" t="s">
        <v>207</v>
      </c>
      <c r="E26263" t="s">
        <v>2463</v>
      </c>
      <c r="F26263" t="s">
        <v>2463</v>
      </c>
      <c r="M26263" s="1">
        <v>34661</v>
      </c>
      <c r="N26263" s="1"/>
      <c r="O26263">
        <v>1994</v>
      </c>
    </row>
    <row r="26264" spans="1:15" x14ac:dyDescent="0.3">
      <c r="A26264" t="s">
        <v>47489</v>
      </c>
      <c r="B26264" t="s">
        <v>47490</v>
      </c>
      <c r="C26264" t="s">
        <v>104</v>
      </c>
      <c r="D26264" t="s">
        <v>207</v>
      </c>
      <c r="E26264" t="s">
        <v>2463</v>
      </c>
      <c r="F26264" t="s">
        <v>47491</v>
      </c>
      <c r="M26264" s="1">
        <v>35796</v>
      </c>
      <c r="N26264" s="1"/>
      <c r="O26264">
        <v>1998</v>
      </c>
    </row>
    <row r="26265" spans="1:15" x14ac:dyDescent="0.3">
      <c r="A26265" t="s">
        <v>47492</v>
      </c>
      <c r="B26265" t="s">
        <v>47493</v>
      </c>
      <c r="C26265" t="s">
        <v>35887</v>
      </c>
      <c r="D26265" t="s">
        <v>207</v>
      </c>
      <c r="E26265" t="s">
        <v>3328</v>
      </c>
      <c r="F26265" t="s">
        <v>47494</v>
      </c>
      <c r="M26265" s="1">
        <v>32509</v>
      </c>
      <c r="N26265" s="1"/>
      <c r="O26265">
        <v>1989</v>
      </c>
    </row>
    <row r="26266" spans="1:15" x14ac:dyDescent="0.3">
      <c r="A26266" t="s">
        <v>47495</v>
      </c>
      <c r="B26266" t="s">
        <v>47493</v>
      </c>
      <c r="C26266" t="s">
        <v>104</v>
      </c>
      <c r="D26266" t="s">
        <v>207</v>
      </c>
      <c r="E26266" t="s">
        <v>901</v>
      </c>
      <c r="F26266" t="s">
        <v>2463</v>
      </c>
      <c r="M26266" s="1">
        <v>37079</v>
      </c>
      <c r="N26266" s="1"/>
      <c r="O26266">
        <v>2001</v>
      </c>
    </row>
    <row r="26267" spans="1:15" x14ac:dyDescent="0.3">
      <c r="A26267" t="s">
        <v>3131</v>
      </c>
      <c r="B26267" t="s">
        <v>47496</v>
      </c>
      <c r="C26267" t="s">
        <v>104</v>
      </c>
      <c r="D26267" t="s">
        <v>207</v>
      </c>
      <c r="E26267" t="s">
        <v>41639</v>
      </c>
      <c r="F26267" t="s">
        <v>393</v>
      </c>
      <c r="M26267" s="1">
        <v>28126</v>
      </c>
      <c r="N26267" s="1">
        <v>43210</v>
      </c>
      <c r="O26267">
        <v>1977</v>
      </c>
    </row>
    <row r="26268" spans="1:15" x14ac:dyDescent="0.3">
      <c r="A26268" t="s">
        <v>47497</v>
      </c>
      <c r="B26268" t="s">
        <v>47498</v>
      </c>
      <c r="C26268" t="s">
        <v>104</v>
      </c>
      <c r="D26268" t="s">
        <v>207</v>
      </c>
      <c r="E26268" t="s">
        <v>162</v>
      </c>
      <c r="F26268" t="s">
        <v>24714</v>
      </c>
      <c r="M26268" s="1">
        <v>35277</v>
      </c>
      <c r="N26268" s="1"/>
      <c r="O26268">
        <v>1996</v>
      </c>
    </row>
    <row r="26269" spans="1:15" x14ac:dyDescent="0.3">
      <c r="A26269" t="s">
        <v>47499</v>
      </c>
      <c r="B26269" t="s">
        <v>47500</v>
      </c>
      <c r="C26269" t="s">
        <v>26473</v>
      </c>
      <c r="D26269" t="s">
        <v>207</v>
      </c>
      <c r="E26269" t="s">
        <v>47501</v>
      </c>
      <c r="F26269" t="s">
        <v>47328</v>
      </c>
      <c r="M26269" s="1">
        <v>41858</v>
      </c>
      <c r="N26269" s="1"/>
      <c r="O26269">
        <v>2014</v>
      </c>
    </row>
    <row r="26270" spans="1:15" x14ac:dyDescent="0.3">
      <c r="A26270" t="s">
        <v>47502</v>
      </c>
      <c r="B26270" t="s">
        <v>47500</v>
      </c>
      <c r="C26270" t="s">
        <v>104</v>
      </c>
      <c r="D26270" t="s">
        <v>207</v>
      </c>
      <c r="E26270" t="s">
        <v>47501</v>
      </c>
      <c r="F26270" t="s">
        <v>47328</v>
      </c>
      <c r="M26270" s="1">
        <v>41858</v>
      </c>
      <c r="N26270" s="1"/>
      <c r="O26270">
        <v>2014</v>
      </c>
    </row>
    <row r="26271" spans="1:15" x14ac:dyDescent="0.3">
      <c r="A26271" t="s">
        <v>47503</v>
      </c>
      <c r="B26271" t="s">
        <v>47504</v>
      </c>
      <c r="C26271" t="s">
        <v>2217</v>
      </c>
      <c r="D26271" t="s">
        <v>207</v>
      </c>
      <c r="E26271" t="s">
        <v>3802</v>
      </c>
      <c r="F26271" t="s">
        <v>47505</v>
      </c>
      <c r="M26271" s="1">
        <v>34700</v>
      </c>
      <c r="N26271" s="1"/>
      <c r="O26271">
        <v>1995</v>
      </c>
    </row>
    <row r="26272" spans="1:15" x14ac:dyDescent="0.3">
      <c r="A26272" t="s">
        <v>47506</v>
      </c>
      <c r="B26272" t="s">
        <v>47504</v>
      </c>
      <c r="C26272" t="s">
        <v>104</v>
      </c>
      <c r="D26272" t="s">
        <v>207</v>
      </c>
      <c r="E26272" t="s">
        <v>3802</v>
      </c>
      <c r="F26272" t="s">
        <v>47505</v>
      </c>
      <c r="M26272" s="1">
        <v>35034</v>
      </c>
      <c r="N26272" s="1"/>
      <c r="O26272">
        <v>1995</v>
      </c>
    </row>
    <row r="26273" spans="1:15" x14ac:dyDescent="0.3">
      <c r="A26273" t="s">
        <v>47507</v>
      </c>
      <c r="B26273" t="s">
        <v>47508</v>
      </c>
      <c r="C26273" t="s">
        <v>104</v>
      </c>
      <c r="D26273" t="s">
        <v>207</v>
      </c>
      <c r="E26273" t="s">
        <v>3052</v>
      </c>
      <c r="F26273" t="s">
        <v>3257</v>
      </c>
      <c r="M26273" s="1">
        <v>37883</v>
      </c>
      <c r="N26273" s="1"/>
      <c r="O26273">
        <v>2003</v>
      </c>
    </row>
    <row r="26274" spans="1:15" x14ac:dyDescent="0.3">
      <c r="A26274" t="s">
        <v>47509</v>
      </c>
      <c r="B26274" t="s">
        <v>47508</v>
      </c>
      <c r="C26274" t="s">
        <v>109</v>
      </c>
      <c r="D26274" t="s">
        <v>207</v>
      </c>
      <c r="E26274" t="s">
        <v>3052</v>
      </c>
      <c r="F26274" t="s">
        <v>3257</v>
      </c>
      <c r="M26274" s="1">
        <v>38666</v>
      </c>
      <c r="N26274" s="1"/>
      <c r="O26274">
        <v>2005</v>
      </c>
    </row>
    <row r="26275" spans="1:15" x14ac:dyDescent="0.3">
      <c r="A26275" t="s">
        <v>47510</v>
      </c>
      <c r="B26275" t="s">
        <v>47508</v>
      </c>
      <c r="C26275" t="s">
        <v>25</v>
      </c>
      <c r="D26275" t="s">
        <v>207</v>
      </c>
      <c r="E26275" t="s">
        <v>3052</v>
      </c>
      <c r="F26275" t="s">
        <v>3257</v>
      </c>
      <c r="M26275" s="1">
        <v>38064</v>
      </c>
      <c r="N26275" s="1"/>
      <c r="O26275">
        <v>2004</v>
      </c>
    </row>
    <row r="26276" spans="1:15" x14ac:dyDescent="0.3">
      <c r="A26276" t="s">
        <v>3131</v>
      </c>
      <c r="B26276" t="s">
        <v>47511</v>
      </c>
      <c r="C26276" t="s">
        <v>104</v>
      </c>
      <c r="D26276" t="s">
        <v>207</v>
      </c>
      <c r="E26276" t="s">
        <v>45870</v>
      </c>
      <c r="F26276" t="s">
        <v>45870</v>
      </c>
      <c r="M26276" s="1">
        <v>37792</v>
      </c>
      <c r="N26276" s="1"/>
      <c r="O26276">
        <v>2003</v>
      </c>
    </row>
    <row r="26277" spans="1:15" x14ac:dyDescent="0.3">
      <c r="A26277" t="s">
        <v>47512</v>
      </c>
      <c r="B26277" t="s">
        <v>47513</v>
      </c>
      <c r="C26277" t="s">
        <v>330</v>
      </c>
      <c r="D26277" t="s">
        <v>207</v>
      </c>
      <c r="E26277" t="s">
        <v>1836</v>
      </c>
      <c r="F26277" t="s">
        <v>1836</v>
      </c>
      <c r="M26277" s="1">
        <v>37622</v>
      </c>
      <c r="N26277" s="1"/>
      <c r="O26277">
        <v>2003</v>
      </c>
    </row>
    <row r="26278" spans="1:15" x14ac:dyDescent="0.3">
      <c r="A26278" t="s">
        <v>47514</v>
      </c>
      <c r="B26278" t="s">
        <v>47515</v>
      </c>
      <c r="C26278" t="s">
        <v>1232</v>
      </c>
      <c r="D26278" t="s">
        <v>207</v>
      </c>
      <c r="E26278" t="s">
        <v>26759</v>
      </c>
      <c r="F26278" t="s">
        <v>3474</v>
      </c>
      <c r="M26278" s="1">
        <v>36237</v>
      </c>
      <c r="N26278" s="1"/>
      <c r="O26278">
        <v>1999</v>
      </c>
    </row>
    <row r="26279" spans="1:15" x14ac:dyDescent="0.3">
      <c r="A26279" t="s">
        <v>47516</v>
      </c>
      <c r="B26279" t="s">
        <v>47517</v>
      </c>
      <c r="C26279" t="s">
        <v>6361</v>
      </c>
      <c r="D26279" t="s">
        <v>207</v>
      </c>
      <c r="E26279" t="s">
        <v>26759</v>
      </c>
      <c r="F26279" t="s">
        <v>3474</v>
      </c>
      <c r="M26279" s="1">
        <v>36496</v>
      </c>
      <c r="N26279" s="1"/>
      <c r="O26279">
        <v>1999</v>
      </c>
    </row>
    <row r="26280" spans="1:15" x14ac:dyDescent="0.3">
      <c r="A26280" t="s">
        <v>47518</v>
      </c>
      <c r="B26280" t="s">
        <v>47519</v>
      </c>
      <c r="C26280" t="s">
        <v>620</v>
      </c>
      <c r="D26280" t="s">
        <v>207</v>
      </c>
      <c r="E26280" t="s">
        <v>901</v>
      </c>
      <c r="F26280" t="s">
        <v>13361</v>
      </c>
      <c r="M26280" s="1"/>
      <c r="N26280" s="1"/>
    </row>
    <row r="26281" spans="1:15" x14ac:dyDescent="0.3">
      <c r="A26281" t="s">
        <v>47520</v>
      </c>
      <c r="B26281" t="s">
        <v>47519</v>
      </c>
      <c r="C26281" t="s">
        <v>104</v>
      </c>
      <c r="D26281" t="s">
        <v>207</v>
      </c>
      <c r="E26281" t="s">
        <v>301</v>
      </c>
      <c r="F26281" t="s">
        <v>13361</v>
      </c>
      <c r="M26281" s="1">
        <v>39136</v>
      </c>
      <c r="N26281" s="1"/>
      <c r="O26281">
        <v>2007</v>
      </c>
    </row>
    <row r="26282" spans="1:15" x14ac:dyDescent="0.3">
      <c r="A26282" t="s">
        <v>47521</v>
      </c>
      <c r="B26282" t="s">
        <v>47519</v>
      </c>
      <c r="C26282" t="s">
        <v>25</v>
      </c>
      <c r="D26282" t="s">
        <v>207</v>
      </c>
      <c r="E26282" t="s">
        <v>2196</v>
      </c>
      <c r="F26282" t="s">
        <v>13361</v>
      </c>
      <c r="M26282" s="1">
        <v>38649</v>
      </c>
      <c r="N26282" s="1"/>
      <c r="O26282">
        <v>2005</v>
      </c>
    </row>
    <row r="26283" spans="1:15" x14ac:dyDescent="0.3">
      <c r="A26283" t="s">
        <v>47522</v>
      </c>
      <c r="B26283" t="s">
        <v>47523</v>
      </c>
      <c r="C26283" t="s">
        <v>104</v>
      </c>
      <c r="D26283" t="s">
        <v>207</v>
      </c>
      <c r="E26283" t="s">
        <v>2196</v>
      </c>
      <c r="F26283" t="s">
        <v>15723</v>
      </c>
      <c r="M26283" s="1">
        <v>38085</v>
      </c>
      <c r="N26283" s="1"/>
      <c r="O26283">
        <v>2004</v>
      </c>
    </row>
    <row r="26284" spans="1:15" x14ac:dyDescent="0.3">
      <c r="A26284" t="s">
        <v>47524</v>
      </c>
      <c r="B26284" t="s">
        <v>47523</v>
      </c>
      <c r="C26284" t="s">
        <v>620</v>
      </c>
      <c r="D26284" t="s">
        <v>207</v>
      </c>
      <c r="E26284" t="s">
        <v>2196</v>
      </c>
      <c r="F26284" t="s">
        <v>15723</v>
      </c>
      <c r="M26284" s="1">
        <v>38085</v>
      </c>
      <c r="N26284" s="1"/>
      <c r="O26284">
        <v>2004</v>
      </c>
    </row>
    <row r="26285" spans="1:15" x14ac:dyDescent="0.3">
      <c r="A26285" t="s">
        <v>47525</v>
      </c>
      <c r="B26285" t="s">
        <v>47523</v>
      </c>
      <c r="C26285" t="s">
        <v>25</v>
      </c>
      <c r="D26285" t="s">
        <v>207</v>
      </c>
      <c r="E26285" t="s">
        <v>2196</v>
      </c>
      <c r="F26285" t="s">
        <v>15723</v>
      </c>
      <c r="M26285" s="1">
        <v>38142</v>
      </c>
      <c r="N26285" s="1"/>
      <c r="O26285">
        <v>2004</v>
      </c>
    </row>
    <row r="26286" spans="1:15" x14ac:dyDescent="0.3">
      <c r="A26286" t="s">
        <v>47526</v>
      </c>
      <c r="B26286" t="s">
        <v>47523</v>
      </c>
      <c r="C26286" t="s">
        <v>1256</v>
      </c>
      <c r="D26286" t="s">
        <v>207</v>
      </c>
      <c r="E26286" t="s">
        <v>2196</v>
      </c>
      <c r="F26286" t="s">
        <v>15723</v>
      </c>
      <c r="M26286" s="1">
        <v>38065</v>
      </c>
      <c r="N26286" s="1"/>
      <c r="O26286">
        <v>2004</v>
      </c>
    </row>
    <row r="26287" spans="1:15" x14ac:dyDescent="0.3">
      <c r="A26287" t="s">
        <v>47527</v>
      </c>
      <c r="B26287" t="s">
        <v>47528</v>
      </c>
      <c r="C26287" t="s">
        <v>104</v>
      </c>
      <c r="D26287" t="s">
        <v>207</v>
      </c>
      <c r="E26287" t="s">
        <v>47529</v>
      </c>
      <c r="F26287" t="s">
        <v>47529</v>
      </c>
      <c r="M26287" s="1">
        <v>38898</v>
      </c>
      <c r="N26287" s="1"/>
      <c r="O26287">
        <v>2006</v>
      </c>
    </row>
    <row r="26288" spans="1:15" x14ac:dyDescent="0.3">
      <c r="A26288" t="s">
        <v>47530</v>
      </c>
      <c r="B26288" t="s">
        <v>47531</v>
      </c>
      <c r="C26288" t="s">
        <v>330</v>
      </c>
      <c r="D26288" t="s">
        <v>207</v>
      </c>
      <c r="E26288" t="s">
        <v>13119</v>
      </c>
      <c r="F26288" t="s">
        <v>13119</v>
      </c>
      <c r="M26288" s="1">
        <v>37834</v>
      </c>
      <c r="N26288" s="1"/>
      <c r="O26288">
        <v>2003</v>
      </c>
    </row>
    <row r="26289" spans="1:15" x14ac:dyDescent="0.3">
      <c r="A26289" t="s">
        <v>47532</v>
      </c>
      <c r="B26289" t="s">
        <v>47533</v>
      </c>
      <c r="C26289" t="s">
        <v>104</v>
      </c>
      <c r="D26289" t="s">
        <v>207</v>
      </c>
      <c r="E26289" t="s">
        <v>47534</v>
      </c>
      <c r="F26289" t="s">
        <v>47534</v>
      </c>
      <c r="M26289" s="1">
        <v>39262</v>
      </c>
      <c r="N26289" s="1"/>
      <c r="O26289">
        <v>2007</v>
      </c>
    </row>
    <row r="26290" spans="1:15" x14ac:dyDescent="0.3">
      <c r="A26290" t="s">
        <v>47535</v>
      </c>
      <c r="B26290" t="s">
        <v>47536</v>
      </c>
      <c r="C26290" t="s">
        <v>27258</v>
      </c>
      <c r="D26290" t="s">
        <v>207</v>
      </c>
      <c r="E26290" t="s">
        <v>11268</v>
      </c>
      <c r="F26290" t="s">
        <v>4779</v>
      </c>
      <c r="M26290" s="1">
        <v>35244</v>
      </c>
      <c r="N26290" s="1"/>
      <c r="O26290">
        <v>1996</v>
      </c>
    </row>
    <row r="26291" spans="1:15" x14ac:dyDescent="0.3">
      <c r="A26291" t="s">
        <v>47537</v>
      </c>
      <c r="B26291" t="s">
        <v>47538</v>
      </c>
      <c r="C26291" t="s">
        <v>161</v>
      </c>
      <c r="D26291" t="s">
        <v>207</v>
      </c>
      <c r="E26291" t="s">
        <v>14925</v>
      </c>
      <c r="F26291" t="s">
        <v>14126</v>
      </c>
      <c r="M26291" s="1">
        <v>37154</v>
      </c>
      <c r="N26291" s="1"/>
      <c r="O26291">
        <v>2001</v>
      </c>
    </row>
    <row r="26292" spans="1:15" x14ac:dyDescent="0.3">
      <c r="A26292" t="s">
        <v>47539</v>
      </c>
      <c r="B26292" t="s">
        <v>47540</v>
      </c>
      <c r="C26292" t="s">
        <v>344</v>
      </c>
      <c r="D26292" t="s">
        <v>207</v>
      </c>
      <c r="E26292" t="s">
        <v>23258</v>
      </c>
      <c r="F26292" t="s">
        <v>23258</v>
      </c>
      <c r="M26292" s="1">
        <v>31674</v>
      </c>
      <c r="N26292" s="1"/>
      <c r="O26292">
        <v>1986</v>
      </c>
    </row>
    <row r="26293" spans="1:15" x14ac:dyDescent="0.3">
      <c r="A26293" t="s">
        <v>3131</v>
      </c>
      <c r="B26293" t="s">
        <v>47541</v>
      </c>
      <c r="C26293" t="s">
        <v>109</v>
      </c>
      <c r="D26293" t="s">
        <v>207</v>
      </c>
      <c r="E26293" t="s">
        <v>25082</v>
      </c>
      <c r="F26293" t="s">
        <v>25082</v>
      </c>
      <c r="M26293" s="1">
        <v>40885</v>
      </c>
      <c r="N26293" s="1"/>
      <c r="O26293">
        <v>2011</v>
      </c>
    </row>
    <row r="26294" spans="1:15" x14ac:dyDescent="0.3">
      <c r="A26294" t="s">
        <v>47542</v>
      </c>
      <c r="B26294" t="s">
        <v>31001</v>
      </c>
      <c r="C26294" t="s">
        <v>685</v>
      </c>
      <c r="D26294" t="s">
        <v>207</v>
      </c>
      <c r="E26294" t="s">
        <v>24804</v>
      </c>
      <c r="F26294" t="s">
        <v>24804</v>
      </c>
      <c r="M26294" s="1">
        <v>40458</v>
      </c>
      <c r="N26294" s="1"/>
      <c r="O26294">
        <v>2010</v>
      </c>
    </row>
    <row r="26295" spans="1:15" x14ac:dyDescent="0.3">
      <c r="A26295" t="s">
        <v>47543</v>
      </c>
      <c r="B26295" t="s">
        <v>26514</v>
      </c>
      <c r="C26295" t="s">
        <v>865</v>
      </c>
      <c r="D26295" t="s">
        <v>207</v>
      </c>
      <c r="E26295" t="s">
        <v>15236</v>
      </c>
      <c r="F26295" t="s">
        <v>26515</v>
      </c>
      <c r="M26295" s="1">
        <v>37588</v>
      </c>
      <c r="N26295" s="1"/>
      <c r="O26295">
        <v>2002</v>
      </c>
    </row>
    <row r="26296" spans="1:15" x14ac:dyDescent="0.3">
      <c r="A26296" t="s">
        <v>47544</v>
      </c>
      <c r="B26296" t="s">
        <v>47545</v>
      </c>
      <c r="C26296" t="s">
        <v>25</v>
      </c>
      <c r="D26296" t="s">
        <v>207</v>
      </c>
      <c r="E26296" t="s">
        <v>15236</v>
      </c>
      <c r="F26296" t="s">
        <v>26515</v>
      </c>
      <c r="M26296" s="1">
        <v>37742</v>
      </c>
      <c r="N26296" s="1"/>
      <c r="O26296">
        <v>2003</v>
      </c>
    </row>
    <row r="26297" spans="1:15" x14ac:dyDescent="0.3">
      <c r="A26297" t="s">
        <v>47546</v>
      </c>
      <c r="B26297" t="s">
        <v>47547</v>
      </c>
      <c r="C26297" t="s">
        <v>25</v>
      </c>
      <c r="D26297" t="s">
        <v>207</v>
      </c>
      <c r="E26297" t="s">
        <v>15236</v>
      </c>
      <c r="F26297" t="s">
        <v>26515</v>
      </c>
      <c r="M26297" s="1">
        <v>38239</v>
      </c>
      <c r="N26297" s="1"/>
      <c r="O26297">
        <v>2004</v>
      </c>
    </row>
    <row r="26298" spans="1:15" x14ac:dyDescent="0.3">
      <c r="A26298" t="s">
        <v>3131</v>
      </c>
      <c r="B26298" t="s">
        <v>47548</v>
      </c>
      <c r="C26298" t="s">
        <v>25</v>
      </c>
      <c r="D26298" t="s">
        <v>207</v>
      </c>
      <c r="E26298" t="s">
        <v>15236</v>
      </c>
      <c r="F26298" t="s">
        <v>26515</v>
      </c>
      <c r="M26298" s="1">
        <v>38176</v>
      </c>
      <c r="N26298" s="1"/>
      <c r="O26298">
        <v>2004</v>
      </c>
    </row>
    <row r="26299" spans="1:15" x14ac:dyDescent="0.3">
      <c r="A26299" t="s">
        <v>47549</v>
      </c>
      <c r="B26299" t="s">
        <v>47550</v>
      </c>
      <c r="C26299" t="s">
        <v>865</v>
      </c>
      <c r="D26299" t="s">
        <v>207</v>
      </c>
      <c r="E26299" t="s">
        <v>15236</v>
      </c>
      <c r="F26299" t="s">
        <v>26515</v>
      </c>
      <c r="M26299" s="1">
        <v>37007</v>
      </c>
      <c r="N26299" s="1"/>
      <c r="O26299">
        <v>2001</v>
      </c>
    </row>
    <row r="26300" spans="1:15" x14ac:dyDescent="0.3">
      <c r="A26300" t="s">
        <v>47551</v>
      </c>
      <c r="B26300" t="s">
        <v>47550</v>
      </c>
      <c r="C26300" t="s">
        <v>161</v>
      </c>
      <c r="D26300" t="s">
        <v>207</v>
      </c>
      <c r="E26300" t="s">
        <v>15236</v>
      </c>
      <c r="F26300" t="s">
        <v>26515</v>
      </c>
      <c r="M26300" s="1">
        <v>37007</v>
      </c>
      <c r="N26300" s="1"/>
      <c r="O26300">
        <v>2001</v>
      </c>
    </row>
    <row r="26301" spans="1:15" x14ac:dyDescent="0.3">
      <c r="A26301" t="s">
        <v>47552</v>
      </c>
      <c r="B26301" t="s">
        <v>47553</v>
      </c>
      <c r="C26301" t="s">
        <v>180</v>
      </c>
      <c r="D26301" t="s">
        <v>207</v>
      </c>
      <c r="E26301" t="s">
        <v>8188</v>
      </c>
      <c r="F26301" t="s">
        <v>8188</v>
      </c>
      <c r="M26301" s="1">
        <v>40164</v>
      </c>
      <c r="N26301" s="1"/>
      <c r="O26301">
        <v>2009</v>
      </c>
    </row>
    <row r="26302" spans="1:15" x14ac:dyDescent="0.3">
      <c r="A26302" t="s">
        <v>47554</v>
      </c>
      <c r="B26302" t="s">
        <v>47555</v>
      </c>
      <c r="C26302" t="s">
        <v>25</v>
      </c>
      <c r="D26302" t="s">
        <v>207</v>
      </c>
      <c r="E26302" t="s">
        <v>1570</v>
      </c>
      <c r="F26302" t="s">
        <v>23682</v>
      </c>
      <c r="M26302" s="1">
        <v>38246</v>
      </c>
      <c r="N26302" s="1"/>
      <c r="O26302">
        <v>2004</v>
      </c>
    </row>
    <row r="26303" spans="1:15" x14ac:dyDescent="0.3">
      <c r="A26303" t="s">
        <v>3131</v>
      </c>
      <c r="B26303" t="s">
        <v>47556</v>
      </c>
      <c r="C26303" t="s">
        <v>104</v>
      </c>
      <c r="D26303" t="s">
        <v>207</v>
      </c>
      <c r="E26303" t="s">
        <v>47557</v>
      </c>
      <c r="F26303" t="s">
        <v>47557</v>
      </c>
      <c r="M26303" s="1">
        <v>39899</v>
      </c>
      <c r="N26303" s="1"/>
      <c r="O26303">
        <v>2009</v>
      </c>
    </row>
    <row r="26304" spans="1:15" x14ac:dyDescent="0.3">
      <c r="A26304" t="s">
        <v>3131</v>
      </c>
      <c r="B26304" t="s">
        <v>47558</v>
      </c>
      <c r="C26304" t="s">
        <v>104</v>
      </c>
      <c r="D26304" t="s">
        <v>207</v>
      </c>
      <c r="E26304" t="s">
        <v>47285</v>
      </c>
      <c r="F26304" t="s">
        <v>47285</v>
      </c>
      <c r="M26304" s="1">
        <v>40158</v>
      </c>
      <c r="N26304" s="1"/>
      <c r="O26304">
        <v>2009</v>
      </c>
    </row>
    <row r="26305" spans="1:15" x14ac:dyDescent="0.3">
      <c r="A26305" t="s">
        <v>3131</v>
      </c>
      <c r="B26305" t="s">
        <v>47559</v>
      </c>
      <c r="C26305" t="s">
        <v>104</v>
      </c>
      <c r="D26305" t="s">
        <v>207</v>
      </c>
      <c r="E26305" t="s">
        <v>46910</v>
      </c>
      <c r="F26305" t="s">
        <v>46910</v>
      </c>
      <c r="M26305" s="1">
        <v>40221</v>
      </c>
      <c r="N26305" s="1"/>
      <c r="O26305">
        <v>2010</v>
      </c>
    </row>
    <row r="26306" spans="1:15" x14ac:dyDescent="0.3">
      <c r="A26306" t="s">
        <v>3131</v>
      </c>
      <c r="B26306" t="s">
        <v>47560</v>
      </c>
      <c r="C26306" t="s">
        <v>104</v>
      </c>
      <c r="D26306" t="s">
        <v>207</v>
      </c>
      <c r="E26306" t="s">
        <v>47264</v>
      </c>
      <c r="F26306" t="s">
        <v>47264</v>
      </c>
      <c r="M26306" s="1">
        <v>38807</v>
      </c>
      <c r="N26306" s="1"/>
      <c r="O26306">
        <v>2006</v>
      </c>
    </row>
    <row r="26307" spans="1:15" x14ac:dyDescent="0.3">
      <c r="A26307" t="s">
        <v>47561</v>
      </c>
      <c r="B26307" t="s">
        <v>47562</v>
      </c>
      <c r="C26307" t="s">
        <v>161</v>
      </c>
      <c r="D26307" t="s">
        <v>207</v>
      </c>
      <c r="E26307" t="s">
        <v>47563</v>
      </c>
      <c r="F26307" t="s">
        <v>47563</v>
      </c>
      <c r="M26307" s="1">
        <v>36216</v>
      </c>
      <c r="N26307" s="1"/>
      <c r="O26307">
        <v>1999</v>
      </c>
    </row>
    <row r="26308" spans="1:15" x14ac:dyDescent="0.3">
      <c r="A26308" t="s">
        <v>47564</v>
      </c>
      <c r="B26308" t="s">
        <v>47562</v>
      </c>
      <c r="C26308" t="s">
        <v>1232</v>
      </c>
      <c r="D26308" t="s">
        <v>207</v>
      </c>
      <c r="E26308" t="s">
        <v>7871</v>
      </c>
      <c r="F26308" t="s">
        <v>7871</v>
      </c>
      <c r="M26308" s="1">
        <v>35831</v>
      </c>
      <c r="N26308" s="1"/>
      <c r="O26308">
        <v>1998</v>
      </c>
    </row>
    <row r="26309" spans="1:15" x14ac:dyDescent="0.3">
      <c r="A26309" t="s">
        <v>3131</v>
      </c>
      <c r="B26309" t="s">
        <v>47565</v>
      </c>
      <c r="C26309" t="s">
        <v>104</v>
      </c>
      <c r="D26309" t="s">
        <v>207</v>
      </c>
      <c r="E26309" t="s">
        <v>47566</v>
      </c>
      <c r="F26309" t="s">
        <v>47566</v>
      </c>
      <c r="M26309" s="1">
        <v>38653</v>
      </c>
      <c r="N26309" s="1"/>
      <c r="O26309">
        <v>2005</v>
      </c>
    </row>
    <row r="26310" spans="1:15" x14ac:dyDescent="0.3">
      <c r="A26310" t="s">
        <v>47567</v>
      </c>
      <c r="B26310" t="s">
        <v>47568</v>
      </c>
      <c r="C26310" t="s">
        <v>865</v>
      </c>
      <c r="D26310" t="s">
        <v>207</v>
      </c>
      <c r="E26310" t="s">
        <v>46818</v>
      </c>
      <c r="F26310" t="s">
        <v>29435</v>
      </c>
      <c r="M26310" s="1">
        <v>36664</v>
      </c>
      <c r="N26310" s="1"/>
      <c r="O26310">
        <v>2000</v>
      </c>
    </row>
    <row r="26311" spans="1:15" x14ac:dyDescent="0.3">
      <c r="A26311" t="s">
        <v>3131</v>
      </c>
      <c r="B26311" t="s">
        <v>47569</v>
      </c>
      <c r="C26311" t="s">
        <v>104</v>
      </c>
      <c r="D26311" t="s">
        <v>207</v>
      </c>
      <c r="E26311" t="s">
        <v>47570</v>
      </c>
      <c r="F26311" t="s">
        <v>47570</v>
      </c>
      <c r="M26311" s="1">
        <v>35608</v>
      </c>
      <c r="N26311" s="1"/>
      <c r="O26311">
        <v>1997</v>
      </c>
    </row>
    <row r="26312" spans="1:15" x14ac:dyDescent="0.3">
      <c r="A26312" t="s">
        <v>3131</v>
      </c>
      <c r="B26312" t="s">
        <v>47569</v>
      </c>
      <c r="C26312" t="s">
        <v>17</v>
      </c>
      <c r="D26312" t="s">
        <v>207</v>
      </c>
      <c r="E26312" t="s">
        <v>901</v>
      </c>
      <c r="F26312" t="s">
        <v>4829</v>
      </c>
      <c r="M26312" s="1"/>
      <c r="N26312" s="1"/>
    </row>
    <row r="26313" spans="1:15" x14ac:dyDescent="0.3">
      <c r="A26313" t="s">
        <v>3131</v>
      </c>
      <c r="B26313" t="s">
        <v>47571</v>
      </c>
      <c r="C26313" t="s">
        <v>104</v>
      </c>
      <c r="D26313" t="s">
        <v>207</v>
      </c>
      <c r="E26313" t="s">
        <v>47570</v>
      </c>
      <c r="F26313" t="s">
        <v>47570</v>
      </c>
      <c r="M26313" s="1">
        <v>36112</v>
      </c>
      <c r="N26313" s="1"/>
      <c r="O26313">
        <v>1998</v>
      </c>
    </row>
    <row r="26314" spans="1:15" x14ac:dyDescent="0.3">
      <c r="A26314" t="s">
        <v>47572</v>
      </c>
      <c r="B26314" t="s">
        <v>47573</v>
      </c>
      <c r="C26314" t="s">
        <v>685</v>
      </c>
      <c r="D26314" t="s">
        <v>207</v>
      </c>
      <c r="E26314" t="s">
        <v>227</v>
      </c>
      <c r="F26314" t="s">
        <v>1714</v>
      </c>
      <c r="M26314" s="1">
        <v>40443</v>
      </c>
      <c r="N26314" s="1"/>
      <c r="O26314">
        <v>2010</v>
      </c>
    </row>
    <row r="26315" spans="1:15" x14ac:dyDescent="0.3">
      <c r="A26315" t="s">
        <v>47574</v>
      </c>
      <c r="B26315" t="s">
        <v>47575</v>
      </c>
      <c r="C26315" t="s">
        <v>104</v>
      </c>
      <c r="D26315" t="s">
        <v>207</v>
      </c>
      <c r="E26315" t="s">
        <v>47576</v>
      </c>
      <c r="F26315" t="s">
        <v>47576</v>
      </c>
      <c r="M26315" s="1">
        <v>38387</v>
      </c>
      <c r="N26315" s="1"/>
      <c r="O26315">
        <v>2005</v>
      </c>
    </row>
    <row r="26316" spans="1:15" x14ac:dyDescent="0.3">
      <c r="A26316" t="s">
        <v>47577</v>
      </c>
      <c r="B26316" t="s">
        <v>47578</v>
      </c>
      <c r="C26316" t="s">
        <v>104</v>
      </c>
      <c r="D26316" t="s">
        <v>207</v>
      </c>
      <c r="E26316" t="s">
        <v>47576</v>
      </c>
      <c r="F26316" t="s">
        <v>47576</v>
      </c>
      <c r="M26316" s="1">
        <v>39136</v>
      </c>
      <c r="N26316" s="1"/>
      <c r="O26316">
        <v>2007</v>
      </c>
    </row>
    <row r="26317" spans="1:15" x14ac:dyDescent="0.3">
      <c r="A26317" t="s">
        <v>47579</v>
      </c>
      <c r="B26317" t="s">
        <v>47580</v>
      </c>
      <c r="C26317" t="s">
        <v>104</v>
      </c>
      <c r="D26317" t="s">
        <v>207</v>
      </c>
      <c r="E26317" t="s">
        <v>47576</v>
      </c>
      <c r="F26317" t="s">
        <v>47576</v>
      </c>
      <c r="M26317" s="1">
        <v>39003</v>
      </c>
      <c r="N26317" s="1"/>
      <c r="O26317">
        <v>2006</v>
      </c>
    </row>
    <row r="26318" spans="1:15" x14ac:dyDescent="0.3">
      <c r="A26318" t="s">
        <v>47581</v>
      </c>
      <c r="B26318" t="s">
        <v>47582</v>
      </c>
      <c r="C26318" t="s">
        <v>104</v>
      </c>
      <c r="D26318" t="s">
        <v>207</v>
      </c>
      <c r="E26318" t="s">
        <v>20053</v>
      </c>
      <c r="F26318" t="s">
        <v>20053</v>
      </c>
      <c r="M26318" s="1">
        <v>40077</v>
      </c>
      <c r="N26318" s="1"/>
      <c r="O26318">
        <v>2009</v>
      </c>
    </row>
    <row r="26319" spans="1:15" x14ac:dyDescent="0.3">
      <c r="A26319" t="s">
        <v>3131</v>
      </c>
      <c r="B26319" t="s">
        <v>47583</v>
      </c>
      <c r="C26319" t="s">
        <v>104</v>
      </c>
      <c r="D26319" t="s">
        <v>207</v>
      </c>
      <c r="E26319" t="s">
        <v>47584</v>
      </c>
      <c r="F26319" t="s">
        <v>47584</v>
      </c>
      <c r="M26319" s="1">
        <v>38590</v>
      </c>
      <c r="N26319" s="1"/>
      <c r="O26319">
        <v>2005</v>
      </c>
    </row>
    <row r="26320" spans="1:15" x14ac:dyDescent="0.3">
      <c r="A26320" t="s">
        <v>3131</v>
      </c>
      <c r="B26320" t="s">
        <v>47585</v>
      </c>
      <c r="C26320" t="s">
        <v>104</v>
      </c>
      <c r="D26320" t="s">
        <v>207</v>
      </c>
      <c r="E26320" t="s">
        <v>45852</v>
      </c>
      <c r="F26320" t="s">
        <v>45852</v>
      </c>
      <c r="M26320" s="1">
        <v>39703</v>
      </c>
      <c r="N26320" s="1"/>
      <c r="O26320">
        <v>2008</v>
      </c>
    </row>
    <row r="26321" spans="1:15" x14ac:dyDescent="0.3">
      <c r="A26321" t="s">
        <v>47586</v>
      </c>
      <c r="B26321" t="s">
        <v>47587</v>
      </c>
      <c r="C26321" t="s">
        <v>104</v>
      </c>
      <c r="D26321" t="s">
        <v>207</v>
      </c>
      <c r="E26321" t="s">
        <v>45473</v>
      </c>
      <c r="F26321" t="s">
        <v>45473</v>
      </c>
      <c r="M26321" s="1">
        <v>37666</v>
      </c>
      <c r="N26321" s="1"/>
      <c r="O26321">
        <v>2003</v>
      </c>
    </row>
    <row r="26322" spans="1:15" x14ac:dyDescent="0.3">
      <c r="A26322" t="s">
        <v>3131</v>
      </c>
      <c r="B26322" t="s">
        <v>47588</v>
      </c>
      <c r="C26322" t="s">
        <v>844</v>
      </c>
      <c r="D26322" t="s">
        <v>207</v>
      </c>
      <c r="E26322" t="s">
        <v>901</v>
      </c>
      <c r="F26322" t="s">
        <v>2611</v>
      </c>
      <c r="M26322" s="1"/>
      <c r="N26322" s="1"/>
    </row>
    <row r="26323" spans="1:15" x14ac:dyDescent="0.3">
      <c r="A26323" t="s">
        <v>47589</v>
      </c>
      <c r="B26323" t="s">
        <v>47590</v>
      </c>
      <c r="C26323" t="s">
        <v>161</v>
      </c>
      <c r="D26323" t="s">
        <v>207</v>
      </c>
      <c r="E26323" t="s">
        <v>39024</v>
      </c>
      <c r="F26323" t="s">
        <v>39024</v>
      </c>
      <c r="M26323" s="1">
        <v>36377</v>
      </c>
      <c r="N26323" s="1"/>
      <c r="O26323">
        <v>1999</v>
      </c>
    </row>
    <row r="26324" spans="1:15" x14ac:dyDescent="0.3">
      <c r="A26324" t="s">
        <v>47591</v>
      </c>
      <c r="B26324" t="s">
        <v>47592</v>
      </c>
      <c r="C26324" t="s">
        <v>16869</v>
      </c>
      <c r="D26324" t="s">
        <v>207</v>
      </c>
      <c r="E26324" t="s">
        <v>19</v>
      </c>
      <c r="F26324" t="s">
        <v>557</v>
      </c>
      <c r="M26324" s="1">
        <v>40680</v>
      </c>
      <c r="N26324" s="1"/>
      <c r="O26324">
        <v>2011</v>
      </c>
    </row>
    <row r="26325" spans="1:15" x14ac:dyDescent="0.3">
      <c r="A26325" t="s">
        <v>47593</v>
      </c>
      <c r="B26325" t="s">
        <v>47592</v>
      </c>
      <c r="C26325" t="s">
        <v>685</v>
      </c>
      <c r="D26325" t="s">
        <v>207</v>
      </c>
      <c r="E26325" t="s">
        <v>19</v>
      </c>
      <c r="F26325" t="s">
        <v>557</v>
      </c>
      <c r="M26325" s="1">
        <v>40696</v>
      </c>
      <c r="N26325" s="1"/>
      <c r="O26325">
        <v>2011</v>
      </c>
    </row>
    <row r="26326" spans="1:15" x14ac:dyDescent="0.3">
      <c r="A26326" t="s">
        <v>47594</v>
      </c>
      <c r="B26326" t="s">
        <v>47595</v>
      </c>
      <c r="C26326" t="s">
        <v>16869</v>
      </c>
      <c r="D26326" t="s">
        <v>207</v>
      </c>
      <c r="E26326" t="s">
        <v>19</v>
      </c>
      <c r="F26326" t="s">
        <v>557</v>
      </c>
      <c r="M26326" s="1">
        <v>40715</v>
      </c>
      <c r="N26326" s="1"/>
      <c r="O26326">
        <v>2011</v>
      </c>
    </row>
    <row r="26327" spans="1:15" x14ac:dyDescent="0.3">
      <c r="A26327" t="s">
        <v>47596</v>
      </c>
      <c r="B26327" t="s">
        <v>47595</v>
      </c>
      <c r="C26327" t="s">
        <v>685</v>
      </c>
      <c r="D26327" t="s">
        <v>207</v>
      </c>
      <c r="E26327" t="s">
        <v>19</v>
      </c>
      <c r="F26327" t="s">
        <v>557</v>
      </c>
      <c r="M26327" s="1">
        <v>40715</v>
      </c>
      <c r="N26327" s="1"/>
      <c r="O26327">
        <v>2011</v>
      </c>
    </row>
    <row r="26328" spans="1:15" x14ac:dyDescent="0.3">
      <c r="A26328" t="s">
        <v>47597</v>
      </c>
      <c r="B26328" t="s">
        <v>47598</v>
      </c>
      <c r="C26328" t="s">
        <v>16869</v>
      </c>
      <c r="D26328" t="s">
        <v>207</v>
      </c>
      <c r="E26328" t="s">
        <v>19</v>
      </c>
      <c r="F26328" t="s">
        <v>557</v>
      </c>
      <c r="G26328">
        <v>6</v>
      </c>
      <c r="M26328" s="1">
        <v>40736</v>
      </c>
      <c r="N26328" s="1"/>
      <c r="O26328">
        <v>2011</v>
      </c>
    </row>
    <row r="26329" spans="1:15" x14ac:dyDescent="0.3">
      <c r="A26329" t="s">
        <v>47599</v>
      </c>
      <c r="B26329" t="s">
        <v>47598</v>
      </c>
      <c r="C26329" t="s">
        <v>685</v>
      </c>
      <c r="D26329" t="s">
        <v>207</v>
      </c>
      <c r="E26329" t="s">
        <v>19</v>
      </c>
      <c r="F26329" t="s">
        <v>557</v>
      </c>
      <c r="M26329" s="1">
        <v>40736</v>
      </c>
      <c r="N26329" s="1"/>
      <c r="O26329">
        <v>2011</v>
      </c>
    </row>
    <row r="26330" spans="1:15" x14ac:dyDescent="0.3">
      <c r="A26330" t="s">
        <v>47600</v>
      </c>
      <c r="B26330" t="s">
        <v>47601</v>
      </c>
      <c r="C26330" t="s">
        <v>16869</v>
      </c>
      <c r="D26330" t="s">
        <v>207</v>
      </c>
      <c r="E26330" t="s">
        <v>19</v>
      </c>
      <c r="F26330" t="s">
        <v>557</v>
      </c>
      <c r="M26330" s="1">
        <v>40680</v>
      </c>
      <c r="N26330" s="1"/>
      <c r="O26330">
        <v>2011</v>
      </c>
    </row>
    <row r="26331" spans="1:15" x14ac:dyDescent="0.3">
      <c r="A26331" t="s">
        <v>47602</v>
      </c>
      <c r="B26331" t="s">
        <v>47601</v>
      </c>
      <c r="C26331" t="s">
        <v>685</v>
      </c>
      <c r="D26331" t="s">
        <v>207</v>
      </c>
      <c r="E26331" t="s">
        <v>19</v>
      </c>
      <c r="F26331" t="s">
        <v>557</v>
      </c>
      <c r="M26331" s="1">
        <v>40696</v>
      </c>
      <c r="N26331" s="1"/>
      <c r="O26331">
        <v>2011</v>
      </c>
    </row>
    <row r="26332" spans="1:15" x14ac:dyDescent="0.3">
      <c r="A26332" t="s">
        <v>47603</v>
      </c>
      <c r="B26332" t="s">
        <v>47604</v>
      </c>
      <c r="C26332" t="s">
        <v>104</v>
      </c>
      <c r="D26332" t="s">
        <v>207</v>
      </c>
      <c r="E26332" t="s">
        <v>901</v>
      </c>
      <c r="F26332" t="s">
        <v>36347</v>
      </c>
      <c r="M26332" s="1"/>
      <c r="N26332" s="1"/>
    </row>
    <row r="26333" spans="1:15" x14ac:dyDescent="0.3">
      <c r="A26333" t="s">
        <v>47605</v>
      </c>
      <c r="B26333" t="s">
        <v>47606</v>
      </c>
      <c r="C26333" t="s">
        <v>104</v>
      </c>
      <c r="D26333" t="s">
        <v>207</v>
      </c>
      <c r="E26333" t="s">
        <v>47607</v>
      </c>
      <c r="F26333" t="s">
        <v>47607</v>
      </c>
      <c r="M26333" s="1">
        <v>41838</v>
      </c>
      <c r="N26333" s="1"/>
      <c r="O26333">
        <v>2014</v>
      </c>
    </row>
    <row r="26334" spans="1:15" x14ac:dyDescent="0.3">
      <c r="A26334" t="s">
        <v>47608</v>
      </c>
      <c r="B26334" t="s">
        <v>44747</v>
      </c>
      <c r="C26334" t="s">
        <v>685</v>
      </c>
      <c r="D26334" t="s">
        <v>207</v>
      </c>
      <c r="E26334" t="s">
        <v>202</v>
      </c>
      <c r="F26334" t="s">
        <v>817</v>
      </c>
      <c r="G26334">
        <v>8.5</v>
      </c>
      <c r="M26334" s="1">
        <v>40449</v>
      </c>
      <c r="N26334" s="1"/>
      <c r="O26334">
        <v>2010</v>
      </c>
    </row>
    <row r="26335" spans="1:15" x14ac:dyDescent="0.3">
      <c r="A26335" t="s">
        <v>47609</v>
      </c>
      <c r="B26335" t="s">
        <v>44747</v>
      </c>
      <c r="C26335" t="s">
        <v>16869</v>
      </c>
      <c r="D26335" t="s">
        <v>207</v>
      </c>
      <c r="E26335" t="s">
        <v>202</v>
      </c>
      <c r="F26335" t="s">
        <v>817</v>
      </c>
      <c r="G26335">
        <v>8.6</v>
      </c>
      <c r="M26335" s="1">
        <v>40408</v>
      </c>
      <c r="N26335" s="1"/>
      <c r="O26335">
        <v>2010</v>
      </c>
    </row>
    <row r="26336" spans="1:15" x14ac:dyDescent="0.3">
      <c r="A26336" t="s">
        <v>47610</v>
      </c>
      <c r="B26336" t="s">
        <v>47611</v>
      </c>
      <c r="C26336" t="s">
        <v>25</v>
      </c>
      <c r="D26336" t="s">
        <v>207</v>
      </c>
      <c r="E26336" t="s">
        <v>132</v>
      </c>
      <c r="F26336" t="s">
        <v>404</v>
      </c>
      <c r="M26336" s="1">
        <v>37505</v>
      </c>
      <c r="N26336" s="1"/>
      <c r="O26336">
        <v>2002</v>
      </c>
    </row>
    <row r="26337" spans="1:15" x14ac:dyDescent="0.3">
      <c r="A26337" t="s">
        <v>47612</v>
      </c>
      <c r="B26337" t="s">
        <v>47611</v>
      </c>
      <c r="C26337" t="s">
        <v>104</v>
      </c>
      <c r="D26337" t="s">
        <v>207</v>
      </c>
      <c r="E26337" t="s">
        <v>132</v>
      </c>
      <c r="F26337" t="s">
        <v>404</v>
      </c>
      <c r="M26337" s="1">
        <v>37505</v>
      </c>
      <c r="N26337" s="1"/>
      <c r="O26337">
        <v>2002</v>
      </c>
    </row>
    <row r="26338" spans="1:15" x14ac:dyDescent="0.3">
      <c r="A26338" t="s">
        <v>47613</v>
      </c>
      <c r="B26338" t="s">
        <v>47611</v>
      </c>
      <c r="C26338" t="s">
        <v>1256</v>
      </c>
      <c r="D26338" t="s">
        <v>207</v>
      </c>
      <c r="E26338" t="s">
        <v>132</v>
      </c>
      <c r="F26338" t="s">
        <v>404</v>
      </c>
      <c r="M26338" s="1">
        <v>37530</v>
      </c>
      <c r="N26338" s="1"/>
      <c r="O26338">
        <v>2002</v>
      </c>
    </row>
    <row r="26339" spans="1:15" x14ac:dyDescent="0.3">
      <c r="A26339" t="s">
        <v>47614</v>
      </c>
      <c r="B26339" t="s">
        <v>47611</v>
      </c>
      <c r="C26339" t="s">
        <v>620</v>
      </c>
      <c r="D26339" t="s">
        <v>207</v>
      </c>
      <c r="E26339" t="s">
        <v>132</v>
      </c>
      <c r="F26339" t="s">
        <v>404</v>
      </c>
      <c r="M26339" s="1">
        <v>37518</v>
      </c>
      <c r="N26339" s="1"/>
      <c r="O26339">
        <v>2002</v>
      </c>
    </row>
    <row r="26340" spans="1:15" x14ac:dyDescent="0.3">
      <c r="A26340" t="s">
        <v>47615</v>
      </c>
      <c r="B26340" t="s">
        <v>47616</v>
      </c>
      <c r="C26340" t="s">
        <v>6361</v>
      </c>
      <c r="D26340" t="s">
        <v>207</v>
      </c>
      <c r="E26340" t="s">
        <v>1871</v>
      </c>
      <c r="F26340" t="s">
        <v>1871</v>
      </c>
      <c r="M26340" s="1">
        <v>37098</v>
      </c>
      <c r="N26340" s="1"/>
      <c r="O26340">
        <v>2001</v>
      </c>
    </row>
    <row r="26341" spans="1:15" x14ac:dyDescent="0.3">
      <c r="A26341" t="s">
        <v>3131</v>
      </c>
      <c r="B26341" t="s">
        <v>47617</v>
      </c>
      <c r="C26341" t="s">
        <v>16869</v>
      </c>
      <c r="D26341" t="s">
        <v>207</v>
      </c>
      <c r="E26341" t="s">
        <v>901</v>
      </c>
      <c r="F26341" t="s">
        <v>47618</v>
      </c>
      <c r="M26341" s="1"/>
      <c r="N26341" s="1"/>
    </row>
    <row r="26342" spans="1:15" x14ac:dyDescent="0.3">
      <c r="A26342" t="s">
        <v>47619</v>
      </c>
      <c r="B26342" t="s">
        <v>47620</v>
      </c>
      <c r="C26342" t="s">
        <v>25</v>
      </c>
      <c r="D26342" t="s">
        <v>207</v>
      </c>
      <c r="E26342" t="s">
        <v>1476</v>
      </c>
      <c r="F26342" t="s">
        <v>2763</v>
      </c>
      <c r="M26342" s="1">
        <v>38925</v>
      </c>
      <c r="N26342" s="1"/>
      <c r="O26342">
        <v>2006</v>
      </c>
    </row>
    <row r="26343" spans="1:15" x14ac:dyDescent="0.3">
      <c r="A26343" t="s">
        <v>47621</v>
      </c>
      <c r="B26343" t="s">
        <v>47622</v>
      </c>
      <c r="C26343" t="s">
        <v>104</v>
      </c>
      <c r="D26343" t="s">
        <v>207</v>
      </c>
      <c r="E26343" t="s">
        <v>22043</v>
      </c>
      <c r="F26343" t="s">
        <v>33141</v>
      </c>
      <c r="M26343" s="1">
        <v>39759</v>
      </c>
      <c r="N26343" s="1"/>
      <c r="O26343">
        <v>2008</v>
      </c>
    </row>
    <row r="26344" spans="1:15" x14ac:dyDescent="0.3">
      <c r="A26344" t="s">
        <v>3131</v>
      </c>
      <c r="B26344" t="s">
        <v>47623</v>
      </c>
      <c r="C26344" t="s">
        <v>104</v>
      </c>
      <c r="D26344" t="s">
        <v>207</v>
      </c>
      <c r="E26344" t="s">
        <v>47624</v>
      </c>
      <c r="F26344" t="s">
        <v>47624</v>
      </c>
      <c r="M26344" s="1">
        <v>38353</v>
      </c>
      <c r="N26344" s="1"/>
      <c r="O26344">
        <v>2005</v>
      </c>
    </row>
    <row r="26345" spans="1:15" x14ac:dyDescent="0.3">
      <c r="A26345" t="s">
        <v>47625</v>
      </c>
      <c r="B26345" t="s">
        <v>47626</v>
      </c>
      <c r="C26345" t="s">
        <v>180</v>
      </c>
      <c r="D26345" t="s">
        <v>207</v>
      </c>
      <c r="E26345" t="s">
        <v>3693</v>
      </c>
      <c r="F26345" t="s">
        <v>29194</v>
      </c>
      <c r="M26345" s="1">
        <v>39766</v>
      </c>
      <c r="N26345" s="1"/>
      <c r="O26345">
        <v>2008</v>
      </c>
    </row>
    <row r="26346" spans="1:15" x14ac:dyDescent="0.3">
      <c r="A26346" t="s">
        <v>47627</v>
      </c>
      <c r="B26346" t="s">
        <v>47628</v>
      </c>
      <c r="C26346" t="s">
        <v>104</v>
      </c>
      <c r="D26346" t="s">
        <v>207</v>
      </c>
      <c r="E26346" t="s">
        <v>47629</v>
      </c>
      <c r="F26346" t="s">
        <v>47629</v>
      </c>
      <c r="M26346" s="1">
        <v>38408</v>
      </c>
      <c r="N26346" s="1"/>
      <c r="O26346">
        <v>2005</v>
      </c>
    </row>
    <row r="26347" spans="1:15" x14ac:dyDescent="0.3">
      <c r="A26347" t="s">
        <v>47630</v>
      </c>
      <c r="B26347" t="s">
        <v>47631</v>
      </c>
      <c r="C26347" t="s">
        <v>104</v>
      </c>
      <c r="D26347" t="s">
        <v>207</v>
      </c>
      <c r="E26347" t="s">
        <v>31</v>
      </c>
      <c r="F26347" t="s">
        <v>33291</v>
      </c>
      <c r="M26347" s="1">
        <v>33604</v>
      </c>
      <c r="N26347" s="1"/>
      <c r="O26347">
        <v>1992</v>
      </c>
    </row>
    <row r="26348" spans="1:15" x14ac:dyDescent="0.3">
      <c r="A26348" t="s">
        <v>47632</v>
      </c>
      <c r="B26348" t="s">
        <v>47633</v>
      </c>
      <c r="C26348" t="s">
        <v>865</v>
      </c>
      <c r="D26348" t="s">
        <v>207</v>
      </c>
      <c r="E26348" t="s">
        <v>208</v>
      </c>
      <c r="F26348" t="s">
        <v>817</v>
      </c>
      <c r="G26348">
        <v>9.1</v>
      </c>
      <c r="M26348" s="1">
        <v>36552</v>
      </c>
      <c r="N26348" s="1"/>
      <c r="O26348">
        <v>2000</v>
      </c>
    </row>
    <row r="26349" spans="1:15" x14ac:dyDescent="0.3">
      <c r="A26349" t="s">
        <v>47634</v>
      </c>
      <c r="B26349" t="s">
        <v>39223</v>
      </c>
      <c r="C26349" t="s">
        <v>16869</v>
      </c>
      <c r="D26349" t="s">
        <v>207</v>
      </c>
      <c r="E26349" t="s">
        <v>189</v>
      </c>
      <c r="F26349" t="s">
        <v>177</v>
      </c>
      <c r="M26349" s="1">
        <v>40344</v>
      </c>
      <c r="N26349" s="1"/>
      <c r="O26349">
        <v>2010</v>
      </c>
    </row>
    <row r="26350" spans="1:15" x14ac:dyDescent="0.3">
      <c r="A26350" t="s">
        <v>47635</v>
      </c>
      <c r="B26350" t="s">
        <v>500</v>
      </c>
      <c r="C26350" t="s">
        <v>685</v>
      </c>
      <c r="D26350" t="s">
        <v>207</v>
      </c>
      <c r="E26350" t="s">
        <v>189</v>
      </c>
      <c r="F26350" t="s">
        <v>177</v>
      </c>
      <c r="G26350">
        <v>7.9</v>
      </c>
      <c r="M26350" s="1">
        <v>40255</v>
      </c>
      <c r="N26350" s="1"/>
      <c r="O26350">
        <v>2010</v>
      </c>
    </row>
    <row r="26351" spans="1:15" x14ac:dyDescent="0.3">
      <c r="A26351" t="s">
        <v>47636</v>
      </c>
      <c r="B26351" t="s">
        <v>849</v>
      </c>
      <c r="C26351" t="s">
        <v>685</v>
      </c>
      <c r="D26351" t="s">
        <v>207</v>
      </c>
      <c r="E26351" t="s">
        <v>189</v>
      </c>
      <c r="F26351" t="s">
        <v>177</v>
      </c>
      <c r="M26351" s="1">
        <v>40379</v>
      </c>
      <c r="N26351" s="1">
        <v>43435</v>
      </c>
      <c r="O26351">
        <v>2010</v>
      </c>
    </row>
    <row r="26352" spans="1:15" x14ac:dyDescent="0.3">
      <c r="A26352" t="s">
        <v>47637</v>
      </c>
      <c r="B26352" t="s">
        <v>413</v>
      </c>
      <c r="C26352" t="s">
        <v>685</v>
      </c>
      <c r="D26352" t="s">
        <v>207</v>
      </c>
      <c r="E26352" t="s">
        <v>176</v>
      </c>
      <c r="F26352" t="s">
        <v>177</v>
      </c>
      <c r="G26352">
        <v>7.6</v>
      </c>
      <c r="M26352" s="1">
        <v>40086</v>
      </c>
      <c r="N26352" s="1"/>
      <c r="O26352">
        <v>2009</v>
      </c>
    </row>
    <row r="26353" spans="1:15" x14ac:dyDescent="0.3">
      <c r="A26353" t="s">
        <v>47638</v>
      </c>
      <c r="B26353" t="s">
        <v>14108</v>
      </c>
      <c r="C26353" t="s">
        <v>104</v>
      </c>
      <c r="D26353" t="s">
        <v>207</v>
      </c>
      <c r="E26353" t="s">
        <v>4547</v>
      </c>
      <c r="F26353" t="s">
        <v>14109</v>
      </c>
      <c r="M26353" s="1">
        <v>36980</v>
      </c>
      <c r="N26353" s="1"/>
      <c r="O26353">
        <v>2001</v>
      </c>
    </row>
    <row r="26354" spans="1:15" x14ac:dyDescent="0.3">
      <c r="A26354" t="s">
        <v>47639</v>
      </c>
      <c r="B26354" t="s">
        <v>14108</v>
      </c>
      <c r="C26354" t="s">
        <v>1428</v>
      </c>
      <c r="D26354" t="s">
        <v>207</v>
      </c>
      <c r="E26354" t="s">
        <v>4547</v>
      </c>
      <c r="F26354" t="s">
        <v>11072</v>
      </c>
      <c r="M26354" s="1">
        <v>36951</v>
      </c>
      <c r="N26354" s="1"/>
      <c r="O26354">
        <v>2001</v>
      </c>
    </row>
    <row r="26355" spans="1:15" x14ac:dyDescent="0.3">
      <c r="A26355" t="s">
        <v>47640</v>
      </c>
      <c r="B26355" t="s">
        <v>47641</v>
      </c>
      <c r="C26355" t="s">
        <v>104</v>
      </c>
      <c r="D26355" t="s">
        <v>207</v>
      </c>
      <c r="E26355" t="s">
        <v>2463</v>
      </c>
      <c r="F26355" t="s">
        <v>44901</v>
      </c>
      <c r="M26355" s="1">
        <v>33239</v>
      </c>
      <c r="N26355" s="1"/>
      <c r="O26355">
        <v>1991</v>
      </c>
    </row>
    <row r="26356" spans="1:15" x14ac:dyDescent="0.3">
      <c r="A26356" t="s">
        <v>47642</v>
      </c>
      <c r="B26356" t="s">
        <v>47643</v>
      </c>
      <c r="C26356" t="s">
        <v>104</v>
      </c>
      <c r="D26356" t="s">
        <v>207</v>
      </c>
      <c r="E26356" t="s">
        <v>2463</v>
      </c>
      <c r="F26356" t="s">
        <v>44904</v>
      </c>
      <c r="M26356" s="1">
        <v>33488</v>
      </c>
      <c r="N26356" s="1"/>
      <c r="O26356">
        <v>1991</v>
      </c>
    </row>
    <row r="26357" spans="1:15" x14ac:dyDescent="0.3">
      <c r="A26357" t="s">
        <v>47644</v>
      </c>
      <c r="B26357" t="s">
        <v>44898</v>
      </c>
      <c r="C26357" t="s">
        <v>104</v>
      </c>
      <c r="D26357" t="s">
        <v>207</v>
      </c>
      <c r="E26357" t="s">
        <v>2463</v>
      </c>
      <c r="F26357" t="s">
        <v>44901</v>
      </c>
      <c r="M26357" s="1">
        <v>33970</v>
      </c>
      <c r="N26357" s="1"/>
      <c r="O26357">
        <v>1993</v>
      </c>
    </row>
    <row r="26358" spans="1:15" x14ac:dyDescent="0.3">
      <c r="A26358" t="s">
        <v>3131</v>
      </c>
      <c r="B26358" t="s">
        <v>44906</v>
      </c>
      <c r="C26358" t="s">
        <v>16869</v>
      </c>
      <c r="D26358" t="s">
        <v>207</v>
      </c>
      <c r="E26358" t="s">
        <v>901</v>
      </c>
      <c r="F26358" t="s">
        <v>34153</v>
      </c>
      <c r="M26358" s="1"/>
      <c r="N26358" s="1"/>
    </row>
    <row r="26359" spans="1:15" x14ac:dyDescent="0.3">
      <c r="A26359" t="s">
        <v>3131</v>
      </c>
      <c r="B26359" t="s">
        <v>44906</v>
      </c>
      <c r="C26359" t="s">
        <v>685</v>
      </c>
      <c r="D26359" t="s">
        <v>207</v>
      </c>
      <c r="E26359" t="s">
        <v>901</v>
      </c>
      <c r="F26359" t="s">
        <v>34153</v>
      </c>
      <c r="M26359" s="1"/>
      <c r="N26359" s="1"/>
    </row>
    <row r="26360" spans="1:15" x14ac:dyDescent="0.3">
      <c r="A26360" t="s">
        <v>3131</v>
      </c>
      <c r="B26360" t="s">
        <v>44906</v>
      </c>
      <c r="C26360" t="s">
        <v>104</v>
      </c>
      <c r="D26360" t="s">
        <v>207</v>
      </c>
      <c r="E26360" t="s">
        <v>901</v>
      </c>
      <c r="F26360" t="s">
        <v>34153</v>
      </c>
      <c r="M26360" s="1"/>
      <c r="N26360" s="1"/>
    </row>
    <row r="26361" spans="1:15" x14ac:dyDescent="0.3">
      <c r="A26361" t="s">
        <v>47645</v>
      </c>
      <c r="B26361" t="s">
        <v>47646</v>
      </c>
      <c r="C26361" t="s">
        <v>104</v>
      </c>
      <c r="D26361" t="s">
        <v>207</v>
      </c>
      <c r="E26361" t="s">
        <v>2463</v>
      </c>
      <c r="F26361" t="s">
        <v>2463</v>
      </c>
      <c r="M26361" s="1">
        <v>35369</v>
      </c>
      <c r="N26361" s="1"/>
      <c r="O26361">
        <v>1996</v>
      </c>
    </row>
    <row r="26362" spans="1:15" x14ac:dyDescent="0.3">
      <c r="A26362" t="s">
        <v>47647</v>
      </c>
      <c r="B26362" t="s">
        <v>47648</v>
      </c>
      <c r="C26362" t="s">
        <v>104</v>
      </c>
      <c r="D26362" t="s">
        <v>207</v>
      </c>
      <c r="E26362" t="s">
        <v>47649</v>
      </c>
      <c r="F26362" t="s">
        <v>47649</v>
      </c>
      <c r="M26362" s="1">
        <v>36630</v>
      </c>
      <c r="N26362" s="1"/>
      <c r="O26362">
        <v>2000</v>
      </c>
    </row>
    <row r="26363" spans="1:15" x14ac:dyDescent="0.3">
      <c r="A26363" t="s">
        <v>47650</v>
      </c>
      <c r="B26363" t="s">
        <v>21932</v>
      </c>
      <c r="C26363" t="s">
        <v>104</v>
      </c>
      <c r="D26363" t="s">
        <v>207</v>
      </c>
      <c r="E26363" t="s">
        <v>456</v>
      </c>
      <c r="F26363" t="s">
        <v>5057</v>
      </c>
      <c r="M26363" s="1">
        <v>38628</v>
      </c>
      <c r="N26363" s="1"/>
      <c r="O26363">
        <v>2005</v>
      </c>
    </row>
    <row r="26364" spans="1:15" x14ac:dyDescent="0.3">
      <c r="A26364" t="s">
        <v>47651</v>
      </c>
      <c r="B26364" t="s">
        <v>8698</v>
      </c>
      <c r="C26364" t="s">
        <v>27</v>
      </c>
      <c r="D26364" t="s">
        <v>207</v>
      </c>
      <c r="E26364" t="s">
        <v>202</v>
      </c>
      <c r="F26364" t="s">
        <v>8646</v>
      </c>
      <c r="M26364" s="1">
        <v>42034</v>
      </c>
      <c r="N26364" s="1"/>
      <c r="O26364">
        <v>2015</v>
      </c>
    </row>
    <row r="26365" spans="1:15" x14ac:dyDescent="0.3">
      <c r="A26365" t="s">
        <v>47652</v>
      </c>
      <c r="B26365" t="s">
        <v>8698</v>
      </c>
      <c r="C26365" t="s">
        <v>17</v>
      </c>
      <c r="D26365" t="s">
        <v>207</v>
      </c>
      <c r="E26365" t="s">
        <v>202</v>
      </c>
      <c r="F26365" t="s">
        <v>8646</v>
      </c>
      <c r="M26365" s="1">
        <v>42034</v>
      </c>
      <c r="N26365" s="1"/>
      <c r="O26365">
        <v>2015</v>
      </c>
    </row>
    <row r="26366" spans="1:15" x14ac:dyDescent="0.3">
      <c r="A26366" t="s">
        <v>47653</v>
      </c>
      <c r="B26366" t="s">
        <v>47654</v>
      </c>
      <c r="C26366" t="s">
        <v>35718</v>
      </c>
      <c r="D26366" t="s">
        <v>207</v>
      </c>
      <c r="E26366" t="s">
        <v>35719</v>
      </c>
      <c r="F26366" t="s">
        <v>35719</v>
      </c>
      <c r="M26366" s="1">
        <v>41864</v>
      </c>
      <c r="N26366" s="1"/>
      <c r="O26366">
        <v>2014</v>
      </c>
    </row>
    <row r="26367" spans="1:15" x14ac:dyDescent="0.3">
      <c r="A26367" t="s">
        <v>3131</v>
      </c>
      <c r="B26367" t="s">
        <v>47655</v>
      </c>
      <c r="C26367" t="s">
        <v>104</v>
      </c>
      <c r="D26367" t="s">
        <v>207</v>
      </c>
      <c r="E26367" t="s">
        <v>47656</v>
      </c>
      <c r="F26367" t="s">
        <v>47656</v>
      </c>
      <c r="M26367" s="1">
        <v>38135</v>
      </c>
      <c r="N26367" s="1"/>
      <c r="O26367">
        <v>2004</v>
      </c>
    </row>
    <row r="26368" spans="1:15" x14ac:dyDescent="0.3">
      <c r="A26368" t="s">
        <v>47657</v>
      </c>
      <c r="B26368" t="s">
        <v>47658</v>
      </c>
      <c r="C26368" t="s">
        <v>25</v>
      </c>
      <c r="D26368" t="s">
        <v>207</v>
      </c>
      <c r="E26368" t="s">
        <v>26734</v>
      </c>
      <c r="F26368" t="s">
        <v>24765</v>
      </c>
      <c r="M26368" s="1">
        <v>38470</v>
      </c>
      <c r="N26368" s="1"/>
      <c r="O26368">
        <v>2005</v>
      </c>
    </row>
    <row r="26369" spans="1:15" x14ac:dyDescent="0.3">
      <c r="A26369" t="s">
        <v>47659</v>
      </c>
      <c r="B26369" t="s">
        <v>47660</v>
      </c>
      <c r="C26369" t="s">
        <v>104</v>
      </c>
      <c r="D26369" t="s">
        <v>207</v>
      </c>
      <c r="E26369" t="s">
        <v>22043</v>
      </c>
      <c r="F26369" t="s">
        <v>47661</v>
      </c>
      <c r="M26369" s="1">
        <v>39264</v>
      </c>
      <c r="N26369" s="1"/>
      <c r="O26369">
        <v>2007</v>
      </c>
    </row>
    <row r="26370" spans="1:15" x14ac:dyDescent="0.3">
      <c r="A26370" t="s">
        <v>47662</v>
      </c>
      <c r="B26370" t="s">
        <v>47663</v>
      </c>
      <c r="C26370" t="s">
        <v>344</v>
      </c>
      <c r="D26370" t="s">
        <v>207</v>
      </c>
      <c r="E26370" t="s">
        <v>901</v>
      </c>
      <c r="F26370" t="s">
        <v>663</v>
      </c>
      <c r="M26370" s="1"/>
      <c r="N26370" s="1"/>
    </row>
    <row r="26371" spans="1:15" x14ac:dyDescent="0.3">
      <c r="A26371" t="s">
        <v>47664</v>
      </c>
      <c r="B26371" t="s">
        <v>47665</v>
      </c>
      <c r="C26371" t="s">
        <v>104</v>
      </c>
      <c r="D26371" t="s">
        <v>207</v>
      </c>
      <c r="E26371" t="s">
        <v>176</v>
      </c>
      <c r="F26371" t="s">
        <v>36347</v>
      </c>
      <c r="M26371" s="1">
        <v>32874</v>
      </c>
      <c r="N26371" s="1"/>
      <c r="O26371">
        <v>1990</v>
      </c>
    </row>
    <row r="26372" spans="1:15" x14ac:dyDescent="0.3">
      <c r="A26372" t="s">
        <v>47666</v>
      </c>
      <c r="B26372" t="s">
        <v>47667</v>
      </c>
      <c r="C26372" t="s">
        <v>35887</v>
      </c>
      <c r="D26372" t="s">
        <v>207</v>
      </c>
      <c r="E26372" t="s">
        <v>227</v>
      </c>
      <c r="F26372" t="s">
        <v>227</v>
      </c>
      <c r="M26372" s="1">
        <v>32509</v>
      </c>
      <c r="N26372" s="1"/>
      <c r="O26372">
        <v>1989</v>
      </c>
    </row>
    <row r="26373" spans="1:15" x14ac:dyDescent="0.3">
      <c r="A26373" t="s">
        <v>47668</v>
      </c>
      <c r="B26373" t="s">
        <v>47669</v>
      </c>
      <c r="C26373" t="s">
        <v>25</v>
      </c>
      <c r="D26373" t="s">
        <v>207</v>
      </c>
      <c r="E26373" t="s">
        <v>14696</v>
      </c>
      <c r="F26373" t="s">
        <v>47670</v>
      </c>
      <c r="M26373" s="1">
        <v>38134</v>
      </c>
      <c r="N26373" s="1"/>
      <c r="O26373">
        <v>2004</v>
      </c>
    </row>
    <row r="26374" spans="1:15" x14ac:dyDescent="0.3">
      <c r="A26374" t="s">
        <v>47671</v>
      </c>
      <c r="B26374" t="s">
        <v>47672</v>
      </c>
      <c r="C26374" t="s">
        <v>104</v>
      </c>
      <c r="D26374" t="s">
        <v>207</v>
      </c>
      <c r="E26374" t="s">
        <v>1361</v>
      </c>
      <c r="F26374" t="s">
        <v>35327</v>
      </c>
      <c r="M26374" s="1">
        <v>34700</v>
      </c>
      <c r="N26374" s="1"/>
      <c r="O26374">
        <v>1995</v>
      </c>
    </row>
    <row r="26375" spans="1:15" x14ac:dyDescent="0.3">
      <c r="A26375" t="s">
        <v>47673</v>
      </c>
      <c r="B26375" t="s">
        <v>47672</v>
      </c>
      <c r="C26375" t="s">
        <v>2217</v>
      </c>
      <c r="D26375" t="s">
        <v>207</v>
      </c>
      <c r="E26375" t="s">
        <v>1361</v>
      </c>
      <c r="F26375" t="s">
        <v>35327</v>
      </c>
      <c r="M26375" s="1">
        <v>34700</v>
      </c>
      <c r="N26375" s="1"/>
      <c r="O26375">
        <v>1995</v>
      </c>
    </row>
    <row r="26376" spans="1:15" x14ac:dyDescent="0.3">
      <c r="A26376" t="s">
        <v>47674</v>
      </c>
      <c r="B26376" t="s">
        <v>47675</v>
      </c>
      <c r="C26376" t="s">
        <v>25</v>
      </c>
      <c r="D26376" t="s">
        <v>207</v>
      </c>
      <c r="E26376" t="s">
        <v>26817</v>
      </c>
      <c r="F26376" t="s">
        <v>26817</v>
      </c>
      <c r="M26376" s="1">
        <v>37917</v>
      </c>
      <c r="N26376" s="1"/>
      <c r="O26376">
        <v>2003</v>
      </c>
    </row>
    <row r="26377" spans="1:15" x14ac:dyDescent="0.3">
      <c r="A26377" t="s">
        <v>3131</v>
      </c>
      <c r="B26377" t="s">
        <v>47676</v>
      </c>
      <c r="C26377" t="s">
        <v>180</v>
      </c>
      <c r="D26377" t="s">
        <v>207</v>
      </c>
      <c r="E26377" t="s">
        <v>901</v>
      </c>
      <c r="F26377" t="s">
        <v>873</v>
      </c>
      <c r="M26377" s="1"/>
      <c r="N26377" s="1"/>
    </row>
    <row r="26378" spans="1:15" x14ac:dyDescent="0.3">
      <c r="A26378" t="s">
        <v>3131</v>
      </c>
      <c r="B26378" t="s">
        <v>47677</v>
      </c>
      <c r="C26378" t="s">
        <v>104</v>
      </c>
      <c r="D26378" t="s">
        <v>207</v>
      </c>
      <c r="E26378" t="s">
        <v>901</v>
      </c>
      <c r="F26378" t="s">
        <v>47678</v>
      </c>
      <c r="M26378" s="1">
        <v>40781</v>
      </c>
      <c r="N26378" s="1"/>
      <c r="O26378">
        <v>2011</v>
      </c>
    </row>
    <row r="26379" spans="1:15" x14ac:dyDescent="0.3">
      <c r="A26379" t="s">
        <v>3131</v>
      </c>
      <c r="B26379" t="s">
        <v>47679</v>
      </c>
      <c r="C26379" t="s">
        <v>104</v>
      </c>
      <c r="D26379" t="s">
        <v>207</v>
      </c>
      <c r="E26379" t="s">
        <v>47680</v>
      </c>
      <c r="F26379" t="s">
        <v>47680</v>
      </c>
      <c r="M26379" s="1">
        <v>40886</v>
      </c>
      <c r="N26379" s="1"/>
      <c r="O26379">
        <v>2011</v>
      </c>
    </row>
    <row r="26380" spans="1:15" x14ac:dyDescent="0.3">
      <c r="A26380" t="s">
        <v>47681</v>
      </c>
      <c r="B26380" t="s">
        <v>47682</v>
      </c>
      <c r="C26380" t="s">
        <v>1428</v>
      </c>
      <c r="D26380" t="s">
        <v>207</v>
      </c>
      <c r="E26380" t="s">
        <v>4029</v>
      </c>
      <c r="F26380" t="s">
        <v>4029</v>
      </c>
      <c r="M26380" s="1">
        <v>36742</v>
      </c>
      <c r="N26380" s="1"/>
      <c r="O26380">
        <v>2000</v>
      </c>
    </row>
    <row r="26381" spans="1:15" x14ac:dyDescent="0.3">
      <c r="A26381" t="s">
        <v>47683</v>
      </c>
      <c r="B26381" t="s">
        <v>47684</v>
      </c>
      <c r="C26381" t="s">
        <v>25</v>
      </c>
      <c r="D26381" t="s">
        <v>207</v>
      </c>
      <c r="E26381" t="s">
        <v>306</v>
      </c>
      <c r="F26381" t="s">
        <v>306</v>
      </c>
      <c r="M26381" s="1">
        <v>37763</v>
      </c>
      <c r="N26381" s="1"/>
      <c r="O26381">
        <v>2003</v>
      </c>
    </row>
    <row r="26382" spans="1:15" x14ac:dyDescent="0.3">
      <c r="A26382" t="s">
        <v>47685</v>
      </c>
      <c r="B26382" t="s">
        <v>47686</v>
      </c>
      <c r="C26382" t="s">
        <v>865</v>
      </c>
      <c r="D26382" t="s">
        <v>207</v>
      </c>
      <c r="E26382" t="s">
        <v>227</v>
      </c>
      <c r="F26382" t="s">
        <v>227</v>
      </c>
      <c r="M26382" s="1">
        <v>36979</v>
      </c>
      <c r="N26382" s="1"/>
      <c r="O26382">
        <v>2001</v>
      </c>
    </row>
    <row r="26383" spans="1:15" x14ac:dyDescent="0.3">
      <c r="A26383" t="s">
        <v>47687</v>
      </c>
      <c r="B26383" t="s">
        <v>47688</v>
      </c>
      <c r="C26383" t="s">
        <v>865</v>
      </c>
      <c r="D26383" t="s">
        <v>207</v>
      </c>
      <c r="E26383" t="s">
        <v>227</v>
      </c>
      <c r="F26383" t="s">
        <v>227</v>
      </c>
      <c r="M26383" s="1">
        <v>36797</v>
      </c>
      <c r="N26383" s="1"/>
      <c r="O26383">
        <v>2000</v>
      </c>
    </row>
    <row r="26384" spans="1:15" x14ac:dyDescent="0.3">
      <c r="A26384" t="s">
        <v>47689</v>
      </c>
      <c r="B26384" t="s">
        <v>47690</v>
      </c>
      <c r="C26384" t="s">
        <v>130</v>
      </c>
      <c r="D26384" t="s">
        <v>207</v>
      </c>
      <c r="E26384" t="s">
        <v>24950</v>
      </c>
      <c r="F26384" t="s">
        <v>708</v>
      </c>
      <c r="M26384" s="1">
        <v>40074</v>
      </c>
      <c r="N26384" s="1"/>
      <c r="O26384">
        <v>2009</v>
      </c>
    </row>
    <row r="26385" spans="1:15" x14ac:dyDescent="0.3">
      <c r="A26385" t="s">
        <v>47691</v>
      </c>
      <c r="B26385" t="s">
        <v>47690</v>
      </c>
      <c r="C26385" t="s">
        <v>180</v>
      </c>
      <c r="D26385" t="s">
        <v>207</v>
      </c>
      <c r="E26385" t="s">
        <v>6230</v>
      </c>
      <c r="F26385" t="s">
        <v>708</v>
      </c>
      <c r="M26385" s="1">
        <v>40267</v>
      </c>
      <c r="N26385" s="1"/>
      <c r="O26385">
        <v>2010</v>
      </c>
    </row>
    <row r="26386" spans="1:15" x14ac:dyDescent="0.3">
      <c r="A26386" t="s">
        <v>3131</v>
      </c>
      <c r="B26386" t="s">
        <v>47692</v>
      </c>
      <c r="C26386" t="s">
        <v>104</v>
      </c>
      <c r="D26386" t="s">
        <v>207</v>
      </c>
      <c r="E26386" t="s">
        <v>901</v>
      </c>
      <c r="F26386" t="s">
        <v>47693</v>
      </c>
      <c r="M26386" s="1">
        <v>40781</v>
      </c>
      <c r="N26386" s="1"/>
      <c r="O26386">
        <v>2011</v>
      </c>
    </row>
    <row r="26387" spans="1:15" x14ac:dyDescent="0.3">
      <c r="A26387" t="s">
        <v>47694</v>
      </c>
      <c r="B26387" t="s">
        <v>47695</v>
      </c>
      <c r="C26387" t="s">
        <v>25</v>
      </c>
      <c r="D26387" t="s">
        <v>207</v>
      </c>
      <c r="E26387" t="s">
        <v>31675</v>
      </c>
      <c r="F26387" t="s">
        <v>31675</v>
      </c>
      <c r="M26387" s="1">
        <v>40296</v>
      </c>
      <c r="N26387" s="1"/>
      <c r="O26387">
        <v>2010</v>
      </c>
    </row>
    <row r="26388" spans="1:15" x14ac:dyDescent="0.3">
      <c r="A26388" t="s">
        <v>47696</v>
      </c>
      <c r="B26388" t="s">
        <v>31362</v>
      </c>
      <c r="C26388" t="s">
        <v>109</v>
      </c>
      <c r="D26388" t="s">
        <v>207</v>
      </c>
      <c r="E26388" t="s">
        <v>18485</v>
      </c>
      <c r="F26388" t="s">
        <v>21994</v>
      </c>
      <c r="M26388" s="1">
        <v>40479</v>
      </c>
      <c r="N26388" s="1"/>
      <c r="O26388">
        <v>2010</v>
      </c>
    </row>
    <row r="26389" spans="1:15" x14ac:dyDescent="0.3">
      <c r="A26389" t="s">
        <v>47697</v>
      </c>
      <c r="B26389" t="s">
        <v>47698</v>
      </c>
      <c r="C26389" t="s">
        <v>109</v>
      </c>
      <c r="D26389" t="s">
        <v>207</v>
      </c>
      <c r="E26389" t="s">
        <v>18485</v>
      </c>
      <c r="F26389" t="s">
        <v>21994</v>
      </c>
      <c r="M26389" s="1">
        <v>40479</v>
      </c>
      <c r="N26389" s="1"/>
      <c r="O26389">
        <v>2010</v>
      </c>
    </row>
    <row r="26390" spans="1:15" x14ac:dyDescent="0.3">
      <c r="A26390" t="s">
        <v>47699</v>
      </c>
      <c r="B26390" t="s">
        <v>47700</v>
      </c>
      <c r="C26390" t="s">
        <v>109</v>
      </c>
      <c r="D26390" t="s">
        <v>207</v>
      </c>
      <c r="E26390" t="s">
        <v>12064</v>
      </c>
      <c r="F26390" t="s">
        <v>12064</v>
      </c>
      <c r="M26390" s="1">
        <v>40534</v>
      </c>
      <c r="N26390" s="1"/>
      <c r="O26390">
        <v>2010</v>
      </c>
    </row>
    <row r="26391" spans="1:15" x14ac:dyDescent="0.3">
      <c r="A26391" t="s">
        <v>47701</v>
      </c>
      <c r="B26391" t="s">
        <v>47702</v>
      </c>
      <c r="C26391" t="s">
        <v>104</v>
      </c>
      <c r="D26391" t="s">
        <v>207</v>
      </c>
      <c r="E26391" t="s">
        <v>5345</v>
      </c>
      <c r="F26391" t="s">
        <v>47703</v>
      </c>
      <c r="G26391">
        <v>2</v>
      </c>
      <c r="M26391" s="1">
        <v>38525</v>
      </c>
      <c r="N26391" s="1"/>
      <c r="O26391">
        <v>2005</v>
      </c>
    </row>
    <row r="26392" spans="1:15" x14ac:dyDescent="0.3">
      <c r="A26392" t="s">
        <v>47704</v>
      </c>
      <c r="B26392" t="s">
        <v>47705</v>
      </c>
      <c r="C26392" t="s">
        <v>104</v>
      </c>
      <c r="D26392" t="s">
        <v>207</v>
      </c>
      <c r="E26392" t="s">
        <v>47706</v>
      </c>
      <c r="F26392" t="s">
        <v>47706</v>
      </c>
      <c r="M26392" s="1">
        <v>42005</v>
      </c>
      <c r="N26392" s="1"/>
      <c r="O26392">
        <v>2015</v>
      </c>
    </row>
    <row r="26393" spans="1:15" x14ac:dyDescent="0.3">
      <c r="A26393" t="s">
        <v>47707</v>
      </c>
      <c r="B26393" t="s">
        <v>47708</v>
      </c>
      <c r="C26393" t="s">
        <v>25</v>
      </c>
      <c r="D26393" t="s">
        <v>207</v>
      </c>
      <c r="E26393" t="s">
        <v>1468</v>
      </c>
      <c r="F26393" t="s">
        <v>1468</v>
      </c>
      <c r="M26393" s="1">
        <v>38316</v>
      </c>
      <c r="N26393" s="1"/>
      <c r="O26393">
        <v>2004</v>
      </c>
    </row>
    <row r="26394" spans="1:15" x14ac:dyDescent="0.3">
      <c r="A26394" t="s">
        <v>47709</v>
      </c>
      <c r="B26394" t="s">
        <v>47710</v>
      </c>
      <c r="C26394" t="s">
        <v>1232</v>
      </c>
      <c r="D26394" t="s">
        <v>207</v>
      </c>
      <c r="E26394" t="s">
        <v>19055</v>
      </c>
      <c r="F26394" t="s">
        <v>47711</v>
      </c>
      <c r="M26394" s="1">
        <v>36013</v>
      </c>
      <c r="N26394" s="1"/>
      <c r="O26394">
        <v>1998</v>
      </c>
    </row>
    <row r="26395" spans="1:15" x14ac:dyDescent="0.3">
      <c r="A26395" t="s">
        <v>47712</v>
      </c>
      <c r="B26395" t="s">
        <v>47713</v>
      </c>
      <c r="C26395" t="s">
        <v>1256</v>
      </c>
      <c r="D26395" t="s">
        <v>207</v>
      </c>
      <c r="E26395" t="s">
        <v>19055</v>
      </c>
      <c r="F26395" t="s">
        <v>26970</v>
      </c>
      <c r="M26395" s="1">
        <v>37833</v>
      </c>
      <c r="N26395" s="1"/>
      <c r="O26395">
        <v>2003</v>
      </c>
    </row>
    <row r="26396" spans="1:15" x14ac:dyDescent="0.3">
      <c r="A26396" t="s">
        <v>47714</v>
      </c>
      <c r="B26396" t="s">
        <v>47715</v>
      </c>
      <c r="C26396" t="s">
        <v>161</v>
      </c>
      <c r="D26396" t="s">
        <v>207</v>
      </c>
      <c r="E26396" t="s">
        <v>46940</v>
      </c>
      <c r="F26396" t="s">
        <v>46940</v>
      </c>
      <c r="M26396" s="1">
        <v>36125</v>
      </c>
      <c r="N26396" s="1"/>
      <c r="O26396">
        <v>1998</v>
      </c>
    </row>
    <row r="26397" spans="1:15" x14ac:dyDescent="0.3">
      <c r="A26397" t="s">
        <v>47716</v>
      </c>
      <c r="B26397" t="s">
        <v>47717</v>
      </c>
      <c r="C26397" t="s">
        <v>161</v>
      </c>
      <c r="D26397" t="s">
        <v>207</v>
      </c>
      <c r="E26397" t="s">
        <v>19055</v>
      </c>
      <c r="F26397" t="s">
        <v>26970</v>
      </c>
      <c r="M26397" s="1">
        <v>35440</v>
      </c>
      <c r="N26397" s="1"/>
      <c r="O26397">
        <v>1997</v>
      </c>
    </row>
    <row r="26398" spans="1:15" x14ac:dyDescent="0.3">
      <c r="A26398" t="s">
        <v>47718</v>
      </c>
      <c r="B26398" t="s">
        <v>47719</v>
      </c>
      <c r="C26398" t="s">
        <v>104</v>
      </c>
      <c r="D26398" t="s">
        <v>207</v>
      </c>
      <c r="E26398" t="s">
        <v>306</v>
      </c>
      <c r="F26398" t="s">
        <v>22972</v>
      </c>
      <c r="M26398" s="1">
        <v>33756</v>
      </c>
      <c r="N26398" s="1"/>
      <c r="O26398">
        <v>1992</v>
      </c>
    </row>
    <row r="26399" spans="1:15" x14ac:dyDescent="0.3">
      <c r="A26399" t="s">
        <v>47720</v>
      </c>
      <c r="B26399" t="s">
        <v>47721</v>
      </c>
      <c r="C26399" t="s">
        <v>104</v>
      </c>
      <c r="D26399" t="s">
        <v>207</v>
      </c>
      <c r="E26399" t="s">
        <v>45561</v>
      </c>
      <c r="F26399" t="s">
        <v>45561</v>
      </c>
      <c r="M26399" s="1">
        <v>38800</v>
      </c>
      <c r="N26399" s="1"/>
      <c r="O26399">
        <v>2006</v>
      </c>
    </row>
    <row r="26400" spans="1:15" x14ac:dyDescent="0.3">
      <c r="A26400" t="s">
        <v>47722</v>
      </c>
      <c r="B26400" t="s">
        <v>47723</v>
      </c>
      <c r="C26400" t="s">
        <v>104</v>
      </c>
      <c r="D26400" t="s">
        <v>207</v>
      </c>
      <c r="E26400" t="s">
        <v>47724</v>
      </c>
      <c r="F26400" t="s">
        <v>47724</v>
      </c>
      <c r="M26400" s="1">
        <v>39290</v>
      </c>
      <c r="N26400" s="1"/>
      <c r="O26400">
        <v>2007</v>
      </c>
    </row>
    <row r="26401" spans="1:15" x14ac:dyDescent="0.3">
      <c r="A26401" t="s">
        <v>47725</v>
      </c>
      <c r="B26401" t="s">
        <v>47726</v>
      </c>
      <c r="C26401" t="s">
        <v>104</v>
      </c>
      <c r="D26401" t="s">
        <v>207</v>
      </c>
      <c r="E26401" t="s">
        <v>47727</v>
      </c>
      <c r="F26401" t="s">
        <v>47727</v>
      </c>
      <c r="M26401" s="1">
        <v>37519</v>
      </c>
      <c r="N26401" s="1"/>
      <c r="O26401">
        <v>2002</v>
      </c>
    </row>
    <row r="26402" spans="1:15" x14ac:dyDescent="0.3">
      <c r="A26402" t="s">
        <v>47728</v>
      </c>
      <c r="B26402" t="s">
        <v>23727</v>
      </c>
      <c r="C26402" t="s">
        <v>25</v>
      </c>
      <c r="D26402" t="s">
        <v>207</v>
      </c>
      <c r="E26402" t="s">
        <v>3087</v>
      </c>
      <c r="F26402" t="s">
        <v>22081</v>
      </c>
      <c r="M26402" s="1">
        <v>39917</v>
      </c>
      <c r="N26402" s="1"/>
      <c r="O26402">
        <v>2009</v>
      </c>
    </row>
    <row r="26403" spans="1:15" x14ac:dyDescent="0.3">
      <c r="A26403" t="s">
        <v>47729</v>
      </c>
      <c r="B26403" t="s">
        <v>23727</v>
      </c>
      <c r="C26403" t="s">
        <v>130</v>
      </c>
      <c r="D26403" t="s">
        <v>207</v>
      </c>
      <c r="E26403" t="s">
        <v>3087</v>
      </c>
      <c r="F26403" t="s">
        <v>22081</v>
      </c>
      <c r="M26403" s="1">
        <v>39770</v>
      </c>
      <c r="N26403" s="1"/>
      <c r="O26403">
        <v>2008</v>
      </c>
    </row>
    <row r="26404" spans="1:15" x14ac:dyDescent="0.3">
      <c r="A26404" t="s">
        <v>47730</v>
      </c>
      <c r="B26404" t="s">
        <v>47731</v>
      </c>
      <c r="C26404" t="s">
        <v>844</v>
      </c>
      <c r="D26404" t="s">
        <v>207</v>
      </c>
      <c r="E26404" t="s">
        <v>1697</v>
      </c>
      <c r="F26404" t="s">
        <v>1697</v>
      </c>
      <c r="M26404" s="1">
        <v>41963</v>
      </c>
      <c r="N26404" s="1"/>
      <c r="O26404">
        <v>2014</v>
      </c>
    </row>
    <row r="26405" spans="1:15" x14ac:dyDescent="0.3">
      <c r="A26405" t="s">
        <v>47732</v>
      </c>
      <c r="B26405" t="s">
        <v>47733</v>
      </c>
      <c r="C26405" t="s">
        <v>865</v>
      </c>
      <c r="D26405" t="s">
        <v>207</v>
      </c>
      <c r="E26405" t="s">
        <v>26817</v>
      </c>
      <c r="F26405" t="s">
        <v>26817</v>
      </c>
      <c r="M26405" s="1">
        <v>37819</v>
      </c>
      <c r="N26405" s="1"/>
      <c r="O26405">
        <v>2003</v>
      </c>
    </row>
    <row r="26406" spans="1:15" x14ac:dyDescent="0.3">
      <c r="A26406" t="s">
        <v>47734</v>
      </c>
      <c r="B26406" t="s">
        <v>47735</v>
      </c>
      <c r="C26406" t="s">
        <v>2217</v>
      </c>
      <c r="D26406" t="s">
        <v>207</v>
      </c>
      <c r="E26406" t="s">
        <v>39295</v>
      </c>
      <c r="F26406" t="s">
        <v>39295</v>
      </c>
      <c r="M26406" s="1">
        <v>34712</v>
      </c>
      <c r="N26406" s="1"/>
      <c r="O26406">
        <v>1995</v>
      </c>
    </row>
    <row r="26407" spans="1:15" x14ac:dyDescent="0.3">
      <c r="A26407" t="s">
        <v>47736</v>
      </c>
      <c r="B26407" t="s">
        <v>44724</v>
      </c>
      <c r="C26407" t="s">
        <v>685</v>
      </c>
      <c r="D26407" t="s">
        <v>207</v>
      </c>
      <c r="E26407" t="s">
        <v>901</v>
      </c>
      <c r="F26407" t="s">
        <v>44725</v>
      </c>
      <c r="M26407" s="1"/>
      <c r="N26407" s="1"/>
    </row>
    <row r="26408" spans="1:15" x14ac:dyDescent="0.3">
      <c r="A26408" t="s">
        <v>47737</v>
      </c>
      <c r="B26408" t="s">
        <v>47738</v>
      </c>
      <c r="C26408" t="s">
        <v>104</v>
      </c>
      <c r="D26408" t="s">
        <v>207</v>
      </c>
      <c r="E26408" t="s">
        <v>3882</v>
      </c>
      <c r="F26408" t="s">
        <v>3882</v>
      </c>
      <c r="M26408" s="1">
        <v>37428</v>
      </c>
      <c r="N26408" s="1"/>
      <c r="O26408">
        <v>2002</v>
      </c>
    </row>
    <row r="26409" spans="1:15" x14ac:dyDescent="0.3">
      <c r="A26409" t="s">
        <v>47739</v>
      </c>
      <c r="B26409" t="s">
        <v>47740</v>
      </c>
      <c r="C26409" t="s">
        <v>104</v>
      </c>
      <c r="D26409" t="s">
        <v>207</v>
      </c>
      <c r="E26409" t="s">
        <v>901</v>
      </c>
      <c r="F26409" t="s">
        <v>47741</v>
      </c>
      <c r="M26409" s="1">
        <v>42005</v>
      </c>
      <c r="N26409" s="1"/>
      <c r="O26409">
        <v>2015</v>
      </c>
    </row>
    <row r="26410" spans="1:15" x14ac:dyDescent="0.3">
      <c r="A26410" t="s">
        <v>3131</v>
      </c>
      <c r="B26410" t="s">
        <v>47742</v>
      </c>
      <c r="C26410" t="s">
        <v>25</v>
      </c>
      <c r="D26410" t="s">
        <v>207</v>
      </c>
      <c r="E26410" t="s">
        <v>306</v>
      </c>
      <c r="F26410" t="s">
        <v>306</v>
      </c>
      <c r="M26410" s="1">
        <v>38372</v>
      </c>
      <c r="N26410" s="1"/>
      <c r="O26410">
        <v>2005</v>
      </c>
    </row>
    <row r="26411" spans="1:15" x14ac:dyDescent="0.3">
      <c r="A26411" t="s">
        <v>47743</v>
      </c>
      <c r="B26411" t="s">
        <v>47744</v>
      </c>
      <c r="C26411" t="s">
        <v>25</v>
      </c>
      <c r="D26411" t="s">
        <v>207</v>
      </c>
      <c r="E26411" t="s">
        <v>306</v>
      </c>
      <c r="F26411" t="s">
        <v>306</v>
      </c>
      <c r="M26411" s="1">
        <v>38561</v>
      </c>
      <c r="N26411" s="1"/>
      <c r="O26411">
        <v>2005</v>
      </c>
    </row>
    <row r="26412" spans="1:15" x14ac:dyDescent="0.3">
      <c r="A26412" t="s">
        <v>3131</v>
      </c>
      <c r="B26412" t="s">
        <v>47745</v>
      </c>
      <c r="C26412" t="s">
        <v>104</v>
      </c>
      <c r="D26412" t="s">
        <v>207</v>
      </c>
      <c r="E26412" t="s">
        <v>47746</v>
      </c>
      <c r="F26412" t="s">
        <v>47746</v>
      </c>
      <c r="M26412" s="1">
        <v>38989</v>
      </c>
      <c r="N26412" s="1"/>
      <c r="O26412">
        <v>2006</v>
      </c>
    </row>
    <row r="26413" spans="1:15" x14ac:dyDescent="0.3">
      <c r="A26413" t="s">
        <v>47747</v>
      </c>
      <c r="B26413" t="s">
        <v>47748</v>
      </c>
      <c r="C26413" t="s">
        <v>109</v>
      </c>
      <c r="D26413" t="s">
        <v>207</v>
      </c>
      <c r="E26413" t="s">
        <v>26330</v>
      </c>
      <c r="F26413" t="s">
        <v>26331</v>
      </c>
      <c r="M26413" s="1">
        <v>40870</v>
      </c>
      <c r="N26413" s="1"/>
      <c r="O26413">
        <v>2011</v>
      </c>
    </row>
    <row r="26414" spans="1:15" x14ac:dyDescent="0.3">
      <c r="A26414" t="s">
        <v>3131</v>
      </c>
      <c r="B26414" t="s">
        <v>47748</v>
      </c>
      <c r="C26414" t="s">
        <v>1338</v>
      </c>
      <c r="D26414" t="s">
        <v>207</v>
      </c>
      <c r="E26414" t="s">
        <v>26330</v>
      </c>
      <c r="F26414" t="s">
        <v>26331</v>
      </c>
      <c r="M26414" s="1">
        <v>40870</v>
      </c>
      <c r="N26414" s="1"/>
      <c r="O26414">
        <v>2011</v>
      </c>
    </row>
    <row r="26415" spans="1:15" x14ac:dyDescent="0.3">
      <c r="A26415" t="s">
        <v>47749</v>
      </c>
      <c r="B26415" t="s">
        <v>47750</v>
      </c>
      <c r="C26415" t="s">
        <v>104</v>
      </c>
      <c r="D26415" t="s">
        <v>207</v>
      </c>
      <c r="E26415" t="s">
        <v>47680</v>
      </c>
      <c r="F26415" t="s">
        <v>47680</v>
      </c>
      <c r="M26415" s="1">
        <v>38128</v>
      </c>
      <c r="N26415" s="1"/>
      <c r="O26415">
        <v>2004</v>
      </c>
    </row>
    <row r="26416" spans="1:15" x14ac:dyDescent="0.3">
      <c r="A26416" t="s">
        <v>47751</v>
      </c>
      <c r="B26416" t="s">
        <v>47752</v>
      </c>
      <c r="C26416" t="s">
        <v>104</v>
      </c>
      <c r="D26416" t="s">
        <v>207</v>
      </c>
      <c r="E26416" t="s">
        <v>47680</v>
      </c>
      <c r="F26416" t="s">
        <v>47680</v>
      </c>
      <c r="M26416" s="1">
        <v>38128</v>
      </c>
      <c r="N26416" s="1"/>
      <c r="O26416">
        <v>2004</v>
      </c>
    </row>
    <row r="26417" spans="1:15" x14ac:dyDescent="0.3">
      <c r="A26417" t="s">
        <v>47753</v>
      </c>
      <c r="B26417" t="s">
        <v>47754</v>
      </c>
      <c r="C26417" t="s">
        <v>330</v>
      </c>
      <c r="D26417" t="s">
        <v>207</v>
      </c>
      <c r="E26417" t="s">
        <v>306</v>
      </c>
      <c r="F26417" t="s">
        <v>306</v>
      </c>
      <c r="M26417" s="1">
        <v>37301</v>
      </c>
      <c r="N26417" s="1"/>
      <c r="O26417">
        <v>2002</v>
      </c>
    </row>
    <row r="26418" spans="1:15" x14ac:dyDescent="0.3">
      <c r="A26418" t="s">
        <v>47755</v>
      </c>
      <c r="B26418" t="s">
        <v>47756</v>
      </c>
      <c r="C26418" t="s">
        <v>16358</v>
      </c>
      <c r="D26418" t="s">
        <v>207</v>
      </c>
      <c r="E26418" t="s">
        <v>4779</v>
      </c>
      <c r="F26418" t="s">
        <v>4779</v>
      </c>
      <c r="M26418" s="1">
        <v>32724</v>
      </c>
      <c r="N26418" s="1"/>
      <c r="O26418">
        <v>1989</v>
      </c>
    </row>
    <row r="26419" spans="1:15" x14ac:dyDescent="0.3">
      <c r="A26419" t="s">
        <v>47757</v>
      </c>
      <c r="B26419" t="s">
        <v>47758</v>
      </c>
      <c r="C26419" t="s">
        <v>344</v>
      </c>
      <c r="D26419" t="s">
        <v>207</v>
      </c>
      <c r="E26419" t="s">
        <v>37803</v>
      </c>
      <c r="F26419" t="s">
        <v>37803</v>
      </c>
      <c r="M26419" s="1">
        <v>32345</v>
      </c>
      <c r="N26419" s="1"/>
      <c r="O26419">
        <v>1988</v>
      </c>
    </row>
    <row r="26420" spans="1:15" x14ac:dyDescent="0.3">
      <c r="A26420" t="s">
        <v>47759</v>
      </c>
      <c r="B26420" t="s">
        <v>47760</v>
      </c>
      <c r="C26420" t="s">
        <v>865</v>
      </c>
      <c r="D26420" t="s">
        <v>207</v>
      </c>
      <c r="E26420" t="s">
        <v>11541</v>
      </c>
      <c r="F26420" t="s">
        <v>13488</v>
      </c>
      <c r="M26420" s="1">
        <v>37798</v>
      </c>
      <c r="N26420" s="1"/>
      <c r="O26420">
        <v>2003</v>
      </c>
    </row>
    <row r="26421" spans="1:15" x14ac:dyDescent="0.3">
      <c r="A26421" t="s">
        <v>47761</v>
      </c>
      <c r="B26421" t="s">
        <v>47762</v>
      </c>
      <c r="C26421" t="s">
        <v>1428</v>
      </c>
      <c r="D26421" t="s">
        <v>207</v>
      </c>
      <c r="E26421" t="s">
        <v>233</v>
      </c>
      <c r="F26421" t="s">
        <v>233</v>
      </c>
      <c r="M26421" s="1">
        <v>34075</v>
      </c>
      <c r="N26421" s="1"/>
      <c r="O26421">
        <v>1993</v>
      </c>
    </row>
    <row r="26422" spans="1:15" x14ac:dyDescent="0.3">
      <c r="A26422" t="s">
        <v>3131</v>
      </c>
      <c r="B26422" t="s">
        <v>47763</v>
      </c>
      <c r="C26422" t="s">
        <v>104</v>
      </c>
      <c r="D26422" t="s">
        <v>207</v>
      </c>
      <c r="E26422" t="s">
        <v>47764</v>
      </c>
      <c r="F26422" t="s">
        <v>47764</v>
      </c>
      <c r="M26422" s="1">
        <v>42095</v>
      </c>
      <c r="N26422" s="1"/>
      <c r="O26422">
        <v>2015</v>
      </c>
    </row>
    <row r="26423" spans="1:15" x14ac:dyDescent="0.3">
      <c r="A26423" t="s">
        <v>3131</v>
      </c>
      <c r="B26423" t="s">
        <v>47763</v>
      </c>
      <c r="C26423" t="s">
        <v>26473</v>
      </c>
      <c r="D26423" t="s">
        <v>207</v>
      </c>
      <c r="E26423" t="s">
        <v>47764</v>
      </c>
      <c r="F26423" t="s">
        <v>47764</v>
      </c>
      <c r="M26423" s="1">
        <v>42095</v>
      </c>
      <c r="N26423" s="1"/>
      <c r="O26423">
        <v>2015</v>
      </c>
    </row>
    <row r="26424" spans="1:15" x14ac:dyDescent="0.3">
      <c r="A26424" t="s">
        <v>3131</v>
      </c>
      <c r="B26424" t="s">
        <v>47763</v>
      </c>
      <c r="C26424" t="s">
        <v>35845</v>
      </c>
      <c r="D26424" t="s">
        <v>207</v>
      </c>
      <c r="E26424" t="s">
        <v>47764</v>
      </c>
      <c r="F26424" t="s">
        <v>47764</v>
      </c>
      <c r="M26424" s="1">
        <v>42095</v>
      </c>
      <c r="N26424" s="1"/>
      <c r="O26424">
        <v>2015</v>
      </c>
    </row>
    <row r="26425" spans="1:15" x14ac:dyDescent="0.3">
      <c r="A26425" t="s">
        <v>47765</v>
      </c>
      <c r="B26425" t="s">
        <v>47766</v>
      </c>
      <c r="C26425" t="s">
        <v>865</v>
      </c>
      <c r="D26425" t="s">
        <v>207</v>
      </c>
      <c r="E26425" t="s">
        <v>1570</v>
      </c>
      <c r="F26425" t="s">
        <v>890</v>
      </c>
      <c r="G26425">
        <v>7.9</v>
      </c>
      <c r="M26425" s="1">
        <v>36464</v>
      </c>
      <c r="N26425" s="1"/>
      <c r="O26425">
        <v>1999</v>
      </c>
    </row>
    <row r="26426" spans="1:15" x14ac:dyDescent="0.3">
      <c r="A26426" t="s">
        <v>47767</v>
      </c>
      <c r="B26426" t="s">
        <v>45167</v>
      </c>
      <c r="C26426" t="s">
        <v>104</v>
      </c>
      <c r="D26426" t="s">
        <v>207</v>
      </c>
      <c r="E26426" t="s">
        <v>2463</v>
      </c>
      <c r="F26426" t="s">
        <v>44953</v>
      </c>
      <c r="M26426" s="1">
        <v>32509</v>
      </c>
      <c r="N26426" s="1"/>
      <c r="O26426">
        <v>1989</v>
      </c>
    </row>
    <row r="26427" spans="1:15" x14ac:dyDescent="0.3">
      <c r="A26427" t="s">
        <v>47768</v>
      </c>
      <c r="B26427" t="s">
        <v>45169</v>
      </c>
      <c r="C26427" t="s">
        <v>104</v>
      </c>
      <c r="D26427" t="s">
        <v>207</v>
      </c>
      <c r="E26427" t="s">
        <v>2463</v>
      </c>
      <c r="F26427" t="s">
        <v>44953</v>
      </c>
      <c r="M26427" s="1">
        <v>32143</v>
      </c>
      <c r="N26427" s="1"/>
      <c r="O26427">
        <v>1988</v>
      </c>
    </row>
    <row r="26428" spans="1:15" x14ac:dyDescent="0.3">
      <c r="A26428" t="s">
        <v>47769</v>
      </c>
      <c r="B26428" t="s">
        <v>47770</v>
      </c>
      <c r="C26428" t="s">
        <v>344</v>
      </c>
      <c r="D26428" t="s">
        <v>207</v>
      </c>
      <c r="E26428" t="s">
        <v>889</v>
      </c>
      <c r="F26428" t="s">
        <v>36347</v>
      </c>
      <c r="M26428" s="1">
        <v>33117</v>
      </c>
      <c r="N26428" s="1"/>
      <c r="O26428">
        <v>1990</v>
      </c>
    </row>
    <row r="26429" spans="1:15" x14ac:dyDescent="0.3">
      <c r="A26429" t="s">
        <v>47771</v>
      </c>
      <c r="B26429" t="s">
        <v>47770</v>
      </c>
      <c r="C26429" t="s">
        <v>104</v>
      </c>
      <c r="D26429" t="s">
        <v>207</v>
      </c>
      <c r="E26429" t="s">
        <v>176</v>
      </c>
      <c r="F26429" t="s">
        <v>36347</v>
      </c>
      <c r="M26429" s="1">
        <v>32051</v>
      </c>
      <c r="N26429" s="1"/>
      <c r="O26429">
        <v>1987</v>
      </c>
    </row>
    <row r="26430" spans="1:15" x14ac:dyDescent="0.3">
      <c r="A26430" t="s">
        <v>47772</v>
      </c>
      <c r="B26430" t="s">
        <v>47773</v>
      </c>
      <c r="C26430" t="s">
        <v>844</v>
      </c>
      <c r="D26430" t="s">
        <v>207</v>
      </c>
      <c r="E26430" t="s">
        <v>3173</v>
      </c>
      <c r="F26430" t="s">
        <v>176</v>
      </c>
      <c r="M26430" s="1">
        <v>42816</v>
      </c>
      <c r="N26430" s="1"/>
      <c r="O26430">
        <v>2017</v>
      </c>
    </row>
    <row r="26431" spans="1:15" x14ac:dyDescent="0.3">
      <c r="A26431" t="s">
        <v>47774</v>
      </c>
      <c r="B26431" t="s">
        <v>47773</v>
      </c>
      <c r="C26431" t="s">
        <v>104</v>
      </c>
      <c r="D26431" t="s">
        <v>207</v>
      </c>
      <c r="E26431" t="s">
        <v>176</v>
      </c>
      <c r="F26431" t="s">
        <v>176</v>
      </c>
      <c r="G26431">
        <v>9</v>
      </c>
      <c r="M26431" s="1">
        <v>34037</v>
      </c>
      <c r="N26431" s="1"/>
      <c r="O26431">
        <v>1993</v>
      </c>
    </row>
    <row r="26432" spans="1:15" x14ac:dyDescent="0.3">
      <c r="A26432" t="s">
        <v>47775</v>
      </c>
      <c r="B26432" t="s">
        <v>47773</v>
      </c>
      <c r="C26432" t="s">
        <v>22</v>
      </c>
      <c r="D26432" t="s">
        <v>207</v>
      </c>
      <c r="E26432" t="s">
        <v>3173</v>
      </c>
      <c r="F26432" t="s">
        <v>176</v>
      </c>
      <c r="M26432" s="1">
        <v>42816</v>
      </c>
      <c r="N26432" s="1"/>
      <c r="O26432">
        <v>2017</v>
      </c>
    </row>
    <row r="26433" spans="1:15" x14ac:dyDescent="0.3">
      <c r="A26433" t="s">
        <v>47776</v>
      </c>
      <c r="B26433" t="s">
        <v>47777</v>
      </c>
      <c r="C26433" t="s">
        <v>16073</v>
      </c>
      <c r="D26433" t="s">
        <v>207</v>
      </c>
      <c r="E26433" t="s">
        <v>13762</v>
      </c>
      <c r="F26433" t="s">
        <v>38251</v>
      </c>
      <c r="M26433" s="1">
        <v>34312</v>
      </c>
      <c r="N26433" s="1"/>
      <c r="O26433">
        <v>1993</v>
      </c>
    </row>
    <row r="26434" spans="1:15" x14ac:dyDescent="0.3">
      <c r="A26434" t="s">
        <v>47778</v>
      </c>
      <c r="B26434" t="s">
        <v>23677</v>
      </c>
      <c r="C26434" t="s">
        <v>330</v>
      </c>
      <c r="D26434" t="s">
        <v>207</v>
      </c>
      <c r="E26434" t="s">
        <v>9046</v>
      </c>
      <c r="F26434" t="s">
        <v>28571</v>
      </c>
      <c r="M26434" s="1">
        <v>39041</v>
      </c>
      <c r="N26434" s="1"/>
      <c r="O26434">
        <v>2006</v>
      </c>
    </row>
    <row r="26435" spans="1:15" x14ac:dyDescent="0.3">
      <c r="A26435" t="s">
        <v>47779</v>
      </c>
      <c r="B26435" t="s">
        <v>47780</v>
      </c>
      <c r="C26435" t="s">
        <v>104</v>
      </c>
      <c r="D26435" t="s">
        <v>207</v>
      </c>
      <c r="E26435" t="s">
        <v>47781</v>
      </c>
      <c r="F26435" t="s">
        <v>47781</v>
      </c>
      <c r="M26435" s="1">
        <v>38009</v>
      </c>
      <c r="N26435" s="1"/>
      <c r="O26435">
        <v>2004</v>
      </c>
    </row>
    <row r="26436" spans="1:15" x14ac:dyDescent="0.3">
      <c r="A26436" t="s">
        <v>47782</v>
      </c>
      <c r="B26436" t="s">
        <v>47783</v>
      </c>
      <c r="C26436" t="s">
        <v>685</v>
      </c>
      <c r="D26436" t="s">
        <v>207</v>
      </c>
      <c r="E26436" t="s">
        <v>4779</v>
      </c>
      <c r="F26436" t="s">
        <v>4779</v>
      </c>
      <c r="M26436" s="1">
        <v>40401</v>
      </c>
      <c r="N26436" s="1"/>
      <c r="O26436">
        <v>2010</v>
      </c>
    </row>
    <row r="26437" spans="1:15" x14ac:dyDescent="0.3">
      <c r="A26437" t="s">
        <v>47784</v>
      </c>
      <c r="B26437" t="s">
        <v>47783</v>
      </c>
      <c r="C26437" t="s">
        <v>161</v>
      </c>
      <c r="D26437" t="s">
        <v>207</v>
      </c>
      <c r="E26437" t="s">
        <v>4779</v>
      </c>
      <c r="F26437" t="s">
        <v>4779</v>
      </c>
      <c r="M26437" s="1">
        <v>36300</v>
      </c>
      <c r="N26437" s="1"/>
      <c r="O26437">
        <v>1999</v>
      </c>
    </row>
    <row r="26438" spans="1:15" x14ac:dyDescent="0.3">
      <c r="A26438" t="s">
        <v>47785</v>
      </c>
      <c r="B26438" t="s">
        <v>47783</v>
      </c>
      <c r="C26438" t="s">
        <v>865</v>
      </c>
      <c r="D26438" t="s">
        <v>207</v>
      </c>
      <c r="E26438" t="s">
        <v>4779</v>
      </c>
      <c r="F26438" t="s">
        <v>4779</v>
      </c>
      <c r="M26438" s="1">
        <v>36440</v>
      </c>
      <c r="N26438" s="1"/>
      <c r="O26438">
        <v>1999</v>
      </c>
    </row>
    <row r="26439" spans="1:15" x14ac:dyDescent="0.3">
      <c r="A26439" t="s">
        <v>47786</v>
      </c>
      <c r="B26439" t="s">
        <v>47787</v>
      </c>
      <c r="C26439" t="s">
        <v>161</v>
      </c>
      <c r="D26439" t="s">
        <v>207</v>
      </c>
      <c r="E26439" t="s">
        <v>4779</v>
      </c>
      <c r="F26439" t="s">
        <v>4779</v>
      </c>
      <c r="M26439" s="1">
        <v>36664</v>
      </c>
      <c r="N26439" s="1"/>
      <c r="O26439">
        <v>2000</v>
      </c>
    </row>
    <row r="26440" spans="1:15" x14ac:dyDescent="0.3">
      <c r="A26440" t="s">
        <v>47788</v>
      </c>
      <c r="B26440" t="s">
        <v>47787</v>
      </c>
      <c r="C26440" t="s">
        <v>865</v>
      </c>
      <c r="D26440" t="s">
        <v>207</v>
      </c>
      <c r="E26440" t="s">
        <v>4779</v>
      </c>
      <c r="F26440" t="s">
        <v>4779</v>
      </c>
      <c r="M26440" s="1">
        <v>36664</v>
      </c>
      <c r="N26440" s="1"/>
      <c r="O26440">
        <v>2000</v>
      </c>
    </row>
    <row r="26441" spans="1:15" x14ac:dyDescent="0.3">
      <c r="A26441" t="s">
        <v>47789</v>
      </c>
      <c r="B26441" t="s">
        <v>47787</v>
      </c>
      <c r="C26441" t="s">
        <v>685</v>
      </c>
      <c r="D26441" t="s">
        <v>207</v>
      </c>
      <c r="E26441" t="s">
        <v>4779</v>
      </c>
      <c r="F26441" t="s">
        <v>4779</v>
      </c>
      <c r="M26441" s="1">
        <v>40478</v>
      </c>
      <c r="N26441" s="1"/>
      <c r="O26441">
        <v>2010</v>
      </c>
    </row>
    <row r="26442" spans="1:15" x14ac:dyDescent="0.3">
      <c r="A26442" t="s">
        <v>47790</v>
      </c>
      <c r="B26442" t="s">
        <v>18456</v>
      </c>
      <c r="C26442" t="s">
        <v>104</v>
      </c>
      <c r="D26442" t="s">
        <v>207</v>
      </c>
      <c r="E26442" t="s">
        <v>38651</v>
      </c>
      <c r="F26442" t="s">
        <v>18457</v>
      </c>
      <c r="M26442" s="1">
        <v>36646</v>
      </c>
      <c r="N26442" s="1"/>
      <c r="O26442">
        <v>2000</v>
      </c>
    </row>
    <row r="26443" spans="1:15" x14ac:dyDescent="0.3">
      <c r="A26443" t="s">
        <v>47791</v>
      </c>
      <c r="B26443" t="s">
        <v>47792</v>
      </c>
      <c r="C26443" t="s">
        <v>104</v>
      </c>
      <c r="D26443" t="s">
        <v>207</v>
      </c>
      <c r="E26443" t="s">
        <v>44827</v>
      </c>
      <c r="F26443" t="s">
        <v>47793</v>
      </c>
      <c r="M26443" s="1">
        <v>33239</v>
      </c>
      <c r="N26443" s="1"/>
      <c r="O26443">
        <v>1991</v>
      </c>
    </row>
    <row r="26444" spans="1:15" x14ac:dyDescent="0.3">
      <c r="A26444" t="s">
        <v>47794</v>
      </c>
      <c r="B26444" t="s">
        <v>7895</v>
      </c>
      <c r="C26444" t="s">
        <v>685</v>
      </c>
      <c r="D26444" t="s">
        <v>207</v>
      </c>
      <c r="E26444" t="s">
        <v>456</v>
      </c>
      <c r="F26444" t="s">
        <v>10381</v>
      </c>
      <c r="M26444" s="1">
        <v>40107</v>
      </c>
      <c r="N26444" s="1"/>
      <c r="O26444">
        <v>2009</v>
      </c>
    </row>
    <row r="26445" spans="1:15" x14ac:dyDescent="0.3">
      <c r="A26445" t="s">
        <v>47795</v>
      </c>
      <c r="B26445" t="s">
        <v>47796</v>
      </c>
      <c r="C26445" t="s">
        <v>16073</v>
      </c>
      <c r="D26445" t="s">
        <v>207</v>
      </c>
      <c r="E26445" t="s">
        <v>36749</v>
      </c>
      <c r="F26445" t="s">
        <v>36749</v>
      </c>
      <c r="M26445" s="1">
        <v>34335</v>
      </c>
      <c r="N26445" s="1"/>
      <c r="O26445">
        <v>1994</v>
      </c>
    </row>
    <row r="26446" spans="1:15" x14ac:dyDescent="0.3">
      <c r="A26446" t="s">
        <v>47797</v>
      </c>
      <c r="B26446" t="s">
        <v>47798</v>
      </c>
      <c r="C26446" t="s">
        <v>1830</v>
      </c>
      <c r="D26446" t="s">
        <v>207</v>
      </c>
      <c r="E26446" t="s">
        <v>26776</v>
      </c>
      <c r="F26446" t="s">
        <v>26776</v>
      </c>
      <c r="M26446" s="1">
        <v>41844</v>
      </c>
      <c r="N26446" s="1">
        <v>43200</v>
      </c>
      <c r="O26446">
        <v>2014</v>
      </c>
    </row>
    <row r="26447" spans="1:15" x14ac:dyDescent="0.3">
      <c r="A26447" t="s">
        <v>47799</v>
      </c>
      <c r="B26447" t="s">
        <v>47800</v>
      </c>
      <c r="C26447" t="s">
        <v>25</v>
      </c>
      <c r="D26447" t="s">
        <v>207</v>
      </c>
      <c r="E26447" t="s">
        <v>7847</v>
      </c>
      <c r="F26447" t="s">
        <v>2051</v>
      </c>
      <c r="M26447" s="1">
        <v>38708</v>
      </c>
      <c r="N26447" s="1"/>
      <c r="O26447">
        <v>2005</v>
      </c>
    </row>
    <row r="26448" spans="1:15" x14ac:dyDescent="0.3">
      <c r="A26448" t="s">
        <v>47801</v>
      </c>
      <c r="B26448" t="s">
        <v>47802</v>
      </c>
      <c r="C26448" t="s">
        <v>161</v>
      </c>
      <c r="D26448" t="s">
        <v>207</v>
      </c>
      <c r="E26448" t="s">
        <v>1468</v>
      </c>
      <c r="F26448" t="s">
        <v>4122</v>
      </c>
      <c r="M26448" s="1">
        <v>37070</v>
      </c>
      <c r="N26448" s="1"/>
      <c r="O26448">
        <v>2001</v>
      </c>
    </row>
    <row r="26449" spans="1:15" x14ac:dyDescent="0.3">
      <c r="A26449" t="s">
        <v>47803</v>
      </c>
      <c r="B26449" t="s">
        <v>47804</v>
      </c>
      <c r="C26449" t="s">
        <v>865</v>
      </c>
      <c r="D26449" t="s">
        <v>207</v>
      </c>
      <c r="E26449" t="s">
        <v>4775</v>
      </c>
      <c r="F26449" t="s">
        <v>32</v>
      </c>
      <c r="G26449">
        <v>3.9</v>
      </c>
      <c r="M26449" s="1">
        <v>37041</v>
      </c>
      <c r="N26449" s="1"/>
      <c r="O26449">
        <v>2001</v>
      </c>
    </row>
    <row r="26450" spans="1:15" x14ac:dyDescent="0.3">
      <c r="A26450" t="s">
        <v>47805</v>
      </c>
      <c r="B26450" t="s">
        <v>47806</v>
      </c>
      <c r="C26450" t="s">
        <v>1428</v>
      </c>
      <c r="D26450" t="s">
        <v>207</v>
      </c>
      <c r="E26450" t="s">
        <v>13738</v>
      </c>
      <c r="F26450" t="s">
        <v>13738</v>
      </c>
      <c r="M26450" s="1">
        <v>37092</v>
      </c>
      <c r="N26450" s="1"/>
      <c r="O26450">
        <v>2001</v>
      </c>
    </row>
    <row r="26451" spans="1:15" x14ac:dyDescent="0.3">
      <c r="A26451" t="s">
        <v>47807</v>
      </c>
      <c r="B26451" t="s">
        <v>47808</v>
      </c>
      <c r="C26451" t="s">
        <v>104</v>
      </c>
      <c r="D26451" t="s">
        <v>207</v>
      </c>
      <c r="E26451" t="s">
        <v>44827</v>
      </c>
      <c r="F26451" t="s">
        <v>47793</v>
      </c>
      <c r="M26451" s="1">
        <v>32509</v>
      </c>
      <c r="N26451" s="1"/>
      <c r="O26451">
        <v>1989</v>
      </c>
    </row>
    <row r="26452" spans="1:15" x14ac:dyDescent="0.3">
      <c r="A26452" t="s">
        <v>47809</v>
      </c>
      <c r="B26452" t="s">
        <v>47810</v>
      </c>
      <c r="C26452" t="s">
        <v>104</v>
      </c>
      <c r="D26452" t="s">
        <v>207</v>
      </c>
      <c r="E26452" t="s">
        <v>29961</v>
      </c>
      <c r="F26452" t="s">
        <v>29961</v>
      </c>
      <c r="M26452" s="1">
        <v>38660</v>
      </c>
      <c r="N26452" s="1"/>
      <c r="O26452">
        <v>2005</v>
      </c>
    </row>
    <row r="26453" spans="1:15" x14ac:dyDescent="0.3">
      <c r="A26453" t="s">
        <v>47811</v>
      </c>
      <c r="B26453" t="s">
        <v>47810</v>
      </c>
      <c r="C26453" t="s">
        <v>25</v>
      </c>
      <c r="D26453" t="s">
        <v>207</v>
      </c>
      <c r="E26453" t="s">
        <v>29961</v>
      </c>
      <c r="F26453" t="s">
        <v>29961</v>
      </c>
      <c r="M26453" s="1">
        <v>38554</v>
      </c>
      <c r="N26453" s="1"/>
      <c r="O26453">
        <v>2005</v>
      </c>
    </row>
    <row r="26454" spans="1:15" x14ac:dyDescent="0.3">
      <c r="A26454" t="s">
        <v>47812</v>
      </c>
      <c r="B26454" t="s">
        <v>47813</v>
      </c>
      <c r="C26454" t="s">
        <v>109</v>
      </c>
      <c r="D26454" t="s">
        <v>207</v>
      </c>
      <c r="E26454" t="s">
        <v>29961</v>
      </c>
      <c r="F26454" t="s">
        <v>29961</v>
      </c>
      <c r="M26454" s="1">
        <v>39611</v>
      </c>
      <c r="N26454" s="1"/>
      <c r="O26454">
        <v>2008</v>
      </c>
    </row>
    <row r="26455" spans="1:15" x14ac:dyDescent="0.3">
      <c r="A26455" t="s">
        <v>47814</v>
      </c>
      <c r="B26455" t="s">
        <v>47813</v>
      </c>
      <c r="C26455" t="s">
        <v>685</v>
      </c>
      <c r="D26455" t="s">
        <v>207</v>
      </c>
      <c r="E26455" t="s">
        <v>29961</v>
      </c>
      <c r="F26455" t="s">
        <v>29961</v>
      </c>
      <c r="M26455" s="1">
        <v>40262</v>
      </c>
      <c r="N26455" s="1"/>
      <c r="O26455">
        <v>2010</v>
      </c>
    </row>
    <row r="26456" spans="1:15" x14ac:dyDescent="0.3">
      <c r="A26456" t="s">
        <v>47815</v>
      </c>
      <c r="B26456" t="s">
        <v>47816</v>
      </c>
      <c r="C26456" t="s">
        <v>104</v>
      </c>
      <c r="D26456" t="s">
        <v>207</v>
      </c>
      <c r="E26456" t="s">
        <v>901</v>
      </c>
      <c r="F26456" t="s">
        <v>47496</v>
      </c>
      <c r="M26456" s="1">
        <v>36140</v>
      </c>
      <c r="N26456" s="1"/>
      <c r="O26456">
        <v>1998</v>
      </c>
    </row>
    <row r="26457" spans="1:15" x14ac:dyDescent="0.3">
      <c r="A26457" t="s">
        <v>47817</v>
      </c>
      <c r="B26457" t="s">
        <v>3788</v>
      </c>
      <c r="C26457" t="s">
        <v>685</v>
      </c>
      <c r="D26457" t="s">
        <v>207</v>
      </c>
      <c r="E26457" t="s">
        <v>138</v>
      </c>
      <c r="F26457" t="s">
        <v>785</v>
      </c>
      <c r="M26457" s="1">
        <v>39072</v>
      </c>
      <c r="N26457" s="1">
        <v>43437</v>
      </c>
      <c r="O26457">
        <v>2006</v>
      </c>
    </row>
    <row r="26458" spans="1:15" x14ac:dyDescent="0.3">
      <c r="A26458" t="s">
        <v>47818</v>
      </c>
      <c r="B26458" t="s">
        <v>3863</v>
      </c>
      <c r="C26458" t="s">
        <v>685</v>
      </c>
      <c r="D26458" t="s">
        <v>207</v>
      </c>
      <c r="E26458" t="s">
        <v>138</v>
      </c>
      <c r="F26458" t="s">
        <v>3864</v>
      </c>
      <c r="M26458" s="1">
        <v>39624</v>
      </c>
      <c r="N26458" s="1"/>
      <c r="O26458">
        <v>2008</v>
      </c>
    </row>
    <row r="26459" spans="1:15" x14ac:dyDescent="0.3">
      <c r="A26459" t="s">
        <v>47819</v>
      </c>
      <c r="B26459" t="s">
        <v>3863</v>
      </c>
      <c r="C26459" t="s">
        <v>685</v>
      </c>
      <c r="D26459" t="s">
        <v>207</v>
      </c>
      <c r="E26459" t="s">
        <v>138</v>
      </c>
      <c r="F26459" t="s">
        <v>3864</v>
      </c>
      <c r="M26459" s="1">
        <v>39625</v>
      </c>
      <c r="N26459" s="1"/>
      <c r="O26459">
        <v>2008</v>
      </c>
    </row>
    <row r="26460" spans="1:15" x14ac:dyDescent="0.3">
      <c r="A26460" t="s">
        <v>47820</v>
      </c>
      <c r="B26460" t="s">
        <v>3806</v>
      </c>
      <c r="C26460" t="s">
        <v>104</v>
      </c>
      <c r="D26460" t="s">
        <v>207</v>
      </c>
      <c r="E26460" t="s">
        <v>233</v>
      </c>
      <c r="F26460" t="s">
        <v>233</v>
      </c>
      <c r="M26460" s="1">
        <v>36901</v>
      </c>
      <c r="N26460" s="1"/>
      <c r="O26460">
        <v>2001</v>
      </c>
    </row>
    <row r="26461" spans="1:15" x14ac:dyDescent="0.3">
      <c r="A26461" t="s">
        <v>47821</v>
      </c>
      <c r="B26461" t="s">
        <v>7653</v>
      </c>
      <c r="C26461" t="s">
        <v>104</v>
      </c>
      <c r="D26461" t="s">
        <v>207</v>
      </c>
      <c r="E26461" t="s">
        <v>233</v>
      </c>
      <c r="F26461" t="s">
        <v>233</v>
      </c>
      <c r="M26461" s="1">
        <v>36823</v>
      </c>
      <c r="N26461" s="1"/>
      <c r="O26461">
        <v>2000</v>
      </c>
    </row>
    <row r="26462" spans="1:15" x14ac:dyDescent="0.3">
      <c r="A26462" t="s">
        <v>47822</v>
      </c>
      <c r="B26462" t="s">
        <v>7653</v>
      </c>
      <c r="C26462" t="s">
        <v>161</v>
      </c>
      <c r="D26462" t="s">
        <v>207</v>
      </c>
      <c r="E26462" t="s">
        <v>233</v>
      </c>
      <c r="F26462" t="s">
        <v>233</v>
      </c>
      <c r="M26462" s="1">
        <v>36823</v>
      </c>
      <c r="N26462" s="1"/>
      <c r="O26462">
        <v>2000</v>
      </c>
    </row>
    <row r="26463" spans="1:15" x14ac:dyDescent="0.3">
      <c r="A26463" t="s">
        <v>47823</v>
      </c>
      <c r="B26463" t="s">
        <v>47824</v>
      </c>
      <c r="C26463" t="s">
        <v>27258</v>
      </c>
      <c r="D26463" t="s">
        <v>207</v>
      </c>
      <c r="E26463" t="s">
        <v>11268</v>
      </c>
      <c r="F26463" t="s">
        <v>11268</v>
      </c>
      <c r="M26463" s="1">
        <v>35272</v>
      </c>
      <c r="N26463" s="1"/>
      <c r="O26463">
        <v>1996</v>
      </c>
    </row>
    <row r="26464" spans="1:15" x14ac:dyDescent="0.3">
      <c r="A26464" t="s">
        <v>47825</v>
      </c>
      <c r="B26464" t="s">
        <v>10962</v>
      </c>
      <c r="C26464" t="s">
        <v>685</v>
      </c>
      <c r="D26464" t="s">
        <v>207</v>
      </c>
      <c r="E26464" t="s">
        <v>456</v>
      </c>
      <c r="F26464" t="s">
        <v>3395</v>
      </c>
      <c r="M26464" s="1">
        <v>40513</v>
      </c>
      <c r="N26464" s="1"/>
      <c r="O26464">
        <v>2010</v>
      </c>
    </row>
    <row r="26465" spans="1:15" x14ac:dyDescent="0.3">
      <c r="A26465" t="s">
        <v>3131</v>
      </c>
      <c r="B26465" t="s">
        <v>47826</v>
      </c>
      <c r="C26465" t="s">
        <v>104</v>
      </c>
      <c r="D26465" t="s">
        <v>207</v>
      </c>
      <c r="E26465" t="s">
        <v>901</v>
      </c>
      <c r="F26465" t="s">
        <v>47827</v>
      </c>
      <c r="M26465" s="1">
        <v>39017</v>
      </c>
      <c r="N26465" s="1"/>
      <c r="O26465">
        <v>2006</v>
      </c>
    </row>
    <row r="26466" spans="1:15" x14ac:dyDescent="0.3">
      <c r="A26466" t="s">
        <v>47828</v>
      </c>
      <c r="B26466" t="s">
        <v>47829</v>
      </c>
      <c r="C26466" t="s">
        <v>865</v>
      </c>
      <c r="D26466" t="s">
        <v>207</v>
      </c>
      <c r="E26466" t="s">
        <v>26817</v>
      </c>
      <c r="F26466" t="s">
        <v>47830</v>
      </c>
      <c r="M26466" s="1">
        <v>37553</v>
      </c>
      <c r="N26466" s="1"/>
      <c r="O26466">
        <v>2002</v>
      </c>
    </row>
    <row r="26467" spans="1:15" x14ac:dyDescent="0.3">
      <c r="A26467" t="s">
        <v>47831</v>
      </c>
      <c r="B26467" t="s">
        <v>47832</v>
      </c>
      <c r="C26467" t="s">
        <v>161</v>
      </c>
      <c r="D26467" t="s">
        <v>207</v>
      </c>
      <c r="E26467" t="s">
        <v>1871</v>
      </c>
      <c r="F26467" t="s">
        <v>1871</v>
      </c>
      <c r="M26467" s="1">
        <v>36118</v>
      </c>
      <c r="N26467" s="1"/>
      <c r="O26467">
        <v>1998</v>
      </c>
    </row>
    <row r="26468" spans="1:15" x14ac:dyDescent="0.3">
      <c r="A26468" t="s">
        <v>47833</v>
      </c>
      <c r="B26468" t="s">
        <v>47834</v>
      </c>
      <c r="C26468" t="s">
        <v>161</v>
      </c>
      <c r="D26468" t="s">
        <v>207</v>
      </c>
      <c r="E26468" t="s">
        <v>1871</v>
      </c>
      <c r="F26468" t="s">
        <v>1871</v>
      </c>
      <c r="M26468" s="1">
        <v>36748</v>
      </c>
      <c r="N26468" s="1"/>
      <c r="O26468">
        <v>2000</v>
      </c>
    </row>
    <row r="26469" spans="1:15" x14ac:dyDescent="0.3">
      <c r="A26469" t="s">
        <v>47835</v>
      </c>
      <c r="B26469" t="s">
        <v>47836</v>
      </c>
      <c r="C26469" t="s">
        <v>330</v>
      </c>
      <c r="D26469" t="s">
        <v>207</v>
      </c>
      <c r="E26469" t="s">
        <v>1468</v>
      </c>
      <c r="F26469" t="s">
        <v>1468</v>
      </c>
      <c r="M26469" s="1">
        <v>38463</v>
      </c>
      <c r="N26469" s="1"/>
      <c r="O26469">
        <v>2005</v>
      </c>
    </row>
    <row r="26470" spans="1:15" x14ac:dyDescent="0.3">
      <c r="A26470" t="s">
        <v>47837</v>
      </c>
      <c r="B26470" t="s">
        <v>47838</v>
      </c>
      <c r="C26470" t="s">
        <v>1428</v>
      </c>
      <c r="D26470" t="s">
        <v>207</v>
      </c>
      <c r="E26470" t="s">
        <v>1871</v>
      </c>
      <c r="F26470" t="s">
        <v>1871</v>
      </c>
      <c r="M26470" s="1">
        <v>35426</v>
      </c>
      <c r="N26470" s="1"/>
      <c r="O26470">
        <v>1996</v>
      </c>
    </row>
    <row r="26471" spans="1:15" x14ac:dyDescent="0.3">
      <c r="A26471" t="s">
        <v>47839</v>
      </c>
      <c r="B26471" t="s">
        <v>47840</v>
      </c>
      <c r="C26471" t="s">
        <v>25</v>
      </c>
      <c r="D26471" t="s">
        <v>207</v>
      </c>
      <c r="E26471" t="s">
        <v>1871</v>
      </c>
      <c r="F26471" t="s">
        <v>1871</v>
      </c>
      <c r="M26471" s="1">
        <v>38309</v>
      </c>
      <c r="N26471" s="1"/>
      <c r="O26471">
        <v>2004</v>
      </c>
    </row>
    <row r="26472" spans="1:15" x14ac:dyDescent="0.3">
      <c r="A26472" t="s">
        <v>47841</v>
      </c>
      <c r="B26472" t="s">
        <v>47842</v>
      </c>
      <c r="C26472" t="s">
        <v>1428</v>
      </c>
      <c r="D26472" t="s">
        <v>207</v>
      </c>
      <c r="E26472" t="s">
        <v>1871</v>
      </c>
      <c r="F26472" t="s">
        <v>1871</v>
      </c>
      <c r="M26472" s="1">
        <v>36014</v>
      </c>
      <c r="N26472" s="1"/>
      <c r="O26472">
        <v>1998</v>
      </c>
    </row>
    <row r="26473" spans="1:15" x14ac:dyDescent="0.3">
      <c r="A26473" t="s">
        <v>47843</v>
      </c>
      <c r="B26473" t="s">
        <v>47844</v>
      </c>
      <c r="C26473" t="s">
        <v>1428</v>
      </c>
      <c r="D26473" t="s">
        <v>207</v>
      </c>
      <c r="E26473" t="s">
        <v>1468</v>
      </c>
      <c r="F26473" t="s">
        <v>8188</v>
      </c>
      <c r="M26473" s="1">
        <v>36580</v>
      </c>
      <c r="N26473" s="1"/>
      <c r="O26473">
        <v>2000</v>
      </c>
    </row>
    <row r="26474" spans="1:15" x14ac:dyDescent="0.3">
      <c r="A26474" t="s">
        <v>47845</v>
      </c>
      <c r="B26474" t="s">
        <v>47846</v>
      </c>
      <c r="C26474" t="s">
        <v>1428</v>
      </c>
      <c r="D26474" t="s">
        <v>207</v>
      </c>
      <c r="E26474" t="s">
        <v>1468</v>
      </c>
      <c r="F26474" t="s">
        <v>8188</v>
      </c>
      <c r="M26474" s="1">
        <v>36616</v>
      </c>
      <c r="N26474" s="1"/>
      <c r="O26474">
        <v>2000</v>
      </c>
    </row>
    <row r="26475" spans="1:15" x14ac:dyDescent="0.3">
      <c r="A26475" t="s">
        <v>47847</v>
      </c>
      <c r="B26475" t="s">
        <v>47848</v>
      </c>
      <c r="C26475" t="s">
        <v>6361</v>
      </c>
      <c r="D26475" t="s">
        <v>207</v>
      </c>
      <c r="E26475" t="s">
        <v>1871</v>
      </c>
      <c r="F26475" t="s">
        <v>10185</v>
      </c>
      <c r="M26475" s="1">
        <v>36377</v>
      </c>
      <c r="N26475" s="1"/>
      <c r="O26475">
        <v>1999</v>
      </c>
    </row>
    <row r="26476" spans="1:15" x14ac:dyDescent="0.3">
      <c r="A26476" t="s">
        <v>47849</v>
      </c>
      <c r="B26476" t="s">
        <v>47850</v>
      </c>
      <c r="C26476" t="s">
        <v>330</v>
      </c>
      <c r="D26476" t="s">
        <v>207</v>
      </c>
      <c r="E26476" t="s">
        <v>1468</v>
      </c>
      <c r="F26476" t="s">
        <v>23075</v>
      </c>
      <c r="M26476" s="1">
        <v>37827</v>
      </c>
      <c r="N26476" s="1"/>
      <c r="O26476">
        <v>2003</v>
      </c>
    </row>
    <row r="26477" spans="1:15" x14ac:dyDescent="0.3">
      <c r="A26477" t="s">
        <v>47851</v>
      </c>
      <c r="B26477" t="s">
        <v>47852</v>
      </c>
      <c r="C26477" t="s">
        <v>6361</v>
      </c>
      <c r="D26477" t="s">
        <v>207</v>
      </c>
      <c r="E26477" t="s">
        <v>1871</v>
      </c>
      <c r="F26477" t="s">
        <v>10185</v>
      </c>
      <c r="M26477" s="1">
        <v>36734</v>
      </c>
      <c r="N26477" s="1"/>
      <c r="O26477">
        <v>2000</v>
      </c>
    </row>
    <row r="26478" spans="1:15" x14ac:dyDescent="0.3">
      <c r="A26478" t="s">
        <v>47853</v>
      </c>
      <c r="B26478" t="s">
        <v>47854</v>
      </c>
      <c r="C26478" t="s">
        <v>1428</v>
      </c>
      <c r="D26478" t="s">
        <v>207</v>
      </c>
      <c r="E26478" t="s">
        <v>1468</v>
      </c>
      <c r="F26478" t="s">
        <v>8188</v>
      </c>
      <c r="M26478" s="1">
        <v>37043</v>
      </c>
      <c r="N26478" s="1"/>
      <c r="O26478">
        <v>2001</v>
      </c>
    </row>
    <row r="26479" spans="1:15" x14ac:dyDescent="0.3">
      <c r="A26479" t="s">
        <v>47855</v>
      </c>
      <c r="B26479" t="s">
        <v>47856</v>
      </c>
      <c r="C26479" t="s">
        <v>161</v>
      </c>
      <c r="D26479" t="s">
        <v>207</v>
      </c>
      <c r="E26479" t="s">
        <v>1871</v>
      </c>
      <c r="F26479" t="s">
        <v>1871</v>
      </c>
      <c r="M26479" s="1">
        <v>37371</v>
      </c>
      <c r="N26479" s="1"/>
      <c r="O26479">
        <v>2002</v>
      </c>
    </row>
    <row r="26480" spans="1:15" x14ac:dyDescent="0.3">
      <c r="A26480" t="s">
        <v>47857</v>
      </c>
      <c r="B26480" t="s">
        <v>47858</v>
      </c>
      <c r="C26480" t="s">
        <v>6361</v>
      </c>
      <c r="D26480" t="s">
        <v>207</v>
      </c>
      <c r="E26480" t="s">
        <v>1871</v>
      </c>
      <c r="F26480" t="s">
        <v>10185</v>
      </c>
      <c r="M26480" s="1">
        <v>36996</v>
      </c>
      <c r="N26480" s="1"/>
      <c r="O26480">
        <v>2001</v>
      </c>
    </row>
    <row r="26481" spans="1:15" x14ac:dyDescent="0.3">
      <c r="A26481" t="s">
        <v>47859</v>
      </c>
      <c r="B26481" t="s">
        <v>47860</v>
      </c>
      <c r="C26481" t="s">
        <v>104</v>
      </c>
      <c r="D26481" t="s">
        <v>207</v>
      </c>
      <c r="E26481" t="s">
        <v>16730</v>
      </c>
      <c r="F26481" t="s">
        <v>47861</v>
      </c>
      <c r="M26481" s="1">
        <v>40021</v>
      </c>
      <c r="N26481" s="1"/>
      <c r="O26481">
        <v>2009</v>
      </c>
    </row>
    <row r="26482" spans="1:15" x14ac:dyDescent="0.3">
      <c r="A26482" t="s">
        <v>47862</v>
      </c>
      <c r="B26482" t="s">
        <v>47863</v>
      </c>
      <c r="C26482" t="s">
        <v>104</v>
      </c>
      <c r="D26482" t="s">
        <v>207</v>
      </c>
      <c r="E26482" t="s">
        <v>16731</v>
      </c>
      <c r="F26482" t="s">
        <v>46636</v>
      </c>
      <c r="M26482" s="1">
        <v>41772</v>
      </c>
      <c r="N26482" s="1"/>
      <c r="O26482">
        <v>2014</v>
      </c>
    </row>
    <row r="26483" spans="1:15" x14ac:dyDescent="0.3">
      <c r="A26483" t="s">
        <v>47864</v>
      </c>
      <c r="B26483" t="s">
        <v>47865</v>
      </c>
      <c r="C26483" t="s">
        <v>25</v>
      </c>
      <c r="D26483" t="s">
        <v>207</v>
      </c>
      <c r="E26483" t="s">
        <v>29430</v>
      </c>
      <c r="F26483" t="s">
        <v>29430</v>
      </c>
      <c r="M26483" s="1">
        <v>37490</v>
      </c>
      <c r="N26483" s="1"/>
      <c r="O26483">
        <v>2002</v>
      </c>
    </row>
    <row r="26484" spans="1:15" x14ac:dyDescent="0.3">
      <c r="A26484" t="s">
        <v>3131</v>
      </c>
      <c r="B26484" t="s">
        <v>47866</v>
      </c>
      <c r="C26484" t="s">
        <v>35845</v>
      </c>
      <c r="D26484" t="s">
        <v>207</v>
      </c>
      <c r="E26484" t="s">
        <v>901</v>
      </c>
      <c r="F26484" t="s">
        <v>901</v>
      </c>
      <c r="M26484" s="1">
        <v>42370</v>
      </c>
      <c r="N26484" s="1"/>
      <c r="O26484">
        <v>2016</v>
      </c>
    </row>
    <row r="26485" spans="1:15" x14ac:dyDescent="0.3">
      <c r="A26485" t="s">
        <v>3131</v>
      </c>
      <c r="B26485" t="s">
        <v>47866</v>
      </c>
      <c r="C26485" t="s">
        <v>104</v>
      </c>
      <c r="D26485" t="s">
        <v>207</v>
      </c>
      <c r="E26485" t="s">
        <v>901</v>
      </c>
      <c r="F26485" t="s">
        <v>901</v>
      </c>
      <c r="M26485" s="1">
        <v>42370</v>
      </c>
      <c r="N26485" s="1"/>
      <c r="O26485">
        <v>2016</v>
      </c>
    </row>
    <row r="26486" spans="1:15" x14ac:dyDescent="0.3">
      <c r="A26486" t="s">
        <v>3131</v>
      </c>
      <c r="B26486" t="s">
        <v>47866</v>
      </c>
      <c r="C26486" t="s">
        <v>26473</v>
      </c>
      <c r="D26486" t="s">
        <v>207</v>
      </c>
      <c r="E26486" t="s">
        <v>901</v>
      </c>
      <c r="F26486" t="s">
        <v>901</v>
      </c>
      <c r="M26486" s="1">
        <v>42370</v>
      </c>
      <c r="N26486" s="1"/>
      <c r="O26486">
        <v>2016</v>
      </c>
    </row>
    <row r="26487" spans="1:15" x14ac:dyDescent="0.3">
      <c r="A26487" t="s">
        <v>3131</v>
      </c>
      <c r="B26487" t="s">
        <v>31416</v>
      </c>
      <c r="C26487" t="s">
        <v>104</v>
      </c>
      <c r="D26487" t="s">
        <v>207</v>
      </c>
      <c r="E26487" t="s">
        <v>26759</v>
      </c>
      <c r="F26487" t="s">
        <v>26759</v>
      </c>
      <c r="M26487" s="1">
        <v>36526</v>
      </c>
      <c r="N26487" s="1"/>
      <c r="O26487">
        <v>2000</v>
      </c>
    </row>
    <row r="26488" spans="1:15" x14ac:dyDescent="0.3">
      <c r="A26488" t="s">
        <v>47867</v>
      </c>
      <c r="B26488" t="s">
        <v>31416</v>
      </c>
      <c r="C26488" t="s">
        <v>161</v>
      </c>
      <c r="D26488" t="s">
        <v>207</v>
      </c>
      <c r="E26488" t="s">
        <v>26759</v>
      </c>
      <c r="F26488" t="s">
        <v>26759</v>
      </c>
      <c r="M26488" s="1">
        <v>36433</v>
      </c>
      <c r="N26488" s="1"/>
      <c r="O26488">
        <v>1999</v>
      </c>
    </row>
    <row r="26489" spans="1:15" x14ac:dyDescent="0.3">
      <c r="A26489" t="s">
        <v>47868</v>
      </c>
      <c r="B26489" t="s">
        <v>29490</v>
      </c>
      <c r="C26489" t="s">
        <v>109</v>
      </c>
      <c r="D26489" t="s">
        <v>207</v>
      </c>
      <c r="E26489" t="s">
        <v>18485</v>
      </c>
      <c r="F26489" t="s">
        <v>18486</v>
      </c>
      <c r="M26489" s="1">
        <v>40073</v>
      </c>
      <c r="N26489" s="1"/>
      <c r="O26489">
        <v>2009</v>
      </c>
    </row>
    <row r="26490" spans="1:15" x14ac:dyDescent="0.3">
      <c r="A26490" t="s">
        <v>47869</v>
      </c>
      <c r="B26490" t="s">
        <v>31360</v>
      </c>
      <c r="C26490" t="s">
        <v>25</v>
      </c>
      <c r="D26490" t="s">
        <v>207</v>
      </c>
      <c r="E26490" t="s">
        <v>26759</v>
      </c>
      <c r="F26490" t="s">
        <v>3474</v>
      </c>
      <c r="M26490" s="1">
        <v>38652</v>
      </c>
      <c r="N26490" s="1"/>
      <c r="O26490">
        <v>2005</v>
      </c>
    </row>
    <row r="26491" spans="1:15" x14ac:dyDescent="0.3">
      <c r="A26491" t="s">
        <v>3131</v>
      </c>
      <c r="B26491" t="s">
        <v>31525</v>
      </c>
      <c r="C26491" t="s">
        <v>104</v>
      </c>
      <c r="D26491" t="s">
        <v>207</v>
      </c>
      <c r="E26491" t="s">
        <v>26759</v>
      </c>
      <c r="F26491" t="s">
        <v>26759</v>
      </c>
      <c r="M26491" s="1">
        <v>37257</v>
      </c>
      <c r="N26491" s="1"/>
      <c r="O26491">
        <v>2002</v>
      </c>
    </row>
    <row r="26492" spans="1:15" x14ac:dyDescent="0.3">
      <c r="A26492" t="s">
        <v>47870</v>
      </c>
      <c r="B26492" t="s">
        <v>31525</v>
      </c>
      <c r="C26492" t="s">
        <v>161</v>
      </c>
      <c r="D26492" t="s">
        <v>207</v>
      </c>
      <c r="E26492" t="s">
        <v>26759</v>
      </c>
      <c r="F26492" t="s">
        <v>26759</v>
      </c>
      <c r="M26492" s="1">
        <v>37161</v>
      </c>
      <c r="N26492" s="1"/>
      <c r="O26492">
        <v>2001</v>
      </c>
    </row>
    <row r="26493" spans="1:15" x14ac:dyDescent="0.3">
      <c r="A26493" t="s">
        <v>47871</v>
      </c>
      <c r="B26493" t="s">
        <v>31525</v>
      </c>
      <c r="C26493" t="s">
        <v>865</v>
      </c>
      <c r="D26493" t="s">
        <v>207</v>
      </c>
      <c r="E26493" t="s">
        <v>26759</v>
      </c>
      <c r="F26493" t="s">
        <v>26759</v>
      </c>
      <c r="M26493" s="1">
        <v>37161</v>
      </c>
      <c r="N26493" s="1"/>
      <c r="O26493">
        <v>2001</v>
      </c>
    </row>
    <row r="26494" spans="1:15" x14ac:dyDescent="0.3">
      <c r="A26494" t="s">
        <v>47872</v>
      </c>
      <c r="B26494" t="s">
        <v>47873</v>
      </c>
      <c r="C26494" t="s">
        <v>25</v>
      </c>
      <c r="D26494" t="s">
        <v>207</v>
      </c>
      <c r="E26494" t="s">
        <v>26759</v>
      </c>
      <c r="F26494" t="s">
        <v>3474</v>
      </c>
      <c r="M26494" s="1">
        <v>38379</v>
      </c>
      <c r="N26494" s="1"/>
      <c r="O26494">
        <v>2005</v>
      </c>
    </row>
    <row r="26495" spans="1:15" x14ac:dyDescent="0.3">
      <c r="A26495" t="s">
        <v>47874</v>
      </c>
      <c r="B26495" t="s">
        <v>47875</v>
      </c>
      <c r="C26495" t="s">
        <v>25</v>
      </c>
      <c r="D26495" t="s">
        <v>207</v>
      </c>
      <c r="E26495" t="s">
        <v>26759</v>
      </c>
      <c r="F26495" t="s">
        <v>3474</v>
      </c>
      <c r="M26495" s="1">
        <v>38407</v>
      </c>
      <c r="N26495" s="1"/>
      <c r="O26495">
        <v>2005</v>
      </c>
    </row>
    <row r="26496" spans="1:15" x14ac:dyDescent="0.3">
      <c r="A26496" t="s">
        <v>47876</v>
      </c>
      <c r="B26496" t="s">
        <v>47877</v>
      </c>
      <c r="C26496" t="s">
        <v>25</v>
      </c>
      <c r="D26496" t="s">
        <v>207</v>
      </c>
      <c r="E26496" t="s">
        <v>26759</v>
      </c>
      <c r="F26496" t="s">
        <v>3474</v>
      </c>
      <c r="M26496" s="1">
        <v>38442</v>
      </c>
      <c r="N26496" s="1"/>
      <c r="O26496">
        <v>2005</v>
      </c>
    </row>
    <row r="26497" spans="1:15" x14ac:dyDescent="0.3">
      <c r="A26497" t="s">
        <v>47878</v>
      </c>
      <c r="B26497" t="s">
        <v>47879</v>
      </c>
      <c r="C26497" t="s">
        <v>865</v>
      </c>
      <c r="D26497" t="s">
        <v>207</v>
      </c>
      <c r="E26497" t="s">
        <v>26759</v>
      </c>
      <c r="F26497" t="s">
        <v>26759</v>
      </c>
      <c r="M26497" s="1">
        <v>36706</v>
      </c>
      <c r="N26497" s="1"/>
      <c r="O26497">
        <v>2000</v>
      </c>
    </row>
    <row r="26498" spans="1:15" x14ac:dyDescent="0.3">
      <c r="A26498" t="s">
        <v>47880</v>
      </c>
      <c r="B26498" t="s">
        <v>47881</v>
      </c>
      <c r="C26498" t="s">
        <v>25</v>
      </c>
      <c r="D26498" t="s">
        <v>207</v>
      </c>
      <c r="E26498" t="s">
        <v>26759</v>
      </c>
      <c r="F26498" t="s">
        <v>3474</v>
      </c>
      <c r="M26498" s="1">
        <v>37707</v>
      </c>
      <c r="N26498" s="1"/>
      <c r="O26498">
        <v>2003</v>
      </c>
    </row>
    <row r="26499" spans="1:15" x14ac:dyDescent="0.3">
      <c r="A26499" t="s">
        <v>47882</v>
      </c>
      <c r="B26499" t="s">
        <v>47881</v>
      </c>
      <c r="C26499" t="s">
        <v>104</v>
      </c>
      <c r="D26499" t="s">
        <v>207</v>
      </c>
      <c r="E26499" t="s">
        <v>901</v>
      </c>
      <c r="F26499" t="s">
        <v>3474</v>
      </c>
      <c r="M26499" s="1"/>
      <c r="N26499" s="1"/>
    </row>
    <row r="26500" spans="1:15" x14ac:dyDescent="0.3">
      <c r="A26500" t="s">
        <v>47883</v>
      </c>
      <c r="B26500" t="s">
        <v>47884</v>
      </c>
      <c r="C26500" t="s">
        <v>25</v>
      </c>
      <c r="D26500" t="s">
        <v>207</v>
      </c>
      <c r="E26500" t="s">
        <v>26759</v>
      </c>
      <c r="F26500" t="s">
        <v>3474</v>
      </c>
      <c r="M26500" s="1">
        <v>37889</v>
      </c>
      <c r="N26500" s="1"/>
      <c r="O26500">
        <v>2003</v>
      </c>
    </row>
    <row r="26501" spans="1:15" x14ac:dyDescent="0.3">
      <c r="A26501" t="s">
        <v>47885</v>
      </c>
      <c r="B26501" t="s">
        <v>47886</v>
      </c>
      <c r="C26501" t="s">
        <v>6361</v>
      </c>
      <c r="D26501" t="s">
        <v>207</v>
      </c>
      <c r="E26501" t="s">
        <v>26759</v>
      </c>
      <c r="F26501" t="s">
        <v>3474</v>
      </c>
      <c r="M26501" s="1">
        <v>36958</v>
      </c>
      <c r="N26501" s="1"/>
      <c r="O26501">
        <v>2001</v>
      </c>
    </row>
    <row r="26502" spans="1:15" x14ac:dyDescent="0.3">
      <c r="A26502" t="s">
        <v>3131</v>
      </c>
      <c r="B26502" t="s">
        <v>31725</v>
      </c>
      <c r="C26502" t="s">
        <v>104</v>
      </c>
      <c r="D26502" t="s">
        <v>207</v>
      </c>
      <c r="E26502" t="s">
        <v>26759</v>
      </c>
      <c r="F26502" t="s">
        <v>3474</v>
      </c>
      <c r="M26502" s="1">
        <v>37987</v>
      </c>
      <c r="N26502" s="1"/>
      <c r="O26502">
        <v>2004</v>
      </c>
    </row>
    <row r="26503" spans="1:15" x14ac:dyDescent="0.3">
      <c r="A26503" t="s">
        <v>47887</v>
      </c>
      <c r="B26503" t="s">
        <v>31725</v>
      </c>
      <c r="C26503" t="s">
        <v>25</v>
      </c>
      <c r="D26503" t="s">
        <v>207</v>
      </c>
      <c r="E26503" t="s">
        <v>26759</v>
      </c>
      <c r="F26503" t="s">
        <v>3474</v>
      </c>
      <c r="M26503" s="1">
        <v>37588</v>
      </c>
      <c r="N26503" s="1"/>
      <c r="O26503">
        <v>2002</v>
      </c>
    </row>
    <row r="26504" spans="1:15" x14ac:dyDescent="0.3">
      <c r="A26504" t="s">
        <v>47888</v>
      </c>
      <c r="B26504" t="s">
        <v>31725</v>
      </c>
      <c r="C26504" t="s">
        <v>865</v>
      </c>
      <c r="D26504" t="s">
        <v>207</v>
      </c>
      <c r="E26504" t="s">
        <v>26759</v>
      </c>
      <c r="F26504" t="s">
        <v>3474</v>
      </c>
      <c r="M26504" s="1">
        <v>37588</v>
      </c>
      <c r="N26504" s="1"/>
      <c r="O26504">
        <v>2002</v>
      </c>
    </row>
    <row r="26505" spans="1:15" x14ac:dyDescent="0.3">
      <c r="A26505" t="s">
        <v>47889</v>
      </c>
      <c r="B26505" t="s">
        <v>31536</v>
      </c>
      <c r="C26505" t="s">
        <v>25</v>
      </c>
      <c r="D26505" t="s">
        <v>207</v>
      </c>
      <c r="E26505" t="s">
        <v>26759</v>
      </c>
      <c r="F26505" t="s">
        <v>3474</v>
      </c>
      <c r="M26505" s="1">
        <v>38162</v>
      </c>
      <c r="N26505" s="1"/>
      <c r="O26505">
        <v>2004</v>
      </c>
    </row>
    <row r="26506" spans="1:15" x14ac:dyDescent="0.3">
      <c r="A26506" t="s">
        <v>47890</v>
      </c>
      <c r="B26506" t="s">
        <v>31536</v>
      </c>
      <c r="C26506" t="s">
        <v>104</v>
      </c>
      <c r="D26506" t="s">
        <v>207</v>
      </c>
      <c r="E26506" t="s">
        <v>26759</v>
      </c>
      <c r="F26506" t="s">
        <v>3474</v>
      </c>
      <c r="M26506" s="1">
        <v>38274</v>
      </c>
      <c r="N26506" s="1"/>
      <c r="O26506">
        <v>2004</v>
      </c>
    </row>
    <row r="26507" spans="1:15" x14ac:dyDescent="0.3">
      <c r="A26507" t="s">
        <v>47891</v>
      </c>
      <c r="B26507" t="s">
        <v>28669</v>
      </c>
      <c r="C26507" t="s">
        <v>109</v>
      </c>
      <c r="D26507" t="s">
        <v>207</v>
      </c>
      <c r="E26507" t="s">
        <v>18485</v>
      </c>
      <c r="F26507" t="s">
        <v>18486</v>
      </c>
      <c r="M26507" s="1">
        <v>40073</v>
      </c>
      <c r="N26507" s="1"/>
      <c r="O26507">
        <v>2009</v>
      </c>
    </row>
    <row r="26508" spans="1:15" x14ac:dyDescent="0.3">
      <c r="A26508" t="s">
        <v>47892</v>
      </c>
      <c r="B26508" t="s">
        <v>47893</v>
      </c>
      <c r="C26508" t="s">
        <v>104</v>
      </c>
      <c r="D26508" t="s">
        <v>207</v>
      </c>
      <c r="E26508" t="s">
        <v>138</v>
      </c>
      <c r="F26508" t="s">
        <v>8982</v>
      </c>
      <c r="M26508" s="1">
        <v>37431</v>
      </c>
      <c r="N26508" s="1"/>
      <c r="O26508">
        <v>2002</v>
      </c>
    </row>
    <row r="26509" spans="1:15" x14ac:dyDescent="0.3">
      <c r="A26509" t="s">
        <v>47894</v>
      </c>
      <c r="B26509" t="s">
        <v>47895</v>
      </c>
      <c r="C26509" t="s">
        <v>104</v>
      </c>
      <c r="D26509" t="s">
        <v>207</v>
      </c>
      <c r="E26509" t="s">
        <v>901</v>
      </c>
      <c r="F26509" t="s">
        <v>47896</v>
      </c>
      <c r="M26509" s="1">
        <v>40207</v>
      </c>
      <c r="N26509" s="1"/>
      <c r="O26509">
        <v>2010</v>
      </c>
    </row>
    <row r="26510" spans="1:15" x14ac:dyDescent="0.3">
      <c r="A26510" t="s">
        <v>47897</v>
      </c>
      <c r="B26510" t="s">
        <v>47898</v>
      </c>
      <c r="C26510" t="s">
        <v>161</v>
      </c>
      <c r="D26510" t="s">
        <v>207</v>
      </c>
      <c r="E26510" t="s">
        <v>37198</v>
      </c>
      <c r="F26510" t="s">
        <v>37198</v>
      </c>
      <c r="M26510" s="1">
        <v>37238</v>
      </c>
      <c r="N26510" s="1"/>
      <c r="O26510">
        <v>2001</v>
      </c>
    </row>
    <row r="26511" spans="1:15" x14ac:dyDescent="0.3">
      <c r="A26511" t="s">
        <v>47899</v>
      </c>
      <c r="B26511" t="s">
        <v>47900</v>
      </c>
      <c r="C26511" t="s">
        <v>161</v>
      </c>
      <c r="D26511" t="s">
        <v>207</v>
      </c>
      <c r="E26511" t="s">
        <v>37198</v>
      </c>
      <c r="F26511" t="s">
        <v>37198</v>
      </c>
      <c r="M26511" s="1">
        <v>37469</v>
      </c>
      <c r="N26511" s="1"/>
      <c r="O26511">
        <v>2002</v>
      </c>
    </row>
    <row r="26512" spans="1:15" x14ac:dyDescent="0.3">
      <c r="A26512" t="s">
        <v>47901</v>
      </c>
      <c r="B26512" t="s">
        <v>47902</v>
      </c>
      <c r="C26512" t="s">
        <v>25</v>
      </c>
      <c r="D26512" t="s">
        <v>207</v>
      </c>
      <c r="E26512" t="s">
        <v>1476</v>
      </c>
      <c r="F26512" t="s">
        <v>2763</v>
      </c>
      <c r="M26512" s="1">
        <v>39016</v>
      </c>
      <c r="N26512" s="1"/>
      <c r="O26512">
        <v>2006</v>
      </c>
    </row>
    <row r="26513" spans="1:15" x14ac:dyDescent="0.3">
      <c r="A26513" t="s">
        <v>47903</v>
      </c>
      <c r="B26513" t="s">
        <v>47904</v>
      </c>
      <c r="C26513" t="s">
        <v>104</v>
      </c>
      <c r="D26513" t="s">
        <v>207</v>
      </c>
      <c r="E26513" t="s">
        <v>46054</v>
      </c>
      <c r="F26513" t="s">
        <v>46054</v>
      </c>
      <c r="M26513" s="1">
        <v>38954</v>
      </c>
      <c r="N26513" s="1"/>
      <c r="O26513">
        <v>2006</v>
      </c>
    </row>
    <row r="26514" spans="1:15" x14ac:dyDescent="0.3">
      <c r="A26514" t="s">
        <v>47905</v>
      </c>
      <c r="B26514" t="s">
        <v>47906</v>
      </c>
      <c r="C26514" t="s">
        <v>104</v>
      </c>
      <c r="D26514" t="s">
        <v>207</v>
      </c>
      <c r="E26514" t="s">
        <v>46054</v>
      </c>
      <c r="F26514" t="s">
        <v>46054</v>
      </c>
      <c r="M26514" s="1">
        <v>39668</v>
      </c>
      <c r="N26514" s="1"/>
      <c r="O26514">
        <v>2008</v>
      </c>
    </row>
    <row r="26515" spans="1:15" x14ac:dyDescent="0.3">
      <c r="A26515" t="s">
        <v>47907</v>
      </c>
      <c r="B26515" t="s">
        <v>47908</v>
      </c>
      <c r="C26515" t="s">
        <v>1232</v>
      </c>
      <c r="D26515" t="s">
        <v>207</v>
      </c>
      <c r="E26515" t="s">
        <v>14925</v>
      </c>
      <c r="F26515" t="s">
        <v>8017</v>
      </c>
      <c r="M26515" s="1">
        <v>34971</v>
      </c>
      <c r="N26515" s="1"/>
      <c r="O26515">
        <v>1995</v>
      </c>
    </row>
    <row r="26516" spans="1:15" x14ac:dyDescent="0.3">
      <c r="A26516" t="s">
        <v>47909</v>
      </c>
      <c r="B26516" t="s">
        <v>39495</v>
      </c>
      <c r="C26516" t="s">
        <v>104</v>
      </c>
      <c r="D26516" t="s">
        <v>207</v>
      </c>
      <c r="E26516" t="s">
        <v>345</v>
      </c>
      <c r="F26516" t="s">
        <v>306</v>
      </c>
      <c r="M26516" s="1">
        <v>33115</v>
      </c>
      <c r="N26516" s="1"/>
      <c r="O26516">
        <v>1990</v>
      </c>
    </row>
    <row r="26517" spans="1:15" x14ac:dyDescent="0.3">
      <c r="A26517" t="s">
        <v>47910</v>
      </c>
      <c r="B26517" t="s">
        <v>39495</v>
      </c>
      <c r="C26517" t="s">
        <v>344</v>
      </c>
      <c r="D26517" t="s">
        <v>207</v>
      </c>
      <c r="E26517" t="s">
        <v>345</v>
      </c>
      <c r="F26517" t="s">
        <v>306</v>
      </c>
      <c r="M26517" s="1">
        <v>32295</v>
      </c>
      <c r="N26517" s="1"/>
      <c r="O26517">
        <v>1988</v>
      </c>
    </row>
    <row r="26518" spans="1:15" x14ac:dyDescent="0.3">
      <c r="A26518" t="s">
        <v>47911</v>
      </c>
      <c r="B26518" t="s">
        <v>47912</v>
      </c>
      <c r="C26518" t="s">
        <v>39900</v>
      </c>
      <c r="D26518" t="s">
        <v>207</v>
      </c>
      <c r="E26518" t="s">
        <v>306</v>
      </c>
      <c r="F26518" t="s">
        <v>41942</v>
      </c>
      <c r="M26518" s="1">
        <v>39793</v>
      </c>
      <c r="N26518" s="1"/>
      <c r="O26518">
        <v>2008</v>
      </c>
    </row>
    <row r="26519" spans="1:15" x14ac:dyDescent="0.3">
      <c r="A26519" t="s">
        <v>47913</v>
      </c>
      <c r="B26519" t="s">
        <v>47914</v>
      </c>
      <c r="C26519" t="s">
        <v>344</v>
      </c>
      <c r="D26519" t="s">
        <v>207</v>
      </c>
      <c r="E26519" t="s">
        <v>4478</v>
      </c>
      <c r="F26519" t="s">
        <v>4478</v>
      </c>
      <c r="M26519" s="1">
        <v>33480</v>
      </c>
      <c r="N26519" s="1"/>
      <c r="O26519">
        <v>1991</v>
      </c>
    </row>
    <row r="26520" spans="1:15" x14ac:dyDescent="0.3">
      <c r="A26520" t="s">
        <v>47915</v>
      </c>
      <c r="B26520" t="s">
        <v>47914</v>
      </c>
      <c r="C26520" t="s">
        <v>11096</v>
      </c>
      <c r="D26520" t="s">
        <v>207</v>
      </c>
      <c r="E26520" t="s">
        <v>4478</v>
      </c>
      <c r="F26520" t="s">
        <v>4478</v>
      </c>
      <c r="M26520" s="1">
        <v>39434</v>
      </c>
      <c r="N26520" s="1"/>
      <c r="O26520">
        <v>2007</v>
      </c>
    </row>
    <row r="26521" spans="1:15" x14ac:dyDescent="0.3">
      <c r="A26521" t="s">
        <v>47916</v>
      </c>
      <c r="B26521" t="s">
        <v>47917</v>
      </c>
      <c r="C26521" t="s">
        <v>1236</v>
      </c>
      <c r="D26521" t="s">
        <v>207</v>
      </c>
      <c r="E26521" t="s">
        <v>1243</v>
      </c>
      <c r="F26521" t="s">
        <v>4478</v>
      </c>
      <c r="M26521" s="1">
        <v>36859</v>
      </c>
      <c r="N26521" s="1"/>
      <c r="O26521">
        <v>2000</v>
      </c>
    </row>
    <row r="26522" spans="1:15" x14ac:dyDescent="0.3">
      <c r="A26522" t="s">
        <v>47918</v>
      </c>
      <c r="B26522" t="s">
        <v>47919</v>
      </c>
      <c r="C26522" t="s">
        <v>865</v>
      </c>
      <c r="D26522" t="s">
        <v>207</v>
      </c>
      <c r="E26522" t="s">
        <v>26817</v>
      </c>
      <c r="F26522" t="s">
        <v>26817</v>
      </c>
      <c r="M26522" s="1">
        <v>37434</v>
      </c>
      <c r="N26522" s="1"/>
      <c r="O26522">
        <v>2002</v>
      </c>
    </row>
    <row r="26523" spans="1:15" x14ac:dyDescent="0.3">
      <c r="A26523" t="s">
        <v>47920</v>
      </c>
      <c r="B26523" t="s">
        <v>47921</v>
      </c>
      <c r="C26523" t="s">
        <v>25</v>
      </c>
      <c r="D26523" t="s">
        <v>207</v>
      </c>
      <c r="E26523" t="s">
        <v>26817</v>
      </c>
      <c r="F26523" t="s">
        <v>26817</v>
      </c>
      <c r="M26523" s="1">
        <v>38771</v>
      </c>
      <c r="N26523" s="1"/>
      <c r="O26523">
        <v>2006</v>
      </c>
    </row>
    <row r="26524" spans="1:15" x14ac:dyDescent="0.3">
      <c r="A26524" t="s">
        <v>47922</v>
      </c>
      <c r="B26524" t="s">
        <v>47923</v>
      </c>
      <c r="C26524" t="s">
        <v>161</v>
      </c>
      <c r="D26524" t="s">
        <v>207</v>
      </c>
      <c r="E26524" t="s">
        <v>47924</v>
      </c>
      <c r="F26524" t="s">
        <v>47924</v>
      </c>
      <c r="M26524" s="1">
        <v>35055</v>
      </c>
      <c r="N26524" s="1"/>
      <c r="O26524">
        <v>1995</v>
      </c>
    </row>
    <row r="26525" spans="1:15" x14ac:dyDescent="0.3">
      <c r="A26525" t="s">
        <v>47925</v>
      </c>
      <c r="B26525" t="s">
        <v>47923</v>
      </c>
      <c r="C26525" t="s">
        <v>685</v>
      </c>
      <c r="D26525" t="s">
        <v>207</v>
      </c>
      <c r="E26525" t="s">
        <v>47924</v>
      </c>
      <c r="F26525" t="s">
        <v>47924</v>
      </c>
      <c r="M26525" s="1">
        <v>40534</v>
      </c>
      <c r="N26525" s="1"/>
      <c r="O26525">
        <v>2010</v>
      </c>
    </row>
    <row r="26526" spans="1:15" x14ac:dyDescent="0.3">
      <c r="A26526" t="s">
        <v>47926</v>
      </c>
      <c r="B26526" t="s">
        <v>44582</v>
      </c>
      <c r="C26526" t="s">
        <v>11096</v>
      </c>
      <c r="D26526" t="s">
        <v>207</v>
      </c>
      <c r="E26526" t="s">
        <v>1243</v>
      </c>
      <c r="F26526" t="s">
        <v>3368</v>
      </c>
      <c r="G26526">
        <v>8</v>
      </c>
      <c r="M26526" s="1">
        <v>39307</v>
      </c>
      <c r="N26526" s="1"/>
      <c r="O26526">
        <v>2007</v>
      </c>
    </row>
    <row r="26527" spans="1:15" x14ac:dyDescent="0.3">
      <c r="A26527" t="s">
        <v>47927</v>
      </c>
      <c r="B26527" t="s">
        <v>47928</v>
      </c>
      <c r="C26527" t="s">
        <v>344</v>
      </c>
      <c r="D26527" t="s">
        <v>207</v>
      </c>
      <c r="E26527" t="s">
        <v>1243</v>
      </c>
      <c r="F26527" t="s">
        <v>3368</v>
      </c>
      <c r="M26527" s="1">
        <v>31630</v>
      </c>
      <c r="N26527" s="1"/>
      <c r="O26527">
        <v>1986</v>
      </c>
    </row>
    <row r="26528" spans="1:15" x14ac:dyDescent="0.3">
      <c r="A26528" t="s">
        <v>47929</v>
      </c>
      <c r="B26528" t="s">
        <v>44617</v>
      </c>
      <c r="C26528" t="s">
        <v>1338</v>
      </c>
      <c r="D26528" t="s">
        <v>207</v>
      </c>
      <c r="E26528" t="s">
        <v>1243</v>
      </c>
      <c r="F26528" t="s">
        <v>3368</v>
      </c>
      <c r="G26528">
        <v>9</v>
      </c>
      <c r="M26528" s="1">
        <v>40871</v>
      </c>
      <c r="N26528" s="1"/>
      <c r="O26528">
        <v>2011</v>
      </c>
    </row>
    <row r="26529" spans="1:15" x14ac:dyDescent="0.3">
      <c r="A26529" t="s">
        <v>3131</v>
      </c>
      <c r="B26529" t="s">
        <v>47930</v>
      </c>
      <c r="C26529" t="s">
        <v>104</v>
      </c>
      <c r="D26529" t="s">
        <v>207</v>
      </c>
      <c r="E26529" t="s">
        <v>47196</v>
      </c>
      <c r="F26529" t="s">
        <v>47196</v>
      </c>
      <c r="M26529" s="1">
        <v>40781</v>
      </c>
      <c r="N26529" s="1"/>
      <c r="O26529">
        <v>2011</v>
      </c>
    </row>
    <row r="26530" spans="1:15" x14ac:dyDescent="0.3">
      <c r="A26530" t="s">
        <v>47931</v>
      </c>
      <c r="B26530" t="s">
        <v>47932</v>
      </c>
      <c r="C26530" t="s">
        <v>104</v>
      </c>
      <c r="D26530" t="s">
        <v>207</v>
      </c>
      <c r="E26530" t="s">
        <v>22043</v>
      </c>
      <c r="F26530" t="s">
        <v>47933</v>
      </c>
      <c r="M26530" s="1">
        <v>38075</v>
      </c>
      <c r="N26530" s="1"/>
      <c r="O26530">
        <v>2004</v>
      </c>
    </row>
    <row r="26531" spans="1:15" x14ac:dyDescent="0.3">
      <c r="A26531" t="s">
        <v>47934</v>
      </c>
      <c r="B26531" t="s">
        <v>47935</v>
      </c>
      <c r="C26531" t="s">
        <v>685</v>
      </c>
      <c r="D26531" t="s">
        <v>207</v>
      </c>
      <c r="E26531" t="s">
        <v>6200</v>
      </c>
      <c r="F26531" t="s">
        <v>8266</v>
      </c>
      <c r="M26531" s="1">
        <v>40100</v>
      </c>
      <c r="N26531" s="1"/>
      <c r="O26531">
        <v>2009</v>
      </c>
    </row>
    <row r="26532" spans="1:15" x14ac:dyDescent="0.3">
      <c r="A26532" t="s">
        <v>47936</v>
      </c>
      <c r="B26532" t="s">
        <v>47935</v>
      </c>
      <c r="C26532" t="s">
        <v>161</v>
      </c>
      <c r="D26532" t="s">
        <v>207</v>
      </c>
      <c r="E26532" t="s">
        <v>6200</v>
      </c>
      <c r="F26532" t="s">
        <v>8266</v>
      </c>
      <c r="M26532" s="1">
        <v>36055</v>
      </c>
      <c r="N26532" s="1"/>
      <c r="O26532">
        <v>1998</v>
      </c>
    </row>
    <row r="26533" spans="1:15" x14ac:dyDescent="0.3">
      <c r="A26533" t="s">
        <v>47937</v>
      </c>
      <c r="B26533" t="s">
        <v>47938</v>
      </c>
      <c r="C26533" t="s">
        <v>6361</v>
      </c>
      <c r="D26533" t="s">
        <v>207</v>
      </c>
      <c r="E26533" t="s">
        <v>47939</v>
      </c>
      <c r="F26533" t="s">
        <v>47940</v>
      </c>
      <c r="M26533" s="1">
        <v>37007</v>
      </c>
      <c r="N26533" s="1"/>
      <c r="O26533">
        <v>2001</v>
      </c>
    </row>
    <row r="26534" spans="1:15" x14ac:dyDescent="0.3">
      <c r="A26534" t="s">
        <v>3131</v>
      </c>
      <c r="B26534" t="s">
        <v>47941</v>
      </c>
      <c r="C26534" t="s">
        <v>104</v>
      </c>
      <c r="D26534" t="s">
        <v>207</v>
      </c>
      <c r="E26534" t="s">
        <v>901</v>
      </c>
      <c r="F26534" t="s">
        <v>47942</v>
      </c>
      <c r="M26534" s="1">
        <v>36140</v>
      </c>
      <c r="N26534" s="1"/>
      <c r="O26534">
        <v>1998</v>
      </c>
    </row>
    <row r="26535" spans="1:15" x14ac:dyDescent="0.3">
      <c r="A26535" t="s">
        <v>47943</v>
      </c>
      <c r="B26535" t="s">
        <v>47944</v>
      </c>
      <c r="C26535" t="s">
        <v>161</v>
      </c>
      <c r="D26535" t="s">
        <v>207</v>
      </c>
      <c r="E26535" t="s">
        <v>26759</v>
      </c>
      <c r="F26535" t="s">
        <v>3474</v>
      </c>
      <c r="M26535" s="1">
        <v>37315</v>
      </c>
      <c r="N26535" s="1"/>
      <c r="O26535">
        <v>2002</v>
      </c>
    </row>
    <row r="26536" spans="1:15" x14ac:dyDescent="0.3">
      <c r="A26536" t="s">
        <v>47945</v>
      </c>
      <c r="B26536" t="s">
        <v>47944</v>
      </c>
      <c r="C26536" t="s">
        <v>865</v>
      </c>
      <c r="D26536" t="s">
        <v>207</v>
      </c>
      <c r="E26536" t="s">
        <v>26759</v>
      </c>
      <c r="F26536" t="s">
        <v>3474</v>
      </c>
      <c r="M26536" s="1">
        <v>37315</v>
      </c>
      <c r="N26536" s="1"/>
      <c r="O26536">
        <v>2002</v>
      </c>
    </row>
    <row r="26537" spans="1:15" x14ac:dyDescent="0.3">
      <c r="A26537" t="s">
        <v>47946</v>
      </c>
      <c r="B26537" t="s">
        <v>47947</v>
      </c>
      <c r="C26537" t="s">
        <v>104</v>
      </c>
      <c r="D26537" t="s">
        <v>207</v>
      </c>
      <c r="E26537" t="s">
        <v>901</v>
      </c>
      <c r="F26537" t="s">
        <v>47948</v>
      </c>
      <c r="M26537" s="1">
        <v>36623</v>
      </c>
      <c r="N26537" s="1"/>
      <c r="O26537">
        <v>2000</v>
      </c>
    </row>
    <row r="26538" spans="1:15" x14ac:dyDescent="0.3">
      <c r="A26538" t="s">
        <v>47949</v>
      </c>
      <c r="B26538" t="s">
        <v>47950</v>
      </c>
      <c r="C26538" t="s">
        <v>104</v>
      </c>
      <c r="D26538" t="s">
        <v>207</v>
      </c>
      <c r="E26538" t="s">
        <v>47951</v>
      </c>
      <c r="F26538" t="s">
        <v>47951</v>
      </c>
      <c r="M26538" s="1">
        <v>40167</v>
      </c>
      <c r="N26538" s="1">
        <v>43301</v>
      </c>
      <c r="O26538">
        <v>2009</v>
      </c>
    </row>
    <row r="26539" spans="1:15" x14ac:dyDescent="0.3">
      <c r="A26539" t="s">
        <v>47952</v>
      </c>
      <c r="B26539" t="s">
        <v>47953</v>
      </c>
      <c r="C26539" t="s">
        <v>104</v>
      </c>
      <c r="D26539" t="s">
        <v>207</v>
      </c>
      <c r="E26539" t="s">
        <v>47951</v>
      </c>
      <c r="F26539" t="s">
        <v>47951</v>
      </c>
      <c r="M26539" s="1">
        <v>40482</v>
      </c>
      <c r="N26539" s="1">
        <v>43301</v>
      </c>
      <c r="O26539">
        <v>2010</v>
      </c>
    </row>
    <row r="26540" spans="1:15" x14ac:dyDescent="0.3">
      <c r="A26540" t="s">
        <v>47954</v>
      </c>
      <c r="B26540" t="s">
        <v>47955</v>
      </c>
      <c r="C26540" t="s">
        <v>104</v>
      </c>
      <c r="D26540" t="s">
        <v>207</v>
      </c>
      <c r="E26540" t="s">
        <v>47956</v>
      </c>
      <c r="F26540" t="s">
        <v>47956</v>
      </c>
      <c r="M26540" s="1">
        <v>38268</v>
      </c>
      <c r="N26540" s="1"/>
      <c r="O26540">
        <v>2004</v>
      </c>
    </row>
    <row r="26541" spans="1:15" x14ac:dyDescent="0.3">
      <c r="A26541" t="s">
        <v>47957</v>
      </c>
      <c r="B26541" t="s">
        <v>2445</v>
      </c>
      <c r="C26541" t="s">
        <v>844</v>
      </c>
      <c r="D26541" t="s">
        <v>207</v>
      </c>
      <c r="E26541" t="s">
        <v>156</v>
      </c>
      <c r="F26541" t="s">
        <v>2446</v>
      </c>
      <c r="M26541" s="1">
        <v>44196</v>
      </c>
      <c r="N26541" s="1"/>
      <c r="O26541">
        <v>2020</v>
      </c>
    </row>
    <row r="26542" spans="1:15" x14ac:dyDescent="0.3">
      <c r="A26542" t="s">
        <v>47958</v>
      </c>
      <c r="B26542" t="s">
        <v>47959</v>
      </c>
      <c r="C26542" t="s">
        <v>27258</v>
      </c>
      <c r="D26542" t="s">
        <v>207</v>
      </c>
      <c r="E26542" t="s">
        <v>11268</v>
      </c>
      <c r="F26542" t="s">
        <v>11268</v>
      </c>
      <c r="M26542" s="1">
        <v>35727</v>
      </c>
      <c r="N26542" s="1"/>
      <c r="O26542">
        <v>1997</v>
      </c>
    </row>
    <row r="26543" spans="1:15" x14ac:dyDescent="0.3">
      <c r="A26543" t="s">
        <v>47960</v>
      </c>
      <c r="B26543" t="s">
        <v>47961</v>
      </c>
      <c r="C26543" t="s">
        <v>109</v>
      </c>
      <c r="D26543" t="s">
        <v>207</v>
      </c>
      <c r="E26543" t="s">
        <v>12064</v>
      </c>
      <c r="F26543" t="s">
        <v>12064</v>
      </c>
      <c r="M26543" s="1">
        <v>40206</v>
      </c>
      <c r="N26543" s="1"/>
      <c r="O26543">
        <v>2010</v>
      </c>
    </row>
    <row r="26544" spans="1:15" x14ac:dyDescent="0.3">
      <c r="A26544" t="s">
        <v>47962</v>
      </c>
      <c r="B26544" t="s">
        <v>47963</v>
      </c>
      <c r="C26544" t="s">
        <v>104</v>
      </c>
      <c r="D26544" t="s">
        <v>207</v>
      </c>
      <c r="E26544" t="s">
        <v>901</v>
      </c>
      <c r="F26544" t="s">
        <v>47964</v>
      </c>
      <c r="M26544" s="1">
        <v>40788</v>
      </c>
      <c r="N26544" s="1"/>
      <c r="O26544">
        <v>2011</v>
      </c>
    </row>
    <row r="26545" spans="1:15" x14ac:dyDescent="0.3">
      <c r="A26545" t="s">
        <v>47965</v>
      </c>
      <c r="B26545" t="s">
        <v>47966</v>
      </c>
      <c r="C26545" t="s">
        <v>104</v>
      </c>
      <c r="D26545" t="s">
        <v>207</v>
      </c>
      <c r="E26545" t="s">
        <v>45546</v>
      </c>
      <c r="F26545" t="s">
        <v>45546</v>
      </c>
      <c r="M26545" s="1">
        <v>35531</v>
      </c>
      <c r="N26545" s="1"/>
      <c r="O26545">
        <v>1997</v>
      </c>
    </row>
    <row r="26546" spans="1:15" x14ac:dyDescent="0.3">
      <c r="A26546" t="s">
        <v>47967</v>
      </c>
      <c r="B26546" t="s">
        <v>47968</v>
      </c>
      <c r="C26546" t="s">
        <v>104</v>
      </c>
      <c r="D26546" t="s">
        <v>207</v>
      </c>
      <c r="E26546" t="s">
        <v>47969</v>
      </c>
      <c r="F26546" t="s">
        <v>47970</v>
      </c>
      <c r="M26546" s="1">
        <v>40220</v>
      </c>
      <c r="N26546" s="1"/>
      <c r="O26546">
        <v>2010</v>
      </c>
    </row>
    <row r="26547" spans="1:15" x14ac:dyDescent="0.3">
      <c r="A26547" t="s">
        <v>47971</v>
      </c>
      <c r="B26547" t="s">
        <v>47972</v>
      </c>
      <c r="C26547" t="s">
        <v>865</v>
      </c>
      <c r="D26547" t="s">
        <v>207</v>
      </c>
      <c r="E26547" t="s">
        <v>23192</v>
      </c>
      <c r="F26547" t="s">
        <v>23192</v>
      </c>
      <c r="M26547" s="1">
        <v>37063</v>
      </c>
      <c r="N26547" s="1"/>
      <c r="O26547">
        <v>2001</v>
      </c>
    </row>
    <row r="26548" spans="1:15" x14ac:dyDescent="0.3">
      <c r="A26548" t="s">
        <v>47973</v>
      </c>
      <c r="B26548" t="s">
        <v>47974</v>
      </c>
      <c r="C26548" t="s">
        <v>865</v>
      </c>
      <c r="D26548" t="s">
        <v>207</v>
      </c>
      <c r="E26548" t="s">
        <v>46818</v>
      </c>
      <c r="F26548" t="s">
        <v>2716</v>
      </c>
      <c r="M26548" s="1">
        <v>37553</v>
      </c>
      <c r="N26548" s="1"/>
      <c r="O26548">
        <v>2002</v>
      </c>
    </row>
    <row r="26549" spans="1:15" x14ac:dyDescent="0.3">
      <c r="A26549" t="s">
        <v>47975</v>
      </c>
      <c r="B26549" t="s">
        <v>47976</v>
      </c>
      <c r="C26549" t="s">
        <v>865</v>
      </c>
      <c r="D26549" t="s">
        <v>207</v>
      </c>
      <c r="E26549" t="s">
        <v>46818</v>
      </c>
      <c r="F26549" t="s">
        <v>2716</v>
      </c>
      <c r="M26549" s="1">
        <v>37833</v>
      </c>
      <c r="N26549" s="1"/>
      <c r="O26549">
        <v>2003</v>
      </c>
    </row>
    <row r="26550" spans="1:15" x14ac:dyDescent="0.3">
      <c r="A26550" t="s">
        <v>47977</v>
      </c>
      <c r="B26550" t="s">
        <v>47978</v>
      </c>
      <c r="C26550" t="s">
        <v>865</v>
      </c>
      <c r="D26550" t="s">
        <v>207</v>
      </c>
      <c r="E26550" t="s">
        <v>46818</v>
      </c>
      <c r="F26550" t="s">
        <v>2716</v>
      </c>
      <c r="M26550" s="1">
        <v>37273</v>
      </c>
      <c r="N26550" s="1"/>
      <c r="O26550">
        <v>2002</v>
      </c>
    </row>
    <row r="26551" spans="1:15" x14ac:dyDescent="0.3">
      <c r="A26551" t="s">
        <v>47979</v>
      </c>
      <c r="B26551" t="s">
        <v>47980</v>
      </c>
      <c r="C26551" t="s">
        <v>104</v>
      </c>
      <c r="D26551" t="s">
        <v>207</v>
      </c>
      <c r="E26551" t="s">
        <v>15751</v>
      </c>
      <c r="F26551" t="s">
        <v>14953</v>
      </c>
      <c r="M26551" s="1">
        <v>38163</v>
      </c>
      <c r="N26551" s="1"/>
      <c r="O26551">
        <v>2004</v>
      </c>
    </row>
    <row r="26552" spans="1:15" x14ac:dyDescent="0.3">
      <c r="A26552" t="s">
        <v>47981</v>
      </c>
      <c r="B26552" t="s">
        <v>47982</v>
      </c>
      <c r="C26552" t="s">
        <v>104</v>
      </c>
      <c r="D26552" t="s">
        <v>207</v>
      </c>
      <c r="E26552" t="s">
        <v>46130</v>
      </c>
      <c r="F26552" t="s">
        <v>46130</v>
      </c>
      <c r="M26552" s="1">
        <v>35003</v>
      </c>
      <c r="N26552" s="1"/>
      <c r="O26552">
        <v>1995</v>
      </c>
    </row>
    <row r="26553" spans="1:15" x14ac:dyDescent="0.3">
      <c r="A26553" t="s">
        <v>47983</v>
      </c>
      <c r="B26553" t="s">
        <v>2497</v>
      </c>
      <c r="C26553" t="s">
        <v>1428</v>
      </c>
      <c r="D26553" t="s">
        <v>207</v>
      </c>
      <c r="E26553" t="s">
        <v>1500</v>
      </c>
      <c r="F26553" t="s">
        <v>1436</v>
      </c>
      <c r="M26553" s="1">
        <v>36578</v>
      </c>
      <c r="N26553" s="1"/>
      <c r="O26553">
        <v>2000</v>
      </c>
    </row>
    <row r="26554" spans="1:15" x14ac:dyDescent="0.3">
      <c r="A26554" t="s">
        <v>3131</v>
      </c>
      <c r="B26554" t="s">
        <v>47984</v>
      </c>
      <c r="C26554" t="s">
        <v>104</v>
      </c>
      <c r="D26554" t="s">
        <v>207</v>
      </c>
      <c r="E26554" t="s">
        <v>901</v>
      </c>
      <c r="F26554" t="s">
        <v>47985</v>
      </c>
      <c r="M26554" s="1">
        <v>40781</v>
      </c>
      <c r="N26554" s="1"/>
      <c r="O26554">
        <v>2011</v>
      </c>
    </row>
    <row r="26555" spans="1:15" x14ac:dyDescent="0.3">
      <c r="A26555" t="s">
        <v>47986</v>
      </c>
      <c r="B26555" t="s">
        <v>47987</v>
      </c>
      <c r="C26555" t="s">
        <v>180</v>
      </c>
      <c r="D26555" t="s">
        <v>207</v>
      </c>
      <c r="E26555" t="s">
        <v>31675</v>
      </c>
      <c r="F26555" t="s">
        <v>31675</v>
      </c>
      <c r="M26555" s="1">
        <v>39667</v>
      </c>
      <c r="N26555" s="1"/>
      <c r="O26555">
        <v>2008</v>
      </c>
    </row>
    <row r="26556" spans="1:15" x14ac:dyDescent="0.3">
      <c r="A26556" t="s">
        <v>47988</v>
      </c>
      <c r="B26556" t="s">
        <v>47989</v>
      </c>
      <c r="C26556" t="s">
        <v>104</v>
      </c>
      <c r="D26556" t="s">
        <v>207</v>
      </c>
      <c r="E26556" t="s">
        <v>2463</v>
      </c>
      <c r="F26556" t="s">
        <v>44904</v>
      </c>
      <c r="M26556" s="1">
        <v>33239</v>
      </c>
      <c r="N26556" s="1"/>
      <c r="O26556">
        <v>1991</v>
      </c>
    </row>
    <row r="26557" spans="1:15" x14ac:dyDescent="0.3">
      <c r="A26557" t="s">
        <v>47990</v>
      </c>
      <c r="B26557" t="s">
        <v>47991</v>
      </c>
      <c r="C26557" t="s">
        <v>104</v>
      </c>
      <c r="D26557" t="s">
        <v>207</v>
      </c>
      <c r="E26557" t="s">
        <v>2463</v>
      </c>
      <c r="F26557" t="s">
        <v>44904</v>
      </c>
      <c r="M26557" s="1">
        <v>31778</v>
      </c>
      <c r="N26557" s="1"/>
      <c r="O26557">
        <v>1987</v>
      </c>
    </row>
    <row r="26558" spans="1:15" x14ac:dyDescent="0.3">
      <c r="A26558" t="s">
        <v>47992</v>
      </c>
      <c r="B26558" t="s">
        <v>47993</v>
      </c>
      <c r="C26558" t="s">
        <v>104</v>
      </c>
      <c r="D26558" t="s">
        <v>207</v>
      </c>
      <c r="E26558" t="s">
        <v>2463</v>
      </c>
      <c r="F26558" t="s">
        <v>2463</v>
      </c>
      <c r="M26558" s="1">
        <v>34700</v>
      </c>
      <c r="N26558" s="1"/>
      <c r="O26558">
        <v>1995</v>
      </c>
    </row>
    <row r="26559" spans="1:15" x14ac:dyDescent="0.3">
      <c r="A26559" t="s">
        <v>47994</v>
      </c>
      <c r="B26559" t="s">
        <v>47995</v>
      </c>
      <c r="C26559" t="s">
        <v>25</v>
      </c>
      <c r="D26559" t="s">
        <v>207</v>
      </c>
      <c r="E26559" t="s">
        <v>26759</v>
      </c>
      <c r="F26559" t="s">
        <v>3474</v>
      </c>
      <c r="M26559" s="1">
        <v>38624</v>
      </c>
      <c r="N26559" s="1"/>
      <c r="O26559">
        <v>2005</v>
      </c>
    </row>
    <row r="26560" spans="1:15" x14ac:dyDescent="0.3">
      <c r="A26560" t="s">
        <v>47996</v>
      </c>
      <c r="B26560" t="s">
        <v>47997</v>
      </c>
      <c r="C26560" t="s">
        <v>25</v>
      </c>
      <c r="D26560" t="s">
        <v>207</v>
      </c>
      <c r="E26560" t="s">
        <v>26759</v>
      </c>
      <c r="F26560" t="s">
        <v>3474</v>
      </c>
      <c r="M26560" s="1">
        <v>39016</v>
      </c>
      <c r="N26560" s="1"/>
      <c r="O26560">
        <v>2006</v>
      </c>
    </row>
    <row r="26561" spans="1:15" x14ac:dyDescent="0.3">
      <c r="A26561" t="s">
        <v>47998</v>
      </c>
      <c r="B26561" t="s">
        <v>47999</v>
      </c>
      <c r="C26561" t="s">
        <v>104</v>
      </c>
      <c r="D26561" t="s">
        <v>207</v>
      </c>
      <c r="E26561" t="s">
        <v>48000</v>
      </c>
      <c r="F26561" t="s">
        <v>48000</v>
      </c>
      <c r="M26561" s="1">
        <v>36994</v>
      </c>
      <c r="N26561" s="1"/>
      <c r="O26561">
        <v>2001</v>
      </c>
    </row>
    <row r="26562" spans="1:15" x14ac:dyDescent="0.3">
      <c r="A26562" t="s">
        <v>48001</v>
      </c>
      <c r="B26562" t="s">
        <v>47999</v>
      </c>
      <c r="C26562" t="s">
        <v>865</v>
      </c>
      <c r="D26562" t="s">
        <v>207</v>
      </c>
      <c r="E26562" t="s">
        <v>11541</v>
      </c>
      <c r="F26562" t="s">
        <v>21994</v>
      </c>
      <c r="M26562" s="1">
        <v>37322</v>
      </c>
      <c r="N26562" s="1"/>
      <c r="O26562">
        <v>2002</v>
      </c>
    </row>
    <row r="26563" spans="1:15" x14ac:dyDescent="0.3">
      <c r="A26563" t="s">
        <v>48002</v>
      </c>
      <c r="B26563" t="s">
        <v>47999</v>
      </c>
      <c r="C26563" t="s">
        <v>25</v>
      </c>
      <c r="D26563" t="s">
        <v>207</v>
      </c>
      <c r="E26563" t="s">
        <v>11541</v>
      </c>
      <c r="F26563" t="s">
        <v>11541</v>
      </c>
      <c r="M26563" s="1">
        <v>37616</v>
      </c>
      <c r="N26563" s="1"/>
      <c r="O26563">
        <v>2002</v>
      </c>
    </row>
    <row r="26564" spans="1:15" x14ac:dyDescent="0.3">
      <c r="A26564" t="s">
        <v>48003</v>
      </c>
      <c r="B26564" t="s">
        <v>48004</v>
      </c>
      <c r="C26564" t="s">
        <v>104</v>
      </c>
      <c r="D26564" t="s">
        <v>207</v>
      </c>
      <c r="E26564" t="s">
        <v>48005</v>
      </c>
      <c r="F26564" t="s">
        <v>48005</v>
      </c>
      <c r="M26564" s="1">
        <v>36455</v>
      </c>
      <c r="N26564" s="1"/>
      <c r="O26564">
        <v>1999</v>
      </c>
    </row>
    <row r="26565" spans="1:15" x14ac:dyDescent="0.3">
      <c r="A26565" t="s">
        <v>48006</v>
      </c>
      <c r="B26565" t="s">
        <v>31315</v>
      </c>
      <c r="C26565" t="s">
        <v>25</v>
      </c>
      <c r="D26565" t="s">
        <v>207</v>
      </c>
      <c r="E26565" t="s">
        <v>29499</v>
      </c>
      <c r="F26565" t="s">
        <v>29149</v>
      </c>
      <c r="M26565" s="1">
        <v>40213</v>
      </c>
      <c r="N26565" s="1"/>
      <c r="O26565">
        <v>2010</v>
      </c>
    </row>
    <row r="26566" spans="1:15" x14ac:dyDescent="0.3">
      <c r="A26566" t="s">
        <v>48007</v>
      </c>
      <c r="B26566" t="s">
        <v>48008</v>
      </c>
      <c r="C26566" t="s">
        <v>865</v>
      </c>
      <c r="D26566" t="s">
        <v>207</v>
      </c>
      <c r="E26566" t="s">
        <v>26817</v>
      </c>
      <c r="F26566" t="s">
        <v>26817</v>
      </c>
      <c r="M26566" s="1">
        <v>37980</v>
      </c>
      <c r="N26566" s="1"/>
      <c r="O26566">
        <v>2003</v>
      </c>
    </row>
    <row r="26567" spans="1:15" x14ac:dyDescent="0.3">
      <c r="A26567" t="s">
        <v>48009</v>
      </c>
      <c r="B26567" t="s">
        <v>44867</v>
      </c>
      <c r="C26567" t="s">
        <v>16869</v>
      </c>
      <c r="D26567" t="s">
        <v>207</v>
      </c>
      <c r="E26567" t="s">
        <v>176</v>
      </c>
      <c r="F26567" t="s">
        <v>176</v>
      </c>
      <c r="M26567" s="1">
        <v>40366</v>
      </c>
      <c r="N26567" s="1"/>
      <c r="O26567">
        <v>2010</v>
      </c>
    </row>
    <row r="26568" spans="1:15" x14ac:dyDescent="0.3">
      <c r="A26568" t="s">
        <v>48010</v>
      </c>
      <c r="B26568" t="s">
        <v>44867</v>
      </c>
      <c r="C26568" t="s">
        <v>685</v>
      </c>
      <c r="D26568" t="s">
        <v>207</v>
      </c>
      <c r="E26568" t="s">
        <v>176</v>
      </c>
      <c r="F26568" t="s">
        <v>176</v>
      </c>
      <c r="M26568" s="1">
        <v>40365</v>
      </c>
      <c r="N26568" s="1"/>
      <c r="O26568">
        <v>2010</v>
      </c>
    </row>
    <row r="26569" spans="1:15" x14ac:dyDescent="0.3">
      <c r="A26569" t="s">
        <v>3131</v>
      </c>
      <c r="B26569" t="s">
        <v>48011</v>
      </c>
      <c r="C26569" t="s">
        <v>104</v>
      </c>
      <c r="D26569" t="s">
        <v>207</v>
      </c>
      <c r="E26569" t="s">
        <v>176</v>
      </c>
      <c r="F26569" t="s">
        <v>176</v>
      </c>
      <c r="M26569" s="1">
        <v>40366</v>
      </c>
      <c r="N26569" s="1"/>
      <c r="O26569">
        <v>2010</v>
      </c>
    </row>
    <row r="26570" spans="1:15" x14ac:dyDescent="0.3">
      <c r="A26570" t="s">
        <v>48012</v>
      </c>
      <c r="B26570" t="s">
        <v>48013</v>
      </c>
      <c r="C26570" t="s">
        <v>104</v>
      </c>
      <c r="D26570" t="s">
        <v>207</v>
      </c>
      <c r="E26570" t="s">
        <v>176</v>
      </c>
      <c r="F26570" t="s">
        <v>176</v>
      </c>
      <c r="M26570" s="1">
        <v>33239</v>
      </c>
      <c r="N26570" s="1"/>
      <c r="O26570">
        <v>1991</v>
      </c>
    </row>
    <row r="26571" spans="1:15" x14ac:dyDescent="0.3">
      <c r="A26571" t="s">
        <v>48014</v>
      </c>
      <c r="B26571" t="s">
        <v>48015</v>
      </c>
      <c r="C26571" t="s">
        <v>26473</v>
      </c>
      <c r="D26571" t="s">
        <v>207</v>
      </c>
      <c r="E26571" t="s">
        <v>9140</v>
      </c>
      <c r="F26571" t="s">
        <v>9140</v>
      </c>
      <c r="M26571" s="1">
        <v>41879</v>
      </c>
      <c r="N26571" s="1"/>
      <c r="O26571">
        <v>2014</v>
      </c>
    </row>
    <row r="26572" spans="1:15" x14ac:dyDescent="0.3">
      <c r="A26572" t="s">
        <v>48016</v>
      </c>
      <c r="B26572" t="s">
        <v>48015</v>
      </c>
      <c r="C26572" t="s">
        <v>104</v>
      </c>
      <c r="D26572" t="s">
        <v>207</v>
      </c>
      <c r="E26572" t="s">
        <v>9140</v>
      </c>
      <c r="F26572" t="s">
        <v>9140</v>
      </c>
      <c r="M26572" s="1">
        <v>41879</v>
      </c>
      <c r="N26572" s="1"/>
      <c r="O26572">
        <v>2014</v>
      </c>
    </row>
    <row r="26573" spans="1:15" x14ac:dyDescent="0.3">
      <c r="A26573" t="s">
        <v>48017</v>
      </c>
      <c r="B26573" t="s">
        <v>48018</v>
      </c>
      <c r="C26573" t="s">
        <v>25</v>
      </c>
      <c r="D26573" t="s">
        <v>207</v>
      </c>
      <c r="E26573" t="s">
        <v>26759</v>
      </c>
      <c r="F26573" t="s">
        <v>3474</v>
      </c>
      <c r="M26573" s="1">
        <v>38225</v>
      </c>
      <c r="N26573" s="1"/>
      <c r="O26573">
        <v>2004</v>
      </c>
    </row>
    <row r="26574" spans="1:15" x14ac:dyDescent="0.3">
      <c r="A26574" t="s">
        <v>48019</v>
      </c>
      <c r="B26574" t="s">
        <v>48018</v>
      </c>
      <c r="C26574" t="s">
        <v>685</v>
      </c>
      <c r="D26574" t="s">
        <v>207</v>
      </c>
      <c r="E26574" t="s">
        <v>25082</v>
      </c>
      <c r="F26574" t="s">
        <v>25082</v>
      </c>
      <c r="M26574" s="1">
        <v>40374</v>
      </c>
      <c r="N26574" s="1"/>
      <c r="O26574">
        <v>2010</v>
      </c>
    </row>
    <row r="26575" spans="1:15" x14ac:dyDescent="0.3">
      <c r="A26575" t="s">
        <v>48020</v>
      </c>
      <c r="B26575" t="s">
        <v>48018</v>
      </c>
      <c r="C26575" t="s">
        <v>109</v>
      </c>
      <c r="D26575" t="s">
        <v>207</v>
      </c>
      <c r="E26575" t="s">
        <v>25082</v>
      </c>
      <c r="F26575" t="s">
        <v>25082</v>
      </c>
      <c r="M26575" s="1">
        <v>40276</v>
      </c>
      <c r="N26575" s="1"/>
      <c r="O26575">
        <v>2010</v>
      </c>
    </row>
    <row r="26576" spans="1:15" x14ac:dyDescent="0.3">
      <c r="A26576" t="s">
        <v>48021</v>
      </c>
      <c r="B26576" t="s">
        <v>48022</v>
      </c>
      <c r="C26576" t="s">
        <v>2217</v>
      </c>
      <c r="D26576" t="s">
        <v>207</v>
      </c>
      <c r="E26576" t="s">
        <v>901</v>
      </c>
      <c r="F26576" t="s">
        <v>48023</v>
      </c>
      <c r="M26576" s="1">
        <v>34719</v>
      </c>
      <c r="N26576" s="1"/>
      <c r="O26576">
        <v>1995</v>
      </c>
    </row>
    <row r="26577" spans="1:15" x14ac:dyDescent="0.3">
      <c r="A26577" t="s">
        <v>48024</v>
      </c>
      <c r="B26577" t="s">
        <v>48025</v>
      </c>
      <c r="C26577" t="s">
        <v>324</v>
      </c>
      <c r="D26577" t="s">
        <v>207</v>
      </c>
      <c r="E26577" t="s">
        <v>3328</v>
      </c>
      <c r="F26577" t="s">
        <v>9374</v>
      </c>
      <c r="M26577" s="1">
        <v>30682</v>
      </c>
      <c r="N26577" s="1"/>
      <c r="O26577">
        <v>1984</v>
      </c>
    </row>
    <row r="26578" spans="1:15" x14ac:dyDescent="0.3">
      <c r="A26578" t="s">
        <v>48026</v>
      </c>
      <c r="B26578" t="s">
        <v>48025</v>
      </c>
      <c r="C26578" t="s">
        <v>35887</v>
      </c>
      <c r="D26578" t="s">
        <v>207</v>
      </c>
      <c r="E26578" t="s">
        <v>3328</v>
      </c>
      <c r="F26578" t="s">
        <v>9374</v>
      </c>
      <c r="M26578" s="1">
        <v>32509</v>
      </c>
      <c r="N26578" s="1"/>
      <c r="O26578">
        <v>1989</v>
      </c>
    </row>
    <row r="26579" spans="1:15" x14ac:dyDescent="0.3">
      <c r="A26579" t="s">
        <v>48027</v>
      </c>
      <c r="B26579" t="s">
        <v>48025</v>
      </c>
      <c r="C26579" t="s">
        <v>35674</v>
      </c>
      <c r="D26579" t="s">
        <v>207</v>
      </c>
      <c r="E26579" t="s">
        <v>3328</v>
      </c>
      <c r="F26579" t="s">
        <v>9374</v>
      </c>
      <c r="M26579" s="1">
        <v>30317</v>
      </c>
      <c r="N26579" s="1"/>
      <c r="O26579">
        <v>1983</v>
      </c>
    </row>
    <row r="26580" spans="1:15" x14ac:dyDescent="0.3">
      <c r="A26580" t="s">
        <v>48028</v>
      </c>
      <c r="B26580" t="s">
        <v>13969</v>
      </c>
      <c r="C26580" t="s">
        <v>104</v>
      </c>
      <c r="D26580" t="s">
        <v>207</v>
      </c>
      <c r="E26580" t="s">
        <v>45602</v>
      </c>
      <c r="F26580" t="s">
        <v>45602</v>
      </c>
      <c r="M26580" s="1">
        <v>35755</v>
      </c>
      <c r="N26580" s="1"/>
      <c r="O26580">
        <v>1997</v>
      </c>
    </row>
    <row r="26581" spans="1:15" x14ac:dyDescent="0.3">
      <c r="A26581" t="s">
        <v>48029</v>
      </c>
      <c r="B26581" t="s">
        <v>48030</v>
      </c>
      <c r="C26581" t="s">
        <v>1232</v>
      </c>
      <c r="D26581" t="s">
        <v>207</v>
      </c>
      <c r="E26581" t="s">
        <v>22693</v>
      </c>
      <c r="F26581" t="s">
        <v>22693</v>
      </c>
      <c r="M26581" s="1">
        <v>35608</v>
      </c>
      <c r="N26581" s="1"/>
      <c r="O26581">
        <v>1997</v>
      </c>
    </row>
    <row r="26582" spans="1:15" x14ac:dyDescent="0.3">
      <c r="A26582" t="s">
        <v>48031</v>
      </c>
      <c r="B26582" t="s">
        <v>48032</v>
      </c>
      <c r="C26582" t="s">
        <v>104</v>
      </c>
      <c r="D26582" t="s">
        <v>207</v>
      </c>
      <c r="E26582" t="s">
        <v>48033</v>
      </c>
      <c r="F26582" t="s">
        <v>48034</v>
      </c>
      <c r="M26582" s="1">
        <v>35796</v>
      </c>
      <c r="N26582" s="1"/>
      <c r="O26582">
        <v>1998</v>
      </c>
    </row>
    <row r="26583" spans="1:15" x14ac:dyDescent="0.3">
      <c r="A26583" t="s">
        <v>48035</v>
      </c>
      <c r="B26583" t="s">
        <v>48036</v>
      </c>
      <c r="C26583" t="s">
        <v>104</v>
      </c>
      <c r="D26583" t="s">
        <v>207</v>
      </c>
      <c r="E26583" t="s">
        <v>901</v>
      </c>
      <c r="F26583" t="s">
        <v>901</v>
      </c>
      <c r="M26583" s="1">
        <v>41865</v>
      </c>
      <c r="N26583" s="1"/>
      <c r="O26583">
        <v>2014</v>
      </c>
    </row>
    <row r="26584" spans="1:15" x14ac:dyDescent="0.3">
      <c r="A26584" t="s">
        <v>48037</v>
      </c>
      <c r="B26584" t="s">
        <v>48036</v>
      </c>
      <c r="C26584" t="s">
        <v>35718</v>
      </c>
      <c r="D26584" t="s">
        <v>207</v>
      </c>
      <c r="E26584" t="s">
        <v>901</v>
      </c>
      <c r="F26584" t="s">
        <v>901</v>
      </c>
      <c r="M26584" s="1">
        <v>41663</v>
      </c>
      <c r="N26584" s="1"/>
      <c r="O26584">
        <v>2014</v>
      </c>
    </row>
    <row r="26585" spans="1:15" x14ac:dyDescent="0.3">
      <c r="A26585" t="s">
        <v>3131</v>
      </c>
      <c r="B26585" t="s">
        <v>48038</v>
      </c>
      <c r="C26585" t="s">
        <v>104</v>
      </c>
      <c r="D26585" t="s">
        <v>207</v>
      </c>
      <c r="E26585" t="s">
        <v>901</v>
      </c>
      <c r="F26585" t="s">
        <v>46541</v>
      </c>
      <c r="M26585" s="1"/>
      <c r="N26585" s="1"/>
    </row>
    <row r="26586" spans="1:15" x14ac:dyDescent="0.3">
      <c r="A26586" t="s">
        <v>3131</v>
      </c>
      <c r="B26586" t="s">
        <v>48039</v>
      </c>
      <c r="C26586" t="s">
        <v>104</v>
      </c>
      <c r="D26586" t="s">
        <v>207</v>
      </c>
      <c r="E26586" t="s">
        <v>48040</v>
      </c>
      <c r="F26586" t="s">
        <v>48041</v>
      </c>
      <c r="M26586" s="1">
        <v>36892</v>
      </c>
      <c r="N26586" s="1"/>
      <c r="O26586">
        <v>2001</v>
      </c>
    </row>
    <row r="26587" spans="1:15" x14ac:dyDescent="0.3">
      <c r="A26587" t="s">
        <v>3131</v>
      </c>
      <c r="B26587" t="s">
        <v>48042</v>
      </c>
      <c r="C26587" t="s">
        <v>104</v>
      </c>
      <c r="D26587" t="s">
        <v>207</v>
      </c>
      <c r="E26587" t="s">
        <v>901</v>
      </c>
      <c r="F26587" t="s">
        <v>46541</v>
      </c>
      <c r="M26587" s="1"/>
      <c r="N26587" s="1"/>
    </row>
    <row r="26588" spans="1:15" x14ac:dyDescent="0.3">
      <c r="A26588" t="s">
        <v>48043</v>
      </c>
      <c r="B26588" t="s">
        <v>48044</v>
      </c>
      <c r="C26588" t="s">
        <v>104</v>
      </c>
      <c r="D26588" t="s">
        <v>207</v>
      </c>
      <c r="E26588" t="s">
        <v>48045</v>
      </c>
      <c r="F26588" t="s">
        <v>48045</v>
      </c>
      <c r="M26588" s="1">
        <v>38772</v>
      </c>
      <c r="N26588" s="1"/>
      <c r="O26588">
        <v>2006</v>
      </c>
    </row>
    <row r="26589" spans="1:15" x14ac:dyDescent="0.3">
      <c r="A26589" t="s">
        <v>48046</v>
      </c>
      <c r="B26589" t="s">
        <v>48047</v>
      </c>
      <c r="C26589" t="s">
        <v>25</v>
      </c>
      <c r="D26589" t="s">
        <v>207</v>
      </c>
      <c r="E26589" t="s">
        <v>14696</v>
      </c>
      <c r="F26589" t="s">
        <v>14696</v>
      </c>
      <c r="M26589" s="1">
        <v>40598</v>
      </c>
      <c r="N26589" s="1"/>
      <c r="O26589">
        <v>2011</v>
      </c>
    </row>
    <row r="26590" spans="1:15" x14ac:dyDescent="0.3">
      <c r="A26590" t="s">
        <v>3131</v>
      </c>
      <c r="B26590" t="s">
        <v>48048</v>
      </c>
      <c r="C26590" t="s">
        <v>104</v>
      </c>
      <c r="D26590" t="s">
        <v>207</v>
      </c>
      <c r="E26590" t="s">
        <v>47746</v>
      </c>
      <c r="F26590" t="s">
        <v>47746</v>
      </c>
      <c r="M26590" s="1">
        <v>40844</v>
      </c>
      <c r="N26590" s="1"/>
      <c r="O26590">
        <v>2011</v>
      </c>
    </row>
    <row r="26591" spans="1:15" x14ac:dyDescent="0.3">
      <c r="A26591" t="s">
        <v>48049</v>
      </c>
      <c r="B26591" t="s">
        <v>48050</v>
      </c>
      <c r="C26591" t="s">
        <v>161</v>
      </c>
      <c r="D26591" t="s">
        <v>207</v>
      </c>
      <c r="E26591" t="s">
        <v>48051</v>
      </c>
      <c r="F26591" t="s">
        <v>46134</v>
      </c>
      <c r="M26591" s="1">
        <v>35824</v>
      </c>
      <c r="N26591" s="1"/>
      <c r="O26591">
        <v>1998</v>
      </c>
    </row>
    <row r="26592" spans="1:15" x14ac:dyDescent="0.3">
      <c r="A26592" t="s">
        <v>48052</v>
      </c>
      <c r="B26592" t="s">
        <v>48053</v>
      </c>
      <c r="C26592" t="s">
        <v>104</v>
      </c>
      <c r="D26592" t="s">
        <v>207</v>
      </c>
      <c r="E26592" t="s">
        <v>3802</v>
      </c>
      <c r="F26592" t="s">
        <v>48054</v>
      </c>
      <c r="M26592" s="1">
        <v>35308</v>
      </c>
      <c r="N26592" s="1"/>
      <c r="O26592">
        <v>1996</v>
      </c>
    </row>
    <row r="26593" spans="1:15" x14ac:dyDescent="0.3">
      <c r="A26593" t="s">
        <v>48055</v>
      </c>
      <c r="B26593" t="s">
        <v>48056</v>
      </c>
      <c r="C26593" t="s">
        <v>104</v>
      </c>
      <c r="D26593" t="s">
        <v>207</v>
      </c>
      <c r="E26593" t="s">
        <v>13124</v>
      </c>
      <c r="F26593" t="s">
        <v>48041</v>
      </c>
      <c r="G26593">
        <v>7</v>
      </c>
      <c r="M26593" s="1">
        <v>39686</v>
      </c>
      <c r="N26593" s="1"/>
      <c r="O26593">
        <v>2008</v>
      </c>
    </row>
    <row r="26594" spans="1:15" x14ac:dyDescent="0.3">
      <c r="A26594" t="s">
        <v>3131</v>
      </c>
      <c r="B26594" t="s">
        <v>48057</v>
      </c>
      <c r="C26594" t="s">
        <v>22</v>
      </c>
      <c r="D26594" t="s">
        <v>207</v>
      </c>
      <c r="E26594" t="s">
        <v>48058</v>
      </c>
      <c r="F26594" t="s">
        <v>48058</v>
      </c>
      <c r="M26594" s="1">
        <v>44196</v>
      </c>
      <c r="N26594" s="1"/>
      <c r="O26594">
        <v>2020</v>
      </c>
    </row>
    <row r="26595" spans="1:15" x14ac:dyDescent="0.3">
      <c r="A26595" t="s">
        <v>3131</v>
      </c>
      <c r="B26595" t="s">
        <v>48057</v>
      </c>
      <c r="C26595" t="s">
        <v>844</v>
      </c>
      <c r="D26595" t="s">
        <v>207</v>
      </c>
      <c r="E26595" t="s">
        <v>48058</v>
      </c>
      <c r="F26595" t="s">
        <v>48058</v>
      </c>
      <c r="M26595" s="1">
        <v>44196</v>
      </c>
      <c r="N26595" s="1"/>
      <c r="O26595">
        <v>2020</v>
      </c>
    </row>
    <row r="26596" spans="1:15" x14ac:dyDescent="0.3">
      <c r="A26596" t="s">
        <v>3131</v>
      </c>
      <c r="B26596" t="s">
        <v>48059</v>
      </c>
      <c r="C26596" t="s">
        <v>109</v>
      </c>
      <c r="D26596" t="s">
        <v>207</v>
      </c>
      <c r="E26596" t="s">
        <v>14696</v>
      </c>
      <c r="F26596" t="s">
        <v>24174</v>
      </c>
      <c r="M26596" s="1">
        <v>40731</v>
      </c>
      <c r="N26596" s="1"/>
      <c r="O26596">
        <v>2011</v>
      </c>
    </row>
    <row r="26597" spans="1:15" x14ac:dyDescent="0.3">
      <c r="A26597" t="s">
        <v>48060</v>
      </c>
      <c r="B26597" t="s">
        <v>48061</v>
      </c>
      <c r="C26597" t="s">
        <v>1236</v>
      </c>
      <c r="D26597" t="s">
        <v>207</v>
      </c>
      <c r="E26597" t="s">
        <v>10488</v>
      </c>
      <c r="F26597" t="s">
        <v>8771</v>
      </c>
      <c r="M26597" s="1">
        <v>33939</v>
      </c>
      <c r="N26597" s="1"/>
      <c r="O26597">
        <v>1992</v>
      </c>
    </row>
    <row r="26598" spans="1:15" x14ac:dyDescent="0.3">
      <c r="A26598" t="s">
        <v>48062</v>
      </c>
      <c r="B26598" t="s">
        <v>48063</v>
      </c>
      <c r="C26598" t="s">
        <v>27</v>
      </c>
      <c r="D26598" t="s">
        <v>207</v>
      </c>
      <c r="E26598" t="s">
        <v>18485</v>
      </c>
      <c r="F26598" t="s">
        <v>15428</v>
      </c>
      <c r="M26598" s="1">
        <v>40843</v>
      </c>
      <c r="N26598" s="1"/>
      <c r="O26598">
        <v>2011</v>
      </c>
    </row>
    <row r="26599" spans="1:15" x14ac:dyDescent="0.3">
      <c r="A26599" t="s">
        <v>48064</v>
      </c>
      <c r="B26599" t="s">
        <v>48065</v>
      </c>
      <c r="C26599" t="s">
        <v>104</v>
      </c>
      <c r="D26599" t="s">
        <v>207</v>
      </c>
      <c r="E26599" t="s">
        <v>48066</v>
      </c>
      <c r="F26599" t="s">
        <v>48066</v>
      </c>
      <c r="M26599" s="1">
        <v>41841</v>
      </c>
      <c r="N26599" s="1"/>
      <c r="O26599">
        <v>2014</v>
      </c>
    </row>
    <row r="26600" spans="1:15" x14ac:dyDescent="0.3">
      <c r="A26600" t="s">
        <v>48067</v>
      </c>
      <c r="B26600" t="s">
        <v>48065</v>
      </c>
      <c r="C26600" t="s">
        <v>35845</v>
      </c>
      <c r="D26600" t="s">
        <v>207</v>
      </c>
      <c r="E26600" t="s">
        <v>48066</v>
      </c>
      <c r="F26600" t="s">
        <v>48066</v>
      </c>
      <c r="M26600" s="1">
        <v>41841</v>
      </c>
      <c r="N26600" s="1"/>
      <c r="O26600">
        <v>2014</v>
      </c>
    </row>
    <row r="26601" spans="1:15" x14ac:dyDescent="0.3">
      <c r="A26601" t="s">
        <v>48068</v>
      </c>
      <c r="B26601" t="s">
        <v>48065</v>
      </c>
      <c r="C26601" t="s">
        <v>26473</v>
      </c>
      <c r="D26601" t="s">
        <v>207</v>
      </c>
      <c r="E26601" t="s">
        <v>48066</v>
      </c>
      <c r="F26601" t="s">
        <v>48066</v>
      </c>
      <c r="M26601" s="1">
        <v>41841</v>
      </c>
      <c r="N26601" s="1"/>
      <c r="O26601">
        <v>2014</v>
      </c>
    </row>
    <row r="26602" spans="1:15" x14ac:dyDescent="0.3">
      <c r="A26602" t="s">
        <v>48069</v>
      </c>
      <c r="B26602" t="s">
        <v>48070</v>
      </c>
      <c r="C26602" t="s">
        <v>25</v>
      </c>
      <c r="D26602" t="s">
        <v>207</v>
      </c>
      <c r="E26602" t="s">
        <v>26759</v>
      </c>
      <c r="F26602" t="s">
        <v>3474</v>
      </c>
      <c r="M26602" s="1">
        <v>37651</v>
      </c>
      <c r="N26602" s="1"/>
      <c r="O26602">
        <v>2003</v>
      </c>
    </row>
    <row r="26603" spans="1:15" x14ac:dyDescent="0.3">
      <c r="A26603" t="s">
        <v>48071</v>
      </c>
      <c r="B26603" t="s">
        <v>48070</v>
      </c>
      <c r="C26603" t="s">
        <v>865</v>
      </c>
      <c r="D26603" t="s">
        <v>207</v>
      </c>
      <c r="E26603" t="s">
        <v>26759</v>
      </c>
      <c r="F26603" t="s">
        <v>3474</v>
      </c>
      <c r="M26603" s="1">
        <v>37371</v>
      </c>
      <c r="N26603" s="1"/>
      <c r="O26603">
        <v>2002</v>
      </c>
    </row>
    <row r="26604" spans="1:15" x14ac:dyDescent="0.3">
      <c r="A26604" t="s">
        <v>48072</v>
      </c>
      <c r="B26604" t="s">
        <v>48073</v>
      </c>
      <c r="C26604" t="s">
        <v>865</v>
      </c>
      <c r="D26604" t="s">
        <v>207</v>
      </c>
      <c r="E26604" t="s">
        <v>26759</v>
      </c>
      <c r="F26604" t="s">
        <v>3474</v>
      </c>
      <c r="M26604" s="1">
        <v>37812</v>
      </c>
      <c r="N26604" s="1"/>
      <c r="O26604">
        <v>2003</v>
      </c>
    </row>
    <row r="26605" spans="1:15" x14ac:dyDescent="0.3">
      <c r="A26605" t="s">
        <v>48074</v>
      </c>
      <c r="B26605" t="s">
        <v>48073</v>
      </c>
      <c r="C26605" t="s">
        <v>25</v>
      </c>
      <c r="D26605" t="s">
        <v>207</v>
      </c>
      <c r="E26605" t="s">
        <v>26759</v>
      </c>
      <c r="F26605" t="s">
        <v>3474</v>
      </c>
      <c r="M26605" s="1">
        <v>37735</v>
      </c>
      <c r="N26605" s="1"/>
      <c r="O26605">
        <v>2003</v>
      </c>
    </row>
    <row r="26606" spans="1:15" x14ac:dyDescent="0.3">
      <c r="A26606" t="s">
        <v>48075</v>
      </c>
      <c r="B26606" t="s">
        <v>48076</v>
      </c>
      <c r="C26606" t="s">
        <v>109</v>
      </c>
      <c r="D26606" t="s">
        <v>207</v>
      </c>
      <c r="E26606" t="s">
        <v>25082</v>
      </c>
      <c r="F26606" t="s">
        <v>25082</v>
      </c>
      <c r="M26606" s="1">
        <v>40262</v>
      </c>
      <c r="N26606" s="1"/>
      <c r="O26606">
        <v>2010</v>
      </c>
    </row>
    <row r="26607" spans="1:15" x14ac:dyDescent="0.3">
      <c r="A26607" t="s">
        <v>48077</v>
      </c>
      <c r="B26607" t="s">
        <v>48076</v>
      </c>
      <c r="C26607" t="s">
        <v>25</v>
      </c>
      <c r="D26607" t="s">
        <v>207</v>
      </c>
      <c r="E26607" t="s">
        <v>26759</v>
      </c>
      <c r="F26607" t="s">
        <v>3474</v>
      </c>
      <c r="M26607" s="1">
        <v>38533</v>
      </c>
      <c r="N26607" s="1"/>
      <c r="O26607">
        <v>2005</v>
      </c>
    </row>
    <row r="26608" spans="1:15" x14ac:dyDescent="0.3">
      <c r="A26608" t="s">
        <v>48078</v>
      </c>
      <c r="B26608" t="s">
        <v>48076</v>
      </c>
      <c r="C26608" t="s">
        <v>685</v>
      </c>
      <c r="D26608" t="s">
        <v>207</v>
      </c>
      <c r="E26608" t="s">
        <v>25082</v>
      </c>
      <c r="F26608" t="s">
        <v>25082</v>
      </c>
      <c r="M26608" s="1">
        <v>40611</v>
      </c>
      <c r="N26608" s="1"/>
      <c r="O26608">
        <v>2011</v>
      </c>
    </row>
    <row r="26609" spans="1:15" x14ac:dyDescent="0.3">
      <c r="A26609" t="s">
        <v>48079</v>
      </c>
      <c r="B26609" t="s">
        <v>19223</v>
      </c>
      <c r="C26609" t="s">
        <v>36231</v>
      </c>
      <c r="D26609" t="s">
        <v>207</v>
      </c>
      <c r="E26609" t="s">
        <v>269</v>
      </c>
      <c r="F26609" t="s">
        <v>29419</v>
      </c>
      <c r="M26609" s="1">
        <v>34700</v>
      </c>
      <c r="N26609" s="1"/>
      <c r="O26609">
        <v>1995</v>
      </c>
    </row>
    <row r="26610" spans="1:15" x14ac:dyDescent="0.3">
      <c r="A26610" t="s">
        <v>48080</v>
      </c>
      <c r="B26610" t="s">
        <v>19223</v>
      </c>
      <c r="C26610" t="s">
        <v>685</v>
      </c>
      <c r="D26610" t="s">
        <v>207</v>
      </c>
      <c r="E26610" t="s">
        <v>708</v>
      </c>
      <c r="F26610" t="s">
        <v>29902</v>
      </c>
      <c r="M26610" s="1">
        <v>40010</v>
      </c>
      <c r="N26610" s="1"/>
      <c r="O26610">
        <v>2009</v>
      </c>
    </row>
    <row r="26611" spans="1:15" x14ac:dyDescent="0.3">
      <c r="A26611" t="s">
        <v>48081</v>
      </c>
      <c r="B26611" t="s">
        <v>19223</v>
      </c>
      <c r="C26611" t="s">
        <v>2217</v>
      </c>
      <c r="D26611" t="s">
        <v>207</v>
      </c>
      <c r="E26611" t="s">
        <v>16368</v>
      </c>
      <c r="F26611" t="s">
        <v>29419</v>
      </c>
      <c r="M26611" s="1">
        <v>34700</v>
      </c>
      <c r="N26611" s="1"/>
      <c r="O26611">
        <v>1995</v>
      </c>
    </row>
    <row r="26612" spans="1:15" x14ac:dyDescent="0.3">
      <c r="A26612" t="s">
        <v>48082</v>
      </c>
      <c r="B26612" t="s">
        <v>48083</v>
      </c>
      <c r="C26612" t="s">
        <v>104</v>
      </c>
      <c r="D26612" t="s">
        <v>207</v>
      </c>
      <c r="E26612" t="s">
        <v>132</v>
      </c>
      <c r="F26612" t="s">
        <v>29419</v>
      </c>
      <c r="M26612" s="1">
        <v>37938</v>
      </c>
      <c r="N26612" s="1"/>
      <c r="O26612">
        <v>2003</v>
      </c>
    </row>
    <row r="26613" spans="1:15" x14ac:dyDescent="0.3">
      <c r="A26613" t="s">
        <v>48084</v>
      </c>
      <c r="B26613" t="s">
        <v>48085</v>
      </c>
      <c r="C26613" t="s">
        <v>104</v>
      </c>
      <c r="D26613" t="s">
        <v>207</v>
      </c>
      <c r="E26613" t="s">
        <v>48086</v>
      </c>
      <c r="F26613" t="s">
        <v>29419</v>
      </c>
      <c r="M26613" s="1">
        <v>39097</v>
      </c>
      <c r="N26613" s="1"/>
      <c r="O26613">
        <v>2007</v>
      </c>
    </row>
    <row r="26614" spans="1:15" x14ac:dyDescent="0.3">
      <c r="A26614" t="s">
        <v>48087</v>
      </c>
      <c r="B26614" t="s">
        <v>48088</v>
      </c>
      <c r="C26614" t="s">
        <v>104</v>
      </c>
      <c r="D26614" t="s">
        <v>207</v>
      </c>
      <c r="E26614" t="s">
        <v>132</v>
      </c>
      <c r="F26614" t="s">
        <v>29419</v>
      </c>
      <c r="M26614" s="1">
        <v>37340</v>
      </c>
      <c r="N26614" s="1"/>
      <c r="O26614">
        <v>2002</v>
      </c>
    </row>
    <row r="26615" spans="1:15" x14ac:dyDescent="0.3">
      <c r="A26615" t="s">
        <v>48089</v>
      </c>
      <c r="B26615" t="s">
        <v>48090</v>
      </c>
      <c r="C26615" t="s">
        <v>104</v>
      </c>
      <c r="D26615" t="s">
        <v>207</v>
      </c>
      <c r="E26615" t="s">
        <v>132</v>
      </c>
      <c r="F26615" t="s">
        <v>29419</v>
      </c>
      <c r="M26615" s="1">
        <v>38175</v>
      </c>
      <c r="N26615" s="1"/>
      <c r="O26615">
        <v>2004</v>
      </c>
    </row>
    <row r="26616" spans="1:15" x14ac:dyDescent="0.3">
      <c r="A26616" t="s">
        <v>48091</v>
      </c>
      <c r="B26616" t="s">
        <v>31348</v>
      </c>
      <c r="C26616" t="s">
        <v>104</v>
      </c>
      <c r="D26616" t="s">
        <v>207</v>
      </c>
      <c r="E26616" t="s">
        <v>31633</v>
      </c>
      <c r="F26616" t="s">
        <v>31349</v>
      </c>
      <c r="M26616" s="1">
        <v>38135</v>
      </c>
      <c r="N26616" s="1"/>
      <c r="O26616">
        <v>2004</v>
      </c>
    </row>
    <row r="26617" spans="1:15" x14ac:dyDescent="0.3">
      <c r="A26617" t="s">
        <v>48092</v>
      </c>
      <c r="B26617" t="s">
        <v>48093</v>
      </c>
      <c r="C26617" t="s">
        <v>104</v>
      </c>
      <c r="D26617" t="s">
        <v>207</v>
      </c>
      <c r="E26617" t="s">
        <v>31633</v>
      </c>
      <c r="F26617" t="s">
        <v>31349</v>
      </c>
      <c r="M26617" s="1">
        <v>38862</v>
      </c>
      <c r="N26617" s="1"/>
      <c r="O26617">
        <v>2006</v>
      </c>
    </row>
    <row r="26618" spans="1:15" x14ac:dyDescent="0.3">
      <c r="A26618" t="s">
        <v>48094</v>
      </c>
      <c r="B26618" t="s">
        <v>48095</v>
      </c>
      <c r="C26618" t="s">
        <v>109</v>
      </c>
      <c r="D26618" t="s">
        <v>207</v>
      </c>
      <c r="E26618" t="s">
        <v>29156</v>
      </c>
      <c r="F26618" t="s">
        <v>29156</v>
      </c>
      <c r="M26618" s="1">
        <v>39562</v>
      </c>
      <c r="N26618" s="1"/>
      <c r="O26618">
        <v>2008</v>
      </c>
    </row>
    <row r="26619" spans="1:15" x14ac:dyDescent="0.3">
      <c r="A26619" t="s">
        <v>48096</v>
      </c>
      <c r="B26619" t="s">
        <v>48097</v>
      </c>
      <c r="C26619" t="s">
        <v>104</v>
      </c>
      <c r="D26619" t="s">
        <v>207</v>
      </c>
      <c r="E26619" t="s">
        <v>31633</v>
      </c>
      <c r="F26619" t="s">
        <v>31349</v>
      </c>
      <c r="M26619" s="1">
        <v>39752</v>
      </c>
      <c r="N26619" s="1"/>
      <c r="O26619">
        <v>2008</v>
      </c>
    </row>
    <row r="26620" spans="1:15" x14ac:dyDescent="0.3">
      <c r="A26620" t="s">
        <v>3131</v>
      </c>
      <c r="B26620" t="s">
        <v>48098</v>
      </c>
      <c r="C26620" t="s">
        <v>104</v>
      </c>
      <c r="D26620" t="s">
        <v>207</v>
      </c>
      <c r="E26620" t="s">
        <v>31633</v>
      </c>
      <c r="F26620" t="s">
        <v>31349</v>
      </c>
      <c r="M26620" s="1">
        <v>39836</v>
      </c>
      <c r="N26620" s="1"/>
      <c r="O26620">
        <v>2009</v>
      </c>
    </row>
    <row r="26621" spans="1:15" x14ac:dyDescent="0.3">
      <c r="A26621" t="s">
        <v>48099</v>
      </c>
      <c r="B26621" t="s">
        <v>48100</v>
      </c>
      <c r="C26621" t="s">
        <v>104</v>
      </c>
      <c r="D26621" t="s">
        <v>207</v>
      </c>
      <c r="E26621" t="s">
        <v>15751</v>
      </c>
      <c r="F26621" t="s">
        <v>48101</v>
      </c>
      <c r="M26621" s="1">
        <v>37950</v>
      </c>
      <c r="N26621" s="1"/>
      <c r="O26621">
        <v>2003</v>
      </c>
    </row>
    <row r="26622" spans="1:15" x14ac:dyDescent="0.3">
      <c r="A26622" t="s">
        <v>3131</v>
      </c>
      <c r="B26622" t="s">
        <v>48102</v>
      </c>
      <c r="C26622" t="s">
        <v>104</v>
      </c>
      <c r="D26622" t="s">
        <v>207</v>
      </c>
      <c r="E26622" t="s">
        <v>9269</v>
      </c>
      <c r="F26622" t="s">
        <v>901</v>
      </c>
      <c r="M26622" s="1">
        <v>39430</v>
      </c>
      <c r="N26622" s="1"/>
      <c r="O26622">
        <v>2007</v>
      </c>
    </row>
    <row r="26623" spans="1:15" x14ac:dyDescent="0.3">
      <c r="A26623" t="s">
        <v>48103</v>
      </c>
      <c r="B26623" t="s">
        <v>48104</v>
      </c>
      <c r="C26623" t="s">
        <v>104</v>
      </c>
      <c r="D26623" t="s">
        <v>207</v>
      </c>
      <c r="E26623" t="s">
        <v>15938</v>
      </c>
      <c r="F26623" t="s">
        <v>9269</v>
      </c>
      <c r="M26623" s="1">
        <v>42466</v>
      </c>
      <c r="N26623" s="1"/>
      <c r="O26623">
        <v>2016</v>
      </c>
    </row>
    <row r="26624" spans="1:15" x14ac:dyDescent="0.3">
      <c r="A26624" t="s">
        <v>48105</v>
      </c>
      <c r="B26624" t="s">
        <v>48106</v>
      </c>
      <c r="C26624" t="s">
        <v>104</v>
      </c>
      <c r="D26624" t="s">
        <v>207</v>
      </c>
      <c r="E26624" t="s">
        <v>2636</v>
      </c>
      <c r="F26624" t="s">
        <v>33181</v>
      </c>
      <c r="M26624" s="1">
        <v>40022</v>
      </c>
      <c r="N26624" s="1"/>
      <c r="O26624">
        <v>2009</v>
      </c>
    </row>
    <row r="26625" spans="1:15" x14ac:dyDescent="0.3">
      <c r="A26625" t="s">
        <v>48107</v>
      </c>
      <c r="B26625" t="s">
        <v>48108</v>
      </c>
      <c r="C26625" t="s">
        <v>161</v>
      </c>
      <c r="D26625" t="s">
        <v>207</v>
      </c>
      <c r="E26625" t="s">
        <v>3935</v>
      </c>
      <c r="F26625" t="s">
        <v>3945</v>
      </c>
      <c r="M26625" s="1">
        <v>36237</v>
      </c>
      <c r="N26625" s="1"/>
      <c r="O26625">
        <v>1999</v>
      </c>
    </row>
    <row r="26626" spans="1:15" x14ac:dyDescent="0.3">
      <c r="A26626" t="s">
        <v>48109</v>
      </c>
      <c r="B26626" t="s">
        <v>48110</v>
      </c>
      <c r="C26626" t="s">
        <v>104</v>
      </c>
      <c r="D26626" t="s">
        <v>207</v>
      </c>
      <c r="E26626" t="s">
        <v>48111</v>
      </c>
      <c r="F26626" t="s">
        <v>48112</v>
      </c>
      <c r="M26626" s="1">
        <v>32509</v>
      </c>
      <c r="N26626" s="1"/>
      <c r="O26626">
        <v>1989</v>
      </c>
    </row>
    <row r="26627" spans="1:15" x14ac:dyDescent="0.3">
      <c r="A26627" t="s">
        <v>48113</v>
      </c>
      <c r="B26627" t="s">
        <v>48114</v>
      </c>
      <c r="C26627" t="s">
        <v>104</v>
      </c>
      <c r="D26627" t="s">
        <v>207</v>
      </c>
      <c r="E26627" t="s">
        <v>41480</v>
      </c>
      <c r="F26627" t="s">
        <v>41480</v>
      </c>
      <c r="M26627" s="1">
        <v>39108</v>
      </c>
      <c r="N26627" s="1"/>
      <c r="O26627">
        <v>2007</v>
      </c>
    </row>
    <row r="26628" spans="1:15" x14ac:dyDescent="0.3">
      <c r="A26628" t="s">
        <v>3131</v>
      </c>
      <c r="B26628" t="s">
        <v>48115</v>
      </c>
      <c r="C26628" t="s">
        <v>104</v>
      </c>
      <c r="D26628" t="s">
        <v>207</v>
      </c>
      <c r="E26628" t="s">
        <v>901</v>
      </c>
      <c r="F26628" t="s">
        <v>37302</v>
      </c>
      <c r="M26628" s="1">
        <v>40781</v>
      </c>
      <c r="N26628" s="1"/>
      <c r="O26628">
        <v>2011</v>
      </c>
    </row>
    <row r="26629" spans="1:15" x14ac:dyDescent="0.3">
      <c r="A26629" t="s">
        <v>3131</v>
      </c>
      <c r="B26629" t="s">
        <v>48116</v>
      </c>
      <c r="C26629" t="s">
        <v>104</v>
      </c>
      <c r="D26629" t="s">
        <v>207</v>
      </c>
      <c r="E26629" t="s">
        <v>901</v>
      </c>
      <c r="F26629" t="s">
        <v>37302</v>
      </c>
      <c r="M26629" s="1">
        <v>40235</v>
      </c>
      <c r="N26629" s="1"/>
      <c r="O26629">
        <v>2010</v>
      </c>
    </row>
    <row r="26630" spans="1:15" x14ac:dyDescent="0.3">
      <c r="A26630" t="s">
        <v>48117</v>
      </c>
      <c r="B26630" t="s">
        <v>48118</v>
      </c>
      <c r="C26630" t="s">
        <v>104</v>
      </c>
      <c r="D26630" t="s">
        <v>207</v>
      </c>
      <c r="E26630" t="s">
        <v>41480</v>
      </c>
      <c r="F26630" t="s">
        <v>41480</v>
      </c>
      <c r="M26630" s="1">
        <v>37113</v>
      </c>
      <c r="N26630" s="1"/>
      <c r="O26630">
        <v>2001</v>
      </c>
    </row>
    <row r="26631" spans="1:15" x14ac:dyDescent="0.3">
      <c r="A26631" t="s">
        <v>48119</v>
      </c>
      <c r="B26631" t="s">
        <v>48120</v>
      </c>
      <c r="C26631" t="s">
        <v>865</v>
      </c>
      <c r="D26631" t="s">
        <v>207</v>
      </c>
      <c r="E26631" t="s">
        <v>48121</v>
      </c>
      <c r="F26631" t="s">
        <v>48121</v>
      </c>
      <c r="M26631" s="1">
        <v>37343</v>
      </c>
      <c r="N26631" s="1"/>
      <c r="O26631">
        <v>2002</v>
      </c>
    </row>
    <row r="26632" spans="1:15" x14ac:dyDescent="0.3">
      <c r="A26632" t="s">
        <v>48122</v>
      </c>
      <c r="B26632" t="s">
        <v>48123</v>
      </c>
      <c r="C26632" t="s">
        <v>330</v>
      </c>
      <c r="D26632" t="s">
        <v>207</v>
      </c>
      <c r="E26632" t="s">
        <v>10254</v>
      </c>
      <c r="F26632" t="s">
        <v>42017</v>
      </c>
      <c r="M26632" s="1">
        <v>37532</v>
      </c>
      <c r="N26632" s="1"/>
      <c r="O26632">
        <v>2002</v>
      </c>
    </row>
    <row r="26633" spans="1:15" x14ac:dyDescent="0.3">
      <c r="A26633" t="s">
        <v>48124</v>
      </c>
      <c r="B26633" t="s">
        <v>48125</v>
      </c>
      <c r="C26633" t="s">
        <v>161</v>
      </c>
      <c r="D26633" t="s">
        <v>207</v>
      </c>
      <c r="E26633" t="s">
        <v>3052</v>
      </c>
      <c r="F26633" t="s">
        <v>3257</v>
      </c>
      <c r="M26633" s="1">
        <v>35286</v>
      </c>
      <c r="N26633" s="1"/>
      <c r="O26633">
        <v>1996</v>
      </c>
    </row>
    <row r="26634" spans="1:15" x14ac:dyDescent="0.3">
      <c r="A26634" t="s">
        <v>48126</v>
      </c>
      <c r="B26634" t="s">
        <v>48125</v>
      </c>
      <c r="C26634" t="s">
        <v>1232</v>
      </c>
      <c r="D26634" t="s">
        <v>207</v>
      </c>
      <c r="E26634" t="s">
        <v>3052</v>
      </c>
      <c r="F26634" t="s">
        <v>3257</v>
      </c>
      <c r="M26634" s="1">
        <v>35160</v>
      </c>
      <c r="N26634" s="1"/>
      <c r="O26634">
        <v>1996</v>
      </c>
    </row>
    <row r="26635" spans="1:15" x14ac:dyDescent="0.3">
      <c r="A26635" t="s">
        <v>48127</v>
      </c>
      <c r="B26635" t="s">
        <v>48128</v>
      </c>
      <c r="C26635" t="s">
        <v>865</v>
      </c>
      <c r="D26635" t="s">
        <v>207</v>
      </c>
      <c r="E26635" t="s">
        <v>3052</v>
      </c>
      <c r="F26635" t="s">
        <v>3257</v>
      </c>
      <c r="M26635" s="1">
        <v>36545</v>
      </c>
      <c r="N26635" s="1"/>
      <c r="O26635">
        <v>2000</v>
      </c>
    </row>
    <row r="26636" spans="1:15" x14ac:dyDescent="0.3">
      <c r="A26636" t="s">
        <v>3131</v>
      </c>
      <c r="B26636" t="s">
        <v>48129</v>
      </c>
      <c r="C26636" t="s">
        <v>104</v>
      </c>
      <c r="D26636" t="s">
        <v>207</v>
      </c>
      <c r="E26636" t="s">
        <v>28900</v>
      </c>
      <c r="F26636" t="s">
        <v>48130</v>
      </c>
      <c r="M26636" s="1">
        <v>38828</v>
      </c>
      <c r="N26636" s="1"/>
      <c r="O26636">
        <v>2006</v>
      </c>
    </row>
    <row r="26637" spans="1:15" x14ac:dyDescent="0.3">
      <c r="A26637" t="s">
        <v>48131</v>
      </c>
      <c r="B26637" t="s">
        <v>48132</v>
      </c>
      <c r="C26637" t="s">
        <v>180</v>
      </c>
      <c r="D26637" t="s">
        <v>207</v>
      </c>
      <c r="E26637" t="s">
        <v>22642</v>
      </c>
      <c r="F26637" t="s">
        <v>28900</v>
      </c>
      <c r="M26637" s="1">
        <v>39583</v>
      </c>
      <c r="N26637" s="1"/>
      <c r="O26637">
        <v>2008</v>
      </c>
    </row>
    <row r="26638" spans="1:15" x14ac:dyDescent="0.3">
      <c r="A26638" t="s">
        <v>48133</v>
      </c>
      <c r="B26638" t="s">
        <v>48134</v>
      </c>
      <c r="C26638" t="s">
        <v>104</v>
      </c>
      <c r="D26638" t="s">
        <v>207</v>
      </c>
      <c r="E26638" t="s">
        <v>15387</v>
      </c>
      <c r="F26638" t="s">
        <v>15387</v>
      </c>
      <c r="M26638" s="1">
        <v>39763</v>
      </c>
      <c r="N26638" s="1"/>
      <c r="O26638">
        <v>2008</v>
      </c>
    </row>
    <row r="26639" spans="1:15" x14ac:dyDescent="0.3">
      <c r="A26639" t="s">
        <v>48135</v>
      </c>
      <c r="B26639" t="s">
        <v>48136</v>
      </c>
      <c r="C26639" t="s">
        <v>104</v>
      </c>
      <c r="D26639" t="s">
        <v>207</v>
      </c>
      <c r="E26639" t="s">
        <v>269</v>
      </c>
      <c r="F26639" t="s">
        <v>15387</v>
      </c>
      <c r="M26639" s="1">
        <v>38265</v>
      </c>
      <c r="N26639" s="1"/>
      <c r="O26639">
        <v>2004</v>
      </c>
    </row>
    <row r="26640" spans="1:15" x14ac:dyDescent="0.3">
      <c r="A26640" t="s">
        <v>48137</v>
      </c>
      <c r="B26640" t="s">
        <v>48138</v>
      </c>
      <c r="C26640" t="s">
        <v>104</v>
      </c>
      <c r="D26640" t="s">
        <v>207</v>
      </c>
      <c r="E26640" t="s">
        <v>15387</v>
      </c>
      <c r="F26640" t="s">
        <v>15387</v>
      </c>
      <c r="M26640" s="1">
        <v>37895</v>
      </c>
      <c r="N26640" s="1"/>
      <c r="O26640">
        <v>2003</v>
      </c>
    </row>
    <row r="26641" spans="1:15" x14ac:dyDescent="0.3">
      <c r="A26641" t="s">
        <v>48139</v>
      </c>
      <c r="B26641" t="s">
        <v>48140</v>
      </c>
      <c r="C26641" t="s">
        <v>104</v>
      </c>
      <c r="D26641" t="s">
        <v>207</v>
      </c>
      <c r="E26641" t="s">
        <v>13124</v>
      </c>
      <c r="F26641" t="s">
        <v>15387</v>
      </c>
      <c r="M26641" s="1">
        <v>37569</v>
      </c>
      <c r="N26641" s="1"/>
      <c r="O26641">
        <v>2002</v>
      </c>
    </row>
    <row r="26642" spans="1:15" x14ac:dyDescent="0.3">
      <c r="A26642" t="s">
        <v>48141</v>
      </c>
      <c r="B26642" t="s">
        <v>48142</v>
      </c>
      <c r="C26642" t="s">
        <v>104</v>
      </c>
      <c r="D26642" t="s">
        <v>207</v>
      </c>
      <c r="E26642" t="s">
        <v>15387</v>
      </c>
      <c r="F26642" t="s">
        <v>15387</v>
      </c>
      <c r="M26642" s="1">
        <v>38611</v>
      </c>
      <c r="N26642" s="1"/>
      <c r="O26642">
        <v>2005</v>
      </c>
    </row>
    <row r="26643" spans="1:15" x14ac:dyDescent="0.3">
      <c r="A26643" t="s">
        <v>48143</v>
      </c>
      <c r="B26643" t="s">
        <v>31686</v>
      </c>
      <c r="C26643" t="s">
        <v>104</v>
      </c>
      <c r="D26643" t="s">
        <v>207</v>
      </c>
      <c r="E26643" t="s">
        <v>13124</v>
      </c>
      <c r="F26643" t="s">
        <v>15387</v>
      </c>
      <c r="M26643" s="1">
        <v>36854</v>
      </c>
      <c r="N26643" s="1"/>
      <c r="O26643">
        <v>2000</v>
      </c>
    </row>
    <row r="26644" spans="1:15" x14ac:dyDescent="0.3">
      <c r="A26644" t="s">
        <v>48144</v>
      </c>
      <c r="B26644" t="s">
        <v>48145</v>
      </c>
      <c r="C26644" t="s">
        <v>104</v>
      </c>
      <c r="D26644" t="s">
        <v>207</v>
      </c>
      <c r="E26644" t="s">
        <v>15387</v>
      </c>
      <c r="F26644" t="s">
        <v>15387</v>
      </c>
      <c r="M26644" s="1">
        <v>40008</v>
      </c>
      <c r="N26644" s="1"/>
      <c r="O26644">
        <v>2009</v>
      </c>
    </row>
    <row r="26645" spans="1:15" x14ac:dyDescent="0.3">
      <c r="A26645" t="s">
        <v>48146</v>
      </c>
      <c r="B26645" t="s">
        <v>48147</v>
      </c>
      <c r="C26645" t="s">
        <v>104</v>
      </c>
      <c r="D26645" t="s">
        <v>207</v>
      </c>
      <c r="E26645" t="s">
        <v>15387</v>
      </c>
      <c r="F26645" t="s">
        <v>15387</v>
      </c>
      <c r="M26645" s="1">
        <v>38559</v>
      </c>
      <c r="N26645" s="1"/>
      <c r="O26645">
        <v>2005</v>
      </c>
    </row>
    <row r="26646" spans="1:15" x14ac:dyDescent="0.3">
      <c r="A26646" t="s">
        <v>48148</v>
      </c>
      <c r="B26646" t="s">
        <v>48149</v>
      </c>
      <c r="C26646" t="s">
        <v>104</v>
      </c>
      <c r="D26646" t="s">
        <v>207</v>
      </c>
      <c r="E26646" t="s">
        <v>13124</v>
      </c>
      <c r="F26646" t="s">
        <v>15387</v>
      </c>
      <c r="M26646" s="1">
        <v>36487</v>
      </c>
      <c r="N26646" s="1"/>
      <c r="O26646">
        <v>1999</v>
      </c>
    </row>
    <row r="26647" spans="1:15" x14ac:dyDescent="0.3">
      <c r="A26647" t="s">
        <v>48150</v>
      </c>
      <c r="B26647" t="s">
        <v>48151</v>
      </c>
      <c r="C26647" t="s">
        <v>104</v>
      </c>
      <c r="D26647" t="s">
        <v>207</v>
      </c>
      <c r="E26647" t="s">
        <v>15387</v>
      </c>
      <c r="F26647" t="s">
        <v>15387</v>
      </c>
      <c r="M26647" s="1">
        <v>36526</v>
      </c>
      <c r="N26647" s="1"/>
      <c r="O26647">
        <v>2000</v>
      </c>
    </row>
    <row r="26648" spans="1:15" x14ac:dyDescent="0.3">
      <c r="A26648" t="s">
        <v>48152</v>
      </c>
      <c r="B26648" t="s">
        <v>48153</v>
      </c>
      <c r="C26648" t="s">
        <v>104</v>
      </c>
      <c r="D26648" t="s">
        <v>207</v>
      </c>
      <c r="E26648" t="s">
        <v>15387</v>
      </c>
      <c r="F26648" t="s">
        <v>15387</v>
      </c>
      <c r="M26648" s="1">
        <v>41101</v>
      </c>
      <c r="N26648" s="1"/>
      <c r="O26648">
        <v>2012</v>
      </c>
    </row>
    <row r="26649" spans="1:15" x14ac:dyDescent="0.3">
      <c r="A26649" t="s">
        <v>48154</v>
      </c>
      <c r="B26649" t="s">
        <v>48155</v>
      </c>
      <c r="C26649" t="s">
        <v>104</v>
      </c>
      <c r="D26649" t="s">
        <v>207</v>
      </c>
      <c r="E26649" t="s">
        <v>15387</v>
      </c>
      <c r="F26649" t="s">
        <v>15387</v>
      </c>
      <c r="M26649" s="1">
        <v>39009</v>
      </c>
      <c r="N26649" s="1"/>
      <c r="O26649">
        <v>2006</v>
      </c>
    </row>
    <row r="26650" spans="1:15" x14ac:dyDescent="0.3">
      <c r="A26650" t="s">
        <v>48156</v>
      </c>
      <c r="B26650" t="s">
        <v>48157</v>
      </c>
      <c r="C26650" t="s">
        <v>104</v>
      </c>
      <c r="D26650" t="s">
        <v>207</v>
      </c>
      <c r="E26650" t="s">
        <v>13124</v>
      </c>
      <c r="F26650" t="s">
        <v>15387</v>
      </c>
      <c r="M26650" s="1">
        <v>37150</v>
      </c>
      <c r="N26650" s="1"/>
      <c r="O26650">
        <v>2001</v>
      </c>
    </row>
    <row r="26651" spans="1:15" x14ac:dyDescent="0.3">
      <c r="A26651" t="s">
        <v>48158</v>
      </c>
      <c r="B26651" t="s">
        <v>48159</v>
      </c>
      <c r="C26651" t="s">
        <v>104</v>
      </c>
      <c r="D26651" t="s">
        <v>207</v>
      </c>
      <c r="E26651" t="s">
        <v>15387</v>
      </c>
      <c r="F26651" t="s">
        <v>15387</v>
      </c>
      <c r="M26651" s="1">
        <v>37855</v>
      </c>
      <c r="N26651" s="1"/>
      <c r="O26651">
        <v>2003</v>
      </c>
    </row>
    <row r="26652" spans="1:15" x14ac:dyDescent="0.3">
      <c r="A26652" t="s">
        <v>48160</v>
      </c>
      <c r="B26652" t="s">
        <v>48161</v>
      </c>
      <c r="C26652" t="s">
        <v>104</v>
      </c>
      <c r="D26652" t="s">
        <v>207</v>
      </c>
      <c r="E26652" t="s">
        <v>15387</v>
      </c>
      <c r="F26652" t="s">
        <v>15387</v>
      </c>
      <c r="M26652" s="1">
        <v>39737</v>
      </c>
      <c r="N26652" s="1"/>
      <c r="O26652">
        <v>2008</v>
      </c>
    </row>
    <row r="26653" spans="1:15" x14ac:dyDescent="0.3">
      <c r="A26653" t="s">
        <v>48162</v>
      </c>
      <c r="B26653" t="s">
        <v>48163</v>
      </c>
      <c r="C26653" t="s">
        <v>104</v>
      </c>
      <c r="D26653" t="s">
        <v>207</v>
      </c>
      <c r="E26653" t="s">
        <v>15387</v>
      </c>
      <c r="F26653" t="s">
        <v>15387</v>
      </c>
      <c r="M26653" s="1">
        <v>39363</v>
      </c>
      <c r="N26653" s="1"/>
      <c r="O26653">
        <v>2007</v>
      </c>
    </row>
    <row r="26654" spans="1:15" x14ac:dyDescent="0.3">
      <c r="A26654" t="s">
        <v>48164</v>
      </c>
      <c r="B26654" t="s">
        <v>48165</v>
      </c>
      <c r="C26654" t="s">
        <v>104</v>
      </c>
      <c r="D26654" t="s">
        <v>207</v>
      </c>
      <c r="E26654" t="s">
        <v>269</v>
      </c>
      <c r="F26654" t="s">
        <v>15387</v>
      </c>
      <c r="M26654" s="1">
        <v>38188</v>
      </c>
      <c r="N26654" s="1"/>
      <c r="O26654">
        <v>2004</v>
      </c>
    </row>
    <row r="26655" spans="1:15" x14ac:dyDescent="0.3">
      <c r="A26655" t="s">
        <v>48166</v>
      </c>
      <c r="B26655" t="s">
        <v>15386</v>
      </c>
      <c r="C26655" t="s">
        <v>104</v>
      </c>
      <c r="D26655" t="s">
        <v>207</v>
      </c>
      <c r="E26655" t="s">
        <v>15387</v>
      </c>
      <c r="F26655" t="s">
        <v>15387</v>
      </c>
      <c r="M26655" s="1">
        <v>39240</v>
      </c>
      <c r="N26655" s="1"/>
      <c r="O26655">
        <v>2007</v>
      </c>
    </row>
    <row r="26656" spans="1:15" x14ac:dyDescent="0.3">
      <c r="A26656" t="s">
        <v>48167</v>
      </c>
      <c r="B26656" t="s">
        <v>48168</v>
      </c>
      <c r="C26656" t="s">
        <v>104</v>
      </c>
      <c r="D26656" t="s">
        <v>207</v>
      </c>
      <c r="E26656" t="s">
        <v>13124</v>
      </c>
      <c r="F26656" t="s">
        <v>15387</v>
      </c>
      <c r="M26656" s="1">
        <v>37063</v>
      </c>
      <c r="N26656" s="1"/>
      <c r="O26656">
        <v>2001</v>
      </c>
    </row>
    <row r="26657" spans="1:15" x14ac:dyDescent="0.3">
      <c r="A26657" t="s">
        <v>48169</v>
      </c>
      <c r="B26657" t="s">
        <v>48170</v>
      </c>
      <c r="C26657" t="s">
        <v>104</v>
      </c>
      <c r="D26657" t="s">
        <v>207</v>
      </c>
      <c r="E26657" t="s">
        <v>15387</v>
      </c>
      <c r="F26657" t="s">
        <v>15387</v>
      </c>
      <c r="M26657" s="1">
        <v>40099</v>
      </c>
      <c r="N26657" s="1"/>
      <c r="O26657">
        <v>2009</v>
      </c>
    </row>
    <row r="26658" spans="1:15" x14ac:dyDescent="0.3">
      <c r="A26658" t="s">
        <v>3131</v>
      </c>
      <c r="B26658" t="s">
        <v>48171</v>
      </c>
      <c r="C26658" t="s">
        <v>104</v>
      </c>
      <c r="D26658" t="s">
        <v>207</v>
      </c>
      <c r="E26658" t="s">
        <v>901</v>
      </c>
      <c r="F26658" t="s">
        <v>46252</v>
      </c>
      <c r="M26658" s="1"/>
      <c r="N26658" s="1"/>
    </row>
    <row r="26659" spans="1:15" x14ac:dyDescent="0.3">
      <c r="A26659" t="s">
        <v>48172</v>
      </c>
      <c r="B26659" t="s">
        <v>48173</v>
      </c>
      <c r="C26659" t="s">
        <v>109</v>
      </c>
      <c r="D26659" t="s">
        <v>207</v>
      </c>
      <c r="E26659" t="s">
        <v>5594</v>
      </c>
      <c r="F26659" t="s">
        <v>29435</v>
      </c>
      <c r="M26659" s="1">
        <v>40164</v>
      </c>
      <c r="N26659" s="1"/>
      <c r="O26659">
        <v>2009</v>
      </c>
    </row>
    <row r="26660" spans="1:15" x14ac:dyDescent="0.3">
      <c r="A26660" t="s">
        <v>3131</v>
      </c>
      <c r="B26660" t="s">
        <v>48174</v>
      </c>
      <c r="C26660" t="s">
        <v>104</v>
      </c>
      <c r="D26660" t="s">
        <v>207</v>
      </c>
      <c r="E26660" t="s">
        <v>48175</v>
      </c>
      <c r="F26660" t="s">
        <v>48175</v>
      </c>
      <c r="M26660" s="1">
        <v>39143</v>
      </c>
      <c r="N26660" s="1"/>
      <c r="O26660">
        <v>2007</v>
      </c>
    </row>
    <row r="26661" spans="1:15" x14ac:dyDescent="0.3">
      <c r="A26661" t="s">
        <v>48176</v>
      </c>
      <c r="B26661" t="s">
        <v>48177</v>
      </c>
      <c r="C26661" t="s">
        <v>104</v>
      </c>
      <c r="D26661" t="s">
        <v>207</v>
      </c>
      <c r="E26661" t="s">
        <v>5057</v>
      </c>
      <c r="F26661" t="s">
        <v>5057</v>
      </c>
      <c r="M26661" s="1">
        <v>40294</v>
      </c>
      <c r="N26661" s="1"/>
      <c r="O26661">
        <v>2010</v>
      </c>
    </row>
    <row r="26662" spans="1:15" x14ac:dyDescent="0.3">
      <c r="A26662" t="s">
        <v>48178</v>
      </c>
      <c r="B26662" t="s">
        <v>31760</v>
      </c>
      <c r="C26662" t="s">
        <v>104</v>
      </c>
      <c r="D26662" t="s">
        <v>207</v>
      </c>
      <c r="E26662" t="s">
        <v>10527</v>
      </c>
      <c r="F26662" t="s">
        <v>20067</v>
      </c>
      <c r="M26662" s="1">
        <v>40096</v>
      </c>
      <c r="N26662" s="1"/>
      <c r="O26662">
        <v>2009</v>
      </c>
    </row>
    <row r="26663" spans="1:15" x14ac:dyDescent="0.3">
      <c r="A26663" t="s">
        <v>48179</v>
      </c>
      <c r="B26663" t="s">
        <v>48180</v>
      </c>
      <c r="C26663" t="s">
        <v>25</v>
      </c>
      <c r="D26663" t="s">
        <v>207</v>
      </c>
      <c r="E26663" t="s">
        <v>26817</v>
      </c>
      <c r="F26663" t="s">
        <v>26817</v>
      </c>
      <c r="M26663" s="1">
        <v>37889</v>
      </c>
      <c r="N26663" s="1"/>
      <c r="O26663">
        <v>2003</v>
      </c>
    </row>
    <row r="26664" spans="1:15" x14ac:dyDescent="0.3">
      <c r="A26664" t="s">
        <v>48181</v>
      </c>
      <c r="B26664" t="s">
        <v>48182</v>
      </c>
      <c r="C26664" t="s">
        <v>25</v>
      </c>
      <c r="D26664" t="s">
        <v>207</v>
      </c>
      <c r="E26664" t="s">
        <v>26817</v>
      </c>
      <c r="F26664" t="s">
        <v>26817</v>
      </c>
      <c r="M26664" s="1">
        <v>38343</v>
      </c>
      <c r="N26664" s="1"/>
      <c r="O26664">
        <v>2004</v>
      </c>
    </row>
    <row r="26665" spans="1:15" x14ac:dyDescent="0.3">
      <c r="A26665" t="s">
        <v>48183</v>
      </c>
      <c r="B26665" t="s">
        <v>30959</v>
      </c>
      <c r="C26665" t="s">
        <v>25</v>
      </c>
      <c r="D26665" t="s">
        <v>207</v>
      </c>
      <c r="E26665" t="s">
        <v>14696</v>
      </c>
      <c r="F26665" t="s">
        <v>14696</v>
      </c>
      <c r="M26665" s="1">
        <v>40388</v>
      </c>
      <c r="N26665" s="1"/>
      <c r="O26665">
        <v>2010</v>
      </c>
    </row>
    <row r="26666" spans="1:15" x14ac:dyDescent="0.3">
      <c r="A26666" t="s">
        <v>48184</v>
      </c>
      <c r="B26666" t="s">
        <v>48185</v>
      </c>
      <c r="C26666" t="s">
        <v>330</v>
      </c>
      <c r="D26666" t="s">
        <v>207</v>
      </c>
      <c r="E26666" t="s">
        <v>36271</v>
      </c>
      <c r="F26666" t="s">
        <v>36271</v>
      </c>
      <c r="M26666" s="1">
        <v>37435</v>
      </c>
      <c r="N26666" s="1"/>
      <c r="O26666">
        <v>2002</v>
      </c>
    </row>
    <row r="26667" spans="1:15" x14ac:dyDescent="0.3">
      <c r="A26667" t="s">
        <v>48186</v>
      </c>
      <c r="B26667" t="s">
        <v>48187</v>
      </c>
      <c r="C26667" t="s">
        <v>16358</v>
      </c>
      <c r="D26667" t="s">
        <v>207</v>
      </c>
      <c r="E26667" t="s">
        <v>13282</v>
      </c>
      <c r="F26667" t="s">
        <v>9628</v>
      </c>
      <c r="M26667" s="1">
        <v>32934</v>
      </c>
      <c r="N26667" s="1"/>
      <c r="O26667">
        <v>1990</v>
      </c>
    </row>
    <row r="26668" spans="1:15" x14ac:dyDescent="0.3">
      <c r="A26668" t="s">
        <v>48188</v>
      </c>
      <c r="B26668" t="s">
        <v>48189</v>
      </c>
      <c r="C26668" t="s">
        <v>161</v>
      </c>
      <c r="D26668" t="s">
        <v>207</v>
      </c>
      <c r="E26668" t="s">
        <v>1871</v>
      </c>
      <c r="F26668" t="s">
        <v>1871</v>
      </c>
      <c r="M26668" s="1">
        <v>35307</v>
      </c>
      <c r="N26668" s="1"/>
      <c r="O26668">
        <v>1996</v>
      </c>
    </row>
    <row r="26669" spans="1:15" x14ac:dyDescent="0.3">
      <c r="A26669" t="s">
        <v>48190</v>
      </c>
      <c r="B26669" t="s">
        <v>48191</v>
      </c>
      <c r="C26669" t="s">
        <v>6361</v>
      </c>
      <c r="D26669" t="s">
        <v>207</v>
      </c>
      <c r="E26669" t="s">
        <v>1871</v>
      </c>
      <c r="F26669" t="s">
        <v>1871</v>
      </c>
      <c r="M26669" s="1">
        <v>36482</v>
      </c>
      <c r="N26669" s="1"/>
      <c r="O26669">
        <v>1999</v>
      </c>
    </row>
    <row r="26670" spans="1:15" x14ac:dyDescent="0.3">
      <c r="A26670" t="s">
        <v>48192</v>
      </c>
      <c r="B26670" t="s">
        <v>48193</v>
      </c>
      <c r="C26670" t="s">
        <v>161</v>
      </c>
      <c r="D26670" t="s">
        <v>207</v>
      </c>
      <c r="E26670" t="s">
        <v>29299</v>
      </c>
      <c r="F26670" t="s">
        <v>35327</v>
      </c>
      <c r="M26670" s="1">
        <v>37204</v>
      </c>
      <c r="N26670" s="1"/>
      <c r="O26670">
        <v>2001</v>
      </c>
    </row>
    <row r="26671" spans="1:15" x14ac:dyDescent="0.3">
      <c r="A26671" t="s">
        <v>48194</v>
      </c>
      <c r="B26671" t="s">
        <v>48195</v>
      </c>
      <c r="C26671" t="s">
        <v>104</v>
      </c>
      <c r="D26671" t="s">
        <v>207</v>
      </c>
      <c r="E26671" t="s">
        <v>13124</v>
      </c>
      <c r="F26671" t="s">
        <v>48196</v>
      </c>
      <c r="M26671" s="1">
        <v>37022</v>
      </c>
      <c r="N26671" s="1"/>
      <c r="O26671">
        <v>2001</v>
      </c>
    </row>
    <row r="26672" spans="1:15" x14ac:dyDescent="0.3">
      <c r="A26672" t="s">
        <v>48197</v>
      </c>
      <c r="B26672" t="s">
        <v>48198</v>
      </c>
      <c r="C26672" t="s">
        <v>685</v>
      </c>
      <c r="D26672" t="s">
        <v>207</v>
      </c>
      <c r="E26672" t="s">
        <v>6200</v>
      </c>
      <c r="F26672" t="s">
        <v>6200</v>
      </c>
      <c r="M26672" s="1">
        <v>40128</v>
      </c>
      <c r="N26672" s="1"/>
      <c r="O26672">
        <v>2009</v>
      </c>
    </row>
    <row r="26673" spans="1:15" x14ac:dyDescent="0.3">
      <c r="A26673" t="s">
        <v>48199</v>
      </c>
      <c r="B26673" t="s">
        <v>48198</v>
      </c>
      <c r="C26673" t="s">
        <v>161</v>
      </c>
      <c r="D26673" t="s">
        <v>207</v>
      </c>
      <c r="E26673" t="s">
        <v>6200</v>
      </c>
      <c r="F26673" t="s">
        <v>6200</v>
      </c>
      <c r="M26673" s="1">
        <v>36223</v>
      </c>
      <c r="N26673" s="1"/>
      <c r="O26673">
        <v>1999</v>
      </c>
    </row>
    <row r="26674" spans="1:15" x14ac:dyDescent="0.3">
      <c r="A26674" t="s">
        <v>48200</v>
      </c>
      <c r="B26674" t="s">
        <v>48201</v>
      </c>
      <c r="C26674" t="s">
        <v>2217</v>
      </c>
      <c r="D26674" t="s">
        <v>207</v>
      </c>
      <c r="E26674" t="s">
        <v>46840</v>
      </c>
      <c r="F26674" t="s">
        <v>46840</v>
      </c>
      <c r="M26674" s="1">
        <v>34684</v>
      </c>
      <c r="N26674" s="1"/>
      <c r="O26674">
        <v>1994</v>
      </c>
    </row>
    <row r="26675" spans="1:15" x14ac:dyDescent="0.3">
      <c r="A26675" t="s">
        <v>48202</v>
      </c>
      <c r="B26675" t="s">
        <v>48201</v>
      </c>
      <c r="C26675" t="s">
        <v>16358</v>
      </c>
      <c r="D26675" t="s">
        <v>207</v>
      </c>
      <c r="E26675" t="s">
        <v>11268</v>
      </c>
      <c r="F26675" t="s">
        <v>11268</v>
      </c>
      <c r="M26675" s="1">
        <v>34180</v>
      </c>
      <c r="N26675" s="1"/>
      <c r="O26675">
        <v>1993</v>
      </c>
    </row>
    <row r="26676" spans="1:15" x14ac:dyDescent="0.3">
      <c r="A26676" t="s">
        <v>48203</v>
      </c>
      <c r="B26676" t="s">
        <v>48204</v>
      </c>
      <c r="C26676" t="s">
        <v>25</v>
      </c>
      <c r="D26676" t="s">
        <v>207</v>
      </c>
      <c r="E26676" t="s">
        <v>3052</v>
      </c>
      <c r="F26676" t="s">
        <v>3257</v>
      </c>
      <c r="M26676" s="1">
        <v>39534</v>
      </c>
      <c r="N26676" s="1"/>
      <c r="O26676">
        <v>2008</v>
      </c>
    </row>
    <row r="26677" spans="1:15" x14ac:dyDescent="0.3">
      <c r="A26677" t="s">
        <v>48205</v>
      </c>
      <c r="B26677" t="s">
        <v>48206</v>
      </c>
      <c r="C26677" t="s">
        <v>685</v>
      </c>
      <c r="D26677" t="s">
        <v>207</v>
      </c>
      <c r="E26677" t="s">
        <v>138</v>
      </c>
      <c r="F26677" t="s">
        <v>1962</v>
      </c>
      <c r="M26677" s="1">
        <v>39477</v>
      </c>
      <c r="N26677" s="1"/>
      <c r="O26677">
        <v>2008</v>
      </c>
    </row>
    <row r="26678" spans="1:15" x14ac:dyDescent="0.3">
      <c r="A26678" t="s">
        <v>3131</v>
      </c>
      <c r="B26678" t="s">
        <v>48207</v>
      </c>
      <c r="C26678" t="s">
        <v>104</v>
      </c>
      <c r="D26678" t="s">
        <v>207</v>
      </c>
      <c r="E26678" t="s">
        <v>901</v>
      </c>
      <c r="F26678" t="s">
        <v>48208</v>
      </c>
      <c r="M26678" s="1">
        <v>40781</v>
      </c>
      <c r="N26678" s="1"/>
      <c r="O26678">
        <v>2011</v>
      </c>
    </row>
    <row r="26679" spans="1:15" x14ac:dyDescent="0.3">
      <c r="A26679" t="s">
        <v>48209</v>
      </c>
      <c r="B26679" t="s">
        <v>48210</v>
      </c>
      <c r="C26679" t="s">
        <v>104</v>
      </c>
      <c r="D26679" t="s">
        <v>207</v>
      </c>
      <c r="E26679" t="s">
        <v>3802</v>
      </c>
      <c r="F26679" t="s">
        <v>31141</v>
      </c>
      <c r="M26679" s="1">
        <v>32509</v>
      </c>
      <c r="N26679" s="1"/>
      <c r="O26679">
        <v>1989</v>
      </c>
    </row>
    <row r="26680" spans="1:15" x14ac:dyDescent="0.3">
      <c r="A26680" t="s">
        <v>48211</v>
      </c>
      <c r="B26680" t="s">
        <v>33225</v>
      </c>
      <c r="C26680" t="s">
        <v>25</v>
      </c>
      <c r="D26680" t="s">
        <v>207</v>
      </c>
      <c r="E26680" t="s">
        <v>26759</v>
      </c>
      <c r="F26680" t="s">
        <v>3474</v>
      </c>
      <c r="M26680" s="1">
        <v>37798</v>
      </c>
      <c r="N26680" s="1"/>
      <c r="O26680">
        <v>2003</v>
      </c>
    </row>
    <row r="26681" spans="1:15" x14ac:dyDescent="0.3">
      <c r="A26681" t="s">
        <v>48212</v>
      </c>
      <c r="B26681" t="s">
        <v>33225</v>
      </c>
      <c r="C26681" t="s">
        <v>865</v>
      </c>
      <c r="D26681" t="s">
        <v>207</v>
      </c>
      <c r="E26681" t="s">
        <v>26759</v>
      </c>
      <c r="F26681" t="s">
        <v>3474</v>
      </c>
      <c r="M26681" s="1">
        <v>36881</v>
      </c>
      <c r="N26681" s="1"/>
      <c r="O26681">
        <v>2000</v>
      </c>
    </row>
    <row r="26682" spans="1:15" x14ac:dyDescent="0.3">
      <c r="A26682" t="s">
        <v>3131</v>
      </c>
      <c r="B26682" t="s">
        <v>33225</v>
      </c>
      <c r="C26682" t="s">
        <v>104</v>
      </c>
      <c r="D26682" t="s">
        <v>207</v>
      </c>
      <c r="E26682" t="s">
        <v>25082</v>
      </c>
      <c r="F26682" t="s">
        <v>3474</v>
      </c>
      <c r="M26682" s="1">
        <v>37773</v>
      </c>
      <c r="N26682" s="1"/>
      <c r="O26682">
        <v>2003</v>
      </c>
    </row>
    <row r="26683" spans="1:15" x14ac:dyDescent="0.3">
      <c r="A26683" t="s">
        <v>48213</v>
      </c>
      <c r="B26683" t="s">
        <v>33225</v>
      </c>
      <c r="C26683" t="s">
        <v>685</v>
      </c>
      <c r="D26683" t="s">
        <v>207</v>
      </c>
      <c r="E26683" t="s">
        <v>25082</v>
      </c>
      <c r="F26683" t="s">
        <v>3474</v>
      </c>
      <c r="M26683" s="1">
        <v>40157</v>
      </c>
      <c r="N26683" s="1"/>
      <c r="O26683">
        <v>2009</v>
      </c>
    </row>
    <row r="26684" spans="1:15" x14ac:dyDescent="0.3">
      <c r="A26684" t="s">
        <v>48214</v>
      </c>
      <c r="B26684" t="s">
        <v>48215</v>
      </c>
      <c r="C26684" t="s">
        <v>104</v>
      </c>
      <c r="D26684" t="s">
        <v>207</v>
      </c>
      <c r="E26684" t="s">
        <v>15751</v>
      </c>
      <c r="F26684" t="s">
        <v>13124</v>
      </c>
      <c r="M26684" s="1">
        <v>39406</v>
      </c>
      <c r="N26684" s="1"/>
      <c r="O26684">
        <v>2007</v>
      </c>
    </row>
    <row r="26685" spans="1:15" x14ac:dyDescent="0.3">
      <c r="A26685" t="s">
        <v>48216</v>
      </c>
      <c r="B26685" t="s">
        <v>48217</v>
      </c>
      <c r="C26685" t="s">
        <v>104</v>
      </c>
      <c r="D26685" t="s">
        <v>207</v>
      </c>
      <c r="E26685" t="s">
        <v>15751</v>
      </c>
      <c r="F26685" t="s">
        <v>29018</v>
      </c>
      <c r="M26685" s="1">
        <v>38595</v>
      </c>
      <c r="N26685" s="1"/>
      <c r="O26685">
        <v>2005</v>
      </c>
    </row>
    <row r="26686" spans="1:15" x14ac:dyDescent="0.3">
      <c r="A26686" t="s">
        <v>3131</v>
      </c>
      <c r="B26686" t="s">
        <v>48218</v>
      </c>
      <c r="C26686" t="s">
        <v>109</v>
      </c>
      <c r="D26686" t="s">
        <v>207</v>
      </c>
      <c r="E26686" t="s">
        <v>12064</v>
      </c>
      <c r="F26686" t="s">
        <v>12064</v>
      </c>
      <c r="M26686" s="1">
        <v>40752</v>
      </c>
      <c r="N26686" s="1"/>
      <c r="O26686">
        <v>2011</v>
      </c>
    </row>
    <row r="26687" spans="1:15" x14ac:dyDescent="0.3">
      <c r="A26687" t="s">
        <v>48219</v>
      </c>
      <c r="B26687" t="s">
        <v>48220</v>
      </c>
      <c r="C26687" t="s">
        <v>104</v>
      </c>
      <c r="D26687" t="s">
        <v>207</v>
      </c>
      <c r="E26687" t="s">
        <v>29197</v>
      </c>
      <c r="F26687" t="s">
        <v>29197</v>
      </c>
      <c r="M26687" s="1">
        <v>37862</v>
      </c>
      <c r="N26687" s="1"/>
      <c r="O26687">
        <v>2003</v>
      </c>
    </row>
    <row r="26688" spans="1:15" x14ac:dyDescent="0.3">
      <c r="A26688" t="s">
        <v>48221</v>
      </c>
      <c r="B26688" t="s">
        <v>44945</v>
      </c>
      <c r="C26688" t="s">
        <v>22</v>
      </c>
      <c r="D26688" t="s">
        <v>207</v>
      </c>
      <c r="E26688" t="s">
        <v>48222</v>
      </c>
      <c r="F26688" t="s">
        <v>48223</v>
      </c>
      <c r="G26688">
        <v>8.5</v>
      </c>
      <c r="M26688" s="1">
        <v>42787</v>
      </c>
      <c r="N26688" s="1">
        <v>43086</v>
      </c>
      <c r="O26688">
        <v>2017</v>
      </c>
    </row>
    <row r="26689" spans="1:15" x14ac:dyDescent="0.3">
      <c r="A26689" t="s">
        <v>48224</v>
      </c>
      <c r="B26689" t="s">
        <v>44945</v>
      </c>
      <c r="C26689" t="s">
        <v>35845</v>
      </c>
      <c r="D26689" t="s">
        <v>207</v>
      </c>
      <c r="E26689" t="s">
        <v>48223</v>
      </c>
      <c r="F26689" t="s">
        <v>48223</v>
      </c>
      <c r="M26689" s="1">
        <v>42370</v>
      </c>
      <c r="N26689" s="1"/>
      <c r="O26689">
        <v>2016</v>
      </c>
    </row>
    <row r="26690" spans="1:15" x14ac:dyDescent="0.3">
      <c r="A26690" t="s">
        <v>48225</v>
      </c>
      <c r="B26690" t="s">
        <v>44945</v>
      </c>
      <c r="C26690" t="s">
        <v>26473</v>
      </c>
      <c r="D26690" t="s">
        <v>207</v>
      </c>
      <c r="E26690" t="s">
        <v>48223</v>
      </c>
      <c r="F26690" t="s">
        <v>48223</v>
      </c>
      <c r="M26690" s="1">
        <v>42370</v>
      </c>
      <c r="N26690" s="1"/>
      <c r="O26690">
        <v>2016</v>
      </c>
    </row>
    <row r="26691" spans="1:15" x14ac:dyDescent="0.3">
      <c r="A26691" t="s">
        <v>48226</v>
      </c>
      <c r="B26691" t="s">
        <v>48227</v>
      </c>
      <c r="C26691" t="s">
        <v>16073</v>
      </c>
      <c r="D26691" t="s">
        <v>207</v>
      </c>
      <c r="E26691" t="s">
        <v>227</v>
      </c>
      <c r="F26691" t="s">
        <v>46419</v>
      </c>
      <c r="M26691" s="1">
        <v>33970</v>
      </c>
      <c r="N26691" s="1"/>
      <c r="O26691">
        <v>1993</v>
      </c>
    </row>
    <row r="26692" spans="1:15" x14ac:dyDescent="0.3">
      <c r="A26692" t="s">
        <v>48228</v>
      </c>
      <c r="B26692" t="s">
        <v>48227</v>
      </c>
      <c r="C26692" t="s">
        <v>2217</v>
      </c>
      <c r="D26692" t="s">
        <v>207</v>
      </c>
      <c r="E26692" t="s">
        <v>1361</v>
      </c>
      <c r="F26692" t="s">
        <v>46419</v>
      </c>
      <c r="M26692" s="1">
        <v>34335</v>
      </c>
      <c r="N26692" s="1"/>
      <c r="O26692">
        <v>1994</v>
      </c>
    </row>
    <row r="26693" spans="1:15" x14ac:dyDescent="0.3">
      <c r="A26693" t="s">
        <v>48229</v>
      </c>
      <c r="B26693" t="s">
        <v>48230</v>
      </c>
      <c r="C26693" t="s">
        <v>104</v>
      </c>
      <c r="D26693" t="s">
        <v>207</v>
      </c>
      <c r="E26693" t="s">
        <v>46419</v>
      </c>
      <c r="F26693" t="s">
        <v>46419</v>
      </c>
      <c r="M26693" s="1">
        <v>34997</v>
      </c>
      <c r="N26693" s="1"/>
      <c r="O26693">
        <v>1995</v>
      </c>
    </row>
    <row r="26694" spans="1:15" x14ac:dyDescent="0.3">
      <c r="A26694" t="s">
        <v>48231</v>
      </c>
      <c r="B26694" t="s">
        <v>48232</v>
      </c>
      <c r="C26694" t="s">
        <v>104</v>
      </c>
      <c r="D26694" t="s">
        <v>207</v>
      </c>
      <c r="E26694" t="s">
        <v>13124</v>
      </c>
      <c r="F26694" t="s">
        <v>43331</v>
      </c>
      <c r="M26694" s="1">
        <v>35796</v>
      </c>
      <c r="N26694" s="1"/>
      <c r="O26694">
        <v>1998</v>
      </c>
    </row>
    <row r="26695" spans="1:15" x14ac:dyDescent="0.3">
      <c r="A26695" t="s">
        <v>48233</v>
      </c>
      <c r="B26695" t="s">
        <v>17256</v>
      </c>
      <c r="C26695" t="s">
        <v>344</v>
      </c>
      <c r="D26695" t="s">
        <v>207</v>
      </c>
      <c r="E26695" t="s">
        <v>345</v>
      </c>
      <c r="F26695" t="s">
        <v>21679</v>
      </c>
      <c r="M26695" s="1">
        <v>33239</v>
      </c>
      <c r="N26695" s="1"/>
      <c r="O26695">
        <v>1991</v>
      </c>
    </row>
    <row r="26696" spans="1:15" x14ac:dyDescent="0.3">
      <c r="A26696" t="s">
        <v>48234</v>
      </c>
      <c r="B26696" t="s">
        <v>48235</v>
      </c>
      <c r="C26696" t="s">
        <v>865</v>
      </c>
      <c r="D26696" t="s">
        <v>207</v>
      </c>
      <c r="E26696" t="s">
        <v>26817</v>
      </c>
      <c r="F26696" t="s">
        <v>26817</v>
      </c>
      <c r="M26696" s="1">
        <v>37315</v>
      </c>
      <c r="N26696" s="1"/>
      <c r="O26696">
        <v>2002</v>
      </c>
    </row>
    <row r="26697" spans="1:15" x14ac:dyDescent="0.3">
      <c r="A26697" t="s">
        <v>48236</v>
      </c>
      <c r="B26697" t="s">
        <v>48237</v>
      </c>
      <c r="C26697" t="s">
        <v>104</v>
      </c>
      <c r="D26697" t="s">
        <v>207</v>
      </c>
      <c r="E26697" t="s">
        <v>16730</v>
      </c>
      <c r="F26697" t="s">
        <v>29194</v>
      </c>
      <c r="M26697" s="1">
        <v>39711</v>
      </c>
      <c r="N26697" s="1"/>
      <c r="O26697">
        <v>2008</v>
      </c>
    </row>
    <row r="26698" spans="1:15" x14ac:dyDescent="0.3">
      <c r="A26698" t="s">
        <v>48238</v>
      </c>
      <c r="B26698" t="s">
        <v>48239</v>
      </c>
      <c r="C26698" t="s">
        <v>685</v>
      </c>
      <c r="D26698" t="s">
        <v>207</v>
      </c>
      <c r="E26698" t="s">
        <v>25082</v>
      </c>
      <c r="F26698" t="s">
        <v>25082</v>
      </c>
      <c r="M26698" s="1">
        <v>40374</v>
      </c>
      <c r="N26698" s="1"/>
      <c r="O26698">
        <v>2010</v>
      </c>
    </row>
    <row r="26699" spans="1:15" x14ac:dyDescent="0.3">
      <c r="A26699" t="s">
        <v>48240</v>
      </c>
      <c r="B26699" t="s">
        <v>48239</v>
      </c>
      <c r="C26699" t="s">
        <v>109</v>
      </c>
      <c r="D26699" t="s">
        <v>207</v>
      </c>
      <c r="E26699" t="s">
        <v>25082</v>
      </c>
      <c r="F26699" t="s">
        <v>25082</v>
      </c>
      <c r="M26699" s="1">
        <v>40171</v>
      </c>
      <c r="N26699" s="1"/>
      <c r="O26699">
        <v>2009</v>
      </c>
    </row>
    <row r="26700" spans="1:15" x14ac:dyDescent="0.3">
      <c r="A26700" t="s">
        <v>48241</v>
      </c>
      <c r="B26700" t="s">
        <v>31742</v>
      </c>
      <c r="C26700" t="s">
        <v>685</v>
      </c>
      <c r="D26700" t="s">
        <v>207</v>
      </c>
      <c r="E26700" t="s">
        <v>25082</v>
      </c>
      <c r="F26700" t="s">
        <v>25082</v>
      </c>
      <c r="M26700" s="1">
        <v>40374</v>
      </c>
      <c r="N26700" s="1"/>
      <c r="O26700">
        <v>2010</v>
      </c>
    </row>
    <row r="26701" spans="1:15" x14ac:dyDescent="0.3">
      <c r="A26701" t="s">
        <v>48242</v>
      </c>
      <c r="B26701" t="s">
        <v>31325</v>
      </c>
      <c r="C26701" t="s">
        <v>685</v>
      </c>
      <c r="D26701" t="s">
        <v>207</v>
      </c>
      <c r="E26701" t="s">
        <v>2378</v>
      </c>
      <c r="F26701" t="s">
        <v>2378</v>
      </c>
      <c r="M26701" s="1">
        <v>40491</v>
      </c>
      <c r="N26701" s="1"/>
      <c r="O26701">
        <v>2010</v>
      </c>
    </row>
    <row r="26702" spans="1:15" x14ac:dyDescent="0.3">
      <c r="A26702" t="s">
        <v>3131</v>
      </c>
      <c r="B26702" t="s">
        <v>48243</v>
      </c>
      <c r="C26702" t="s">
        <v>104</v>
      </c>
      <c r="D26702" t="s">
        <v>207</v>
      </c>
      <c r="E26702" t="s">
        <v>901</v>
      </c>
      <c r="F26702" t="s">
        <v>48244</v>
      </c>
      <c r="M26702" s="1">
        <v>40781</v>
      </c>
      <c r="N26702" s="1"/>
      <c r="O26702">
        <v>2011</v>
      </c>
    </row>
    <row r="26703" spans="1:15" x14ac:dyDescent="0.3">
      <c r="A26703" t="s">
        <v>48245</v>
      </c>
      <c r="B26703" t="s">
        <v>48246</v>
      </c>
      <c r="C26703" t="s">
        <v>161</v>
      </c>
      <c r="D26703" t="s">
        <v>207</v>
      </c>
      <c r="E26703" t="s">
        <v>21875</v>
      </c>
      <c r="F26703" t="s">
        <v>21875</v>
      </c>
      <c r="M26703" s="1">
        <v>35580</v>
      </c>
      <c r="N26703" s="1"/>
      <c r="O26703">
        <v>1997</v>
      </c>
    </row>
    <row r="26704" spans="1:15" x14ac:dyDescent="0.3">
      <c r="A26704" t="s">
        <v>48247</v>
      </c>
      <c r="B26704" t="s">
        <v>48248</v>
      </c>
      <c r="C26704" t="s">
        <v>104</v>
      </c>
      <c r="D26704" t="s">
        <v>207</v>
      </c>
      <c r="E26704" t="s">
        <v>63</v>
      </c>
      <c r="F26704" t="s">
        <v>48249</v>
      </c>
      <c r="M26704" s="1">
        <v>34335</v>
      </c>
      <c r="N26704" s="1"/>
      <c r="O26704">
        <v>1994</v>
      </c>
    </row>
    <row r="26705" spans="1:15" x14ac:dyDescent="0.3">
      <c r="A26705" t="s">
        <v>48250</v>
      </c>
      <c r="B26705" t="s">
        <v>48251</v>
      </c>
      <c r="C26705" t="s">
        <v>104</v>
      </c>
      <c r="D26705" t="s">
        <v>207</v>
      </c>
      <c r="E26705" t="s">
        <v>4569</v>
      </c>
      <c r="F26705" t="s">
        <v>3746</v>
      </c>
      <c r="M26705" s="1">
        <v>36458</v>
      </c>
      <c r="N26705" s="1"/>
      <c r="O26705">
        <v>1999</v>
      </c>
    </row>
    <row r="26706" spans="1:15" x14ac:dyDescent="0.3">
      <c r="A26706" t="s">
        <v>48252</v>
      </c>
      <c r="B26706" t="s">
        <v>48253</v>
      </c>
      <c r="C26706" t="s">
        <v>161</v>
      </c>
      <c r="D26706" t="s">
        <v>207</v>
      </c>
      <c r="E26706" t="s">
        <v>12856</v>
      </c>
      <c r="F26706" t="s">
        <v>12856</v>
      </c>
      <c r="M26706" s="1">
        <v>36230</v>
      </c>
      <c r="N26706" s="1"/>
      <c r="O26706">
        <v>1999</v>
      </c>
    </row>
    <row r="26707" spans="1:15" x14ac:dyDescent="0.3">
      <c r="A26707" t="s">
        <v>3131</v>
      </c>
      <c r="B26707" t="s">
        <v>48253</v>
      </c>
      <c r="C26707" t="s">
        <v>1232</v>
      </c>
      <c r="D26707" t="s">
        <v>207</v>
      </c>
      <c r="E26707" t="s">
        <v>12856</v>
      </c>
      <c r="F26707" t="s">
        <v>12856</v>
      </c>
      <c r="M26707" s="1">
        <v>36139</v>
      </c>
      <c r="N26707" s="1"/>
      <c r="O26707">
        <v>1998</v>
      </c>
    </row>
    <row r="26708" spans="1:15" x14ac:dyDescent="0.3">
      <c r="A26708" t="s">
        <v>48254</v>
      </c>
      <c r="B26708" t="s">
        <v>48255</v>
      </c>
      <c r="C26708" t="s">
        <v>161</v>
      </c>
      <c r="D26708" t="s">
        <v>207</v>
      </c>
      <c r="E26708" t="s">
        <v>12856</v>
      </c>
      <c r="F26708" t="s">
        <v>12856</v>
      </c>
      <c r="M26708" s="1">
        <v>36013</v>
      </c>
      <c r="N26708" s="1"/>
      <c r="O26708">
        <v>1998</v>
      </c>
    </row>
    <row r="26709" spans="1:15" x14ac:dyDescent="0.3">
      <c r="A26709" t="s">
        <v>48256</v>
      </c>
      <c r="B26709" t="s">
        <v>48257</v>
      </c>
      <c r="C26709" t="s">
        <v>685</v>
      </c>
      <c r="D26709" t="s">
        <v>207</v>
      </c>
      <c r="E26709" t="s">
        <v>12064</v>
      </c>
      <c r="F26709" t="s">
        <v>19201</v>
      </c>
      <c r="M26709" s="1">
        <v>40479</v>
      </c>
      <c r="N26709" s="1"/>
      <c r="O26709">
        <v>2010</v>
      </c>
    </row>
    <row r="26710" spans="1:15" x14ac:dyDescent="0.3">
      <c r="A26710" t="s">
        <v>48258</v>
      </c>
      <c r="B26710" t="s">
        <v>48259</v>
      </c>
      <c r="C26710" t="s">
        <v>104</v>
      </c>
      <c r="D26710" t="s">
        <v>207</v>
      </c>
      <c r="E26710" t="s">
        <v>48260</v>
      </c>
      <c r="F26710" t="s">
        <v>48260</v>
      </c>
      <c r="M26710" s="1">
        <v>41731</v>
      </c>
      <c r="N26710" s="1">
        <v>43320</v>
      </c>
      <c r="O26710">
        <v>2014</v>
      </c>
    </row>
    <row r="26711" spans="1:15" x14ac:dyDescent="0.3">
      <c r="A26711" t="s">
        <v>48261</v>
      </c>
      <c r="B26711" t="s">
        <v>48259</v>
      </c>
      <c r="C26711" t="s">
        <v>26473</v>
      </c>
      <c r="D26711" t="s">
        <v>207</v>
      </c>
      <c r="E26711" t="s">
        <v>48260</v>
      </c>
      <c r="F26711" t="s">
        <v>48260</v>
      </c>
      <c r="M26711" s="1">
        <v>41731</v>
      </c>
      <c r="N26711" s="1">
        <v>43320</v>
      </c>
      <c r="O26711">
        <v>2014</v>
      </c>
    </row>
    <row r="26712" spans="1:15" x14ac:dyDescent="0.3">
      <c r="A26712" t="s">
        <v>48262</v>
      </c>
      <c r="B26712" t="s">
        <v>48259</v>
      </c>
      <c r="C26712" t="s">
        <v>35845</v>
      </c>
      <c r="D26712" t="s">
        <v>207</v>
      </c>
      <c r="E26712" t="s">
        <v>48260</v>
      </c>
      <c r="F26712" t="s">
        <v>48260</v>
      </c>
      <c r="M26712" s="1">
        <v>41731</v>
      </c>
      <c r="N26712" s="1">
        <v>43320</v>
      </c>
      <c r="O26712">
        <v>2014</v>
      </c>
    </row>
    <row r="26713" spans="1:15" x14ac:dyDescent="0.3">
      <c r="A26713" t="s">
        <v>48263</v>
      </c>
      <c r="B26713" t="s">
        <v>48264</v>
      </c>
      <c r="C26713" t="s">
        <v>104</v>
      </c>
      <c r="D26713" t="s">
        <v>207</v>
      </c>
      <c r="E26713" t="s">
        <v>46267</v>
      </c>
      <c r="F26713" t="s">
        <v>46267</v>
      </c>
      <c r="M26713" s="1">
        <v>35369</v>
      </c>
      <c r="N26713" s="1"/>
      <c r="O26713">
        <v>1996</v>
      </c>
    </row>
    <row r="26714" spans="1:15" x14ac:dyDescent="0.3">
      <c r="A26714" t="s">
        <v>3131</v>
      </c>
      <c r="B26714" t="s">
        <v>48265</v>
      </c>
      <c r="C26714" t="s">
        <v>104</v>
      </c>
      <c r="D26714" t="s">
        <v>207</v>
      </c>
      <c r="E26714" t="s">
        <v>901</v>
      </c>
      <c r="F26714" t="s">
        <v>48266</v>
      </c>
      <c r="M26714" s="1">
        <v>40781</v>
      </c>
      <c r="N26714" s="1"/>
      <c r="O26714">
        <v>2011</v>
      </c>
    </row>
    <row r="26715" spans="1:15" x14ac:dyDescent="0.3">
      <c r="A26715" t="s">
        <v>48267</v>
      </c>
      <c r="B26715" t="s">
        <v>48268</v>
      </c>
      <c r="C26715" t="s">
        <v>104</v>
      </c>
      <c r="D26715" t="s">
        <v>207</v>
      </c>
      <c r="E26715" t="s">
        <v>3802</v>
      </c>
      <c r="F26715" t="s">
        <v>1760</v>
      </c>
      <c r="M26715" s="1">
        <v>35246</v>
      </c>
      <c r="N26715" s="1"/>
      <c r="O26715">
        <v>1996</v>
      </c>
    </row>
    <row r="26716" spans="1:15" x14ac:dyDescent="0.3">
      <c r="A26716" t="s">
        <v>48269</v>
      </c>
      <c r="B26716" t="s">
        <v>48270</v>
      </c>
      <c r="C26716" t="s">
        <v>16073</v>
      </c>
      <c r="D26716" t="s">
        <v>207</v>
      </c>
      <c r="E26716" t="s">
        <v>48271</v>
      </c>
      <c r="F26716" t="s">
        <v>48271</v>
      </c>
      <c r="M26716" s="1">
        <v>33586</v>
      </c>
      <c r="N26716" s="1"/>
      <c r="O26716">
        <v>1991</v>
      </c>
    </row>
    <row r="26717" spans="1:15" x14ac:dyDescent="0.3">
      <c r="A26717" t="s">
        <v>3131</v>
      </c>
      <c r="B26717" t="s">
        <v>48272</v>
      </c>
      <c r="C26717" t="s">
        <v>104</v>
      </c>
      <c r="D26717" t="s">
        <v>207</v>
      </c>
      <c r="E26717" t="s">
        <v>48273</v>
      </c>
      <c r="F26717" t="s">
        <v>48273</v>
      </c>
      <c r="M26717" s="1">
        <v>38786</v>
      </c>
      <c r="N26717" s="1"/>
      <c r="O26717">
        <v>2006</v>
      </c>
    </row>
    <row r="26718" spans="1:15" x14ac:dyDescent="0.3">
      <c r="A26718" t="s">
        <v>3131</v>
      </c>
      <c r="B26718" t="s">
        <v>48274</v>
      </c>
      <c r="C26718" t="s">
        <v>104</v>
      </c>
      <c r="D26718" t="s">
        <v>207</v>
      </c>
      <c r="E26718" t="s">
        <v>46846</v>
      </c>
      <c r="F26718" t="s">
        <v>46846</v>
      </c>
      <c r="M26718" s="1">
        <v>40746</v>
      </c>
      <c r="N26718" s="1"/>
      <c r="O26718">
        <v>2011</v>
      </c>
    </row>
    <row r="26719" spans="1:15" x14ac:dyDescent="0.3">
      <c r="A26719" t="s">
        <v>48275</v>
      </c>
      <c r="B26719" t="s">
        <v>17134</v>
      </c>
      <c r="C26719" t="s">
        <v>104</v>
      </c>
      <c r="D26719" t="s">
        <v>207</v>
      </c>
      <c r="E26719" t="s">
        <v>4832</v>
      </c>
      <c r="F26719" t="s">
        <v>17135</v>
      </c>
      <c r="M26719" s="1">
        <v>36099</v>
      </c>
      <c r="N26719" s="1"/>
      <c r="O26719">
        <v>1998</v>
      </c>
    </row>
    <row r="26720" spans="1:15" x14ac:dyDescent="0.3">
      <c r="A26720" t="s">
        <v>48276</v>
      </c>
      <c r="B26720" t="s">
        <v>45091</v>
      </c>
      <c r="C26720" t="s">
        <v>26473</v>
      </c>
      <c r="D26720" t="s">
        <v>207</v>
      </c>
      <c r="E26720" t="s">
        <v>29419</v>
      </c>
      <c r="F26720" t="s">
        <v>29419</v>
      </c>
      <c r="M26720" s="1">
        <v>42606</v>
      </c>
      <c r="N26720" s="1">
        <v>43576</v>
      </c>
      <c r="O26720">
        <v>2016</v>
      </c>
    </row>
    <row r="26721" spans="1:15" x14ac:dyDescent="0.3">
      <c r="A26721" t="s">
        <v>48277</v>
      </c>
      <c r="B26721" t="s">
        <v>17157</v>
      </c>
      <c r="C26721" t="s">
        <v>25</v>
      </c>
      <c r="D26721" t="s">
        <v>207</v>
      </c>
      <c r="E26721" t="s">
        <v>5845</v>
      </c>
      <c r="F26721" t="s">
        <v>14016</v>
      </c>
      <c r="M26721" s="1">
        <v>39532</v>
      </c>
      <c r="N26721" s="1"/>
      <c r="O26721">
        <v>2008</v>
      </c>
    </row>
    <row r="26722" spans="1:15" x14ac:dyDescent="0.3">
      <c r="A26722" t="s">
        <v>48278</v>
      </c>
      <c r="B26722" t="s">
        <v>17157</v>
      </c>
      <c r="C26722" t="s">
        <v>685</v>
      </c>
      <c r="D26722" t="s">
        <v>207</v>
      </c>
      <c r="E26722" t="s">
        <v>48279</v>
      </c>
      <c r="F26722" t="s">
        <v>14016</v>
      </c>
      <c r="M26722" s="1">
        <v>40087</v>
      </c>
      <c r="N26722" s="1"/>
      <c r="O26722">
        <v>2009</v>
      </c>
    </row>
    <row r="26723" spans="1:15" x14ac:dyDescent="0.3">
      <c r="A26723" t="s">
        <v>48280</v>
      </c>
      <c r="B26723" t="s">
        <v>17157</v>
      </c>
      <c r="C26723" t="s">
        <v>104</v>
      </c>
      <c r="D26723" t="s">
        <v>207</v>
      </c>
      <c r="E26723" t="s">
        <v>5845</v>
      </c>
      <c r="F26723" t="s">
        <v>14016</v>
      </c>
      <c r="M26723" s="1">
        <v>39532</v>
      </c>
      <c r="N26723" s="1"/>
      <c r="O26723">
        <v>2008</v>
      </c>
    </row>
    <row r="26724" spans="1:15" x14ac:dyDescent="0.3">
      <c r="A26724" t="s">
        <v>48281</v>
      </c>
      <c r="B26724" t="s">
        <v>48282</v>
      </c>
      <c r="C26724" t="s">
        <v>104</v>
      </c>
      <c r="D26724" t="s">
        <v>207</v>
      </c>
      <c r="E26724" t="s">
        <v>37050</v>
      </c>
      <c r="F26724" t="s">
        <v>48283</v>
      </c>
      <c r="M26724" s="1">
        <v>35430</v>
      </c>
      <c r="N26724" s="1"/>
      <c r="O26724">
        <v>1996</v>
      </c>
    </row>
    <row r="26725" spans="1:15" x14ac:dyDescent="0.3">
      <c r="A26725" t="s">
        <v>3131</v>
      </c>
      <c r="B26725" t="s">
        <v>48284</v>
      </c>
      <c r="C26725" t="s">
        <v>104</v>
      </c>
      <c r="D26725" t="s">
        <v>207</v>
      </c>
      <c r="E26725" t="s">
        <v>901</v>
      </c>
      <c r="F26725" t="s">
        <v>43747</v>
      </c>
      <c r="M26725" s="1"/>
      <c r="N26725" s="1"/>
    </row>
    <row r="26726" spans="1:15" x14ac:dyDescent="0.3">
      <c r="A26726" t="s">
        <v>3131</v>
      </c>
      <c r="B26726" t="s">
        <v>48285</v>
      </c>
      <c r="C26726" t="s">
        <v>104</v>
      </c>
      <c r="D26726" t="s">
        <v>207</v>
      </c>
      <c r="E26726" t="s">
        <v>901</v>
      </c>
      <c r="F26726" t="s">
        <v>43747</v>
      </c>
      <c r="M26726" s="1"/>
      <c r="N26726" s="1"/>
    </row>
    <row r="26727" spans="1:15" x14ac:dyDescent="0.3">
      <c r="A26727" t="s">
        <v>3131</v>
      </c>
      <c r="B26727" t="s">
        <v>48286</v>
      </c>
      <c r="C26727" t="s">
        <v>685</v>
      </c>
      <c r="D26727" t="s">
        <v>207</v>
      </c>
      <c r="E26727" t="s">
        <v>901</v>
      </c>
      <c r="F26727" t="s">
        <v>48287</v>
      </c>
      <c r="M26727" s="1"/>
      <c r="N26727" s="1"/>
    </row>
    <row r="26728" spans="1:15" x14ac:dyDescent="0.3">
      <c r="A26728" t="s">
        <v>48288</v>
      </c>
      <c r="B26728" t="s">
        <v>48289</v>
      </c>
      <c r="C26728" t="s">
        <v>25</v>
      </c>
      <c r="D26728" t="s">
        <v>207</v>
      </c>
      <c r="E26728" t="s">
        <v>45383</v>
      </c>
      <c r="F26728" t="s">
        <v>45383</v>
      </c>
      <c r="M26728" s="1">
        <v>39198</v>
      </c>
      <c r="N26728" s="1"/>
      <c r="O26728">
        <v>2007</v>
      </c>
    </row>
    <row r="26729" spans="1:15" x14ac:dyDescent="0.3">
      <c r="A26729" t="s">
        <v>48290</v>
      </c>
      <c r="B26729" t="s">
        <v>48291</v>
      </c>
      <c r="C26729" t="s">
        <v>27258</v>
      </c>
      <c r="D26729" t="s">
        <v>207</v>
      </c>
      <c r="E26729" t="s">
        <v>11268</v>
      </c>
      <c r="F26729" t="s">
        <v>11268</v>
      </c>
      <c r="M26729" s="1">
        <v>35216</v>
      </c>
      <c r="N26729" s="1"/>
      <c r="O26729">
        <v>1996</v>
      </c>
    </row>
    <row r="26730" spans="1:15" x14ac:dyDescent="0.3">
      <c r="A26730" t="s">
        <v>48292</v>
      </c>
      <c r="B26730" t="s">
        <v>44727</v>
      </c>
      <c r="C26730" t="s">
        <v>865</v>
      </c>
      <c r="D26730" t="s">
        <v>207</v>
      </c>
      <c r="E26730" t="s">
        <v>208</v>
      </c>
      <c r="F26730" t="s">
        <v>10580</v>
      </c>
      <c r="G26730">
        <v>6.2</v>
      </c>
      <c r="M26730" s="1">
        <v>36699</v>
      </c>
      <c r="N26730" s="1"/>
      <c r="O26730">
        <v>2000</v>
      </c>
    </row>
    <row r="26731" spans="1:15" x14ac:dyDescent="0.3">
      <c r="A26731" t="s">
        <v>48293</v>
      </c>
      <c r="B26731" t="s">
        <v>44727</v>
      </c>
      <c r="C26731" t="s">
        <v>104</v>
      </c>
      <c r="D26731" t="s">
        <v>207</v>
      </c>
      <c r="E26731" t="s">
        <v>208</v>
      </c>
      <c r="F26731" t="s">
        <v>10580</v>
      </c>
      <c r="M26731" s="1">
        <v>36466</v>
      </c>
      <c r="N26731" s="1"/>
      <c r="O26731">
        <v>1999</v>
      </c>
    </row>
    <row r="26732" spans="1:15" x14ac:dyDescent="0.3">
      <c r="A26732" t="s">
        <v>3131</v>
      </c>
      <c r="B26732" t="s">
        <v>48294</v>
      </c>
      <c r="C26732" t="s">
        <v>22</v>
      </c>
      <c r="D26732" t="s">
        <v>207</v>
      </c>
      <c r="E26732" t="s">
        <v>901</v>
      </c>
      <c r="F26732" t="s">
        <v>901</v>
      </c>
      <c r="M26732" s="1">
        <v>42370</v>
      </c>
      <c r="N26732" s="1"/>
      <c r="O26732">
        <v>2016</v>
      </c>
    </row>
    <row r="26733" spans="1:15" x14ac:dyDescent="0.3">
      <c r="A26733" t="s">
        <v>3131</v>
      </c>
      <c r="B26733" t="s">
        <v>48294</v>
      </c>
      <c r="C26733" t="s">
        <v>844</v>
      </c>
      <c r="D26733" t="s">
        <v>207</v>
      </c>
      <c r="E26733" t="s">
        <v>901</v>
      </c>
      <c r="F26733" t="s">
        <v>901</v>
      </c>
      <c r="M26733" s="1">
        <v>42370</v>
      </c>
      <c r="N26733" s="1"/>
      <c r="O26733">
        <v>2016</v>
      </c>
    </row>
    <row r="26734" spans="1:15" x14ac:dyDescent="0.3">
      <c r="A26734" t="s">
        <v>3131</v>
      </c>
      <c r="B26734" t="s">
        <v>48295</v>
      </c>
      <c r="C26734" t="s">
        <v>104</v>
      </c>
      <c r="D26734" t="s">
        <v>207</v>
      </c>
      <c r="E26734" t="s">
        <v>46007</v>
      </c>
      <c r="F26734" t="s">
        <v>46007</v>
      </c>
      <c r="M26734" s="1">
        <v>38499</v>
      </c>
      <c r="N26734" s="1"/>
      <c r="O26734">
        <v>2005</v>
      </c>
    </row>
    <row r="26735" spans="1:15" x14ac:dyDescent="0.3">
      <c r="A26735" t="s">
        <v>48296</v>
      </c>
      <c r="B26735" t="s">
        <v>48297</v>
      </c>
      <c r="C26735" t="s">
        <v>104</v>
      </c>
      <c r="D26735" t="s">
        <v>207</v>
      </c>
      <c r="E26735" t="s">
        <v>901</v>
      </c>
      <c r="F26735" t="s">
        <v>48298</v>
      </c>
      <c r="M26735" s="1">
        <v>36873</v>
      </c>
      <c r="N26735" s="1"/>
      <c r="O26735">
        <v>2000</v>
      </c>
    </row>
    <row r="26736" spans="1:15" x14ac:dyDescent="0.3">
      <c r="A26736" t="s">
        <v>3131</v>
      </c>
      <c r="B26736" t="s">
        <v>48299</v>
      </c>
      <c r="C26736" t="s">
        <v>104</v>
      </c>
      <c r="D26736" t="s">
        <v>207</v>
      </c>
      <c r="E26736" t="s">
        <v>901</v>
      </c>
      <c r="F26736" t="s">
        <v>48300</v>
      </c>
      <c r="M26736" s="1">
        <v>37170</v>
      </c>
      <c r="N26736" s="1"/>
      <c r="O26736">
        <v>2001</v>
      </c>
    </row>
    <row r="26737" spans="1:15" x14ac:dyDescent="0.3">
      <c r="A26737" t="s">
        <v>3131</v>
      </c>
      <c r="B26737" t="s">
        <v>48301</v>
      </c>
      <c r="C26737" t="s">
        <v>104</v>
      </c>
      <c r="D26737" t="s">
        <v>207</v>
      </c>
      <c r="E26737" t="s">
        <v>42171</v>
      </c>
      <c r="F26737" t="s">
        <v>42171</v>
      </c>
      <c r="M26737" s="1">
        <v>37372</v>
      </c>
      <c r="N26737" s="1"/>
      <c r="O26737">
        <v>2002</v>
      </c>
    </row>
    <row r="26738" spans="1:15" x14ac:dyDescent="0.3">
      <c r="A26738" t="s">
        <v>3131</v>
      </c>
      <c r="B26738" t="s">
        <v>48302</v>
      </c>
      <c r="C26738" t="s">
        <v>104</v>
      </c>
      <c r="D26738" t="s">
        <v>207</v>
      </c>
      <c r="E26738" t="s">
        <v>901</v>
      </c>
      <c r="F26738" t="s">
        <v>48303</v>
      </c>
      <c r="M26738" s="1">
        <v>39108</v>
      </c>
      <c r="N26738" s="1"/>
      <c r="O26738">
        <v>2007</v>
      </c>
    </row>
    <row r="26739" spans="1:15" x14ac:dyDescent="0.3">
      <c r="A26739" t="s">
        <v>48304</v>
      </c>
      <c r="B26739" t="s">
        <v>48305</v>
      </c>
      <c r="C26739" t="s">
        <v>104</v>
      </c>
      <c r="D26739" t="s">
        <v>207</v>
      </c>
      <c r="E26739" t="s">
        <v>47649</v>
      </c>
      <c r="F26739" t="s">
        <v>47649</v>
      </c>
      <c r="M26739" s="1">
        <v>40207</v>
      </c>
      <c r="N26739" s="1"/>
      <c r="O26739">
        <v>2010</v>
      </c>
    </row>
    <row r="26740" spans="1:15" x14ac:dyDescent="0.3">
      <c r="A26740" t="s">
        <v>48306</v>
      </c>
      <c r="B26740" t="s">
        <v>48307</v>
      </c>
      <c r="C26740" t="s">
        <v>104</v>
      </c>
      <c r="D26740" t="s">
        <v>207</v>
      </c>
      <c r="E26740" t="s">
        <v>901</v>
      </c>
      <c r="F26740" t="s">
        <v>48308</v>
      </c>
      <c r="M26740" s="1">
        <v>36665</v>
      </c>
      <c r="N26740" s="1"/>
      <c r="O26740">
        <v>2000</v>
      </c>
    </row>
    <row r="26741" spans="1:15" x14ac:dyDescent="0.3">
      <c r="A26741" t="s">
        <v>48309</v>
      </c>
      <c r="B26741" t="s">
        <v>48310</v>
      </c>
      <c r="C26741" t="s">
        <v>104</v>
      </c>
      <c r="D26741" t="s">
        <v>207</v>
      </c>
      <c r="E26741" t="s">
        <v>47649</v>
      </c>
      <c r="F26741" t="s">
        <v>47649</v>
      </c>
      <c r="M26741" s="1">
        <v>39990</v>
      </c>
      <c r="N26741" s="1"/>
      <c r="O26741">
        <v>2009</v>
      </c>
    </row>
    <row r="26742" spans="1:15" x14ac:dyDescent="0.3">
      <c r="A26742" t="s">
        <v>48311</v>
      </c>
      <c r="B26742" t="s">
        <v>48312</v>
      </c>
      <c r="C26742" t="s">
        <v>104</v>
      </c>
      <c r="D26742" t="s">
        <v>207</v>
      </c>
      <c r="E26742" t="s">
        <v>48313</v>
      </c>
      <c r="F26742" t="s">
        <v>48313</v>
      </c>
      <c r="M26742" s="1">
        <v>41845</v>
      </c>
      <c r="N26742" s="1"/>
      <c r="O26742">
        <v>2014</v>
      </c>
    </row>
    <row r="26743" spans="1:15" x14ac:dyDescent="0.3">
      <c r="A26743" t="s">
        <v>48314</v>
      </c>
      <c r="B26743" t="s">
        <v>48312</v>
      </c>
      <c r="C26743" t="s">
        <v>35845</v>
      </c>
      <c r="D26743" t="s">
        <v>207</v>
      </c>
      <c r="E26743" t="s">
        <v>48313</v>
      </c>
      <c r="F26743" t="s">
        <v>48313</v>
      </c>
      <c r="M26743" s="1">
        <v>41845</v>
      </c>
      <c r="N26743" s="1"/>
      <c r="O26743">
        <v>2014</v>
      </c>
    </row>
    <row r="26744" spans="1:15" x14ac:dyDescent="0.3">
      <c r="A26744" t="s">
        <v>48315</v>
      </c>
      <c r="B26744" t="s">
        <v>48312</v>
      </c>
      <c r="C26744" t="s">
        <v>26473</v>
      </c>
      <c r="D26744" t="s">
        <v>207</v>
      </c>
      <c r="E26744" t="s">
        <v>48313</v>
      </c>
      <c r="F26744" t="s">
        <v>48313</v>
      </c>
      <c r="M26744" s="1">
        <v>41845</v>
      </c>
      <c r="N26744" s="1"/>
      <c r="O26744">
        <v>2014</v>
      </c>
    </row>
    <row r="26745" spans="1:15" x14ac:dyDescent="0.3">
      <c r="A26745" t="s">
        <v>3131</v>
      </c>
      <c r="B26745" t="s">
        <v>48316</v>
      </c>
      <c r="C26745" t="s">
        <v>104</v>
      </c>
      <c r="D26745" t="s">
        <v>207</v>
      </c>
      <c r="E26745" t="s">
        <v>901</v>
      </c>
      <c r="F26745" t="s">
        <v>48317</v>
      </c>
      <c r="M26745" s="1">
        <v>38030</v>
      </c>
      <c r="N26745" s="1"/>
      <c r="O26745">
        <v>2004</v>
      </c>
    </row>
    <row r="26746" spans="1:15" x14ac:dyDescent="0.3">
      <c r="A26746" t="s">
        <v>48318</v>
      </c>
      <c r="B26746" t="s">
        <v>48319</v>
      </c>
      <c r="C26746" t="s">
        <v>104</v>
      </c>
      <c r="D26746" t="s">
        <v>207</v>
      </c>
      <c r="E26746" t="s">
        <v>45949</v>
      </c>
      <c r="F26746" t="s">
        <v>45949</v>
      </c>
      <c r="M26746" s="1">
        <v>34700</v>
      </c>
      <c r="N26746" s="1"/>
      <c r="O26746">
        <v>1995</v>
      </c>
    </row>
    <row r="26747" spans="1:15" x14ac:dyDescent="0.3">
      <c r="A26747" t="s">
        <v>48320</v>
      </c>
      <c r="B26747" t="s">
        <v>48321</v>
      </c>
      <c r="C26747" t="s">
        <v>25</v>
      </c>
      <c r="D26747" t="s">
        <v>207</v>
      </c>
      <c r="E26747" t="s">
        <v>4029</v>
      </c>
      <c r="F26747" t="s">
        <v>4029</v>
      </c>
      <c r="M26747" s="1">
        <v>39198</v>
      </c>
      <c r="N26747" s="1"/>
      <c r="O26747">
        <v>2007</v>
      </c>
    </row>
    <row r="26748" spans="1:15" x14ac:dyDescent="0.3">
      <c r="A26748" t="s">
        <v>48322</v>
      </c>
      <c r="B26748" t="s">
        <v>48323</v>
      </c>
      <c r="C26748" t="s">
        <v>865</v>
      </c>
      <c r="D26748" t="s">
        <v>207</v>
      </c>
      <c r="E26748" t="s">
        <v>45383</v>
      </c>
      <c r="F26748" t="s">
        <v>8801</v>
      </c>
      <c r="M26748" s="1">
        <v>38105</v>
      </c>
      <c r="N26748" s="1"/>
      <c r="O26748">
        <v>2004</v>
      </c>
    </row>
    <row r="26749" spans="1:15" x14ac:dyDescent="0.3">
      <c r="A26749" t="s">
        <v>48324</v>
      </c>
      <c r="B26749" t="s">
        <v>48325</v>
      </c>
      <c r="C26749" t="s">
        <v>25</v>
      </c>
      <c r="D26749" t="s">
        <v>207</v>
      </c>
      <c r="E26749" t="s">
        <v>1476</v>
      </c>
      <c r="F26749" t="s">
        <v>21994</v>
      </c>
      <c r="M26749" s="1">
        <v>39254</v>
      </c>
      <c r="N26749" s="1"/>
      <c r="O26749">
        <v>2007</v>
      </c>
    </row>
    <row r="26750" spans="1:15" x14ac:dyDescent="0.3">
      <c r="A26750" t="s">
        <v>3131</v>
      </c>
      <c r="B26750" t="s">
        <v>48326</v>
      </c>
      <c r="C26750" t="s">
        <v>104</v>
      </c>
      <c r="D26750" t="s">
        <v>207</v>
      </c>
      <c r="E26750" t="s">
        <v>901</v>
      </c>
      <c r="F26750" t="s">
        <v>47403</v>
      </c>
      <c r="M26750" s="1">
        <v>40844</v>
      </c>
      <c r="N26750" s="1"/>
      <c r="O26750">
        <v>2011</v>
      </c>
    </row>
    <row r="26751" spans="1:15" x14ac:dyDescent="0.3">
      <c r="A26751" t="s">
        <v>3131</v>
      </c>
      <c r="B26751" t="s">
        <v>48327</v>
      </c>
      <c r="C26751" t="s">
        <v>104</v>
      </c>
      <c r="D26751" t="s">
        <v>207</v>
      </c>
      <c r="E26751" t="s">
        <v>32345</v>
      </c>
      <c r="F26751" t="s">
        <v>32345</v>
      </c>
      <c r="M26751" s="1">
        <v>40781</v>
      </c>
      <c r="N26751" s="1"/>
      <c r="O26751">
        <v>2011</v>
      </c>
    </row>
    <row r="26752" spans="1:15" x14ac:dyDescent="0.3">
      <c r="A26752" t="s">
        <v>48328</v>
      </c>
      <c r="B26752" t="s">
        <v>48329</v>
      </c>
      <c r="C26752" t="s">
        <v>330</v>
      </c>
      <c r="D26752" t="s">
        <v>207</v>
      </c>
      <c r="E26752" t="s">
        <v>13119</v>
      </c>
      <c r="F26752" t="s">
        <v>13119</v>
      </c>
      <c r="M26752" s="1">
        <v>37862</v>
      </c>
      <c r="N26752" s="1"/>
      <c r="O26752">
        <v>2003</v>
      </c>
    </row>
    <row r="26753" spans="1:15" x14ac:dyDescent="0.3">
      <c r="A26753" t="s">
        <v>48330</v>
      </c>
      <c r="B26753" t="s">
        <v>48331</v>
      </c>
      <c r="C26753" t="s">
        <v>330</v>
      </c>
      <c r="D26753" t="s">
        <v>207</v>
      </c>
      <c r="E26753" t="s">
        <v>13119</v>
      </c>
      <c r="F26753" t="s">
        <v>13119</v>
      </c>
      <c r="M26753" s="1">
        <v>38540</v>
      </c>
      <c r="N26753" s="1"/>
      <c r="O26753">
        <v>2005</v>
      </c>
    </row>
    <row r="26754" spans="1:15" x14ac:dyDescent="0.3">
      <c r="A26754" t="s">
        <v>3131</v>
      </c>
      <c r="B26754" t="s">
        <v>48332</v>
      </c>
      <c r="C26754" t="s">
        <v>35753</v>
      </c>
      <c r="D26754" t="s">
        <v>207</v>
      </c>
      <c r="E26754" t="s">
        <v>12428</v>
      </c>
      <c r="F26754" t="s">
        <v>22229</v>
      </c>
      <c r="M26754" s="1">
        <v>40296</v>
      </c>
      <c r="N26754" s="1"/>
      <c r="O26754">
        <v>2010</v>
      </c>
    </row>
    <row r="26755" spans="1:15" x14ac:dyDescent="0.3">
      <c r="A26755" t="s">
        <v>48333</v>
      </c>
      <c r="B26755" t="s">
        <v>48334</v>
      </c>
      <c r="C26755" t="s">
        <v>25</v>
      </c>
      <c r="D26755" t="s">
        <v>207</v>
      </c>
      <c r="E26755" t="s">
        <v>46982</v>
      </c>
      <c r="F26755" t="s">
        <v>46982</v>
      </c>
      <c r="M26755" s="1">
        <v>38057</v>
      </c>
      <c r="N26755" s="1"/>
      <c r="O26755">
        <v>2004</v>
      </c>
    </row>
    <row r="26756" spans="1:15" x14ac:dyDescent="0.3">
      <c r="A26756" t="s">
        <v>48335</v>
      </c>
      <c r="B26756" t="s">
        <v>48336</v>
      </c>
      <c r="C26756" t="s">
        <v>344</v>
      </c>
      <c r="D26756" t="s">
        <v>207</v>
      </c>
      <c r="E26756" t="s">
        <v>1871</v>
      </c>
      <c r="F26756" t="s">
        <v>1871</v>
      </c>
      <c r="M26756" s="1">
        <v>32850</v>
      </c>
      <c r="N26756" s="1"/>
      <c r="O26756">
        <v>1989</v>
      </c>
    </row>
    <row r="26757" spans="1:15" x14ac:dyDescent="0.3">
      <c r="A26757" t="s">
        <v>48337</v>
      </c>
      <c r="B26757" t="s">
        <v>48338</v>
      </c>
      <c r="C26757" t="s">
        <v>130</v>
      </c>
      <c r="D26757" t="s">
        <v>207</v>
      </c>
      <c r="E26757" t="s">
        <v>14696</v>
      </c>
      <c r="F26757" t="s">
        <v>29014</v>
      </c>
      <c r="M26757" s="1">
        <v>39562</v>
      </c>
      <c r="N26757" s="1"/>
      <c r="O26757">
        <v>2008</v>
      </c>
    </row>
    <row r="26758" spans="1:15" x14ac:dyDescent="0.3">
      <c r="A26758" t="s">
        <v>3131</v>
      </c>
      <c r="B26758" t="s">
        <v>48339</v>
      </c>
      <c r="C26758" t="s">
        <v>104</v>
      </c>
      <c r="D26758" t="s">
        <v>207</v>
      </c>
      <c r="E26758" t="s">
        <v>901</v>
      </c>
      <c r="F26758" t="s">
        <v>48340</v>
      </c>
      <c r="M26758" s="1">
        <v>40886</v>
      </c>
      <c r="N26758" s="1"/>
      <c r="O26758">
        <v>2011</v>
      </c>
    </row>
    <row r="26759" spans="1:15" x14ac:dyDescent="0.3">
      <c r="A26759" t="s">
        <v>3131</v>
      </c>
      <c r="B26759" t="s">
        <v>48341</v>
      </c>
      <c r="C26759" t="s">
        <v>104</v>
      </c>
      <c r="D26759" t="s">
        <v>207</v>
      </c>
      <c r="E26759" t="s">
        <v>47264</v>
      </c>
      <c r="F26759" t="s">
        <v>47264</v>
      </c>
      <c r="M26759" s="1">
        <v>39045</v>
      </c>
      <c r="N26759" s="1"/>
      <c r="O26759">
        <v>2006</v>
      </c>
    </row>
    <row r="26760" spans="1:15" x14ac:dyDescent="0.3">
      <c r="A26760" t="s">
        <v>3131</v>
      </c>
      <c r="B26760" t="s">
        <v>26751</v>
      </c>
      <c r="C26760" t="s">
        <v>104</v>
      </c>
      <c r="D26760" t="s">
        <v>207</v>
      </c>
      <c r="E26760" t="s">
        <v>15343</v>
      </c>
      <c r="F26760" t="s">
        <v>21994</v>
      </c>
      <c r="M26760" s="1">
        <v>39535</v>
      </c>
      <c r="N26760" s="1"/>
      <c r="O26760">
        <v>2008</v>
      </c>
    </row>
    <row r="26761" spans="1:15" x14ac:dyDescent="0.3">
      <c r="A26761" t="s">
        <v>3131</v>
      </c>
      <c r="B26761" t="s">
        <v>48342</v>
      </c>
      <c r="C26761" t="s">
        <v>104</v>
      </c>
      <c r="D26761" t="s">
        <v>207</v>
      </c>
      <c r="E26761" t="s">
        <v>901</v>
      </c>
      <c r="F26761" t="s">
        <v>47259</v>
      </c>
      <c r="M26761" s="1">
        <v>40844</v>
      </c>
      <c r="N26761" s="1"/>
      <c r="O26761">
        <v>2011</v>
      </c>
    </row>
    <row r="26762" spans="1:15" x14ac:dyDescent="0.3">
      <c r="A26762" t="s">
        <v>48343</v>
      </c>
      <c r="B26762" t="s">
        <v>48344</v>
      </c>
      <c r="C26762" t="s">
        <v>104</v>
      </c>
      <c r="D26762" t="s">
        <v>207</v>
      </c>
      <c r="E26762" t="s">
        <v>901</v>
      </c>
      <c r="F26762" t="s">
        <v>48345</v>
      </c>
      <c r="M26762" s="1">
        <v>40480</v>
      </c>
      <c r="N26762" s="1"/>
      <c r="O26762">
        <v>2010</v>
      </c>
    </row>
    <row r="26763" spans="1:15" x14ac:dyDescent="0.3">
      <c r="A26763" t="s">
        <v>48346</v>
      </c>
      <c r="B26763" t="s">
        <v>48347</v>
      </c>
      <c r="C26763" t="s">
        <v>104</v>
      </c>
      <c r="D26763" t="s">
        <v>207</v>
      </c>
      <c r="E26763" t="s">
        <v>13124</v>
      </c>
      <c r="F26763" t="s">
        <v>48348</v>
      </c>
      <c r="M26763" s="1">
        <v>39686</v>
      </c>
      <c r="N26763" s="1"/>
      <c r="O26763">
        <v>2008</v>
      </c>
    </row>
    <row r="26764" spans="1:15" x14ac:dyDescent="0.3">
      <c r="A26764" t="s">
        <v>48349</v>
      </c>
      <c r="B26764" t="s">
        <v>48350</v>
      </c>
      <c r="C26764" t="s">
        <v>104</v>
      </c>
      <c r="D26764" t="s">
        <v>207</v>
      </c>
      <c r="E26764" t="s">
        <v>26840</v>
      </c>
      <c r="F26764" t="s">
        <v>20947</v>
      </c>
      <c r="M26764" s="1">
        <v>40102</v>
      </c>
      <c r="N26764" s="1"/>
      <c r="O26764">
        <v>2009</v>
      </c>
    </row>
    <row r="26765" spans="1:15" x14ac:dyDescent="0.3">
      <c r="A26765" t="s">
        <v>48351</v>
      </c>
      <c r="B26765" t="s">
        <v>17143</v>
      </c>
      <c r="C26765" t="s">
        <v>104</v>
      </c>
      <c r="D26765" t="s">
        <v>207</v>
      </c>
      <c r="E26765" t="s">
        <v>663</v>
      </c>
      <c r="F26765" t="s">
        <v>8156</v>
      </c>
      <c r="M26765" s="1">
        <v>39493</v>
      </c>
      <c r="N26765" s="1"/>
      <c r="O26765">
        <v>2008</v>
      </c>
    </row>
    <row r="26766" spans="1:15" x14ac:dyDescent="0.3">
      <c r="A26766" t="s">
        <v>48352</v>
      </c>
      <c r="B26766" t="s">
        <v>48353</v>
      </c>
      <c r="C26766" t="s">
        <v>104</v>
      </c>
      <c r="D26766" t="s">
        <v>207</v>
      </c>
      <c r="E26766" t="s">
        <v>901</v>
      </c>
      <c r="F26766" t="s">
        <v>48354</v>
      </c>
      <c r="M26766" s="1">
        <v>40445</v>
      </c>
      <c r="N26766" s="1"/>
      <c r="O26766">
        <v>2010</v>
      </c>
    </row>
    <row r="26767" spans="1:15" x14ac:dyDescent="0.3">
      <c r="A26767" t="s">
        <v>48355</v>
      </c>
      <c r="B26767" t="s">
        <v>48356</v>
      </c>
      <c r="C26767" t="s">
        <v>104</v>
      </c>
      <c r="D26767" t="s">
        <v>207</v>
      </c>
      <c r="E26767" t="s">
        <v>40218</v>
      </c>
      <c r="F26767" t="s">
        <v>5449</v>
      </c>
      <c r="M26767" s="1">
        <v>36617</v>
      </c>
      <c r="N26767" s="1"/>
      <c r="O26767">
        <v>2000</v>
      </c>
    </row>
    <row r="26768" spans="1:15" x14ac:dyDescent="0.3">
      <c r="A26768" t="s">
        <v>48357</v>
      </c>
      <c r="B26768" t="s">
        <v>48358</v>
      </c>
      <c r="C26768" t="s">
        <v>104</v>
      </c>
      <c r="D26768" t="s">
        <v>207</v>
      </c>
      <c r="E26768" t="s">
        <v>40218</v>
      </c>
      <c r="F26768" t="s">
        <v>5449</v>
      </c>
      <c r="M26768" s="1">
        <v>37622</v>
      </c>
      <c r="N26768" s="1"/>
      <c r="O26768">
        <v>2003</v>
      </c>
    </row>
    <row r="26769" spans="1:15" x14ac:dyDescent="0.3">
      <c r="A26769" t="s">
        <v>48359</v>
      </c>
      <c r="B26769" t="s">
        <v>48360</v>
      </c>
      <c r="C26769" t="s">
        <v>104</v>
      </c>
      <c r="D26769" t="s">
        <v>207</v>
      </c>
      <c r="E26769" t="s">
        <v>40218</v>
      </c>
      <c r="F26769" t="s">
        <v>5449</v>
      </c>
      <c r="M26769" s="1">
        <v>39448</v>
      </c>
      <c r="N26769" s="1"/>
      <c r="O26769">
        <v>2008</v>
      </c>
    </row>
    <row r="26770" spans="1:15" x14ac:dyDescent="0.3">
      <c r="A26770" t="s">
        <v>48361</v>
      </c>
      <c r="B26770" t="s">
        <v>48362</v>
      </c>
      <c r="C26770" t="s">
        <v>104</v>
      </c>
      <c r="D26770" t="s">
        <v>207</v>
      </c>
      <c r="E26770" t="s">
        <v>269</v>
      </c>
      <c r="F26770" t="s">
        <v>5449</v>
      </c>
      <c r="M26770" s="1">
        <v>37622</v>
      </c>
      <c r="N26770" s="1"/>
      <c r="O26770">
        <v>2003</v>
      </c>
    </row>
    <row r="26771" spans="1:15" x14ac:dyDescent="0.3">
      <c r="A26771" t="s">
        <v>48363</v>
      </c>
      <c r="B26771" t="s">
        <v>48364</v>
      </c>
      <c r="C26771" t="s">
        <v>104</v>
      </c>
      <c r="D26771" t="s">
        <v>207</v>
      </c>
      <c r="E26771" t="s">
        <v>40218</v>
      </c>
      <c r="F26771" t="s">
        <v>48365</v>
      </c>
      <c r="M26771" s="1">
        <v>35065</v>
      </c>
      <c r="N26771" s="1"/>
      <c r="O26771">
        <v>1996</v>
      </c>
    </row>
    <row r="26772" spans="1:15" x14ac:dyDescent="0.3">
      <c r="A26772" t="s">
        <v>48366</v>
      </c>
      <c r="B26772" t="s">
        <v>48367</v>
      </c>
      <c r="C26772" t="s">
        <v>865</v>
      </c>
      <c r="D26772" t="s">
        <v>207</v>
      </c>
      <c r="E26772" t="s">
        <v>11541</v>
      </c>
      <c r="F26772" t="s">
        <v>21994</v>
      </c>
      <c r="M26772" s="1">
        <v>37511</v>
      </c>
      <c r="N26772" s="1"/>
      <c r="O26772">
        <v>2002</v>
      </c>
    </row>
    <row r="26773" spans="1:15" x14ac:dyDescent="0.3">
      <c r="A26773" t="s">
        <v>48368</v>
      </c>
      <c r="B26773" t="s">
        <v>48369</v>
      </c>
      <c r="C26773" t="s">
        <v>25</v>
      </c>
      <c r="D26773" t="s">
        <v>207</v>
      </c>
      <c r="E26773" t="s">
        <v>14696</v>
      </c>
      <c r="F26773" t="s">
        <v>14696</v>
      </c>
      <c r="M26773" s="1">
        <v>40500</v>
      </c>
      <c r="N26773" s="1"/>
      <c r="O26773">
        <v>2010</v>
      </c>
    </row>
    <row r="26774" spans="1:15" x14ac:dyDescent="0.3">
      <c r="A26774" t="s">
        <v>48370</v>
      </c>
      <c r="B26774" t="s">
        <v>48371</v>
      </c>
      <c r="C26774" t="s">
        <v>25</v>
      </c>
      <c r="D26774" t="s">
        <v>207</v>
      </c>
      <c r="E26774" t="s">
        <v>29961</v>
      </c>
      <c r="F26774" t="s">
        <v>29961</v>
      </c>
      <c r="M26774" s="1">
        <v>39233</v>
      </c>
      <c r="N26774" s="1"/>
      <c r="O26774">
        <v>2007</v>
      </c>
    </row>
    <row r="26775" spans="1:15" x14ac:dyDescent="0.3">
      <c r="A26775" t="s">
        <v>48372</v>
      </c>
      <c r="B26775" t="s">
        <v>48373</v>
      </c>
      <c r="C26775" t="s">
        <v>104</v>
      </c>
      <c r="D26775" t="s">
        <v>207</v>
      </c>
      <c r="E26775" t="s">
        <v>13143</v>
      </c>
      <c r="F26775" t="s">
        <v>48374</v>
      </c>
      <c r="M26775" s="1">
        <v>39394</v>
      </c>
      <c r="N26775" s="1"/>
      <c r="O26775">
        <v>2007</v>
      </c>
    </row>
    <row r="26776" spans="1:15" x14ac:dyDescent="0.3">
      <c r="A26776" t="s">
        <v>48375</v>
      </c>
      <c r="B26776" t="s">
        <v>48376</v>
      </c>
      <c r="C26776" t="s">
        <v>104</v>
      </c>
      <c r="D26776" t="s">
        <v>207</v>
      </c>
      <c r="E26776" t="s">
        <v>48377</v>
      </c>
      <c r="F26776" t="s">
        <v>48377</v>
      </c>
      <c r="M26776" s="1">
        <v>41382</v>
      </c>
      <c r="N26776" s="1">
        <v>43576</v>
      </c>
      <c r="O26776">
        <v>2013</v>
      </c>
    </row>
    <row r="26777" spans="1:15" x14ac:dyDescent="0.3">
      <c r="A26777" t="s">
        <v>48378</v>
      </c>
      <c r="B26777" t="s">
        <v>48376</v>
      </c>
      <c r="C26777" t="s">
        <v>685</v>
      </c>
      <c r="D26777" t="s">
        <v>207</v>
      </c>
      <c r="E26777" t="s">
        <v>48377</v>
      </c>
      <c r="F26777" t="s">
        <v>48377</v>
      </c>
      <c r="M26777" s="1">
        <v>41135</v>
      </c>
      <c r="N26777" s="1">
        <v>43576</v>
      </c>
      <c r="O26777">
        <v>2012</v>
      </c>
    </row>
    <row r="26778" spans="1:15" x14ac:dyDescent="0.3">
      <c r="A26778" t="s">
        <v>3131</v>
      </c>
      <c r="B26778" t="s">
        <v>48379</v>
      </c>
      <c r="C26778" t="s">
        <v>104</v>
      </c>
      <c r="D26778" t="s">
        <v>207</v>
      </c>
      <c r="E26778" t="s">
        <v>29453</v>
      </c>
      <c r="F26778" t="s">
        <v>29453</v>
      </c>
      <c r="M26778" s="1">
        <v>38436</v>
      </c>
      <c r="N26778" s="1"/>
      <c r="O26778">
        <v>2005</v>
      </c>
    </row>
    <row r="26779" spans="1:15" x14ac:dyDescent="0.3">
      <c r="A26779" t="s">
        <v>48380</v>
      </c>
      <c r="B26779" t="s">
        <v>48381</v>
      </c>
      <c r="C26779" t="s">
        <v>104</v>
      </c>
      <c r="D26779" t="s">
        <v>207</v>
      </c>
      <c r="E26779" t="s">
        <v>901</v>
      </c>
      <c r="F26779" t="s">
        <v>48382</v>
      </c>
      <c r="M26779" s="1">
        <v>37073</v>
      </c>
      <c r="N26779" s="1"/>
      <c r="O26779">
        <v>2001</v>
      </c>
    </row>
    <row r="26780" spans="1:15" x14ac:dyDescent="0.3">
      <c r="A26780" t="s">
        <v>48383</v>
      </c>
      <c r="B26780" t="s">
        <v>48384</v>
      </c>
      <c r="C26780" t="s">
        <v>104</v>
      </c>
      <c r="D26780" t="s">
        <v>207</v>
      </c>
      <c r="E26780" t="s">
        <v>29197</v>
      </c>
      <c r="F26780" t="s">
        <v>29197</v>
      </c>
      <c r="M26780" s="1">
        <v>36125</v>
      </c>
      <c r="N26780" s="1"/>
      <c r="O26780">
        <v>1998</v>
      </c>
    </row>
    <row r="26781" spans="1:15" x14ac:dyDescent="0.3">
      <c r="A26781" t="s">
        <v>48385</v>
      </c>
      <c r="B26781" t="s">
        <v>29196</v>
      </c>
      <c r="C26781" t="s">
        <v>104</v>
      </c>
      <c r="D26781" t="s">
        <v>207</v>
      </c>
      <c r="E26781" t="s">
        <v>29197</v>
      </c>
      <c r="F26781" t="s">
        <v>29197</v>
      </c>
      <c r="M26781" s="1">
        <v>38520</v>
      </c>
      <c r="N26781" s="1"/>
      <c r="O26781">
        <v>2005</v>
      </c>
    </row>
    <row r="26782" spans="1:15" x14ac:dyDescent="0.3">
      <c r="A26782" t="s">
        <v>3131</v>
      </c>
      <c r="B26782" t="s">
        <v>48386</v>
      </c>
      <c r="C26782" t="s">
        <v>104</v>
      </c>
      <c r="D26782" t="s">
        <v>207</v>
      </c>
      <c r="E26782" t="s">
        <v>48387</v>
      </c>
      <c r="F26782" t="s">
        <v>48387</v>
      </c>
      <c r="M26782" s="1">
        <v>35931</v>
      </c>
      <c r="N26782" s="1"/>
      <c r="O26782">
        <v>1998</v>
      </c>
    </row>
    <row r="26783" spans="1:15" x14ac:dyDescent="0.3">
      <c r="A26783" t="s">
        <v>3131</v>
      </c>
      <c r="B26783" t="s">
        <v>48388</v>
      </c>
      <c r="C26783" t="s">
        <v>35845</v>
      </c>
      <c r="D26783" t="s">
        <v>207</v>
      </c>
      <c r="E26783" t="s">
        <v>26841</v>
      </c>
      <c r="F26783" t="s">
        <v>26841</v>
      </c>
      <c r="M26783" s="1">
        <v>42370</v>
      </c>
      <c r="N26783" s="1"/>
      <c r="O26783">
        <v>2016</v>
      </c>
    </row>
    <row r="26784" spans="1:15" x14ac:dyDescent="0.3">
      <c r="A26784" t="s">
        <v>3131</v>
      </c>
      <c r="B26784" t="s">
        <v>48388</v>
      </c>
      <c r="C26784" t="s">
        <v>22</v>
      </c>
      <c r="D26784" t="s">
        <v>207</v>
      </c>
      <c r="E26784" t="s">
        <v>26841</v>
      </c>
      <c r="F26784" t="s">
        <v>26841</v>
      </c>
      <c r="M26784" s="1">
        <v>42370</v>
      </c>
      <c r="N26784" s="1"/>
      <c r="O26784">
        <v>2016</v>
      </c>
    </row>
    <row r="26785" spans="1:15" x14ac:dyDescent="0.3">
      <c r="A26785" t="s">
        <v>3131</v>
      </c>
      <c r="B26785" t="s">
        <v>48388</v>
      </c>
      <c r="C26785" t="s">
        <v>90</v>
      </c>
      <c r="D26785" t="s">
        <v>207</v>
      </c>
      <c r="E26785" t="s">
        <v>26841</v>
      </c>
      <c r="F26785" t="s">
        <v>26841</v>
      </c>
      <c r="M26785" s="1">
        <v>42370</v>
      </c>
      <c r="N26785" s="1"/>
      <c r="O26785">
        <v>2016</v>
      </c>
    </row>
    <row r="26786" spans="1:15" x14ac:dyDescent="0.3">
      <c r="A26786" t="s">
        <v>3131</v>
      </c>
      <c r="B26786" t="s">
        <v>48388</v>
      </c>
      <c r="C26786" t="s">
        <v>104</v>
      </c>
      <c r="D26786" t="s">
        <v>207</v>
      </c>
      <c r="E26786" t="s">
        <v>26841</v>
      </c>
      <c r="F26786" t="s">
        <v>26841</v>
      </c>
      <c r="M26786" s="1">
        <v>42370</v>
      </c>
      <c r="N26786" s="1"/>
      <c r="O26786">
        <v>2016</v>
      </c>
    </row>
    <row r="26787" spans="1:15" x14ac:dyDescent="0.3">
      <c r="A26787" t="s">
        <v>3131</v>
      </c>
      <c r="B26787" t="s">
        <v>48388</v>
      </c>
      <c r="C26787" t="s">
        <v>26473</v>
      </c>
      <c r="D26787" t="s">
        <v>207</v>
      </c>
      <c r="E26787" t="s">
        <v>26841</v>
      </c>
      <c r="F26787" t="s">
        <v>26841</v>
      </c>
      <c r="M26787" s="1">
        <v>42370</v>
      </c>
      <c r="N26787" s="1"/>
      <c r="O26787">
        <v>2016</v>
      </c>
    </row>
    <row r="26788" spans="1:15" x14ac:dyDescent="0.3">
      <c r="A26788" t="s">
        <v>48389</v>
      </c>
      <c r="B26788" t="s">
        <v>48390</v>
      </c>
      <c r="C26788" t="s">
        <v>865</v>
      </c>
      <c r="D26788" t="s">
        <v>207</v>
      </c>
      <c r="E26788" t="s">
        <v>45383</v>
      </c>
      <c r="F26788" t="s">
        <v>45383</v>
      </c>
      <c r="M26788" s="1">
        <v>38252</v>
      </c>
      <c r="N26788" s="1"/>
      <c r="O26788">
        <v>2004</v>
      </c>
    </row>
    <row r="26789" spans="1:15" x14ac:dyDescent="0.3">
      <c r="A26789" t="s">
        <v>48391</v>
      </c>
      <c r="B26789" t="s">
        <v>48392</v>
      </c>
      <c r="C26789" t="s">
        <v>35753</v>
      </c>
      <c r="D26789" t="s">
        <v>207</v>
      </c>
      <c r="E26789" t="s">
        <v>2762</v>
      </c>
      <c r="F26789" t="s">
        <v>38850</v>
      </c>
      <c r="M26789" s="1">
        <v>40532</v>
      </c>
      <c r="N26789" s="1"/>
      <c r="O26789">
        <v>2010</v>
      </c>
    </row>
    <row r="26790" spans="1:15" x14ac:dyDescent="0.3">
      <c r="A26790" t="s">
        <v>48393</v>
      </c>
      <c r="B26790" t="s">
        <v>45027</v>
      </c>
      <c r="C26790" t="s">
        <v>685</v>
      </c>
      <c r="D26790" t="s">
        <v>207</v>
      </c>
      <c r="E26790" t="s">
        <v>45028</v>
      </c>
      <c r="F26790" t="s">
        <v>45028</v>
      </c>
      <c r="M26790" s="1">
        <v>39744</v>
      </c>
      <c r="N26790" s="1"/>
      <c r="O26790">
        <v>2008</v>
      </c>
    </row>
    <row r="26791" spans="1:15" x14ac:dyDescent="0.3">
      <c r="A26791" t="s">
        <v>48394</v>
      </c>
      <c r="B26791" t="s">
        <v>45027</v>
      </c>
      <c r="C26791" t="s">
        <v>16869</v>
      </c>
      <c r="D26791" t="s">
        <v>207</v>
      </c>
      <c r="E26791" t="s">
        <v>45028</v>
      </c>
      <c r="F26791" t="s">
        <v>45028</v>
      </c>
      <c r="M26791" s="1">
        <v>39589</v>
      </c>
      <c r="N26791" s="1"/>
      <c r="O26791">
        <v>2008</v>
      </c>
    </row>
    <row r="26792" spans="1:15" x14ac:dyDescent="0.3">
      <c r="A26792" t="s">
        <v>48395</v>
      </c>
      <c r="B26792" t="s">
        <v>48396</v>
      </c>
      <c r="C26792" t="s">
        <v>104</v>
      </c>
      <c r="D26792" t="s">
        <v>207</v>
      </c>
      <c r="E26792" t="s">
        <v>45028</v>
      </c>
      <c r="F26792" t="s">
        <v>45028</v>
      </c>
      <c r="M26792" s="1">
        <v>39750</v>
      </c>
      <c r="N26792" s="1"/>
      <c r="O26792">
        <v>2008</v>
      </c>
    </row>
    <row r="26793" spans="1:15" x14ac:dyDescent="0.3">
      <c r="A26793" t="s">
        <v>48397</v>
      </c>
      <c r="B26793" t="s">
        <v>48396</v>
      </c>
      <c r="C26793" t="s">
        <v>685</v>
      </c>
      <c r="D26793" t="s">
        <v>207</v>
      </c>
      <c r="E26793" t="s">
        <v>45028</v>
      </c>
      <c r="F26793" t="s">
        <v>45028</v>
      </c>
      <c r="M26793" s="1">
        <v>39751</v>
      </c>
      <c r="N26793" s="1"/>
      <c r="O26793">
        <v>2008</v>
      </c>
    </row>
    <row r="26794" spans="1:15" x14ac:dyDescent="0.3">
      <c r="A26794" t="s">
        <v>48398</v>
      </c>
      <c r="B26794" t="s">
        <v>48396</v>
      </c>
      <c r="C26794" t="s">
        <v>16869</v>
      </c>
      <c r="D26794" t="s">
        <v>207</v>
      </c>
      <c r="E26794" t="s">
        <v>45028</v>
      </c>
      <c r="F26794" t="s">
        <v>45028</v>
      </c>
      <c r="M26794" s="1">
        <v>39750</v>
      </c>
      <c r="N26794" s="1"/>
      <c r="O26794">
        <v>2008</v>
      </c>
    </row>
    <row r="26795" spans="1:15" x14ac:dyDescent="0.3">
      <c r="A26795" t="s">
        <v>48399</v>
      </c>
      <c r="B26795" t="s">
        <v>48400</v>
      </c>
      <c r="C26795" t="s">
        <v>104</v>
      </c>
      <c r="D26795" t="s">
        <v>207</v>
      </c>
      <c r="E26795" t="s">
        <v>4195</v>
      </c>
      <c r="F26795" t="s">
        <v>32639</v>
      </c>
      <c r="M26795" s="1">
        <v>39867</v>
      </c>
      <c r="N26795" s="1"/>
      <c r="O26795">
        <v>2009</v>
      </c>
    </row>
    <row r="26796" spans="1:15" x14ac:dyDescent="0.3">
      <c r="A26796" t="s">
        <v>48401</v>
      </c>
      <c r="B26796" t="s">
        <v>48402</v>
      </c>
      <c r="C26796" t="s">
        <v>104</v>
      </c>
      <c r="D26796" t="s">
        <v>207</v>
      </c>
      <c r="E26796" t="s">
        <v>15207</v>
      </c>
      <c r="F26796" t="s">
        <v>32639</v>
      </c>
      <c r="M26796" s="1">
        <v>39491</v>
      </c>
      <c r="N26796" s="1"/>
      <c r="O26796">
        <v>2008</v>
      </c>
    </row>
    <row r="26797" spans="1:15" x14ac:dyDescent="0.3">
      <c r="A26797" t="s">
        <v>3131</v>
      </c>
      <c r="B26797" t="s">
        <v>48403</v>
      </c>
      <c r="C26797" t="s">
        <v>104</v>
      </c>
      <c r="D26797" t="s">
        <v>207</v>
      </c>
      <c r="E26797" t="s">
        <v>15207</v>
      </c>
      <c r="F26797" t="s">
        <v>32639</v>
      </c>
      <c r="M26797" s="1">
        <v>39687</v>
      </c>
      <c r="N26797" s="1"/>
      <c r="O26797">
        <v>2008</v>
      </c>
    </row>
    <row r="26798" spans="1:15" x14ac:dyDescent="0.3">
      <c r="A26798" t="s">
        <v>48404</v>
      </c>
      <c r="B26798" t="s">
        <v>48405</v>
      </c>
      <c r="C26798" t="s">
        <v>104</v>
      </c>
      <c r="D26798" t="s">
        <v>207</v>
      </c>
      <c r="E26798" t="s">
        <v>45781</v>
      </c>
      <c r="F26798" t="s">
        <v>45781</v>
      </c>
      <c r="M26798" s="1">
        <v>31413</v>
      </c>
      <c r="N26798" s="1"/>
      <c r="O26798">
        <v>1986</v>
      </c>
    </row>
    <row r="26799" spans="1:15" x14ac:dyDescent="0.3">
      <c r="A26799" t="s">
        <v>48406</v>
      </c>
      <c r="B26799" t="s">
        <v>48407</v>
      </c>
      <c r="C26799" t="s">
        <v>104</v>
      </c>
      <c r="D26799" t="s">
        <v>207</v>
      </c>
      <c r="E26799" t="s">
        <v>32594</v>
      </c>
      <c r="F26799" t="s">
        <v>46547</v>
      </c>
      <c r="M26799" s="1">
        <v>32509</v>
      </c>
      <c r="N26799" s="1"/>
      <c r="O26799">
        <v>1989</v>
      </c>
    </row>
    <row r="26800" spans="1:15" x14ac:dyDescent="0.3">
      <c r="A26800" t="s">
        <v>48408</v>
      </c>
      <c r="B26800" t="s">
        <v>48409</v>
      </c>
      <c r="C26800" t="s">
        <v>104</v>
      </c>
      <c r="D26800" t="s">
        <v>207</v>
      </c>
      <c r="E26800" t="s">
        <v>48410</v>
      </c>
      <c r="F26800" t="s">
        <v>48410</v>
      </c>
      <c r="M26800" s="1">
        <v>38272</v>
      </c>
      <c r="N26800" s="1"/>
      <c r="O26800">
        <v>2004</v>
      </c>
    </row>
    <row r="26801" spans="1:15" x14ac:dyDescent="0.3">
      <c r="A26801" t="s">
        <v>48411</v>
      </c>
      <c r="B26801" t="s">
        <v>48412</v>
      </c>
      <c r="C26801" t="s">
        <v>104</v>
      </c>
      <c r="D26801" t="s">
        <v>207</v>
      </c>
      <c r="E26801" t="s">
        <v>2463</v>
      </c>
      <c r="F26801" t="s">
        <v>2463</v>
      </c>
      <c r="M26801" s="1">
        <v>35399</v>
      </c>
      <c r="N26801" s="1"/>
      <c r="O26801">
        <v>1996</v>
      </c>
    </row>
    <row r="26802" spans="1:15" x14ac:dyDescent="0.3">
      <c r="A26802" t="s">
        <v>48413</v>
      </c>
      <c r="B26802" t="s">
        <v>48414</v>
      </c>
      <c r="C26802" t="s">
        <v>24473</v>
      </c>
      <c r="D26802" t="s">
        <v>207</v>
      </c>
      <c r="E26802" t="s">
        <v>227</v>
      </c>
      <c r="F26802" t="s">
        <v>227</v>
      </c>
      <c r="M26802" s="1">
        <v>33676</v>
      </c>
      <c r="N26802" s="1"/>
      <c r="O26802">
        <v>1992</v>
      </c>
    </row>
    <row r="26803" spans="1:15" x14ac:dyDescent="0.3">
      <c r="A26803" t="s">
        <v>48415</v>
      </c>
      <c r="B26803" t="s">
        <v>29934</v>
      </c>
      <c r="C26803" t="s">
        <v>104</v>
      </c>
      <c r="D26803" t="s">
        <v>207</v>
      </c>
      <c r="E26803" t="s">
        <v>13472</v>
      </c>
      <c r="F26803" t="s">
        <v>13472</v>
      </c>
      <c r="M26803" s="1">
        <v>36581</v>
      </c>
      <c r="N26803" s="1"/>
      <c r="O26803">
        <v>2000</v>
      </c>
    </row>
    <row r="26804" spans="1:15" x14ac:dyDescent="0.3">
      <c r="A26804" t="s">
        <v>48416</v>
      </c>
      <c r="B26804" t="s">
        <v>29934</v>
      </c>
      <c r="C26804" t="s">
        <v>25</v>
      </c>
      <c r="D26804" t="s">
        <v>207</v>
      </c>
      <c r="E26804" t="s">
        <v>26817</v>
      </c>
      <c r="F26804" t="s">
        <v>26817</v>
      </c>
      <c r="M26804" s="1">
        <v>37763</v>
      </c>
      <c r="N26804" s="1"/>
      <c r="O26804">
        <v>2003</v>
      </c>
    </row>
    <row r="26805" spans="1:15" x14ac:dyDescent="0.3">
      <c r="A26805" t="s">
        <v>48417</v>
      </c>
      <c r="B26805" t="s">
        <v>3337</v>
      </c>
      <c r="C26805" t="s">
        <v>11614</v>
      </c>
      <c r="D26805" t="s">
        <v>207</v>
      </c>
      <c r="E26805" t="s">
        <v>233</v>
      </c>
      <c r="F26805" t="s">
        <v>233</v>
      </c>
      <c r="G26805">
        <v>6.7</v>
      </c>
      <c r="M26805" s="1">
        <v>40189</v>
      </c>
      <c r="N26805" s="1"/>
      <c r="O26805">
        <v>2010</v>
      </c>
    </row>
    <row r="26806" spans="1:15" x14ac:dyDescent="0.3">
      <c r="A26806" t="s">
        <v>48418</v>
      </c>
      <c r="B26806" t="s">
        <v>6204</v>
      </c>
      <c r="C26806" t="s">
        <v>11614</v>
      </c>
      <c r="D26806" t="s">
        <v>207</v>
      </c>
      <c r="E26806" t="s">
        <v>233</v>
      </c>
      <c r="F26806" t="s">
        <v>233</v>
      </c>
      <c r="M26806" s="1">
        <v>40224</v>
      </c>
      <c r="N26806" s="1"/>
      <c r="O26806">
        <v>2010</v>
      </c>
    </row>
    <row r="26807" spans="1:15" x14ac:dyDescent="0.3">
      <c r="A26807" t="s">
        <v>48419</v>
      </c>
      <c r="B26807" t="s">
        <v>5193</v>
      </c>
      <c r="C26807" t="s">
        <v>11614</v>
      </c>
      <c r="D26807" t="s">
        <v>207</v>
      </c>
      <c r="E26807" t="s">
        <v>233</v>
      </c>
      <c r="F26807" t="s">
        <v>233</v>
      </c>
      <c r="G26807">
        <v>6</v>
      </c>
      <c r="M26807" s="1">
        <v>40308</v>
      </c>
      <c r="N26807" s="1"/>
      <c r="O26807">
        <v>2010</v>
      </c>
    </row>
    <row r="26808" spans="1:15" x14ac:dyDescent="0.3">
      <c r="A26808" t="s">
        <v>48420</v>
      </c>
      <c r="B26808" t="s">
        <v>48421</v>
      </c>
      <c r="C26808" t="s">
        <v>104</v>
      </c>
      <c r="D26808" t="s">
        <v>207</v>
      </c>
      <c r="E26808" t="s">
        <v>25331</v>
      </c>
      <c r="F26808" t="s">
        <v>25331</v>
      </c>
      <c r="M26808" s="1">
        <v>38924</v>
      </c>
      <c r="N26808" s="1"/>
      <c r="O26808">
        <v>2006</v>
      </c>
    </row>
    <row r="26809" spans="1:15" x14ac:dyDescent="0.3">
      <c r="A26809" t="s">
        <v>48422</v>
      </c>
      <c r="B26809" t="s">
        <v>48421</v>
      </c>
      <c r="C26809" t="s">
        <v>27258</v>
      </c>
      <c r="D26809" t="s">
        <v>207</v>
      </c>
      <c r="E26809" t="s">
        <v>25331</v>
      </c>
      <c r="F26809" t="s">
        <v>21994</v>
      </c>
      <c r="M26809" s="1">
        <v>35573</v>
      </c>
      <c r="N26809" s="1"/>
      <c r="O26809">
        <v>1997</v>
      </c>
    </row>
    <row r="26810" spans="1:15" x14ac:dyDescent="0.3">
      <c r="A26810" t="s">
        <v>48423</v>
      </c>
      <c r="B26810" t="s">
        <v>48421</v>
      </c>
      <c r="C26810" t="s">
        <v>1232</v>
      </c>
      <c r="D26810" t="s">
        <v>207</v>
      </c>
      <c r="E26810" t="s">
        <v>26759</v>
      </c>
      <c r="F26810" t="s">
        <v>25331</v>
      </c>
      <c r="M26810" s="1">
        <v>35866</v>
      </c>
      <c r="N26810" s="1"/>
      <c r="O26810">
        <v>1998</v>
      </c>
    </row>
    <row r="26811" spans="1:15" x14ac:dyDescent="0.3">
      <c r="A26811" t="s">
        <v>48424</v>
      </c>
      <c r="B26811" t="s">
        <v>48425</v>
      </c>
      <c r="C26811" t="s">
        <v>865</v>
      </c>
      <c r="D26811" t="s">
        <v>207</v>
      </c>
      <c r="E26811" t="s">
        <v>11541</v>
      </c>
      <c r="F26811" t="s">
        <v>34748</v>
      </c>
      <c r="M26811" s="1">
        <v>37658</v>
      </c>
      <c r="N26811" s="1"/>
      <c r="O26811">
        <v>2003</v>
      </c>
    </row>
    <row r="26812" spans="1:15" x14ac:dyDescent="0.3">
      <c r="A26812" t="s">
        <v>3131</v>
      </c>
      <c r="B26812" t="s">
        <v>48425</v>
      </c>
      <c r="C26812" t="s">
        <v>104</v>
      </c>
      <c r="D26812" t="s">
        <v>207</v>
      </c>
      <c r="E26812" t="s">
        <v>25331</v>
      </c>
      <c r="F26812" t="s">
        <v>25331</v>
      </c>
      <c r="M26812" s="1">
        <v>35734</v>
      </c>
      <c r="N26812" s="1"/>
      <c r="O26812">
        <v>1997</v>
      </c>
    </row>
    <row r="26813" spans="1:15" x14ac:dyDescent="0.3">
      <c r="A26813" t="s">
        <v>48426</v>
      </c>
      <c r="B26813" t="s">
        <v>48425</v>
      </c>
      <c r="C26813" t="s">
        <v>1232</v>
      </c>
      <c r="D26813" t="s">
        <v>207</v>
      </c>
      <c r="E26813" t="s">
        <v>11541</v>
      </c>
      <c r="F26813" t="s">
        <v>25331</v>
      </c>
      <c r="M26813" s="1">
        <v>36076</v>
      </c>
      <c r="N26813" s="1"/>
      <c r="O26813">
        <v>1998</v>
      </c>
    </row>
    <row r="26814" spans="1:15" x14ac:dyDescent="0.3">
      <c r="A26814" t="s">
        <v>48427</v>
      </c>
      <c r="B26814" t="s">
        <v>48428</v>
      </c>
      <c r="C26814" t="s">
        <v>1428</v>
      </c>
      <c r="D26814" t="s">
        <v>207</v>
      </c>
      <c r="E26814" t="s">
        <v>11541</v>
      </c>
      <c r="F26814" t="s">
        <v>48429</v>
      </c>
      <c r="M26814" s="1">
        <v>36862</v>
      </c>
      <c r="N26814" s="1"/>
      <c r="O26814">
        <v>2000</v>
      </c>
    </row>
    <row r="26815" spans="1:15" x14ac:dyDescent="0.3">
      <c r="A26815" t="s">
        <v>48430</v>
      </c>
      <c r="B26815" t="s">
        <v>48431</v>
      </c>
      <c r="C26815" t="s">
        <v>865</v>
      </c>
      <c r="D26815" t="s">
        <v>207</v>
      </c>
      <c r="E26815" t="s">
        <v>11541</v>
      </c>
      <c r="F26815" t="s">
        <v>8188</v>
      </c>
      <c r="M26815" s="1">
        <v>37707</v>
      </c>
      <c r="N26815" s="1"/>
      <c r="O26815">
        <v>2003</v>
      </c>
    </row>
    <row r="26816" spans="1:15" x14ac:dyDescent="0.3">
      <c r="A26816" t="s">
        <v>48432</v>
      </c>
      <c r="B26816" t="s">
        <v>48431</v>
      </c>
      <c r="C26816" t="s">
        <v>104</v>
      </c>
      <c r="D26816" t="s">
        <v>207</v>
      </c>
      <c r="E26816" t="s">
        <v>41480</v>
      </c>
      <c r="F26816" t="s">
        <v>25331</v>
      </c>
      <c r="M26816" s="1">
        <v>37225</v>
      </c>
      <c r="N26816" s="1"/>
      <c r="O26816">
        <v>2001</v>
      </c>
    </row>
    <row r="26817" spans="1:15" x14ac:dyDescent="0.3">
      <c r="A26817" t="s">
        <v>48433</v>
      </c>
      <c r="B26817" t="s">
        <v>48431</v>
      </c>
      <c r="C26817" t="s">
        <v>25</v>
      </c>
      <c r="D26817" t="s">
        <v>207</v>
      </c>
      <c r="E26817" t="s">
        <v>11541</v>
      </c>
      <c r="F26817" t="s">
        <v>8188</v>
      </c>
      <c r="M26817" s="1">
        <v>37707</v>
      </c>
      <c r="N26817" s="1"/>
      <c r="O26817">
        <v>2003</v>
      </c>
    </row>
    <row r="26818" spans="1:15" x14ac:dyDescent="0.3">
      <c r="A26818" t="s">
        <v>48434</v>
      </c>
      <c r="B26818" t="s">
        <v>48435</v>
      </c>
      <c r="C26818" t="s">
        <v>330</v>
      </c>
      <c r="D26818" t="s">
        <v>207</v>
      </c>
      <c r="E26818" t="s">
        <v>11541</v>
      </c>
      <c r="F26818" t="s">
        <v>11541</v>
      </c>
      <c r="M26818" s="1">
        <v>38100</v>
      </c>
      <c r="N26818" s="1"/>
      <c r="O26818">
        <v>2004</v>
      </c>
    </row>
    <row r="26819" spans="1:15" x14ac:dyDescent="0.3">
      <c r="A26819" t="s">
        <v>3131</v>
      </c>
      <c r="B26819" t="s">
        <v>48436</v>
      </c>
      <c r="C26819" t="s">
        <v>104</v>
      </c>
      <c r="D26819" t="s">
        <v>207</v>
      </c>
      <c r="E26819" t="s">
        <v>25331</v>
      </c>
      <c r="F26819" t="s">
        <v>25331</v>
      </c>
      <c r="M26819" s="1">
        <v>40172</v>
      </c>
      <c r="N26819" s="1"/>
      <c r="O26819">
        <v>2009</v>
      </c>
    </row>
    <row r="26820" spans="1:15" x14ac:dyDescent="0.3">
      <c r="A26820" t="s">
        <v>3131</v>
      </c>
      <c r="B26820" t="s">
        <v>48437</v>
      </c>
      <c r="C26820" t="s">
        <v>109</v>
      </c>
      <c r="D26820" t="s">
        <v>207</v>
      </c>
      <c r="E26820" t="s">
        <v>901</v>
      </c>
      <c r="F26820" t="s">
        <v>21994</v>
      </c>
      <c r="M26820" s="1"/>
      <c r="N26820" s="1"/>
    </row>
    <row r="26821" spans="1:15" x14ac:dyDescent="0.3">
      <c r="A26821" t="s">
        <v>48438</v>
      </c>
      <c r="B26821" t="s">
        <v>48439</v>
      </c>
      <c r="C26821" t="s">
        <v>27</v>
      </c>
      <c r="D26821" t="s">
        <v>207</v>
      </c>
      <c r="E26821" t="s">
        <v>26734</v>
      </c>
      <c r="F26821" t="s">
        <v>26734</v>
      </c>
      <c r="M26821" s="1">
        <v>40598</v>
      </c>
      <c r="N26821" s="1"/>
      <c r="O26821">
        <v>2011</v>
      </c>
    </row>
    <row r="26822" spans="1:15" x14ac:dyDescent="0.3">
      <c r="A26822" t="s">
        <v>3131</v>
      </c>
      <c r="B26822" t="s">
        <v>48440</v>
      </c>
      <c r="C26822" t="s">
        <v>104</v>
      </c>
      <c r="D26822" t="s">
        <v>207</v>
      </c>
      <c r="E26822" t="s">
        <v>41480</v>
      </c>
      <c r="F26822" t="s">
        <v>25331</v>
      </c>
      <c r="M26822" s="1">
        <v>38751</v>
      </c>
      <c r="N26822" s="1"/>
      <c r="O26822">
        <v>2006</v>
      </c>
    </row>
    <row r="26823" spans="1:15" x14ac:dyDescent="0.3">
      <c r="A26823" t="s">
        <v>48441</v>
      </c>
      <c r="B26823" t="s">
        <v>48442</v>
      </c>
      <c r="C26823" t="s">
        <v>25</v>
      </c>
      <c r="D26823" t="s">
        <v>207</v>
      </c>
      <c r="E26823" t="s">
        <v>29850</v>
      </c>
      <c r="F26823" t="s">
        <v>25331</v>
      </c>
      <c r="M26823" s="1">
        <v>39436</v>
      </c>
      <c r="N26823" s="1"/>
      <c r="O26823">
        <v>2007</v>
      </c>
    </row>
    <row r="26824" spans="1:15" x14ac:dyDescent="0.3">
      <c r="A26824" t="s">
        <v>48443</v>
      </c>
      <c r="B26824" t="s">
        <v>48444</v>
      </c>
      <c r="C26824" t="s">
        <v>104</v>
      </c>
      <c r="D26824" t="s">
        <v>207</v>
      </c>
      <c r="E26824" t="s">
        <v>25331</v>
      </c>
      <c r="F26824" t="s">
        <v>25331</v>
      </c>
      <c r="M26824" s="1">
        <v>39563</v>
      </c>
      <c r="N26824" s="1"/>
      <c r="O26824">
        <v>2008</v>
      </c>
    </row>
    <row r="26825" spans="1:15" x14ac:dyDescent="0.3">
      <c r="A26825" t="s">
        <v>48445</v>
      </c>
      <c r="B26825" t="s">
        <v>31448</v>
      </c>
      <c r="C26825" t="s">
        <v>104</v>
      </c>
      <c r="D26825" t="s">
        <v>207</v>
      </c>
      <c r="E26825" t="s">
        <v>25331</v>
      </c>
      <c r="F26825" t="s">
        <v>25331</v>
      </c>
      <c r="M26825" s="1">
        <v>39472</v>
      </c>
      <c r="N26825" s="1"/>
      <c r="O26825">
        <v>2008</v>
      </c>
    </row>
    <row r="26826" spans="1:15" x14ac:dyDescent="0.3">
      <c r="A26826" t="s">
        <v>48446</v>
      </c>
      <c r="B26826" t="s">
        <v>48447</v>
      </c>
      <c r="C26826" t="s">
        <v>104</v>
      </c>
      <c r="D26826" t="s">
        <v>207</v>
      </c>
      <c r="E26826" t="s">
        <v>25331</v>
      </c>
      <c r="F26826" t="s">
        <v>25331</v>
      </c>
      <c r="M26826" s="1">
        <v>39199</v>
      </c>
      <c r="N26826" s="1"/>
      <c r="O26826">
        <v>2007</v>
      </c>
    </row>
    <row r="26827" spans="1:15" x14ac:dyDescent="0.3">
      <c r="A26827" t="s">
        <v>48448</v>
      </c>
      <c r="B26827" t="s">
        <v>48449</v>
      </c>
      <c r="C26827" t="s">
        <v>104</v>
      </c>
      <c r="D26827" t="s">
        <v>207</v>
      </c>
      <c r="E26827" t="s">
        <v>25331</v>
      </c>
      <c r="F26827" t="s">
        <v>25331</v>
      </c>
      <c r="M26827" s="1">
        <v>38975</v>
      </c>
      <c r="N26827" s="1"/>
      <c r="O26827">
        <v>2006</v>
      </c>
    </row>
    <row r="26828" spans="1:15" x14ac:dyDescent="0.3">
      <c r="A26828" t="s">
        <v>48450</v>
      </c>
      <c r="B26828" t="s">
        <v>48451</v>
      </c>
      <c r="C26828" t="s">
        <v>104</v>
      </c>
      <c r="D26828" t="s">
        <v>207</v>
      </c>
      <c r="E26828" t="s">
        <v>25331</v>
      </c>
      <c r="F26828" t="s">
        <v>25331</v>
      </c>
      <c r="M26828" s="1">
        <v>39717</v>
      </c>
      <c r="N26828" s="1"/>
      <c r="O26828">
        <v>2008</v>
      </c>
    </row>
    <row r="26829" spans="1:15" x14ac:dyDescent="0.3">
      <c r="A26829" t="s">
        <v>48452</v>
      </c>
      <c r="B26829" t="s">
        <v>48453</v>
      </c>
      <c r="C26829" t="s">
        <v>104</v>
      </c>
      <c r="D26829" t="s">
        <v>207</v>
      </c>
      <c r="E26829" t="s">
        <v>25331</v>
      </c>
      <c r="F26829" t="s">
        <v>25331</v>
      </c>
      <c r="M26829" s="1">
        <v>40424</v>
      </c>
      <c r="N26829" s="1"/>
      <c r="O26829">
        <v>2010</v>
      </c>
    </row>
    <row r="26830" spans="1:15" x14ac:dyDescent="0.3">
      <c r="A26830" t="s">
        <v>48454</v>
      </c>
      <c r="B26830" t="s">
        <v>48455</v>
      </c>
      <c r="C26830" t="s">
        <v>330</v>
      </c>
      <c r="D26830" t="s">
        <v>207</v>
      </c>
      <c r="E26830" t="s">
        <v>1836</v>
      </c>
      <c r="F26830" t="s">
        <v>1836</v>
      </c>
      <c r="M26830" s="1">
        <v>38252</v>
      </c>
      <c r="N26830" s="1"/>
      <c r="O26830">
        <v>2004</v>
      </c>
    </row>
    <row r="26831" spans="1:15" x14ac:dyDescent="0.3">
      <c r="A26831" t="s">
        <v>48456</v>
      </c>
      <c r="B26831" t="s">
        <v>48457</v>
      </c>
      <c r="C26831" t="s">
        <v>11614</v>
      </c>
      <c r="D26831" t="s">
        <v>207</v>
      </c>
      <c r="E26831" t="s">
        <v>1243</v>
      </c>
      <c r="F26831" t="s">
        <v>1243</v>
      </c>
      <c r="M26831" s="1">
        <v>40042</v>
      </c>
      <c r="N26831" s="1"/>
      <c r="O26831">
        <v>2009</v>
      </c>
    </row>
    <row r="26832" spans="1:15" x14ac:dyDescent="0.3">
      <c r="A26832" t="s">
        <v>48458</v>
      </c>
      <c r="B26832" t="s">
        <v>48459</v>
      </c>
      <c r="C26832" t="s">
        <v>104</v>
      </c>
      <c r="D26832" t="s">
        <v>207</v>
      </c>
      <c r="E26832" t="s">
        <v>18896</v>
      </c>
      <c r="F26832" t="s">
        <v>20759</v>
      </c>
      <c r="M26832" s="1">
        <v>38604</v>
      </c>
      <c r="N26832" s="1"/>
      <c r="O26832">
        <v>2005</v>
      </c>
    </row>
    <row r="26833" spans="1:15" x14ac:dyDescent="0.3">
      <c r="A26833" t="s">
        <v>48460</v>
      </c>
      <c r="B26833" t="s">
        <v>48459</v>
      </c>
      <c r="C26833" t="s">
        <v>25</v>
      </c>
      <c r="D26833" t="s">
        <v>207</v>
      </c>
      <c r="E26833" t="s">
        <v>18896</v>
      </c>
      <c r="F26833" t="s">
        <v>20759</v>
      </c>
      <c r="M26833" s="1">
        <v>38604</v>
      </c>
      <c r="N26833" s="1"/>
      <c r="O26833">
        <v>2005</v>
      </c>
    </row>
    <row r="26834" spans="1:15" x14ac:dyDescent="0.3">
      <c r="A26834" t="s">
        <v>48461</v>
      </c>
      <c r="B26834" t="s">
        <v>48462</v>
      </c>
      <c r="C26834" t="s">
        <v>344</v>
      </c>
      <c r="D26834" t="s">
        <v>207</v>
      </c>
      <c r="E26834" t="s">
        <v>889</v>
      </c>
      <c r="F26834" t="s">
        <v>48463</v>
      </c>
      <c r="M26834" s="1">
        <v>33025</v>
      </c>
      <c r="N26834" s="1"/>
      <c r="O26834">
        <v>1990</v>
      </c>
    </row>
    <row r="26835" spans="1:15" x14ac:dyDescent="0.3">
      <c r="A26835" t="s">
        <v>48464</v>
      </c>
      <c r="B26835" t="s">
        <v>39861</v>
      </c>
      <c r="C26835" t="s">
        <v>25</v>
      </c>
      <c r="D26835" t="s">
        <v>207</v>
      </c>
      <c r="E26835" t="s">
        <v>12305</v>
      </c>
      <c r="F26835" t="s">
        <v>12305</v>
      </c>
      <c r="M26835" s="1">
        <v>39059</v>
      </c>
      <c r="N26835" s="1"/>
      <c r="O26835">
        <v>2006</v>
      </c>
    </row>
    <row r="26836" spans="1:15" x14ac:dyDescent="0.3">
      <c r="A26836" t="s">
        <v>48465</v>
      </c>
      <c r="B26836" t="s">
        <v>4426</v>
      </c>
      <c r="C26836" t="s">
        <v>685</v>
      </c>
      <c r="D26836" t="s">
        <v>207</v>
      </c>
      <c r="E26836" t="s">
        <v>574</v>
      </c>
      <c r="F26836" t="s">
        <v>4056</v>
      </c>
      <c r="M26836" s="1">
        <v>40059</v>
      </c>
      <c r="N26836" s="1"/>
      <c r="O26836">
        <v>2009</v>
      </c>
    </row>
    <row r="26837" spans="1:15" x14ac:dyDescent="0.3">
      <c r="A26837" t="s">
        <v>48466</v>
      </c>
      <c r="B26837" t="s">
        <v>6978</v>
      </c>
      <c r="C26837" t="s">
        <v>685</v>
      </c>
      <c r="D26837" t="s">
        <v>207</v>
      </c>
      <c r="E26837" t="s">
        <v>574</v>
      </c>
      <c r="F26837" t="s">
        <v>12837</v>
      </c>
      <c r="M26837" s="1">
        <v>40031</v>
      </c>
      <c r="N26837" s="1"/>
      <c r="O26837">
        <v>2009</v>
      </c>
    </row>
    <row r="26838" spans="1:15" x14ac:dyDescent="0.3">
      <c r="A26838" t="s">
        <v>48467</v>
      </c>
      <c r="B26838" t="s">
        <v>11545</v>
      </c>
      <c r="C26838" t="s">
        <v>104</v>
      </c>
      <c r="D26838" t="s">
        <v>207</v>
      </c>
      <c r="E26838" t="s">
        <v>87</v>
      </c>
      <c r="F26838" t="s">
        <v>11546</v>
      </c>
      <c r="M26838" s="1">
        <v>38896</v>
      </c>
      <c r="N26838" s="1"/>
      <c r="O26838">
        <v>2006</v>
      </c>
    </row>
    <row r="26839" spans="1:15" x14ac:dyDescent="0.3">
      <c r="A26839" t="s">
        <v>48468</v>
      </c>
      <c r="B26839" t="s">
        <v>29432</v>
      </c>
      <c r="C26839" t="s">
        <v>620</v>
      </c>
      <c r="D26839" t="s">
        <v>207</v>
      </c>
      <c r="E26839" t="s">
        <v>8142</v>
      </c>
      <c r="F26839" t="s">
        <v>13355</v>
      </c>
      <c r="M26839" s="1">
        <v>38944</v>
      </c>
      <c r="N26839" s="1"/>
      <c r="O26839">
        <v>2006</v>
      </c>
    </row>
    <row r="26840" spans="1:15" x14ac:dyDescent="0.3">
      <c r="A26840" t="s">
        <v>3131</v>
      </c>
      <c r="B26840" t="s">
        <v>48469</v>
      </c>
      <c r="C26840" t="s">
        <v>104</v>
      </c>
      <c r="D26840" t="s">
        <v>207</v>
      </c>
      <c r="E26840" t="s">
        <v>901</v>
      </c>
      <c r="F26840" t="s">
        <v>45690</v>
      </c>
      <c r="M26840" s="1">
        <v>40041</v>
      </c>
      <c r="N26840" s="1"/>
      <c r="O26840">
        <v>2009</v>
      </c>
    </row>
    <row r="26841" spans="1:15" x14ac:dyDescent="0.3">
      <c r="A26841" t="s">
        <v>48470</v>
      </c>
      <c r="B26841" t="s">
        <v>48471</v>
      </c>
      <c r="C26841" t="s">
        <v>865</v>
      </c>
      <c r="D26841" t="s">
        <v>207</v>
      </c>
      <c r="E26841" t="s">
        <v>26759</v>
      </c>
      <c r="F26841" t="s">
        <v>26759</v>
      </c>
      <c r="M26841" s="1">
        <v>38155</v>
      </c>
      <c r="N26841" s="1"/>
      <c r="O26841">
        <v>2004</v>
      </c>
    </row>
    <row r="26842" spans="1:15" x14ac:dyDescent="0.3">
      <c r="A26842" t="s">
        <v>48472</v>
      </c>
      <c r="B26842" t="s">
        <v>29427</v>
      </c>
      <c r="C26842" t="s">
        <v>685</v>
      </c>
      <c r="D26842" t="s">
        <v>207</v>
      </c>
      <c r="E26842" t="s">
        <v>23800</v>
      </c>
      <c r="F26842" t="s">
        <v>22181</v>
      </c>
      <c r="M26842" s="1">
        <v>40049</v>
      </c>
      <c r="N26842" s="1"/>
      <c r="O26842">
        <v>2009</v>
      </c>
    </row>
    <row r="26843" spans="1:15" x14ac:dyDescent="0.3">
      <c r="A26843" t="s">
        <v>48473</v>
      </c>
      <c r="B26843" t="s">
        <v>29427</v>
      </c>
      <c r="C26843" t="s">
        <v>25</v>
      </c>
      <c r="D26843" t="s">
        <v>207</v>
      </c>
      <c r="E26843" t="s">
        <v>23800</v>
      </c>
      <c r="F26843" t="s">
        <v>22181</v>
      </c>
      <c r="M26843" s="1">
        <v>38953</v>
      </c>
      <c r="N26843" s="1"/>
      <c r="O26843">
        <v>2006</v>
      </c>
    </row>
    <row r="26844" spans="1:15" x14ac:dyDescent="0.3">
      <c r="A26844" t="s">
        <v>48474</v>
      </c>
      <c r="B26844" t="s">
        <v>29427</v>
      </c>
      <c r="C26844" t="s">
        <v>104</v>
      </c>
      <c r="D26844" t="s">
        <v>207</v>
      </c>
      <c r="E26844" t="s">
        <v>22181</v>
      </c>
      <c r="F26844" t="s">
        <v>22181</v>
      </c>
      <c r="M26844" s="1">
        <v>38835</v>
      </c>
      <c r="N26844" s="1"/>
      <c r="O26844">
        <v>2006</v>
      </c>
    </row>
    <row r="26845" spans="1:15" x14ac:dyDescent="0.3">
      <c r="A26845" t="s">
        <v>3131</v>
      </c>
      <c r="B26845" t="s">
        <v>48475</v>
      </c>
      <c r="C26845" t="s">
        <v>25</v>
      </c>
      <c r="D26845" t="s">
        <v>207</v>
      </c>
      <c r="E26845" t="s">
        <v>901</v>
      </c>
      <c r="F26845" t="s">
        <v>29961</v>
      </c>
      <c r="M26845" s="1"/>
      <c r="N26845" s="1"/>
    </row>
    <row r="26846" spans="1:15" x14ac:dyDescent="0.3">
      <c r="A26846" t="s">
        <v>48476</v>
      </c>
      <c r="B26846" t="s">
        <v>48477</v>
      </c>
      <c r="C26846" t="s">
        <v>330</v>
      </c>
      <c r="D26846" t="s">
        <v>207</v>
      </c>
      <c r="E26846" t="s">
        <v>306</v>
      </c>
      <c r="F26846" t="s">
        <v>306</v>
      </c>
      <c r="M26846" s="1">
        <v>36971</v>
      </c>
      <c r="N26846" s="1"/>
      <c r="O26846">
        <v>2001</v>
      </c>
    </row>
    <row r="26847" spans="1:15" x14ac:dyDescent="0.3">
      <c r="A26847" t="s">
        <v>3131</v>
      </c>
      <c r="B26847" t="s">
        <v>48478</v>
      </c>
      <c r="C26847" t="s">
        <v>104</v>
      </c>
      <c r="D26847" t="s">
        <v>207</v>
      </c>
      <c r="E26847" t="s">
        <v>48479</v>
      </c>
      <c r="F26847" t="s">
        <v>48479</v>
      </c>
      <c r="M26847" s="1">
        <v>40844</v>
      </c>
      <c r="N26847" s="1"/>
      <c r="O26847">
        <v>2011</v>
      </c>
    </row>
    <row r="26848" spans="1:15" x14ac:dyDescent="0.3">
      <c r="A26848" t="s">
        <v>48480</v>
      </c>
      <c r="B26848" t="s">
        <v>48481</v>
      </c>
      <c r="C26848" t="s">
        <v>2217</v>
      </c>
      <c r="D26848" t="s">
        <v>207</v>
      </c>
      <c r="E26848" t="s">
        <v>48482</v>
      </c>
      <c r="F26848" t="s">
        <v>48482</v>
      </c>
      <c r="M26848" s="1">
        <v>34335</v>
      </c>
      <c r="N26848" s="1"/>
      <c r="O26848">
        <v>1994</v>
      </c>
    </row>
    <row r="26849" spans="1:15" x14ac:dyDescent="0.3">
      <c r="A26849" t="s">
        <v>3131</v>
      </c>
      <c r="B26849" t="s">
        <v>48483</v>
      </c>
      <c r="C26849" t="s">
        <v>104</v>
      </c>
      <c r="D26849" t="s">
        <v>207</v>
      </c>
      <c r="E26849" t="s">
        <v>901</v>
      </c>
      <c r="F26849" t="s">
        <v>48484</v>
      </c>
      <c r="M26849" s="1">
        <v>40781</v>
      </c>
      <c r="N26849" s="1"/>
      <c r="O26849">
        <v>2011</v>
      </c>
    </row>
    <row r="26850" spans="1:15" x14ac:dyDescent="0.3">
      <c r="A26850" t="s">
        <v>48485</v>
      </c>
      <c r="B26850" t="s">
        <v>48486</v>
      </c>
      <c r="C26850" t="s">
        <v>25</v>
      </c>
      <c r="D26850" t="s">
        <v>207</v>
      </c>
      <c r="E26850" t="s">
        <v>14696</v>
      </c>
      <c r="F26850" t="s">
        <v>14696</v>
      </c>
      <c r="M26850" s="1">
        <v>39646</v>
      </c>
      <c r="N26850" s="1"/>
      <c r="O26850">
        <v>2008</v>
      </c>
    </row>
    <row r="26851" spans="1:15" x14ac:dyDescent="0.3">
      <c r="A26851" t="s">
        <v>48487</v>
      </c>
      <c r="B26851" t="s">
        <v>48488</v>
      </c>
      <c r="C26851" t="s">
        <v>104</v>
      </c>
      <c r="D26851" t="s">
        <v>207</v>
      </c>
      <c r="E26851" t="s">
        <v>2463</v>
      </c>
      <c r="F26851" t="s">
        <v>44603</v>
      </c>
      <c r="M26851" s="1">
        <v>32143</v>
      </c>
      <c r="N26851" s="1"/>
      <c r="O26851">
        <v>1988</v>
      </c>
    </row>
    <row r="26852" spans="1:15" x14ac:dyDescent="0.3">
      <c r="A26852" t="s">
        <v>48489</v>
      </c>
      <c r="B26852" t="s">
        <v>48490</v>
      </c>
      <c r="C26852" t="s">
        <v>104</v>
      </c>
      <c r="D26852" t="s">
        <v>207</v>
      </c>
      <c r="E26852" t="s">
        <v>2463</v>
      </c>
      <c r="F26852" t="s">
        <v>44603</v>
      </c>
      <c r="M26852" s="1">
        <v>33512</v>
      </c>
      <c r="N26852" s="1"/>
      <c r="O26852">
        <v>1991</v>
      </c>
    </row>
    <row r="26853" spans="1:15" x14ac:dyDescent="0.3">
      <c r="A26853" t="s">
        <v>48491</v>
      </c>
      <c r="B26853" t="s">
        <v>48492</v>
      </c>
      <c r="C26853" t="s">
        <v>104</v>
      </c>
      <c r="D26853" t="s">
        <v>207</v>
      </c>
      <c r="E26853" t="s">
        <v>2463</v>
      </c>
      <c r="F26853" t="s">
        <v>44603</v>
      </c>
      <c r="M26853" s="1">
        <v>31778</v>
      </c>
      <c r="N26853" s="1"/>
      <c r="O26853">
        <v>1987</v>
      </c>
    </row>
    <row r="26854" spans="1:15" x14ac:dyDescent="0.3">
      <c r="A26854" t="s">
        <v>48493</v>
      </c>
      <c r="B26854" t="s">
        <v>22124</v>
      </c>
      <c r="C26854" t="s">
        <v>161</v>
      </c>
      <c r="D26854" t="s">
        <v>207</v>
      </c>
      <c r="E26854" t="s">
        <v>306</v>
      </c>
      <c r="F26854" t="s">
        <v>4939</v>
      </c>
      <c r="M26854" s="1">
        <v>35073</v>
      </c>
      <c r="N26854" s="1"/>
      <c r="O26854">
        <v>1996</v>
      </c>
    </row>
    <row r="26855" spans="1:15" x14ac:dyDescent="0.3">
      <c r="A26855" t="s">
        <v>48494</v>
      </c>
      <c r="B26855" t="s">
        <v>22124</v>
      </c>
      <c r="C26855" t="s">
        <v>1232</v>
      </c>
      <c r="D26855" t="s">
        <v>207</v>
      </c>
      <c r="E26855" t="s">
        <v>306</v>
      </c>
      <c r="F26855" t="s">
        <v>2474</v>
      </c>
      <c r="M26855" s="1">
        <v>35321</v>
      </c>
      <c r="N26855" s="1"/>
      <c r="O26855">
        <v>1996</v>
      </c>
    </row>
    <row r="26856" spans="1:15" x14ac:dyDescent="0.3">
      <c r="A26856" t="s">
        <v>48495</v>
      </c>
      <c r="B26856" t="s">
        <v>48496</v>
      </c>
      <c r="C26856" t="s">
        <v>161</v>
      </c>
      <c r="D26856" t="s">
        <v>207</v>
      </c>
      <c r="E26856" t="s">
        <v>306</v>
      </c>
      <c r="F26856" t="s">
        <v>2474</v>
      </c>
      <c r="M26856" s="1">
        <v>35104</v>
      </c>
      <c r="N26856" s="1"/>
      <c r="O26856">
        <v>1996</v>
      </c>
    </row>
    <row r="26857" spans="1:15" x14ac:dyDescent="0.3">
      <c r="A26857" t="s">
        <v>3131</v>
      </c>
      <c r="B26857" t="s">
        <v>48497</v>
      </c>
      <c r="C26857" t="s">
        <v>35753</v>
      </c>
      <c r="D26857" t="s">
        <v>207</v>
      </c>
      <c r="E26857" t="s">
        <v>901</v>
      </c>
      <c r="F26857" t="s">
        <v>1872</v>
      </c>
      <c r="M26857" s="1"/>
      <c r="N26857" s="1"/>
    </row>
    <row r="26858" spans="1:15" x14ac:dyDescent="0.3">
      <c r="A26858" t="s">
        <v>48498</v>
      </c>
      <c r="B26858" t="s">
        <v>48499</v>
      </c>
      <c r="C26858" t="s">
        <v>344</v>
      </c>
      <c r="D26858" t="s">
        <v>207</v>
      </c>
      <c r="E26858" t="s">
        <v>3935</v>
      </c>
      <c r="F26858" t="s">
        <v>2611</v>
      </c>
      <c r="M26858" s="1">
        <v>31376</v>
      </c>
      <c r="N26858" s="1"/>
      <c r="O26858">
        <v>1985</v>
      </c>
    </row>
    <row r="26859" spans="1:15" x14ac:dyDescent="0.3">
      <c r="A26859" t="s">
        <v>48500</v>
      </c>
      <c r="B26859" t="s">
        <v>48501</v>
      </c>
      <c r="C26859" t="s">
        <v>344</v>
      </c>
      <c r="D26859" t="s">
        <v>207</v>
      </c>
      <c r="E26859" t="s">
        <v>3935</v>
      </c>
      <c r="F26859" t="s">
        <v>2611</v>
      </c>
      <c r="M26859" s="1">
        <v>31380</v>
      </c>
      <c r="N26859" s="1"/>
      <c r="O26859">
        <v>1985</v>
      </c>
    </row>
    <row r="26860" spans="1:15" x14ac:dyDescent="0.3">
      <c r="A26860" t="s">
        <v>48502</v>
      </c>
      <c r="B26860" t="s">
        <v>32852</v>
      </c>
      <c r="C26860" t="s">
        <v>25</v>
      </c>
      <c r="D26860" t="s">
        <v>207</v>
      </c>
      <c r="E26860" t="s">
        <v>23690</v>
      </c>
      <c r="F26860" t="s">
        <v>1738</v>
      </c>
      <c r="M26860" s="1">
        <v>39472</v>
      </c>
      <c r="N26860" s="1"/>
      <c r="O26860">
        <v>2008</v>
      </c>
    </row>
    <row r="26861" spans="1:15" x14ac:dyDescent="0.3">
      <c r="A26861" t="s">
        <v>48503</v>
      </c>
      <c r="B26861" t="s">
        <v>48504</v>
      </c>
      <c r="C26861" t="s">
        <v>104</v>
      </c>
      <c r="D26861" t="s">
        <v>207</v>
      </c>
      <c r="E26861" t="s">
        <v>31633</v>
      </c>
      <c r="F26861" t="s">
        <v>31349</v>
      </c>
      <c r="M26861" s="1">
        <v>38926</v>
      </c>
      <c r="N26861" s="1"/>
      <c r="O26861">
        <v>2006</v>
      </c>
    </row>
    <row r="26862" spans="1:15" x14ac:dyDescent="0.3">
      <c r="A26862" t="s">
        <v>48505</v>
      </c>
      <c r="B26862" t="s">
        <v>48506</v>
      </c>
      <c r="C26862" t="s">
        <v>25</v>
      </c>
      <c r="D26862" t="s">
        <v>207</v>
      </c>
      <c r="E26862" t="s">
        <v>29156</v>
      </c>
      <c r="F26862" t="s">
        <v>31349</v>
      </c>
      <c r="M26862" s="1">
        <v>39408</v>
      </c>
      <c r="N26862" s="1"/>
      <c r="O26862">
        <v>2007</v>
      </c>
    </row>
    <row r="26863" spans="1:15" x14ac:dyDescent="0.3">
      <c r="A26863" t="s">
        <v>48507</v>
      </c>
      <c r="B26863" t="s">
        <v>48508</v>
      </c>
      <c r="C26863" t="s">
        <v>104</v>
      </c>
      <c r="D26863" t="s">
        <v>207</v>
      </c>
      <c r="E26863" t="s">
        <v>31633</v>
      </c>
      <c r="F26863" t="s">
        <v>31349</v>
      </c>
      <c r="M26863" s="1">
        <v>39570</v>
      </c>
      <c r="N26863" s="1"/>
      <c r="O26863">
        <v>2008</v>
      </c>
    </row>
    <row r="26864" spans="1:15" x14ac:dyDescent="0.3">
      <c r="A26864" t="s">
        <v>48509</v>
      </c>
      <c r="B26864" t="s">
        <v>2821</v>
      </c>
      <c r="C26864" t="s">
        <v>685</v>
      </c>
      <c r="D26864" t="s">
        <v>207</v>
      </c>
      <c r="E26864" t="s">
        <v>132</v>
      </c>
      <c r="F26864" t="s">
        <v>151</v>
      </c>
      <c r="G26864">
        <v>8.6</v>
      </c>
      <c r="M26864" s="1">
        <v>40617</v>
      </c>
      <c r="N26864" s="1"/>
      <c r="O26864">
        <v>2011</v>
      </c>
    </row>
    <row r="26865" spans="1:15" x14ac:dyDescent="0.3">
      <c r="A26865" t="s">
        <v>48510</v>
      </c>
      <c r="B26865" t="s">
        <v>12919</v>
      </c>
      <c r="C26865" t="s">
        <v>685</v>
      </c>
      <c r="D26865" t="s">
        <v>207</v>
      </c>
      <c r="E26865" t="s">
        <v>132</v>
      </c>
      <c r="F26865" t="s">
        <v>679</v>
      </c>
      <c r="M26865" s="1">
        <v>40087</v>
      </c>
      <c r="N26865" s="1"/>
      <c r="O26865">
        <v>2009</v>
      </c>
    </row>
    <row r="26866" spans="1:15" x14ac:dyDescent="0.3">
      <c r="A26866" t="s">
        <v>48511</v>
      </c>
      <c r="B26866" t="s">
        <v>48512</v>
      </c>
      <c r="C26866" t="s">
        <v>104</v>
      </c>
      <c r="D26866" t="s">
        <v>207</v>
      </c>
      <c r="E26866" t="s">
        <v>47534</v>
      </c>
      <c r="F26866" t="s">
        <v>47534</v>
      </c>
      <c r="M26866" s="1">
        <v>39535</v>
      </c>
      <c r="N26866" s="1"/>
      <c r="O26866">
        <v>2008</v>
      </c>
    </row>
    <row r="26867" spans="1:15" x14ac:dyDescent="0.3">
      <c r="A26867" t="s">
        <v>48513</v>
      </c>
      <c r="B26867" t="s">
        <v>48514</v>
      </c>
      <c r="C26867" t="s">
        <v>25</v>
      </c>
      <c r="D26867" t="s">
        <v>207</v>
      </c>
      <c r="E26867" t="s">
        <v>2378</v>
      </c>
      <c r="F26867" t="s">
        <v>25825</v>
      </c>
      <c r="M26867" s="1">
        <v>38134</v>
      </c>
      <c r="N26867" s="1"/>
      <c r="O26867">
        <v>2004</v>
      </c>
    </row>
    <row r="26868" spans="1:15" x14ac:dyDescent="0.3">
      <c r="A26868" t="s">
        <v>48515</v>
      </c>
      <c r="B26868" t="s">
        <v>48514</v>
      </c>
      <c r="C26868" t="s">
        <v>865</v>
      </c>
      <c r="D26868" t="s">
        <v>207</v>
      </c>
      <c r="E26868" t="s">
        <v>2378</v>
      </c>
      <c r="F26868" t="s">
        <v>25825</v>
      </c>
      <c r="M26868" s="1">
        <v>37770</v>
      </c>
      <c r="N26868" s="1"/>
      <c r="O26868">
        <v>2003</v>
      </c>
    </row>
    <row r="26869" spans="1:15" x14ac:dyDescent="0.3">
      <c r="A26869" t="s">
        <v>48516</v>
      </c>
      <c r="B26869" t="s">
        <v>48514</v>
      </c>
      <c r="C26869" t="s">
        <v>104</v>
      </c>
      <c r="D26869" t="s">
        <v>207</v>
      </c>
      <c r="E26869" t="s">
        <v>901</v>
      </c>
      <c r="F26869" t="s">
        <v>25825</v>
      </c>
      <c r="M26869" s="1">
        <v>37526</v>
      </c>
      <c r="N26869" s="1"/>
      <c r="O26869">
        <v>2002</v>
      </c>
    </row>
    <row r="26870" spans="1:15" x14ac:dyDescent="0.3">
      <c r="A26870" t="s">
        <v>48517</v>
      </c>
      <c r="B26870" t="s">
        <v>48518</v>
      </c>
      <c r="C26870" t="s">
        <v>104</v>
      </c>
      <c r="D26870" t="s">
        <v>207</v>
      </c>
      <c r="E26870" t="s">
        <v>25331</v>
      </c>
      <c r="F26870" t="s">
        <v>25331</v>
      </c>
      <c r="M26870" s="1">
        <v>36623</v>
      </c>
      <c r="N26870" s="1"/>
      <c r="O26870">
        <v>2000</v>
      </c>
    </row>
    <row r="26871" spans="1:15" x14ac:dyDescent="0.3">
      <c r="A26871" t="s">
        <v>48519</v>
      </c>
      <c r="B26871" t="s">
        <v>31703</v>
      </c>
      <c r="C26871" t="s">
        <v>104</v>
      </c>
      <c r="D26871" t="s">
        <v>207</v>
      </c>
      <c r="E26871" t="s">
        <v>29315</v>
      </c>
      <c r="F26871" t="s">
        <v>29315</v>
      </c>
      <c r="M26871" s="1">
        <v>39199</v>
      </c>
      <c r="N26871" s="1"/>
      <c r="O26871">
        <v>2007</v>
      </c>
    </row>
    <row r="26872" spans="1:15" x14ac:dyDescent="0.3">
      <c r="A26872" t="s">
        <v>48520</v>
      </c>
      <c r="B26872" t="s">
        <v>48521</v>
      </c>
      <c r="C26872" t="s">
        <v>11096</v>
      </c>
      <c r="D26872" t="s">
        <v>207</v>
      </c>
      <c r="E26872" t="s">
        <v>1763</v>
      </c>
      <c r="F26872" t="s">
        <v>1763</v>
      </c>
      <c r="M26872" s="1">
        <v>40217</v>
      </c>
      <c r="N26872" s="1"/>
      <c r="O26872">
        <v>2010</v>
      </c>
    </row>
    <row r="26873" spans="1:15" x14ac:dyDescent="0.3">
      <c r="A26873" t="s">
        <v>48522</v>
      </c>
      <c r="B26873" t="s">
        <v>48521</v>
      </c>
      <c r="C26873" t="s">
        <v>344</v>
      </c>
      <c r="D26873" t="s">
        <v>207</v>
      </c>
      <c r="E26873" t="s">
        <v>1763</v>
      </c>
      <c r="F26873" t="s">
        <v>1763</v>
      </c>
      <c r="M26873" s="1">
        <v>33270</v>
      </c>
      <c r="N26873" s="1"/>
      <c r="O26873">
        <v>1991</v>
      </c>
    </row>
    <row r="26874" spans="1:15" x14ac:dyDescent="0.3">
      <c r="A26874" t="s">
        <v>48523</v>
      </c>
      <c r="B26874" t="s">
        <v>48524</v>
      </c>
      <c r="C26874" t="s">
        <v>104</v>
      </c>
      <c r="D26874" t="s">
        <v>207</v>
      </c>
      <c r="E26874" t="s">
        <v>48525</v>
      </c>
      <c r="F26874" t="s">
        <v>48525</v>
      </c>
      <c r="M26874" s="1">
        <v>39472</v>
      </c>
      <c r="N26874" s="1"/>
      <c r="O26874">
        <v>2008</v>
      </c>
    </row>
    <row r="26875" spans="1:15" x14ac:dyDescent="0.3">
      <c r="A26875" t="s">
        <v>3131</v>
      </c>
      <c r="B26875" t="s">
        <v>48526</v>
      </c>
      <c r="C26875" t="s">
        <v>104</v>
      </c>
      <c r="D26875" t="s">
        <v>207</v>
      </c>
      <c r="E26875" t="s">
        <v>48525</v>
      </c>
      <c r="F26875" t="s">
        <v>48525</v>
      </c>
      <c r="M26875" s="1">
        <v>39472</v>
      </c>
      <c r="N26875" s="1"/>
      <c r="O26875">
        <v>2008</v>
      </c>
    </row>
    <row r="26876" spans="1:15" x14ac:dyDescent="0.3">
      <c r="A26876" t="s">
        <v>3131</v>
      </c>
      <c r="B26876" t="s">
        <v>48527</v>
      </c>
      <c r="C26876" t="s">
        <v>104</v>
      </c>
      <c r="D26876" t="s">
        <v>207</v>
      </c>
      <c r="E26876" t="s">
        <v>48525</v>
      </c>
      <c r="F26876" t="s">
        <v>48525</v>
      </c>
      <c r="M26876" s="1">
        <v>38954</v>
      </c>
      <c r="N26876" s="1"/>
      <c r="O26876">
        <v>2006</v>
      </c>
    </row>
    <row r="26877" spans="1:15" x14ac:dyDescent="0.3">
      <c r="A26877" t="s">
        <v>48528</v>
      </c>
      <c r="B26877" t="s">
        <v>48529</v>
      </c>
      <c r="C26877" t="s">
        <v>865</v>
      </c>
      <c r="D26877" t="s">
        <v>207</v>
      </c>
      <c r="E26877" t="s">
        <v>26759</v>
      </c>
      <c r="F26877" t="s">
        <v>3474</v>
      </c>
      <c r="M26877" s="1">
        <v>37224</v>
      </c>
      <c r="N26877" s="1"/>
      <c r="O26877">
        <v>2001</v>
      </c>
    </row>
    <row r="26878" spans="1:15" x14ac:dyDescent="0.3">
      <c r="A26878" t="s">
        <v>3131</v>
      </c>
      <c r="B26878" t="s">
        <v>48529</v>
      </c>
      <c r="C26878" t="s">
        <v>104</v>
      </c>
      <c r="D26878" t="s">
        <v>207</v>
      </c>
      <c r="E26878" t="s">
        <v>48525</v>
      </c>
      <c r="F26878" t="s">
        <v>48525</v>
      </c>
      <c r="M26878" s="1">
        <v>36805</v>
      </c>
      <c r="N26878" s="1"/>
      <c r="O26878">
        <v>2000</v>
      </c>
    </row>
    <row r="26879" spans="1:15" x14ac:dyDescent="0.3">
      <c r="A26879" t="s">
        <v>48530</v>
      </c>
      <c r="B26879" t="s">
        <v>48531</v>
      </c>
      <c r="C26879" t="s">
        <v>865</v>
      </c>
      <c r="D26879" t="s">
        <v>207</v>
      </c>
      <c r="E26879" t="s">
        <v>4162</v>
      </c>
      <c r="F26879" t="s">
        <v>4162</v>
      </c>
      <c r="M26879" s="1">
        <v>36762</v>
      </c>
      <c r="N26879" s="1"/>
      <c r="O26879">
        <v>2000</v>
      </c>
    </row>
    <row r="26880" spans="1:15" x14ac:dyDescent="0.3">
      <c r="A26880" t="s">
        <v>48532</v>
      </c>
      <c r="B26880" t="s">
        <v>48533</v>
      </c>
      <c r="C26880" t="s">
        <v>104</v>
      </c>
      <c r="D26880" t="s">
        <v>207</v>
      </c>
      <c r="E26880" t="s">
        <v>9842</v>
      </c>
      <c r="F26880" t="s">
        <v>45662</v>
      </c>
      <c r="M26880" s="1">
        <v>35064</v>
      </c>
      <c r="N26880" s="1">
        <v>43446</v>
      </c>
      <c r="O26880">
        <v>1995</v>
      </c>
    </row>
    <row r="26881" spans="1:15" x14ac:dyDescent="0.3">
      <c r="A26881" t="s">
        <v>48534</v>
      </c>
      <c r="B26881" t="s">
        <v>48535</v>
      </c>
      <c r="C26881" t="s">
        <v>161</v>
      </c>
      <c r="D26881" t="s">
        <v>207</v>
      </c>
      <c r="E26881" t="s">
        <v>11975</v>
      </c>
      <c r="F26881" t="s">
        <v>1500</v>
      </c>
      <c r="M26881" s="1">
        <v>35789</v>
      </c>
      <c r="N26881" s="1"/>
      <c r="O26881">
        <v>1997</v>
      </c>
    </row>
    <row r="26882" spans="1:15" x14ac:dyDescent="0.3">
      <c r="A26882" t="s">
        <v>48536</v>
      </c>
      <c r="B26882" t="s">
        <v>48535</v>
      </c>
      <c r="C26882" t="s">
        <v>1232</v>
      </c>
      <c r="D26882" t="s">
        <v>207</v>
      </c>
      <c r="E26882" t="s">
        <v>11975</v>
      </c>
      <c r="F26882" t="s">
        <v>1500</v>
      </c>
      <c r="M26882" s="1">
        <v>35787</v>
      </c>
      <c r="N26882" s="1"/>
      <c r="O26882">
        <v>1997</v>
      </c>
    </row>
    <row r="26883" spans="1:15" x14ac:dyDescent="0.3">
      <c r="A26883" t="s">
        <v>48537</v>
      </c>
      <c r="B26883" t="s">
        <v>20758</v>
      </c>
      <c r="C26883" t="s">
        <v>25</v>
      </c>
      <c r="D26883" t="s">
        <v>207</v>
      </c>
      <c r="E26883" t="s">
        <v>663</v>
      </c>
      <c r="F26883" t="s">
        <v>20759</v>
      </c>
      <c r="M26883" s="1">
        <v>37456</v>
      </c>
      <c r="N26883" s="1"/>
      <c r="O26883">
        <v>2002</v>
      </c>
    </row>
    <row r="26884" spans="1:15" x14ac:dyDescent="0.3">
      <c r="A26884" t="s">
        <v>48538</v>
      </c>
      <c r="B26884" t="s">
        <v>48539</v>
      </c>
      <c r="C26884" t="s">
        <v>104</v>
      </c>
      <c r="D26884" t="s">
        <v>207</v>
      </c>
      <c r="E26884" t="s">
        <v>3668</v>
      </c>
      <c r="F26884" t="s">
        <v>14953</v>
      </c>
      <c r="M26884" s="1">
        <v>39297</v>
      </c>
      <c r="N26884" s="1"/>
      <c r="O26884">
        <v>2007</v>
      </c>
    </row>
    <row r="26885" spans="1:15" x14ac:dyDescent="0.3">
      <c r="A26885" t="s">
        <v>48540</v>
      </c>
      <c r="B26885" t="s">
        <v>31460</v>
      </c>
      <c r="C26885" t="s">
        <v>104</v>
      </c>
      <c r="D26885" t="s">
        <v>207</v>
      </c>
      <c r="E26885" t="s">
        <v>63</v>
      </c>
      <c r="F26885" t="s">
        <v>31461</v>
      </c>
      <c r="M26885" s="1">
        <v>35033</v>
      </c>
      <c r="N26885" s="1"/>
      <c r="O26885">
        <v>1995</v>
      </c>
    </row>
    <row r="26886" spans="1:15" x14ac:dyDescent="0.3">
      <c r="A26886" t="s">
        <v>48541</v>
      </c>
      <c r="B26886" t="s">
        <v>31460</v>
      </c>
      <c r="C26886" t="s">
        <v>2217</v>
      </c>
      <c r="D26886" t="s">
        <v>207</v>
      </c>
      <c r="E26886" t="s">
        <v>63</v>
      </c>
      <c r="F26886" t="s">
        <v>31461</v>
      </c>
      <c r="M26886" s="1">
        <v>35065</v>
      </c>
      <c r="N26886" s="1"/>
      <c r="O26886">
        <v>1996</v>
      </c>
    </row>
    <row r="26887" spans="1:15" x14ac:dyDescent="0.3">
      <c r="A26887" t="s">
        <v>48542</v>
      </c>
      <c r="B26887" t="s">
        <v>48543</v>
      </c>
      <c r="C26887" t="s">
        <v>16073</v>
      </c>
      <c r="D26887" t="s">
        <v>207</v>
      </c>
      <c r="E26887" t="s">
        <v>46208</v>
      </c>
      <c r="F26887" t="s">
        <v>46208</v>
      </c>
      <c r="M26887" s="1">
        <v>33972</v>
      </c>
      <c r="N26887" s="1"/>
      <c r="O26887">
        <v>1993</v>
      </c>
    </row>
    <row r="26888" spans="1:15" x14ac:dyDescent="0.3">
      <c r="A26888" t="s">
        <v>48544</v>
      </c>
      <c r="B26888" t="s">
        <v>48543</v>
      </c>
      <c r="C26888" t="s">
        <v>16358</v>
      </c>
      <c r="D26888" t="s">
        <v>207</v>
      </c>
      <c r="E26888" t="s">
        <v>46208</v>
      </c>
      <c r="F26888" t="s">
        <v>46208</v>
      </c>
      <c r="M26888" s="1">
        <v>33928</v>
      </c>
      <c r="N26888" s="1"/>
      <c r="O26888">
        <v>1992</v>
      </c>
    </row>
    <row r="26889" spans="1:15" x14ac:dyDescent="0.3">
      <c r="A26889" t="s">
        <v>48545</v>
      </c>
      <c r="B26889" t="s">
        <v>48546</v>
      </c>
      <c r="C26889" t="s">
        <v>16073</v>
      </c>
      <c r="D26889" t="s">
        <v>207</v>
      </c>
      <c r="E26889" t="s">
        <v>46208</v>
      </c>
      <c r="F26889" t="s">
        <v>46208</v>
      </c>
      <c r="M26889" s="1">
        <v>34313</v>
      </c>
      <c r="N26889" s="1"/>
      <c r="O26889">
        <v>1993</v>
      </c>
    </row>
    <row r="26890" spans="1:15" x14ac:dyDescent="0.3">
      <c r="A26890" t="s">
        <v>48547</v>
      </c>
      <c r="B26890" t="s">
        <v>48546</v>
      </c>
      <c r="C26890" t="s">
        <v>16358</v>
      </c>
      <c r="D26890" t="s">
        <v>207</v>
      </c>
      <c r="E26890" t="s">
        <v>46208</v>
      </c>
      <c r="F26890" t="s">
        <v>46208</v>
      </c>
      <c r="M26890" s="1">
        <v>34187</v>
      </c>
      <c r="N26890" s="1"/>
      <c r="O26890">
        <v>1993</v>
      </c>
    </row>
    <row r="26891" spans="1:15" x14ac:dyDescent="0.3">
      <c r="A26891" t="s">
        <v>3131</v>
      </c>
      <c r="B26891" t="s">
        <v>48548</v>
      </c>
      <c r="C26891" t="s">
        <v>104</v>
      </c>
      <c r="D26891" t="s">
        <v>207</v>
      </c>
      <c r="E26891" t="s">
        <v>48549</v>
      </c>
      <c r="F26891" t="s">
        <v>48549</v>
      </c>
      <c r="M26891" s="1">
        <v>36462</v>
      </c>
      <c r="N26891" s="1"/>
      <c r="O26891">
        <v>1999</v>
      </c>
    </row>
    <row r="26892" spans="1:15" x14ac:dyDescent="0.3">
      <c r="A26892" t="s">
        <v>48550</v>
      </c>
      <c r="B26892" t="s">
        <v>48551</v>
      </c>
      <c r="C26892" t="s">
        <v>330</v>
      </c>
      <c r="D26892" t="s">
        <v>207</v>
      </c>
      <c r="E26892" t="s">
        <v>4029</v>
      </c>
      <c r="F26892" t="s">
        <v>3260</v>
      </c>
      <c r="M26892" s="1">
        <v>38071</v>
      </c>
      <c r="N26892" s="1"/>
      <c r="O26892">
        <v>2004</v>
      </c>
    </row>
    <row r="26893" spans="1:15" x14ac:dyDescent="0.3">
      <c r="A26893" t="s">
        <v>3131</v>
      </c>
      <c r="B26893" t="s">
        <v>25326</v>
      </c>
      <c r="C26893" t="s">
        <v>844</v>
      </c>
      <c r="D26893" t="s">
        <v>207</v>
      </c>
      <c r="E26893" t="s">
        <v>18485</v>
      </c>
      <c r="F26893" t="s">
        <v>15428</v>
      </c>
      <c r="M26893" s="1">
        <v>42370</v>
      </c>
      <c r="N26893" s="1"/>
      <c r="O26893">
        <v>2016</v>
      </c>
    </row>
    <row r="26894" spans="1:15" x14ac:dyDescent="0.3">
      <c r="A26894" t="s">
        <v>48552</v>
      </c>
      <c r="B26894" t="s">
        <v>48553</v>
      </c>
      <c r="C26894" t="s">
        <v>2217</v>
      </c>
      <c r="D26894" t="s">
        <v>207</v>
      </c>
      <c r="E26894" t="s">
        <v>4779</v>
      </c>
      <c r="F26894" t="s">
        <v>4779</v>
      </c>
      <c r="M26894" s="1">
        <v>34538</v>
      </c>
      <c r="N26894" s="1"/>
      <c r="O26894">
        <v>1994</v>
      </c>
    </row>
    <row r="26895" spans="1:15" x14ac:dyDescent="0.3">
      <c r="A26895" t="s">
        <v>48554</v>
      </c>
      <c r="B26895" t="s">
        <v>48555</v>
      </c>
      <c r="C26895" t="s">
        <v>104</v>
      </c>
      <c r="D26895" t="s">
        <v>207</v>
      </c>
      <c r="E26895" t="s">
        <v>48556</v>
      </c>
      <c r="F26895" t="s">
        <v>48556</v>
      </c>
      <c r="M26895" s="1">
        <v>38464</v>
      </c>
      <c r="N26895" s="1"/>
      <c r="O26895">
        <v>2005</v>
      </c>
    </row>
    <row r="26896" spans="1:15" x14ac:dyDescent="0.3">
      <c r="A26896" t="s">
        <v>48557</v>
      </c>
      <c r="B26896" t="s">
        <v>48558</v>
      </c>
      <c r="C26896" t="s">
        <v>1428</v>
      </c>
      <c r="D26896" t="s">
        <v>207</v>
      </c>
      <c r="E26896" t="s">
        <v>1570</v>
      </c>
      <c r="F26896" t="s">
        <v>890</v>
      </c>
      <c r="M26896" s="1">
        <v>35763</v>
      </c>
      <c r="N26896" s="1"/>
      <c r="O26896">
        <v>1997</v>
      </c>
    </row>
    <row r="26897" spans="1:15" x14ac:dyDescent="0.3">
      <c r="A26897" t="s">
        <v>48559</v>
      </c>
      <c r="B26897" t="s">
        <v>48560</v>
      </c>
      <c r="C26897" t="s">
        <v>1428</v>
      </c>
      <c r="D26897" t="s">
        <v>207</v>
      </c>
      <c r="E26897" t="s">
        <v>1570</v>
      </c>
      <c r="F26897" t="s">
        <v>890</v>
      </c>
      <c r="M26897" s="1">
        <v>36147</v>
      </c>
      <c r="N26897" s="1"/>
      <c r="O26897">
        <v>1998</v>
      </c>
    </row>
    <row r="26898" spans="1:15" x14ac:dyDescent="0.3">
      <c r="A26898" t="s">
        <v>48561</v>
      </c>
      <c r="B26898" t="s">
        <v>48562</v>
      </c>
      <c r="C26898" t="s">
        <v>1428</v>
      </c>
      <c r="D26898" t="s">
        <v>207</v>
      </c>
      <c r="E26898" t="s">
        <v>1570</v>
      </c>
      <c r="F26898" t="s">
        <v>890</v>
      </c>
      <c r="M26898" s="1">
        <v>35720</v>
      </c>
      <c r="N26898" s="1"/>
      <c r="O26898">
        <v>1997</v>
      </c>
    </row>
    <row r="26899" spans="1:15" x14ac:dyDescent="0.3">
      <c r="A26899" t="s">
        <v>48563</v>
      </c>
      <c r="B26899" t="s">
        <v>48564</v>
      </c>
      <c r="C26899" t="s">
        <v>104</v>
      </c>
      <c r="D26899" t="s">
        <v>207</v>
      </c>
      <c r="E26899" t="s">
        <v>31</v>
      </c>
      <c r="F26899" t="s">
        <v>15933</v>
      </c>
      <c r="M26899" s="1">
        <v>37188</v>
      </c>
      <c r="N26899" s="1"/>
      <c r="O26899">
        <v>2001</v>
      </c>
    </row>
    <row r="26900" spans="1:15" x14ac:dyDescent="0.3">
      <c r="A26900" t="s">
        <v>48565</v>
      </c>
      <c r="B26900" t="s">
        <v>48566</v>
      </c>
      <c r="C26900" t="s">
        <v>104</v>
      </c>
      <c r="D26900" t="s">
        <v>207</v>
      </c>
      <c r="E26900" t="s">
        <v>45081</v>
      </c>
      <c r="F26900" t="s">
        <v>45081</v>
      </c>
      <c r="M26900" s="1">
        <v>40308</v>
      </c>
      <c r="N26900" s="1"/>
      <c r="O26900">
        <v>2010</v>
      </c>
    </row>
    <row r="26901" spans="1:15" x14ac:dyDescent="0.3">
      <c r="A26901" t="s">
        <v>48567</v>
      </c>
      <c r="B26901" t="s">
        <v>48568</v>
      </c>
      <c r="C26901" t="s">
        <v>1232</v>
      </c>
      <c r="D26901" t="s">
        <v>207</v>
      </c>
      <c r="E26901" t="s">
        <v>29638</v>
      </c>
      <c r="F26901" t="s">
        <v>48569</v>
      </c>
      <c r="M26901" s="1">
        <v>34971</v>
      </c>
      <c r="N26901" s="1"/>
      <c r="O26901">
        <v>1995</v>
      </c>
    </row>
    <row r="26902" spans="1:15" x14ac:dyDescent="0.3">
      <c r="A26902" t="s">
        <v>48570</v>
      </c>
      <c r="B26902" t="s">
        <v>48571</v>
      </c>
      <c r="C26902" t="s">
        <v>25</v>
      </c>
      <c r="D26902" t="s">
        <v>207</v>
      </c>
      <c r="E26902" t="s">
        <v>26817</v>
      </c>
      <c r="F26902" t="s">
        <v>48572</v>
      </c>
      <c r="M26902" s="1">
        <v>38988</v>
      </c>
      <c r="N26902" s="1"/>
      <c r="O26902">
        <v>2006</v>
      </c>
    </row>
    <row r="26903" spans="1:15" x14ac:dyDescent="0.3">
      <c r="A26903" t="s">
        <v>3131</v>
      </c>
      <c r="B26903" t="s">
        <v>48573</v>
      </c>
      <c r="C26903" t="s">
        <v>104</v>
      </c>
      <c r="D26903" t="s">
        <v>207</v>
      </c>
      <c r="E26903" t="s">
        <v>48574</v>
      </c>
      <c r="F26903" t="s">
        <v>48574</v>
      </c>
      <c r="M26903" s="1">
        <v>42095</v>
      </c>
      <c r="N26903" s="1"/>
      <c r="O26903">
        <v>2015</v>
      </c>
    </row>
    <row r="26904" spans="1:15" x14ac:dyDescent="0.3">
      <c r="A26904" t="s">
        <v>3131</v>
      </c>
      <c r="B26904" t="s">
        <v>48573</v>
      </c>
      <c r="C26904" t="s">
        <v>26473</v>
      </c>
      <c r="D26904" t="s">
        <v>207</v>
      </c>
      <c r="E26904" t="s">
        <v>48574</v>
      </c>
      <c r="F26904" t="s">
        <v>48574</v>
      </c>
      <c r="M26904" s="1">
        <v>42095</v>
      </c>
      <c r="N26904" s="1"/>
      <c r="O26904">
        <v>2015</v>
      </c>
    </row>
    <row r="26905" spans="1:15" x14ac:dyDescent="0.3">
      <c r="A26905" t="s">
        <v>3131</v>
      </c>
      <c r="B26905" t="s">
        <v>48573</v>
      </c>
      <c r="C26905" t="s">
        <v>35845</v>
      </c>
      <c r="D26905" t="s">
        <v>207</v>
      </c>
      <c r="E26905" t="s">
        <v>48574</v>
      </c>
      <c r="F26905" t="s">
        <v>48574</v>
      </c>
      <c r="M26905" s="1">
        <v>42095</v>
      </c>
      <c r="N26905" s="1"/>
      <c r="O26905">
        <v>2015</v>
      </c>
    </row>
    <row r="26906" spans="1:15" x14ac:dyDescent="0.3">
      <c r="A26906" t="s">
        <v>48575</v>
      </c>
      <c r="B26906" t="s">
        <v>48576</v>
      </c>
      <c r="C26906" t="s">
        <v>104</v>
      </c>
      <c r="D26906" t="s">
        <v>207</v>
      </c>
      <c r="E26906" t="s">
        <v>63</v>
      </c>
      <c r="F26906" t="s">
        <v>48577</v>
      </c>
      <c r="M26906" s="1">
        <v>36012</v>
      </c>
      <c r="N26906" s="1"/>
      <c r="O26906">
        <v>1998</v>
      </c>
    </row>
    <row r="26907" spans="1:15" x14ac:dyDescent="0.3">
      <c r="A26907" t="s">
        <v>48578</v>
      </c>
      <c r="B26907" t="s">
        <v>48579</v>
      </c>
      <c r="C26907" t="s">
        <v>1428</v>
      </c>
      <c r="D26907" t="s">
        <v>207</v>
      </c>
      <c r="E26907" t="s">
        <v>3371</v>
      </c>
      <c r="F26907" t="s">
        <v>7885</v>
      </c>
      <c r="M26907" s="1">
        <v>36130</v>
      </c>
      <c r="N26907" s="1"/>
      <c r="O26907">
        <v>1998</v>
      </c>
    </row>
    <row r="26908" spans="1:15" x14ac:dyDescent="0.3">
      <c r="A26908" t="s">
        <v>48580</v>
      </c>
      <c r="B26908" t="s">
        <v>48581</v>
      </c>
      <c r="C26908" t="s">
        <v>104</v>
      </c>
      <c r="D26908" t="s">
        <v>207</v>
      </c>
      <c r="E26908" t="s">
        <v>2463</v>
      </c>
      <c r="F26908" t="s">
        <v>44603</v>
      </c>
      <c r="M26908" s="1">
        <v>32509</v>
      </c>
      <c r="N26908" s="1"/>
      <c r="O26908">
        <v>1989</v>
      </c>
    </row>
    <row r="26909" spans="1:15" x14ac:dyDescent="0.3">
      <c r="A26909" t="s">
        <v>48582</v>
      </c>
      <c r="B26909" t="s">
        <v>48583</v>
      </c>
      <c r="C26909" t="s">
        <v>104</v>
      </c>
      <c r="D26909" t="s">
        <v>207</v>
      </c>
      <c r="E26909" t="s">
        <v>2463</v>
      </c>
      <c r="F26909" t="s">
        <v>44603</v>
      </c>
      <c r="M26909" s="1">
        <v>32509</v>
      </c>
      <c r="N26909" s="1"/>
      <c r="O26909">
        <v>1989</v>
      </c>
    </row>
    <row r="26910" spans="1:15" x14ac:dyDescent="0.3">
      <c r="A26910" t="s">
        <v>48584</v>
      </c>
      <c r="B26910" t="s">
        <v>48585</v>
      </c>
      <c r="C26910" t="s">
        <v>104</v>
      </c>
      <c r="D26910" t="s">
        <v>207</v>
      </c>
      <c r="E26910" t="s">
        <v>2463</v>
      </c>
      <c r="F26910" t="s">
        <v>44603</v>
      </c>
      <c r="M26910" s="1">
        <v>33239</v>
      </c>
      <c r="N26910" s="1"/>
      <c r="O26910">
        <v>1991</v>
      </c>
    </row>
    <row r="26911" spans="1:15" x14ac:dyDescent="0.3">
      <c r="A26911" t="s">
        <v>48586</v>
      </c>
      <c r="B26911" t="s">
        <v>48587</v>
      </c>
      <c r="C26911" t="s">
        <v>104</v>
      </c>
      <c r="D26911" t="s">
        <v>207</v>
      </c>
      <c r="E26911" t="s">
        <v>2463</v>
      </c>
      <c r="F26911" t="s">
        <v>44603</v>
      </c>
      <c r="M26911" s="1">
        <v>33604</v>
      </c>
      <c r="N26911" s="1"/>
      <c r="O26911">
        <v>1992</v>
      </c>
    </row>
    <row r="26912" spans="1:15" x14ac:dyDescent="0.3">
      <c r="A26912" t="s">
        <v>48588</v>
      </c>
      <c r="B26912" t="s">
        <v>48589</v>
      </c>
      <c r="C26912" t="s">
        <v>104</v>
      </c>
      <c r="D26912" t="s">
        <v>207</v>
      </c>
      <c r="E26912" t="s">
        <v>2463</v>
      </c>
      <c r="F26912" t="s">
        <v>44603</v>
      </c>
      <c r="M26912" s="1">
        <v>33970</v>
      </c>
      <c r="N26912" s="1"/>
      <c r="O26912">
        <v>1993</v>
      </c>
    </row>
    <row r="26913" spans="1:15" x14ac:dyDescent="0.3">
      <c r="A26913" t="s">
        <v>3131</v>
      </c>
      <c r="B26913" t="s">
        <v>48590</v>
      </c>
      <c r="C26913" t="s">
        <v>104</v>
      </c>
      <c r="D26913" t="s">
        <v>207</v>
      </c>
      <c r="E26913" t="s">
        <v>901</v>
      </c>
      <c r="F26913" t="s">
        <v>48591</v>
      </c>
      <c r="M26913" s="1">
        <v>30682</v>
      </c>
      <c r="N26913" s="1"/>
      <c r="O26913">
        <v>1984</v>
      </c>
    </row>
    <row r="26914" spans="1:15" x14ac:dyDescent="0.3">
      <c r="A26914" t="s">
        <v>3131</v>
      </c>
      <c r="B26914" t="s">
        <v>48592</v>
      </c>
      <c r="C26914" t="s">
        <v>104</v>
      </c>
      <c r="D26914" t="s">
        <v>207</v>
      </c>
      <c r="E26914" t="s">
        <v>901</v>
      </c>
      <c r="F26914" t="s">
        <v>48591</v>
      </c>
      <c r="M26914" s="1">
        <v>31048</v>
      </c>
      <c r="N26914" s="1"/>
      <c r="O26914">
        <v>1985</v>
      </c>
    </row>
    <row r="26915" spans="1:15" x14ac:dyDescent="0.3">
      <c r="A26915" t="s">
        <v>48593</v>
      </c>
      <c r="B26915" t="s">
        <v>48594</v>
      </c>
      <c r="C26915" t="s">
        <v>865</v>
      </c>
      <c r="D26915" t="s">
        <v>207</v>
      </c>
      <c r="E26915" t="s">
        <v>227</v>
      </c>
      <c r="F26915" t="s">
        <v>227</v>
      </c>
      <c r="M26915" s="1">
        <v>36860</v>
      </c>
      <c r="N26915" s="1"/>
      <c r="O26915">
        <v>2000</v>
      </c>
    </row>
    <row r="26916" spans="1:15" x14ac:dyDescent="0.3">
      <c r="A26916" t="s">
        <v>48595</v>
      </c>
      <c r="B26916" t="s">
        <v>48596</v>
      </c>
      <c r="C26916" t="s">
        <v>109</v>
      </c>
      <c r="D26916" t="s">
        <v>207</v>
      </c>
      <c r="E26916" t="s">
        <v>12064</v>
      </c>
      <c r="F26916" t="s">
        <v>12064</v>
      </c>
      <c r="M26916" s="1">
        <v>40843</v>
      </c>
      <c r="N26916" s="1"/>
      <c r="O26916">
        <v>2011</v>
      </c>
    </row>
    <row r="26917" spans="1:15" x14ac:dyDescent="0.3">
      <c r="A26917" t="s">
        <v>48597</v>
      </c>
      <c r="B26917" t="s">
        <v>48598</v>
      </c>
      <c r="C26917" t="s">
        <v>104</v>
      </c>
      <c r="D26917" t="s">
        <v>207</v>
      </c>
      <c r="E26917" t="s">
        <v>29157</v>
      </c>
      <c r="F26917" t="s">
        <v>29157</v>
      </c>
      <c r="M26917" s="1">
        <v>39199</v>
      </c>
      <c r="N26917" s="1"/>
      <c r="O26917">
        <v>2007</v>
      </c>
    </row>
    <row r="26918" spans="1:15" x14ac:dyDescent="0.3">
      <c r="A26918" t="s">
        <v>48599</v>
      </c>
      <c r="B26918" t="s">
        <v>48600</v>
      </c>
      <c r="C26918" t="s">
        <v>109</v>
      </c>
      <c r="D26918" t="s">
        <v>207</v>
      </c>
      <c r="E26918" t="s">
        <v>29156</v>
      </c>
      <c r="F26918" t="s">
        <v>29156</v>
      </c>
      <c r="M26918" s="1">
        <v>40443</v>
      </c>
      <c r="N26918" s="1"/>
      <c r="O26918">
        <v>2010</v>
      </c>
    </row>
    <row r="26919" spans="1:15" x14ac:dyDescent="0.3">
      <c r="A26919" t="s">
        <v>48601</v>
      </c>
      <c r="B26919" t="s">
        <v>48602</v>
      </c>
      <c r="C26919" t="s">
        <v>161</v>
      </c>
      <c r="D26919" t="s">
        <v>207</v>
      </c>
      <c r="E26919" t="s">
        <v>1871</v>
      </c>
      <c r="F26919" t="s">
        <v>1871</v>
      </c>
      <c r="M26919" s="1">
        <v>35761</v>
      </c>
      <c r="N26919" s="1"/>
      <c r="O26919">
        <v>1997</v>
      </c>
    </row>
    <row r="26920" spans="1:15" x14ac:dyDescent="0.3">
      <c r="A26920" t="s">
        <v>48603</v>
      </c>
      <c r="B26920" t="s">
        <v>48604</v>
      </c>
      <c r="C26920" t="s">
        <v>22</v>
      </c>
      <c r="D26920" t="s">
        <v>207</v>
      </c>
      <c r="E26920" t="s">
        <v>48605</v>
      </c>
      <c r="F26920" t="s">
        <v>48605</v>
      </c>
      <c r="M26920" s="1">
        <v>42370</v>
      </c>
      <c r="N26920" s="1"/>
      <c r="O26920">
        <v>2016</v>
      </c>
    </row>
    <row r="26921" spans="1:15" x14ac:dyDescent="0.3">
      <c r="A26921" t="s">
        <v>3131</v>
      </c>
      <c r="B26921" t="s">
        <v>48606</v>
      </c>
      <c r="C26921" t="s">
        <v>1236</v>
      </c>
      <c r="D26921" t="s">
        <v>207</v>
      </c>
      <c r="E26921" t="s">
        <v>2589</v>
      </c>
      <c r="F26921" t="s">
        <v>2590</v>
      </c>
      <c r="M26921" s="1">
        <v>35065</v>
      </c>
      <c r="N26921" s="1"/>
      <c r="O26921">
        <v>1996</v>
      </c>
    </row>
    <row r="26922" spans="1:15" x14ac:dyDescent="0.3">
      <c r="A26922" t="s">
        <v>48607</v>
      </c>
      <c r="B26922" t="s">
        <v>48608</v>
      </c>
      <c r="C26922" t="s">
        <v>25</v>
      </c>
      <c r="D26922" t="s">
        <v>207</v>
      </c>
      <c r="E26922" t="s">
        <v>1871</v>
      </c>
      <c r="F26922" t="s">
        <v>1871</v>
      </c>
      <c r="M26922" s="1">
        <v>37840</v>
      </c>
      <c r="N26922" s="1"/>
      <c r="O26922">
        <v>2003</v>
      </c>
    </row>
    <row r="26923" spans="1:15" x14ac:dyDescent="0.3">
      <c r="A26923" t="s">
        <v>48609</v>
      </c>
      <c r="B26923" t="s">
        <v>48610</v>
      </c>
      <c r="C26923" t="s">
        <v>104</v>
      </c>
      <c r="D26923" t="s">
        <v>207</v>
      </c>
      <c r="E26923" t="s">
        <v>2463</v>
      </c>
      <c r="F26923" t="s">
        <v>48611</v>
      </c>
      <c r="M26923" s="1">
        <v>35369</v>
      </c>
      <c r="N26923" s="1"/>
      <c r="O26923">
        <v>1996</v>
      </c>
    </row>
    <row r="26924" spans="1:15" x14ac:dyDescent="0.3">
      <c r="A26924" t="s">
        <v>3131</v>
      </c>
      <c r="B26924" t="s">
        <v>48612</v>
      </c>
      <c r="C26924" t="s">
        <v>104</v>
      </c>
      <c r="D26924" t="s">
        <v>207</v>
      </c>
      <c r="E26924" t="s">
        <v>901</v>
      </c>
      <c r="F26924" t="s">
        <v>29197</v>
      </c>
      <c r="M26924" s="1">
        <v>40781</v>
      </c>
      <c r="N26924" s="1"/>
      <c r="O26924">
        <v>2011</v>
      </c>
    </row>
    <row r="26925" spans="1:15" x14ac:dyDescent="0.3">
      <c r="A26925" t="s">
        <v>48613</v>
      </c>
      <c r="B26925" t="s">
        <v>48614</v>
      </c>
      <c r="C26925" t="s">
        <v>16073</v>
      </c>
      <c r="D26925" t="s">
        <v>207</v>
      </c>
      <c r="E26925" t="s">
        <v>13282</v>
      </c>
      <c r="F26925" t="s">
        <v>13282</v>
      </c>
      <c r="M26925" s="1">
        <v>34082</v>
      </c>
      <c r="N26925" s="1"/>
      <c r="O26925">
        <v>1993</v>
      </c>
    </row>
    <row r="26926" spans="1:15" x14ac:dyDescent="0.3">
      <c r="A26926" t="s">
        <v>48615</v>
      </c>
      <c r="B26926" t="s">
        <v>48616</v>
      </c>
      <c r="C26926" t="s">
        <v>1428</v>
      </c>
      <c r="D26926" t="s">
        <v>207</v>
      </c>
      <c r="E26926" t="s">
        <v>1468</v>
      </c>
      <c r="F26926" t="s">
        <v>1468</v>
      </c>
      <c r="M26926" s="1">
        <v>33802</v>
      </c>
      <c r="N26926" s="1"/>
      <c r="O26926">
        <v>1992</v>
      </c>
    </row>
    <row r="26927" spans="1:15" x14ac:dyDescent="0.3">
      <c r="A26927" t="s">
        <v>48617</v>
      </c>
      <c r="B26927" t="s">
        <v>48618</v>
      </c>
      <c r="C26927" t="s">
        <v>16358</v>
      </c>
      <c r="D26927" t="s">
        <v>207</v>
      </c>
      <c r="E26927" t="s">
        <v>13282</v>
      </c>
      <c r="F26927" t="s">
        <v>13282</v>
      </c>
      <c r="M26927" s="1">
        <v>33578</v>
      </c>
      <c r="N26927" s="1"/>
      <c r="O26927">
        <v>1991</v>
      </c>
    </row>
    <row r="26928" spans="1:15" x14ac:dyDescent="0.3">
      <c r="A26928" t="s">
        <v>48619</v>
      </c>
      <c r="B26928" t="s">
        <v>34092</v>
      </c>
      <c r="C26928" t="s">
        <v>35753</v>
      </c>
      <c r="D26928" t="s">
        <v>207</v>
      </c>
      <c r="E26928" t="s">
        <v>34093</v>
      </c>
      <c r="F26928" t="s">
        <v>34093</v>
      </c>
      <c r="M26928" s="1">
        <v>40322</v>
      </c>
      <c r="N26928" s="1"/>
      <c r="O26928">
        <v>2010</v>
      </c>
    </row>
    <row r="26929" spans="1:15" x14ac:dyDescent="0.3">
      <c r="A26929" t="s">
        <v>48620</v>
      </c>
      <c r="B26929" t="s">
        <v>48621</v>
      </c>
      <c r="C26929" t="s">
        <v>104</v>
      </c>
      <c r="D26929" t="s">
        <v>207</v>
      </c>
      <c r="E26929" t="s">
        <v>4775</v>
      </c>
      <c r="F26929" t="s">
        <v>29419</v>
      </c>
      <c r="M26929" s="1">
        <v>36844</v>
      </c>
      <c r="N26929" s="1"/>
      <c r="O26929">
        <v>2000</v>
      </c>
    </row>
    <row r="26930" spans="1:15" x14ac:dyDescent="0.3">
      <c r="A26930" t="s">
        <v>48622</v>
      </c>
      <c r="B26930" t="s">
        <v>48623</v>
      </c>
      <c r="C26930" t="s">
        <v>109</v>
      </c>
      <c r="D26930" t="s">
        <v>207</v>
      </c>
      <c r="E26930" t="s">
        <v>12064</v>
      </c>
      <c r="F26930" t="s">
        <v>21994</v>
      </c>
      <c r="M26930" s="1">
        <v>40290</v>
      </c>
      <c r="N26930" s="1"/>
      <c r="O26930">
        <v>2010</v>
      </c>
    </row>
    <row r="26931" spans="1:15" x14ac:dyDescent="0.3">
      <c r="A26931" t="s">
        <v>48624</v>
      </c>
      <c r="B26931" t="s">
        <v>48625</v>
      </c>
      <c r="C26931" t="s">
        <v>865</v>
      </c>
      <c r="D26931" t="s">
        <v>207</v>
      </c>
      <c r="E26931" t="s">
        <v>7978</v>
      </c>
      <c r="F26931" t="s">
        <v>7978</v>
      </c>
      <c r="M26931" s="1">
        <v>36230</v>
      </c>
      <c r="N26931" s="1"/>
      <c r="O26931">
        <v>1999</v>
      </c>
    </row>
    <row r="26932" spans="1:15" x14ac:dyDescent="0.3">
      <c r="A26932" t="s">
        <v>3131</v>
      </c>
      <c r="B26932" t="s">
        <v>48626</v>
      </c>
      <c r="C26932" t="s">
        <v>104</v>
      </c>
      <c r="D26932" t="s">
        <v>207</v>
      </c>
      <c r="E26932" t="s">
        <v>48627</v>
      </c>
      <c r="F26932" t="s">
        <v>48627</v>
      </c>
      <c r="M26932" s="1">
        <v>39045</v>
      </c>
      <c r="N26932" s="1"/>
      <c r="O26932">
        <v>2006</v>
      </c>
    </row>
    <row r="26933" spans="1:15" x14ac:dyDescent="0.3">
      <c r="A26933" t="s">
        <v>48628</v>
      </c>
      <c r="B26933" t="s">
        <v>48629</v>
      </c>
      <c r="C26933" t="s">
        <v>104</v>
      </c>
      <c r="D26933" t="s">
        <v>207</v>
      </c>
      <c r="E26933" t="s">
        <v>15751</v>
      </c>
      <c r="F26933" t="s">
        <v>48630</v>
      </c>
      <c r="M26933" s="1">
        <v>38548</v>
      </c>
      <c r="N26933" s="1"/>
      <c r="O26933">
        <v>2005</v>
      </c>
    </row>
    <row r="26934" spans="1:15" x14ac:dyDescent="0.3">
      <c r="A26934" t="s">
        <v>3131</v>
      </c>
      <c r="B26934" t="s">
        <v>48631</v>
      </c>
      <c r="C26934" t="s">
        <v>104</v>
      </c>
      <c r="D26934" t="s">
        <v>207</v>
      </c>
      <c r="E26934" t="s">
        <v>48632</v>
      </c>
      <c r="F26934" t="s">
        <v>48632</v>
      </c>
      <c r="M26934" s="1">
        <v>36609</v>
      </c>
      <c r="N26934" s="1"/>
      <c r="O26934">
        <v>2000</v>
      </c>
    </row>
    <row r="26935" spans="1:15" x14ac:dyDescent="0.3">
      <c r="A26935" t="s">
        <v>3131</v>
      </c>
      <c r="B26935" t="s">
        <v>48633</v>
      </c>
      <c r="C26935" t="s">
        <v>844</v>
      </c>
      <c r="D26935" t="s">
        <v>207</v>
      </c>
      <c r="E26935" t="s">
        <v>12950</v>
      </c>
      <c r="F26935" t="s">
        <v>8390</v>
      </c>
      <c r="M26935" s="1">
        <v>42644</v>
      </c>
      <c r="N26935" s="1"/>
      <c r="O26935">
        <v>2016</v>
      </c>
    </row>
    <row r="26936" spans="1:15" x14ac:dyDescent="0.3">
      <c r="A26936" t="s">
        <v>48634</v>
      </c>
      <c r="B26936" t="s">
        <v>48635</v>
      </c>
      <c r="C26936" t="s">
        <v>685</v>
      </c>
      <c r="D26936" t="s">
        <v>207</v>
      </c>
      <c r="E26936" t="s">
        <v>14953</v>
      </c>
      <c r="F26936" t="s">
        <v>14953</v>
      </c>
      <c r="G26936">
        <v>7.3</v>
      </c>
      <c r="M26936" s="1">
        <v>40652</v>
      </c>
      <c r="N26936" s="1"/>
      <c r="O26936">
        <v>2011</v>
      </c>
    </row>
    <row r="26937" spans="1:15" x14ac:dyDescent="0.3">
      <c r="A26937" t="s">
        <v>3131</v>
      </c>
      <c r="B26937" t="s">
        <v>48636</v>
      </c>
      <c r="C26937" t="s">
        <v>104</v>
      </c>
      <c r="D26937" t="s">
        <v>207</v>
      </c>
      <c r="E26937" t="s">
        <v>901</v>
      </c>
      <c r="F26937" t="s">
        <v>48637</v>
      </c>
      <c r="M26937" s="1"/>
      <c r="N26937" s="1"/>
    </row>
    <row r="26938" spans="1:15" x14ac:dyDescent="0.3">
      <c r="A26938" t="s">
        <v>48638</v>
      </c>
      <c r="B26938" t="s">
        <v>48639</v>
      </c>
      <c r="C26938" t="s">
        <v>25</v>
      </c>
      <c r="D26938" t="s">
        <v>207</v>
      </c>
      <c r="E26938" t="s">
        <v>1476</v>
      </c>
      <c r="F26938" t="s">
        <v>10185</v>
      </c>
      <c r="M26938" s="1">
        <v>39136</v>
      </c>
      <c r="N26938" s="1"/>
      <c r="O26938">
        <v>2007</v>
      </c>
    </row>
    <row r="26939" spans="1:15" x14ac:dyDescent="0.3">
      <c r="A26939" t="s">
        <v>48640</v>
      </c>
      <c r="B26939" t="s">
        <v>48641</v>
      </c>
      <c r="C26939" t="s">
        <v>25</v>
      </c>
      <c r="D26939" t="s">
        <v>207</v>
      </c>
      <c r="E26939" t="s">
        <v>15343</v>
      </c>
      <c r="F26939" t="s">
        <v>15343</v>
      </c>
      <c r="M26939" s="1">
        <v>38596</v>
      </c>
      <c r="N26939" s="1"/>
      <c r="O26939">
        <v>2005</v>
      </c>
    </row>
    <row r="26940" spans="1:15" x14ac:dyDescent="0.3">
      <c r="A26940" t="s">
        <v>48642</v>
      </c>
      <c r="B26940" t="s">
        <v>48643</v>
      </c>
      <c r="C26940" t="s">
        <v>104</v>
      </c>
      <c r="D26940" t="s">
        <v>207</v>
      </c>
      <c r="E26940" t="s">
        <v>63</v>
      </c>
      <c r="F26940" t="s">
        <v>14553</v>
      </c>
      <c r="M26940" s="1">
        <v>34335</v>
      </c>
      <c r="N26940" s="1"/>
      <c r="O26940">
        <v>1994</v>
      </c>
    </row>
    <row r="26941" spans="1:15" x14ac:dyDescent="0.3">
      <c r="A26941" t="s">
        <v>48644</v>
      </c>
      <c r="B26941" t="s">
        <v>33313</v>
      </c>
      <c r="C26941" t="s">
        <v>25</v>
      </c>
      <c r="D26941" t="s">
        <v>207</v>
      </c>
      <c r="E26941" t="s">
        <v>26759</v>
      </c>
      <c r="F26941" t="s">
        <v>3474</v>
      </c>
      <c r="M26941" s="1">
        <v>38064</v>
      </c>
      <c r="N26941" s="1"/>
      <c r="O26941">
        <v>2004</v>
      </c>
    </row>
    <row r="26942" spans="1:15" x14ac:dyDescent="0.3">
      <c r="A26942" t="s">
        <v>48645</v>
      </c>
      <c r="B26942" t="s">
        <v>33313</v>
      </c>
      <c r="C26942" t="s">
        <v>685</v>
      </c>
      <c r="D26942" t="s">
        <v>207</v>
      </c>
      <c r="E26942" t="s">
        <v>25082</v>
      </c>
      <c r="F26942" t="s">
        <v>3474</v>
      </c>
      <c r="M26942" s="1">
        <v>40157</v>
      </c>
      <c r="N26942" s="1"/>
      <c r="O26942">
        <v>2009</v>
      </c>
    </row>
    <row r="26943" spans="1:15" x14ac:dyDescent="0.3">
      <c r="A26943" t="s">
        <v>3131</v>
      </c>
      <c r="B26943" t="s">
        <v>31546</v>
      </c>
      <c r="C26943" t="s">
        <v>104</v>
      </c>
      <c r="D26943" t="s">
        <v>207</v>
      </c>
      <c r="E26943" t="s">
        <v>901</v>
      </c>
      <c r="F26943" t="s">
        <v>26317</v>
      </c>
      <c r="M26943" s="1">
        <v>40844</v>
      </c>
      <c r="N26943" s="1"/>
      <c r="O26943">
        <v>2011</v>
      </c>
    </row>
    <row r="26944" spans="1:15" x14ac:dyDescent="0.3">
      <c r="A26944" t="s">
        <v>48646</v>
      </c>
      <c r="B26944" t="s">
        <v>48647</v>
      </c>
      <c r="C26944" t="s">
        <v>865</v>
      </c>
      <c r="D26944" t="s">
        <v>207</v>
      </c>
      <c r="E26944" t="s">
        <v>26734</v>
      </c>
      <c r="F26944" t="s">
        <v>15555</v>
      </c>
      <c r="M26944" s="1">
        <v>37952</v>
      </c>
      <c r="N26944" s="1"/>
      <c r="O26944">
        <v>2003</v>
      </c>
    </row>
    <row r="26945" spans="1:15" x14ac:dyDescent="0.3">
      <c r="A26945" t="s">
        <v>3131</v>
      </c>
      <c r="B26945" t="s">
        <v>48648</v>
      </c>
      <c r="C26945" t="s">
        <v>104</v>
      </c>
      <c r="D26945" t="s">
        <v>207</v>
      </c>
      <c r="E26945" t="s">
        <v>901</v>
      </c>
      <c r="F26945" t="s">
        <v>48649</v>
      </c>
      <c r="M26945" s="1">
        <v>40781</v>
      </c>
      <c r="N26945" s="1"/>
      <c r="O26945">
        <v>2011</v>
      </c>
    </row>
    <row r="26946" spans="1:15" x14ac:dyDescent="0.3">
      <c r="A26946" t="s">
        <v>3131</v>
      </c>
      <c r="B26946" t="s">
        <v>48650</v>
      </c>
      <c r="C26946" t="s">
        <v>104</v>
      </c>
      <c r="D26946" t="s">
        <v>207</v>
      </c>
      <c r="E26946" t="s">
        <v>31633</v>
      </c>
      <c r="F26946" t="s">
        <v>31349</v>
      </c>
      <c r="M26946" s="1">
        <v>40235</v>
      </c>
      <c r="N26946" s="1"/>
      <c r="O26946">
        <v>2010</v>
      </c>
    </row>
    <row r="26947" spans="1:15" x14ac:dyDescent="0.3">
      <c r="A26947" t="s">
        <v>48651</v>
      </c>
      <c r="B26947" t="s">
        <v>48652</v>
      </c>
      <c r="C26947" t="s">
        <v>1428</v>
      </c>
      <c r="D26947" t="s">
        <v>207</v>
      </c>
      <c r="E26947" t="s">
        <v>35832</v>
      </c>
      <c r="F26947" t="s">
        <v>36228</v>
      </c>
      <c r="M26947" s="1">
        <v>33359</v>
      </c>
      <c r="N26947" s="1"/>
      <c r="O26947">
        <v>1991</v>
      </c>
    </row>
    <row r="26948" spans="1:15" x14ac:dyDescent="0.3">
      <c r="A26948" t="s">
        <v>48653</v>
      </c>
      <c r="B26948" t="s">
        <v>48654</v>
      </c>
      <c r="C26948" t="s">
        <v>104</v>
      </c>
      <c r="D26948" t="s">
        <v>207</v>
      </c>
      <c r="E26948" t="s">
        <v>901</v>
      </c>
      <c r="F26948" t="s">
        <v>901</v>
      </c>
      <c r="M26948" s="1">
        <v>41852</v>
      </c>
      <c r="N26948" s="1"/>
      <c r="O26948">
        <v>2014</v>
      </c>
    </row>
    <row r="26949" spans="1:15" x14ac:dyDescent="0.3">
      <c r="A26949" t="s">
        <v>48655</v>
      </c>
      <c r="B26949" t="s">
        <v>48656</v>
      </c>
      <c r="C26949" t="s">
        <v>104</v>
      </c>
      <c r="D26949" t="s">
        <v>207</v>
      </c>
      <c r="E26949" t="s">
        <v>15736</v>
      </c>
      <c r="F26949" t="s">
        <v>20210</v>
      </c>
      <c r="M26949" s="1">
        <v>39995</v>
      </c>
      <c r="N26949" s="1"/>
      <c r="O26949">
        <v>2009</v>
      </c>
    </row>
    <row r="26950" spans="1:15" x14ac:dyDescent="0.3">
      <c r="A26950" t="s">
        <v>48657</v>
      </c>
      <c r="B26950" t="s">
        <v>44693</v>
      </c>
      <c r="C26950" t="s">
        <v>161</v>
      </c>
      <c r="D26950" t="s">
        <v>207</v>
      </c>
      <c r="E26950" t="s">
        <v>1871</v>
      </c>
      <c r="F26950" t="s">
        <v>31</v>
      </c>
      <c r="M26950" s="1">
        <v>35335</v>
      </c>
      <c r="N26950" s="1"/>
      <c r="O26950">
        <v>1996</v>
      </c>
    </row>
    <row r="26951" spans="1:15" x14ac:dyDescent="0.3">
      <c r="A26951" t="s">
        <v>48658</v>
      </c>
      <c r="B26951" t="s">
        <v>44693</v>
      </c>
      <c r="C26951" t="s">
        <v>27258</v>
      </c>
      <c r="D26951" t="s">
        <v>207</v>
      </c>
      <c r="E26951" t="s">
        <v>11541</v>
      </c>
      <c r="F26951" t="s">
        <v>46208</v>
      </c>
      <c r="M26951" s="1">
        <v>34846</v>
      </c>
      <c r="N26951" s="1"/>
      <c r="O26951">
        <v>1995</v>
      </c>
    </row>
    <row r="26952" spans="1:15" x14ac:dyDescent="0.3">
      <c r="A26952" t="s">
        <v>48659</v>
      </c>
      <c r="B26952" t="s">
        <v>44693</v>
      </c>
      <c r="C26952" t="s">
        <v>104</v>
      </c>
      <c r="D26952" t="s">
        <v>207</v>
      </c>
      <c r="E26952" t="s">
        <v>44611</v>
      </c>
      <c r="F26952" t="s">
        <v>44611</v>
      </c>
      <c r="M26952" s="1">
        <v>34233</v>
      </c>
      <c r="N26952" s="1"/>
      <c r="O26952">
        <v>1993</v>
      </c>
    </row>
    <row r="26953" spans="1:15" x14ac:dyDescent="0.3">
      <c r="A26953" t="s">
        <v>48660</v>
      </c>
      <c r="B26953" t="s">
        <v>44693</v>
      </c>
      <c r="C26953" t="s">
        <v>1232</v>
      </c>
      <c r="D26953" t="s">
        <v>207</v>
      </c>
      <c r="E26953" t="s">
        <v>1871</v>
      </c>
      <c r="F26953" t="s">
        <v>31</v>
      </c>
      <c r="M26953" s="1">
        <v>35097</v>
      </c>
      <c r="N26953" s="1"/>
      <c r="O26953">
        <v>1996</v>
      </c>
    </row>
    <row r="26954" spans="1:15" x14ac:dyDescent="0.3">
      <c r="A26954" t="s">
        <v>48661</v>
      </c>
      <c r="B26954" t="s">
        <v>48662</v>
      </c>
      <c r="C26954" t="s">
        <v>865</v>
      </c>
      <c r="D26954" t="s">
        <v>207</v>
      </c>
      <c r="E26954" t="s">
        <v>6935</v>
      </c>
      <c r="F26954" t="s">
        <v>6935</v>
      </c>
      <c r="M26954" s="1">
        <v>36461</v>
      </c>
      <c r="N26954" s="1"/>
      <c r="O26954">
        <v>1999</v>
      </c>
    </row>
    <row r="26955" spans="1:15" x14ac:dyDescent="0.3">
      <c r="A26955" t="s">
        <v>3131</v>
      </c>
      <c r="B26955" t="s">
        <v>29525</v>
      </c>
      <c r="C26955" t="s">
        <v>104</v>
      </c>
      <c r="D26955" t="s">
        <v>207</v>
      </c>
      <c r="E26955" t="s">
        <v>901</v>
      </c>
      <c r="F26955" t="s">
        <v>22181</v>
      </c>
      <c r="M26955" s="1"/>
      <c r="N26955" s="1"/>
    </row>
    <row r="26956" spans="1:15" x14ac:dyDescent="0.3">
      <c r="A26956" t="s">
        <v>48663</v>
      </c>
      <c r="B26956" t="s">
        <v>48664</v>
      </c>
      <c r="C26956" t="s">
        <v>104</v>
      </c>
      <c r="D26956" t="s">
        <v>207</v>
      </c>
      <c r="E26956" t="s">
        <v>11016</v>
      </c>
      <c r="F26956" t="s">
        <v>35958</v>
      </c>
      <c r="M26956" s="1">
        <v>33604</v>
      </c>
      <c r="N26956" s="1"/>
      <c r="O26956">
        <v>1992</v>
      </c>
    </row>
    <row r="26957" spans="1:15" x14ac:dyDescent="0.3">
      <c r="A26957" t="s">
        <v>48665</v>
      </c>
      <c r="B26957" t="s">
        <v>48666</v>
      </c>
      <c r="C26957" t="s">
        <v>104</v>
      </c>
      <c r="D26957" t="s">
        <v>207</v>
      </c>
      <c r="E26957" t="s">
        <v>48667</v>
      </c>
      <c r="F26957" t="s">
        <v>48667</v>
      </c>
      <c r="M26957" s="1">
        <v>35720</v>
      </c>
      <c r="N26957" s="1"/>
      <c r="O26957">
        <v>1997</v>
      </c>
    </row>
    <row r="26958" spans="1:15" x14ac:dyDescent="0.3">
      <c r="A26958" t="s">
        <v>48668</v>
      </c>
      <c r="B26958" t="s">
        <v>48669</v>
      </c>
      <c r="C26958" t="s">
        <v>104</v>
      </c>
      <c r="D26958" t="s">
        <v>207</v>
      </c>
      <c r="E26958" t="s">
        <v>18086</v>
      </c>
      <c r="F26958" t="s">
        <v>18086</v>
      </c>
      <c r="M26958" s="1">
        <v>41795</v>
      </c>
      <c r="N26958" s="1"/>
      <c r="O26958">
        <v>2014</v>
      </c>
    </row>
    <row r="26959" spans="1:15" x14ac:dyDescent="0.3">
      <c r="A26959" t="s">
        <v>48670</v>
      </c>
      <c r="B26959" t="s">
        <v>48671</v>
      </c>
      <c r="C26959" t="s">
        <v>104</v>
      </c>
      <c r="D26959" t="s">
        <v>207</v>
      </c>
      <c r="E26959" t="s">
        <v>13124</v>
      </c>
      <c r="F26959" t="s">
        <v>48672</v>
      </c>
      <c r="M26959" s="1">
        <v>37699</v>
      </c>
      <c r="N26959" s="1"/>
      <c r="O26959">
        <v>2003</v>
      </c>
    </row>
    <row r="26960" spans="1:15" x14ac:dyDescent="0.3">
      <c r="A26960" t="s">
        <v>48673</v>
      </c>
      <c r="B26960" t="s">
        <v>48674</v>
      </c>
      <c r="C26960" t="s">
        <v>330</v>
      </c>
      <c r="D26960" t="s">
        <v>207</v>
      </c>
      <c r="E26960" t="s">
        <v>4029</v>
      </c>
      <c r="F26960" t="s">
        <v>4029</v>
      </c>
      <c r="M26960" s="1">
        <v>38071</v>
      </c>
      <c r="N26960" s="1"/>
      <c r="O26960">
        <v>2004</v>
      </c>
    </row>
    <row r="26961" spans="1:15" x14ac:dyDescent="0.3">
      <c r="A26961" t="s">
        <v>48675</v>
      </c>
      <c r="B26961" t="s">
        <v>48676</v>
      </c>
      <c r="C26961" t="s">
        <v>161</v>
      </c>
      <c r="D26961" t="s">
        <v>207</v>
      </c>
      <c r="E26961" t="s">
        <v>21875</v>
      </c>
      <c r="F26961" t="s">
        <v>21875</v>
      </c>
      <c r="M26961" s="1">
        <v>35167</v>
      </c>
      <c r="N26961" s="1"/>
      <c r="O26961">
        <v>1996</v>
      </c>
    </row>
    <row r="26962" spans="1:15" x14ac:dyDescent="0.3">
      <c r="A26962" t="s">
        <v>48677</v>
      </c>
      <c r="B26962" t="s">
        <v>48678</v>
      </c>
      <c r="C26962" t="s">
        <v>104</v>
      </c>
      <c r="D26962" t="s">
        <v>207</v>
      </c>
      <c r="E26962" t="s">
        <v>16467</v>
      </c>
      <c r="F26962" t="s">
        <v>48679</v>
      </c>
      <c r="M26962" s="1">
        <v>34700</v>
      </c>
      <c r="N26962" s="1"/>
      <c r="O26962">
        <v>1995</v>
      </c>
    </row>
    <row r="26963" spans="1:15" x14ac:dyDescent="0.3">
      <c r="A26963" t="s">
        <v>48680</v>
      </c>
      <c r="B26963" t="s">
        <v>45045</v>
      </c>
      <c r="C26963" t="s">
        <v>104</v>
      </c>
      <c r="D26963" t="s">
        <v>207</v>
      </c>
      <c r="E26963" t="s">
        <v>301</v>
      </c>
      <c r="F26963" t="s">
        <v>301</v>
      </c>
      <c r="M26963" s="1">
        <v>35124</v>
      </c>
      <c r="N26963" s="1"/>
      <c r="O26963">
        <v>1996</v>
      </c>
    </row>
    <row r="26964" spans="1:15" x14ac:dyDescent="0.3">
      <c r="A26964" t="s">
        <v>48681</v>
      </c>
      <c r="B26964" t="s">
        <v>48682</v>
      </c>
      <c r="C26964" t="s">
        <v>344</v>
      </c>
      <c r="D26964" t="s">
        <v>207</v>
      </c>
      <c r="E26964" t="s">
        <v>16368</v>
      </c>
      <c r="F26964" t="s">
        <v>48683</v>
      </c>
      <c r="M26964" s="1">
        <v>32165</v>
      </c>
      <c r="N26964" s="1"/>
      <c r="O26964">
        <v>1988</v>
      </c>
    </row>
    <row r="26965" spans="1:15" x14ac:dyDescent="0.3">
      <c r="A26965" t="s">
        <v>48684</v>
      </c>
      <c r="B26965" t="s">
        <v>48685</v>
      </c>
      <c r="C26965" t="s">
        <v>16073</v>
      </c>
      <c r="D26965" t="s">
        <v>207</v>
      </c>
      <c r="E26965" t="s">
        <v>227</v>
      </c>
      <c r="F26965" t="s">
        <v>37451</v>
      </c>
      <c r="M26965" s="1">
        <v>33970</v>
      </c>
      <c r="N26965" s="1"/>
      <c r="O26965">
        <v>1993</v>
      </c>
    </row>
    <row r="26966" spans="1:15" x14ac:dyDescent="0.3">
      <c r="A26966" t="s">
        <v>48686</v>
      </c>
      <c r="B26966" t="s">
        <v>48685</v>
      </c>
      <c r="C26966" t="s">
        <v>104</v>
      </c>
      <c r="D26966" t="s">
        <v>207</v>
      </c>
      <c r="E26966" t="s">
        <v>37451</v>
      </c>
      <c r="F26966" t="s">
        <v>47118</v>
      </c>
      <c r="M26966" s="1">
        <v>33604</v>
      </c>
      <c r="N26966" s="1"/>
      <c r="O26966">
        <v>1992</v>
      </c>
    </row>
    <row r="26967" spans="1:15" x14ac:dyDescent="0.3">
      <c r="A26967" t="s">
        <v>48687</v>
      </c>
      <c r="B26967" t="s">
        <v>9525</v>
      </c>
      <c r="C26967" t="s">
        <v>1232</v>
      </c>
      <c r="D26967" t="s">
        <v>207</v>
      </c>
      <c r="E26967" t="s">
        <v>227</v>
      </c>
      <c r="F26967" t="s">
        <v>29419</v>
      </c>
      <c r="M26967" s="1">
        <v>35796</v>
      </c>
      <c r="N26967" s="1"/>
      <c r="O26967">
        <v>1998</v>
      </c>
    </row>
    <row r="26968" spans="1:15" x14ac:dyDescent="0.3">
      <c r="A26968" t="s">
        <v>48688</v>
      </c>
      <c r="B26968" t="s">
        <v>20769</v>
      </c>
      <c r="C26968" t="s">
        <v>685</v>
      </c>
      <c r="D26968" t="s">
        <v>207</v>
      </c>
      <c r="E26968" t="s">
        <v>12064</v>
      </c>
      <c r="F26968" t="s">
        <v>12064</v>
      </c>
      <c r="M26968" s="1">
        <v>40843</v>
      </c>
      <c r="N26968" s="1"/>
      <c r="O26968">
        <v>2011</v>
      </c>
    </row>
    <row r="26969" spans="1:15" x14ac:dyDescent="0.3">
      <c r="A26969" t="s">
        <v>48689</v>
      </c>
      <c r="B26969" t="s">
        <v>48690</v>
      </c>
      <c r="C26969" t="s">
        <v>16073</v>
      </c>
      <c r="D26969" t="s">
        <v>207</v>
      </c>
      <c r="E26969" t="s">
        <v>36490</v>
      </c>
      <c r="F26969" t="s">
        <v>36101</v>
      </c>
      <c r="M26969" s="1">
        <v>33970</v>
      </c>
      <c r="N26969" s="1"/>
      <c r="O26969">
        <v>1993</v>
      </c>
    </row>
    <row r="26970" spans="1:15" x14ac:dyDescent="0.3">
      <c r="A26970" t="s">
        <v>48691</v>
      </c>
      <c r="B26970" t="s">
        <v>48692</v>
      </c>
      <c r="C26970" t="s">
        <v>104</v>
      </c>
      <c r="D26970" t="s">
        <v>207</v>
      </c>
      <c r="E26970" t="s">
        <v>15736</v>
      </c>
      <c r="F26970" t="s">
        <v>15736</v>
      </c>
      <c r="M26970" s="1">
        <v>37150</v>
      </c>
      <c r="N26970" s="1"/>
      <c r="O26970">
        <v>2001</v>
      </c>
    </row>
    <row r="26971" spans="1:15" x14ac:dyDescent="0.3">
      <c r="A26971" t="s">
        <v>48693</v>
      </c>
      <c r="B26971" t="s">
        <v>48694</v>
      </c>
      <c r="C26971" t="s">
        <v>344</v>
      </c>
      <c r="D26971" t="s">
        <v>207</v>
      </c>
      <c r="E26971" t="s">
        <v>1871</v>
      </c>
      <c r="F26971" t="s">
        <v>3735</v>
      </c>
      <c r="M26971" s="1">
        <v>34271</v>
      </c>
      <c r="N26971" s="1"/>
      <c r="O26971">
        <v>1993</v>
      </c>
    </row>
    <row r="26972" spans="1:15" x14ac:dyDescent="0.3">
      <c r="A26972" t="s">
        <v>48695</v>
      </c>
      <c r="B26972" t="s">
        <v>48696</v>
      </c>
      <c r="C26972" t="s">
        <v>104</v>
      </c>
      <c r="D26972" t="s">
        <v>207</v>
      </c>
      <c r="E26972" t="s">
        <v>48697</v>
      </c>
      <c r="F26972" t="s">
        <v>48697</v>
      </c>
      <c r="M26972" s="1">
        <v>36526</v>
      </c>
      <c r="N26972" s="1"/>
      <c r="O26972">
        <v>2000</v>
      </c>
    </row>
    <row r="26973" spans="1:15" x14ac:dyDescent="0.3">
      <c r="A26973" t="s">
        <v>48698</v>
      </c>
      <c r="B26973" t="s">
        <v>48699</v>
      </c>
      <c r="C26973" t="s">
        <v>865</v>
      </c>
      <c r="D26973" t="s">
        <v>207</v>
      </c>
      <c r="E26973" t="s">
        <v>29430</v>
      </c>
      <c r="F26973" t="s">
        <v>15555</v>
      </c>
      <c r="M26973" s="1">
        <v>37581</v>
      </c>
      <c r="N26973" s="1"/>
      <c r="O26973">
        <v>2002</v>
      </c>
    </row>
    <row r="26974" spans="1:15" x14ac:dyDescent="0.3">
      <c r="A26974" t="s">
        <v>48700</v>
      </c>
      <c r="B26974" t="s">
        <v>48701</v>
      </c>
      <c r="C26974" t="s">
        <v>865</v>
      </c>
      <c r="D26974" t="s">
        <v>207</v>
      </c>
      <c r="E26974" t="s">
        <v>29430</v>
      </c>
      <c r="F26974" t="s">
        <v>15555</v>
      </c>
      <c r="M26974" s="1">
        <v>36706</v>
      </c>
      <c r="N26974" s="1"/>
      <c r="O26974">
        <v>2000</v>
      </c>
    </row>
    <row r="26975" spans="1:15" x14ac:dyDescent="0.3">
      <c r="A26975" t="s">
        <v>48702</v>
      </c>
      <c r="B26975" t="s">
        <v>48703</v>
      </c>
      <c r="C26975" t="s">
        <v>104</v>
      </c>
      <c r="D26975" t="s">
        <v>207</v>
      </c>
      <c r="E26975" t="s">
        <v>901</v>
      </c>
      <c r="F26975" t="s">
        <v>47022</v>
      </c>
      <c r="M26975" s="1">
        <v>39381</v>
      </c>
      <c r="N26975" s="1"/>
      <c r="O26975">
        <v>2007</v>
      </c>
    </row>
    <row r="26976" spans="1:15" x14ac:dyDescent="0.3">
      <c r="A26976" t="s">
        <v>3131</v>
      </c>
      <c r="B26976" t="s">
        <v>48704</v>
      </c>
      <c r="C26976" t="s">
        <v>104</v>
      </c>
      <c r="D26976" t="s">
        <v>207</v>
      </c>
      <c r="E26976" t="s">
        <v>901</v>
      </c>
      <c r="F26976" t="s">
        <v>48705</v>
      </c>
      <c r="M26976" s="1">
        <v>38660</v>
      </c>
      <c r="N26976" s="1"/>
      <c r="O26976">
        <v>2005</v>
      </c>
    </row>
    <row r="26977" spans="1:15" x14ac:dyDescent="0.3">
      <c r="A26977" t="s">
        <v>48706</v>
      </c>
      <c r="B26977" t="s">
        <v>48707</v>
      </c>
      <c r="C26977" t="s">
        <v>685</v>
      </c>
      <c r="D26977" t="s">
        <v>207</v>
      </c>
      <c r="E26977" t="s">
        <v>37391</v>
      </c>
      <c r="F26977" t="s">
        <v>37392</v>
      </c>
      <c r="M26977" s="1">
        <v>40206</v>
      </c>
      <c r="N26977" s="1"/>
      <c r="O26977">
        <v>2010</v>
      </c>
    </row>
    <row r="26978" spans="1:15" x14ac:dyDescent="0.3">
      <c r="A26978" t="s">
        <v>48708</v>
      </c>
      <c r="B26978" t="s">
        <v>48709</v>
      </c>
      <c r="C26978" t="s">
        <v>104</v>
      </c>
      <c r="D26978" t="s">
        <v>207</v>
      </c>
      <c r="E26978" t="s">
        <v>46124</v>
      </c>
      <c r="F26978" t="s">
        <v>46124</v>
      </c>
      <c r="M26978" s="1">
        <v>37680</v>
      </c>
      <c r="N26978" s="1"/>
      <c r="O26978">
        <v>2003</v>
      </c>
    </row>
    <row r="26979" spans="1:15" x14ac:dyDescent="0.3">
      <c r="A26979" t="s">
        <v>48710</v>
      </c>
      <c r="B26979" t="s">
        <v>48711</v>
      </c>
      <c r="C26979" t="s">
        <v>104</v>
      </c>
      <c r="D26979" t="s">
        <v>207</v>
      </c>
      <c r="E26979" t="s">
        <v>2690</v>
      </c>
      <c r="F26979" t="s">
        <v>2690</v>
      </c>
      <c r="M26979" s="1">
        <v>35735</v>
      </c>
      <c r="N26979" s="1"/>
      <c r="O26979">
        <v>1997</v>
      </c>
    </row>
    <row r="26980" spans="1:15" x14ac:dyDescent="0.3">
      <c r="A26980" t="s">
        <v>48712</v>
      </c>
      <c r="B26980" t="s">
        <v>17608</v>
      </c>
      <c r="C26980" t="s">
        <v>1428</v>
      </c>
      <c r="D26980" t="s">
        <v>207</v>
      </c>
      <c r="E26980" t="s">
        <v>456</v>
      </c>
      <c r="F26980" t="s">
        <v>15251</v>
      </c>
      <c r="M26980" s="1">
        <v>36651</v>
      </c>
      <c r="N26980" s="1"/>
      <c r="O26980">
        <v>2000</v>
      </c>
    </row>
    <row r="26981" spans="1:15" x14ac:dyDescent="0.3">
      <c r="A26981" t="s">
        <v>48713</v>
      </c>
      <c r="B26981" t="s">
        <v>48714</v>
      </c>
      <c r="C26981" t="s">
        <v>104</v>
      </c>
      <c r="D26981" t="s">
        <v>207</v>
      </c>
      <c r="E26981" t="s">
        <v>456</v>
      </c>
      <c r="F26981" t="s">
        <v>22269</v>
      </c>
      <c r="M26981" s="1">
        <v>36708</v>
      </c>
      <c r="N26981" s="1"/>
      <c r="O26981">
        <v>2000</v>
      </c>
    </row>
    <row r="26982" spans="1:15" x14ac:dyDescent="0.3">
      <c r="A26982" t="s">
        <v>48715</v>
      </c>
      <c r="B26982" t="s">
        <v>32633</v>
      </c>
      <c r="C26982" t="s">
        <v>104</v>
      </c>
      <c r="D26982" t="s">
        <v>207</v>
      </c>
      <c r="E26982" t="s">
        <v>5345</v>
      </c>
      <c r="F26982" t="s">
        <v>25626</v>
      </c>
      <c r="M26982" s="1">
        <v>39157</v>
      </c>
      <c r="N26982" s="1"/>
      <c r="O26982">
        <v>2007</v>
      </c>
    </row>
    <row r="26983" spans="1:15" x14ac:dyDescent="0.3">
      <c r="A26983" t="s">
        <v>48716</v>
      </c>
      <c r="B26983" t="s">
        <v>32633</v>
      </c>
      <c r="C26983" t="s">
        <v>104</v>
      </c>
      <c r="D26983" t="s">
        <v>207</v>
      </c>
      <c r="E26983" t="s">
        <v>5345</v>
      </c>
      <c r="F26983" t="s">
        <v>25626</v>
      </c>
      <c r="M26983" s="1">
        <v>39157</v>
      </c>
      <c r="N26983" s="1"/>
      <c r="O26983">
        <v>2007</v>
      </c>
    </row>
    <row r="26984" spans="1:15" x14ac:dyDescent="0.3">
      <c r="A26984" t="s">
        <v>48717</v>
      </c>
      <c r="B26984" t="s">
        <v>47264</v>
      </c>
      <c r="C26984" t="s">
        <v>104</v>
      </c>
      <c r="D26984" t="s">
        <v>207</v>
      </c>
      <c r="E26984" t="s">
        <v>4569</v>
      </c>
      <c r="F26984" t="s">
        <v>11117</v>
      </c>
      <c r="M26984" s="1">
        <v>36828</v>
      </c>
      <c r="N26984" s="1"/>
      <c r="O26984">
        <v>2000</v>
      </c>
    </row>
    <row r="26985" spans="1:15" x14ac:dyDescent="0.3">
      <c r="A26985" t="s">
        <v>48718</v>
      </c>
      <c r="B26985" t="s">
        <v>48719</v>
      </c>
      <c r="C26985" t="s">
        <v>161</v>
      </c>
      <c r="D26985" t="s">
        <v>207</v>
      </c>
      <c r="E26985" t="s">
        <v>48569</v>
      </c>
      <c r="F26985" t="s">
        <v>48569</v>
      </c>
      <c r="M26985" s="1">
        <v>36692</v>
      </c>
      <c r="N26985" s="1"/>
      <c r="O26985">
        <v>2000</v>
      </c>
    </row>
    <row r="26986" spans="1:15" x14ac:dyDescent="0.3">
      <c r="A26986" t="s">
        <v>48720</v>
      </c>
      <c r="B26986" t="s">
        <v>48719</v>
      </c>
      <c r="C26986" t="s">
        <v>685</v>
      </c>
      <c r="D26986" t="s">
        <v>207</v>
      </c>
      <c r="E26986" t="s">
        <v>138</v>
      </c>
      <c r="F26986" t="s">
        <v>48569</v>
      </c>
      <c r="M26986" s="1">
        <v>40415</v>
      </c>
      <c r="N26986" s="1"/>
      <c r="O26986">
        <v>2010</v>
      </c>
    </row>
    <row r="26987" spans="1:15" x14ac:dyDescent="0.3">
      <c r="A26987" t="s">
        <v>48721</v>
      </c>
      <c r="B26987" t="s">
        <v>48722</v>
      </c>
      <c r="C26987" t="s">
        <v>35718</v>
      </c>
      <c r="D26987" t="s">
        <v>207</v>
      </c>
      <c r="E26987" t="s">
        <v>48723</v>
      </c>
      <c r="F26987" t="s">
        <v>48723</v>
      </c>
      <c r="M26987" s="1">
        <v>41400</v>
      </c>
      <c r="N26987" s="1"/>
      <c r="O26987">
        <v>2013</v>
      </c>
    </row>
    <row r="26988" spans="1:15" x14ac:dyDescent="0.3">
      <c r="A26988" t="s">
        <v>48724</v>
      </c>
      <c r="B26988" t="s">
        <v>48725</v>
      </c>
      <c r="C26988" t="s">
        <v>27258</v>
      </c>
      <c r="D26988" t="s">
        <v>207</v>
      </c>
      <c r="E26988" t="s">
        <v>11268</v>
      </c>
      <c r="F26988" t="s">
        <v>11268</v>
      </c>
      <c r="M26988" s="1">
        <v>35846</v>
      </c>
      <c r="N26988" s="1"/>
      <c r="O26988">
        <v>1998</v>
      </c>
    </row>
    <row r="26989" spans="1:15" x14ac:dyDescent="0.3">
      <c r="A26989" t="s">
        <v>3131</v>
      </c>
      <c r="B26989" t="s">
        <v>48726</v>
      </c>
      <c r="C26989" t="s">
        <v>104</v>
      </c>
      <c r="D26989" t="s">
        <v>207</v>
      </c>
      <c r="E26989" t="s">
        <v>48727</v>
      </c>
      <c r="F26989" t="s">
        <v>48727</v>
      </c>
      <c r="M26989" s="1">
        <v>37512</v>
      </c>
      <c r="N26989" s="1"/>
      <c r="O26989">
        <v>2002</v>
      </c>
    </row>
    <row r="26990" spans="1:15" x14ac:dyDescent="0.3">
      <c r="A26990" t="s">
        <v>3131</v>
      </c>
      <c r="B26990" t="s">
        <v>48728</v>
      </c>
      <c r="C26990" t="s">
        <v>104</v>
      </c>
      <c r="D26990" t="s">
        <v>207</v>
      </c>
      <c r="E26990" t="s">
        <v>901</v>
      </c>
      <c r="F26990" t="s">
        <v>48317</v>
      </c>
      <c r="M26990" s="1">
        <v>36805</v>
      </c>
      <c r="N26990" s="1"/>
      <c r="O26990">
        <v>2000</v>
      </c>
    </row>
    <row r="26991" spans="1:15" x14ac:dyDescent="0.3">
      <c r="A26991" t="s">
        <v>3131</v>
      </c>
      <c r="B26991" t="s">
        <v>48729</v>
      </c>
      <c r="C26991" t="s">
        <v>104</v>
      </c>
      <c r="D26991" t="s">
        <v>207</v>
      </c>
      <c r="E26991" t="s">
        <v>901</v>
      </c>
      <c r="F26991" t="s">
        <v>48730</v>
      </c>
      <c r="M26991" s="1">
        <v>40781</v>
      </c>
      <c r="N26991" s="1"/>
      <c r="O26991">
        <v>2011</v>
      </c>
    </row>
    <row r="26992" spans="1:15" x14ac:dyDescent="0.3">
      <c r="A26992" t="s">
        <v>48731</v>
      </c>
      <c r="B26992" t="s">
        <v>48732</v>
      </c>
      <c r="C26992" t="s">
        <v>109</v>
      </c>
      <c r="D26992" t="s">
        <v>207</v>
      </c>
      <c r="E26992" t="s">
        <v>25082</v>
      </c>
      <c r="F26992" t="s">
        <v>25082</v>
      </c>
      <c r="M26992" s="1">
        <v>40829</v>
      </c>
      <c r="N26992" s="1"/>
      <c r="O26992">
        <v>2011</v>
      </c>
    </row>
    <row r="26993" spans="1:15" x14ac:dyDescent="0.3">
      <c r="A26993" t="s">
        <v>3131</v>
      </c>
      <c r="B26993" t="s">
        <v>48733</v>
      </c>
      <c r="C26993" t="s">
        <v>104</v>
      </c>
      <c r="D26993" t="s">
        <v>207</v>
      </c>
      <c r="E26993" t="s">
        <v>48734</v>
      </c>
      <c r="F26993" t="s">
        <v>48734</v>
      </c>
      <c r="M26993" s="1">
        <v>39353</v>
      </c>
      <c r="N26993" s="1"/>
      <c r="O26993">
        <v>2007</v>
      </c>
    </row>
    <row r="26994" spans="1:15" x14ac:dyDescent="0.3">
      <c r="A26994" t="s">
        <v>48735</v>
      </c>
      <c r="B26994" t="s">
        <v>48736</v>
      </c>
      <c r="C26994" t="s">
        <v>104</v>
      </c>
      <c r="D26994" t="s">
        <v>207</v>
      </c>
      <c r="E26994" t="s">
        <v>13648</v>
      </c>
      <c r="F26994" t="s">
        <v>48737</v>
      </c>
      <c r="M26994" s="1">
        <v>31778</v>
      </c>
      <c r="N26994" s="1"/>
      <c r="O26994">
        <v>1987</v>
      </c>
    </row>
    <row r="26995" spans="1:15" x14ac:dyDescent="0.3">
      <c r="A26995" t="s">
        <v>48738</v>
      </c>
      <c r="B26995" t="s">
        <v>48739</v>
      </c>
      <c r="C26995" t="s">
        <v>109</v>
      </c>
      <c r="D26995" t="s">
        <v>207</v>
      </c>
      <c r="E26995" t="s">
        <v>14696</v>
      </c>
      <c r="F26995" t="s">
        <v>14696</v>
      </c>
      <c r="M26995" s="1">
        <v>40654</v>
      </c>
      <c r="N26995" s="1"/>
      <c r="O26995">
        <v>2011</v>
      </c>
    </row>
    <row r="26996" spans="1:15" x14ac:dyDescent="0.3">
      <c r="A26996" t="s">
        <v>48740</v>
      </c>
      <c r="B26996" t="s">
        <v>48741</v>
      </c>
      <c r="C26996" t="s">
        <v>25</v>
      </c>
      <c r="D26996" t="s">
        <v>207</v>
      </c>
      <c r="E26996" t="s">
        <v>14696</v>
      </c>
      <c r="F26996" t="s">
        <v>14696</v>
      </c>
      <c r="M26996" s="1">
        <v>40248</v>
      </c>
      <c r="N26996" s="1"/>
      <c r="O26996">
        <v>2010</v>
      </c>
    </row>
    <row r="26997" spans="1:15" x14ac:dyDescent="0.3">
      <c r="A26997" t="s">
        <v>48742</v>
      </c>
      <c r="B26997" t="s">
        <v>48743</v>
      </c>
      <c r="C26997" t="s">
        <v>16358</v>
      </c>
      <c r="D26997" t="s">
        <v>207</v>
      </c>
      <c r="E26997" t="s">
        <v>1763</v>
      </c>
      <c r="F26997" t="s">
        <v>1763</v>
      </c>
      <c r="M26997" s="1">
        <v>32465</v>
      </c>
      <c r="N26997" s="1"/>
      <c r="O26997">
        <v>1988</v>
      </c>
    </row>
    <row r="26998" spans="1:15" x14ac:dyDescent="0.3">
      <c r="A26998" t="s">
        <v>3131</v>
      </c>
      <c r="B26998" t="s">
        <v>48744</v>
      </c>
      <c r="C26998" t="s">
        <v>130</v>
      </c>
      <c r="D26998" t="s">
        <v>207</v>
      </c>
      <c r="E26998" t="s">
        <v>901</v>
      </c>
      <c r="F26998" t="s">
        <v>48745</v>
      </c>
      <c r="M26998" s="1">
        <v>44196</v>
      </c>
      <c r="N26998" s="1"/>
      <c r="O26998">
        <v>2020</v>
      </c>
    </row>
    <row r="26999" spans="1:15" x14ac:dyDescent="0.3">
      <c r="A26999" t="s">
        <v>3131</v>
      </c>
      <c r="B26999" t="s">
        <v>48746</v>
      </c>
      <c r="C26999" t="s">
        <v>844</v>
      </c>
      <c r="D26999" t="s">
        <v>207</v>
      </c>
      <c r="E26999" t="s">
        <v>18485</v>
      </c>
      <c r="F26999" t="s">
        <v>15428</v>
      </c>
      <c r="M26999" s="1">
        <v>42370</v>
      </c>
      <c r="N26999" s="1"/>
      <c r="O26999">
        <v>2016</v>
      </c>
    </row>
    <row r="27000" spans="1:15" x14ac:dyDescent="0.3">
      <c r="A27000" t="s">
        <v>48747</v>
      </c>
      <c r="B27000" t="s">
        <v>48748</v>
      </c>
      <c r="C27000" t="s">
        <v>130</v>
      </c>
      <c r="D27000" t="s">
        <v>207</v>
      </c>
      <c r="E27000" t="s">
        <v>18896</v>
      </c>
      <c r="F27000" t="s">
        <v>15236</v>
      </c>
      <c r="M27000" s="1">
        <v>40235</v>
      </c>
      <c r="N27000" s="1"/>
      <c r="O27000">
        <v>2010</v>
      </c>
    </row>
    <row r="27001" spans="1:15" x14ac:dyDescent="0.3">
      <c r="A27001" t="s">
        <v>48749</v>
      </c>
      <c r="B27001" t="s">
        <v>26713</v>
      </c>
      <c r="C27001" t="s">
        <v>25</v>
      </c>
      <c r="D27001" t="s">
        <v>207</v>
      </c>
      <c r="E27001" t="s">
        <v>23690</v>
      </c>
      <c r="F27001" t="s">
        <v>3306</v>
      </c>
      <c r="M27001" s="1">
        <v>39360</v>
      </c>
      <c r="N27001" s="1"/>
      <c r="O27001">
        <v>2007</v>
      </c>
    </row>
    <row r="27002" spans="1:15" x14ac:dyDescent="0.3">
      <c r="A27002" t="s">
        <v>48750</v>
      </c>
      <c r="B27002" t="s">
        <v>26713</v>
      </c>
      <c r="C27002" t="s">
        <v>104</v>
      </c>
      <c r="D27002" t="s">
        <v>207</v>
      </c>
      <c r="E27002" t="s">
        <v>18086</v>
      </c>
      <c r="F27002" t="s">
        <v>3306</v>
      </c>
      <c r="M27002" s="1">
        <v>39486</v>
      </c>
      <c r="N27002" s="1"/>
      <c r="O27002">
        <v>2008</v>
      </c>
    </row>
    <row r="27003" spans="1:15" x14ac:dyDescent="0.3">
      <c r="A27003" t="s">
        <v>3131</v>
      </c>
      <c r="B27003" t="s">
        <v>48751</v>
      </c>
      <c r="C27003" t="s">
        <v>104</v>
      </c>
      <c r="D27003" t="s">
        <v>207</v>
      </c>
      <c r="E27003" t="s">
        <v>901</v>
      </c>
      <c r="F27003" t="s">
        <v>37302</v>
      </c>
      <c r="M27003" s="1"/>
      <c r="N27003" s="1"/>
    </row>
    <row r="27004" spans="1:15" x14ac:dyDescent="0.3">
      <c r="A27004" t="s">
        <v>3131</v>
      </c>
      <c r="B27004" t="s">
        <v>48752</v>
      </c>
      <c r="C27004" t="s">
        <v>104</v>
      </c>
      <c r="D27004" t="s">
        <v>207</v>
      </c>
      <c r="E27004" t="s">
        <v>901</v>
      </c>
      <c r="F27004" t="s">
        <v>48753</v>
      </c>
      <c r="M27004" s="1">
        <v>40844</v>
      </c>
      <c r="N27004" s="1"/>
      <c r="O27004">
        <v>2011</v>
      </c>
    </row>
    <row r="27005" spans="1:15" x14ac:dyDescent="0.3">
      <c r="A27005" t="s">
        <v>48754</v>
      </c>
      <c r="B27005" t="s">
        <v>48755</v>
      </c>
      <c r="C27005" t="s">
        <v>161</v>
      </c>
      <c r="D27005" t="s">
        <v>207</v>
      </c>
      <c r="E27005" t="s">
        <v>45290</v>
      </c>
      <c r="F27005" t="s">
        <v>45290</v>
      </c>
      <c r="M27005" s="1">
        <v>35852</v>
      </c>
      <c r="N27005" s="1"/>
      <c r="O27005">
        <v>1998</v>
      </c>
    </row>
    <row r="27006" spans="1:15" x14ac:dyDescent="0.3">
      <c r="A27006" t="s">
        <v>48756</v>
      </c>
      <c r="B27006" t="s">
        <v>48755</v>
      </c>
      <c r="C27006" t="s">
        <v>25</v>
      </c>
      <c r="D27006" t="s">
        <v>207</v>
      </c>
      <c r="E27006" t="s">
        <v>45290</v>
      </c>
      <c r="F27006" t="s">
        <v>45290</v>
      </c>
      <c r="M27006" s="1">
        <v>37371</v>
      </c>
      <c r="N27006" s="1"/>
      <c r="O27006">
        <v>2002</v>
      </c>
    </row>
    <row r="27007" spans="1:15" x14ac:dyDescent="0.3">
      <c r="A27007" t="s">
        <v>48757</v>
      </c>
      <c r="B27007" t="s">
        <v>48758</v>
      </c>
      <c r="C27007" t="s">
        <v>104</v>
      </c>
      <c r="D27007" t="s">
        <v>207</v>
      </c>
      <c r="E27007" t="s">
        <v>22111</v>
      </c>
      <c r="F27007" t="s">
        <v>22111</v>
      </c>
      <c r="M27007" s="1">
        <v>38344</v>
      </c>
      <c r="N27007" s="1"/>
      <c r="O27007">
        <v>2004</v>
      </c>
    </row>
    <row r="27008" spans="1:15" x14ac:dyDescent="0.3">
      <c r="A27008" t="s">
        <v>3131</v>
      </c>
      <c r="B27008" t="s">
        <v>48759</v>
      </c>
      <c r="C27008" t="s">
        <v>25</v>
      </c>
      <c r="D27008" t="s">
        <v>207</v>
      </c>
      <c r="E27008" t="s">
        <v>901</v>
      </c>
      <c r="F27008" t="s">
        <v>26817</v>
      </c>
      <c r="M27008" s="1"/>
      <c r="N27008" s="1"/>
    </row>
    <row r="27009" spans="1:15" x14ac:dyDescent="0.3">
      <c r="A27009" t="s">
        <v>48760</v>
      </c>
      <c r="B27009" t="s">
        <v>48761</v>
      </c>
      <c r="C27009" t="s">
        <v>25</v>
      </c>
      <c r="D27009" t="s">
        <v>207</v>
      </c>
      <c r="E27009" t="s">
        <v>26796</v>
      </c>
      <c r="F27009" t="s">
        <v>22111</v>
      </c>
      <c r="M27009" s="1">
        <v>39352</v>
      </c>
      <c r="N27009" s="1"/>
      <c r="O27009">
        <v>2007</v>
      </c>
    </row>
    <row r="27010" spans="1:15" x14ac:dyDescent="0.3">
      <c r="A27010" t="s">
        <v>48762</v>
      </c>
      <c r="B27010" t="s">
        <v>48763</v>
      </c>
      <c r="C27010" t="s">
        <v>104</v>
      </c>
      <c r="D27010" t="s">
        <v>207</v>
      </c>
      <c r="E27010" t="s">
        <v>22111</v>
      </c>
      <c r="F27010" t="s">
        <v>22111</v>
      </c>
      <c r="M27010" s="1">
        <v>38709</v>
      </c>
      <c r="N27010" s="1"/>
      <c r="O27010">
        <v>2005</v>
      </c>
    </row>
    <row r="27011" spans="1:15" x14ac:dyDescent="0.3">
      <c r="A27011" t="s">
        <v>48764</v>
      </c>
      <c r="B27011" t="s">
        <v>48765</v>
      </c>
      <c r="C27011" t="s">
        <v>104</v>
      </c>
      <c r="D27011" t="s">
        <v>207</v>
      </c>
      <c r="E27011" t="s">
        <v>22111</v>
      </c>
      <c r="F27011" t="s">
        <v>22111</v>
      </c>
      <c r="M27011" s="1">
        <v>38212</v>
      </c>
      <c r="N27011" s="1"/>
      <c r="O27011">
        <v>2004</v>
      </c>
    </row>
    <row r="27012" spans="1:15" x14ac:dyDescent="0.3">
      <c r="A27012" t="s">
        <v>48766</v>
      </c>
      <c r="B27012" t="s">
        <v>48767</v>
      </c>
      <c r="C27012" t="s">
        <v>104</v>
      </c>
      <c r="D27012" t="s">
        <v>207</v>
      </c>
      <c r="E27012" t="s">
        <v>29453</v>
      </c>
      <c r="F27012" t="s">
        <v>29453</v>
      </c>
      <c r="M27012" s="1">
        <v>39780</v>
      </c>
      <c r="N27012" s="1"/>
      <c r="O27012">
        <v>2008</v>
      </c>
    </row>
    <row r="27013" spans="1:15" x14ac:dyDescent="0.3">
      <c r="A27013" t="s">
        <v>48768</v>
      </c>
      <c r="B27013" t="s">
        <v>48769</v>
      </c>
      <c r="C27013" t="s">
        <v>25</v>
      </c>
      <c r="D27013" t="s">
        <v>207</v>
      </c>
      <c r="E27013" t="s">
        <v>227</v>
      </c>
      <c r="F27013" t="s">
        <v>6130</v>
      </c>
      <c r="M27013" s="1">
        <v>38064</v>
      </c>
      <c r="N27013" s="1"/>
      <c r="O27013">
        <v>2004</v>
      </c>
    </row>
    <row r="27014" spans="1:15" x14ac:dyDescent="0.3">
      <c r="A27014" t="s">
        <v>48770</v>
      </c>
      <c r="B27014" t="s">
        <v>48771</v>
      </c>
      <c r="C27014" t="s">
        <v>1232</v>
      </c>
      <c r="D27014" t="s">
        <v>207</v>
      </c>
      <c r="E27014" t="s">
        <v>36652</v>
      </c>
      <c r="F27014" t="s">
        <v>36652</v>
      </c>
      <c r="M27014" s="1">
        <v>36069</v>
      </c>
      <c r="N27014" s="1"/>
      <c r="O27014">
        <v>1998</v>
      </c>
    </row>
    <row r="27015" spans="1:15" x14ac:dyDescent="0.3">
      <c r="A27015" t="s">
        <v>48772</v>
      </c>
      <c r="B27015" t="s">
        <v>48773</v>
      </c>
      <c r="C27015" t="s">
        <v>865</v>
      </c>
      <c r="D27015" t="s">
        <v>207</v>
      </c>
      <c r="E27015" t="s">
        <v>227</v>
      </c>
      <c r="F27015" t="s">
        <v>3225</v>
      </c>
      <c r="M27015" s="1">
        <v>37336</v>
      </c>
      <c r="N27015" s="1"/>
      <c r="O27015">
        <v>2002</v>
      </c>
    </row>
    <row r="27016" spans="1:15" x14ac:dyDescent="0.3">
      <c r="A27016" t="s">
        <v>48774</v>
      </c>
      <c r="B27016" t="s">
        <v>48775</v>
      </c>
      <c r="C27016" t="s">
        <v>1428</v>
      </c>
      <c r="D27016" t="s">
        <v>207</v>
      </c>
      <c r="E27016" t="s">
        <v>227</v>
      </c>
      <c r="F27016" t="s">
        <v>227</v>
      </c>
      <c r="M27016" s="1">
        <v>37231</v>
      </c>
      <c r="N27016" s="1"/>
      <c r="O27016">
        <v>2001</v>
      </c>
    </row>
    <row r="27017" spans="1:15" x14ac:dyDescent="0.3">
      <c r="A27017" t="s">
        <v>48776</v>
      </c>
      <c r="B27017" t="s">
        <v>48777</v>
      </c>
      <c r="C27017" t="s">
        <v>25</v>
      </c>
      <c r="D27017" t="s">
        <v>207</v>
      </c>
      <c r="E27017" t="s">
        <v>26817</v>
      </c>
      <c r="F27017" t="s">
        <v>22111</v>
      </c>
      <c r="M27017" s="1">
        <v>37833</v>
      </c>
      <c r="N27017" s="1"/>
      <c r="O27017">
        <v>2003</v>
      </c>
    </row>
    <row r="27018" spans="1:15" x14ac:dyDescent="0.3">
      <c r="A27018" t="s">
        <v>48778</v>
      </c>
      <c r="B27018" t="s">
        <v>48779</v>
      </c>
      <c r="C27018" t="s">
        <v>104</v>
      </c>
      <c r="D27018" t="s">
        <v>207</v>
      </c>
      <c r="E27018" t="s">
        <v>15751</v>
      </c>
      <c r="F27018" t="s">
        <v>35327</v>
      </c>
      <c r="M27018" s="1">
        <v>37749</v>
      </c>
      <c r="N27018" s="1"/>
      <c r="O27018">
        <v>2003</v>
      </c>
    </row>
    <row r="27019" spans="1:15" x14ac:dyDescent="0.3">
      <c r="A27019" t="s">
        <v>48780</v>
      </c>
      <c r="B27019" t="s">
        <v>48781</v>
      </c>
      <c r="C27019" t="s">
        <v>161</v>
      </c>
      <c r="D27019" t="s">
        <v>207</v>
      </c>
      <c r="E27019" t="s">
        <v>1871</v>
      </c>
      <c r="F27019" t="s">
        <v>1871</v>
      </c>
      <c r="M27019" s="1">
        <v>36699</v>
      </c>
      <c r="N27019" s="1"/>
      <c r="O27019">
        <v>2000</v>
      </c>
    </row>
    <row r="27020" spans="1:15" x14ac:dyDescent="0.3">
      <c r="A27020" t="s">
        <v>3131</v>
      </c>
      <c r="B27020" t="s">
        <v>23802</v>
      </c>
      <c r="C27020" t="s">
        <v>685</v>
      </c>
      <c r="D27020" t="s">
        <v>207</v>
      </c>
      <c r="E27020" t="s">
        <v>2446</v>
      </c>
      <c r="F27020" t="s">
        <v>2446</v>
      </c>
      <c r="M27020" s="1">
        <v>40834</v>
      </c>
      <c r="N27020" s="1"/>
      <c r="O27020">
        <v>2011</v>
      </c>
    </row>
    <row r="27021" spans="1:15" x14ac:dyDescent="0.3">
      <c r="A27021" t="s">
        <v>48782</v>
      </c>
      <c r="B27021" t="s">
        <v>48783</v>
      </c>
      <c r="C27021" t="s">
        <v>16869</v>
      </c>
      <c r="D27021" t="s">
        <v>207</v>
      </c>
      <c r="E27021" t="s">
        <v>2446</v>
      </c>
      <c r="F27021" t="s">
        <v>2446</v>
      </c>
      <c r="M27021" s="1">
        <v>39981</v>
      </c>
      <c r="N27021" s="1"/>
      <c r="O27021">
        <v>2009</v>
      </c>
    </row>
    <row r="27022" spans="1:15" x14ac:dyDescent="0.3">
      <c r="A27022" t="s">
        <v>48784</v>
      </c>
      <c r="B27022" t="s">
        <v>23802</v>
      </c>
      <c r="C27022" t="s">
        <v>104</v>
      </c>
      <c r="D27022" t="s">
        <v>207</v>
      </c>
      <c r="E27022" t="s">
        <v>269</v>
      </c>
      <c r="F27022" t="s">
        <v>2446</v>
      </c>
      <c r="M27022" s="1">
        <v>40246</v>
      </c>
      <c r="N27022" s="1"/>
      <c r="O27022">
        <v>2010</v>
      </c>
    </row>
    <row r="27023" spans="1:15" x14ac:dyDescent="0.3">
      <c r="A27023" t="s">
        <v>48785</v>
      </c>
      <c r="B27023" t="s">
        <v>23802</v>
      </c>
      <c r="C27023" t="s">
        <v>16869</v>
      </c>
      <c r="D27023" t="s">
        <v>207</v>
      </c>
      <c r="E27023" t="s">
        <v>2446</v>
      </c>
      <c r="F27023" t="s">
        <v>2446</v>
      </c>
      <c r="M27023" s="1">
        <v>40100</v>
      </c>
      <c r="N27023" s="1"/>
      <c r="O27023">
        <v>2009</v>
      </c>
    </row>
    <row r="27024" spans="1:15" x14ac:dyDescent="0.3">
      <c r="A27024" t="s">
        <v>48786</v>
      </c>
      <c r="B27024" t="s">
        <v>15750</v>
      </c>
      <c r="C27024" t="s">
        <v>104</v>
      </c>
      <c r="D27024" t="s">
        <v>207</v>
      </c>
      <c r="E27024" t="s">
        <v>1087</v>
      </c>
      <c r="F27024" t="s">
        <v>2446</v>
      </c>
      <c r="M27024" s="1">
        <v>39248</v>
      </c>
      <c r="N27024" s="1"/>
      <c r="O27024">
        <v>2007</v>
      </c>
    </row>
    <row r="27025" spans="1:15" x14ac:dyDescent="0.3">
      <c r="A27025" t="s">
        <v>48787</v>
      </c>
      <c r="B27025" t="s">
        <v>48788</v>
      </c>
      <c r="C27025" t="s">
        <v>685</v>
      </c>
      <c r="D27025" t="s">
        <v>207</v>
      </c>
      <c r="E27025" t="s">
        <v>2446</v>
      </c>
      <c r="F27025" t="s">
        <v>2446</v>
      </c>
      <c r="M27025" s="1">
        <v>40283</v>
      </c>
      <c r="N27025" s="1"/>
      <c r="O27025">
        <v>2010</v>
      </c>
    </row>
    <row r="27026" spans="1:15" x14ac:dyDescent="0.3">
      <c r="A27026" t="s">
        <v>48789</v>
      </c>
      <c r="B27026" t="s">
        <v>48788</v>
      </c>
      <c r="C27026" t="s">
        <v>104</v>
      </c>
      <c r="D27026" t="s">
        <v>207</v>
      </c>
      <c r="E27026" t="s">
        <v>2446</v>
      </c>
      <c r="F27026" t="s">
        <v>2446</v>
      </c>
      <c r="M27026" s="1">
        <v>40283</v>
      </c>
      <c r="N27026" s="1"/>
      <c r="O27026">
        <v>2010</v>
      </c>
    </row>
    <row r="27027" spans="1:15" x14ac:dyDescent="0.3">
      <c r="A27027" t="s">
        <v>48790</v>
      </c>
      <c r="B27027" t="s">
        <v>48791</v>
      </c>
      <c r="C27027" t="s">
        <v>104</v>
      </c>
      <c r="D27027" t="s">
        <v>207</v>
      </c>
      <c r="E27027" t="s">
        <v>2446</v>
      </c>
      <c r="F27027" t="s">
        <v>2446</v>
      </c>
      <c r="M27027" s="1">
        <v>40316</v>
      </c>
      <c r="N27027" s="1"/>
      <c r="O27027">
        <v>2010</v>
      </c>
    </row>
    <row r="27028" spans="1:15" x14ac:dyDescent="0.3">
      <c r="A27028" t="s">
        <v>48792</v>
      </c>
      <c r="B27028" t="s">
        <v>48791</v>
      </c>
      <c r="C27028" t="s">
        <v>685</v>
      </c>
      <c r="D27028" t="s">
        <v>207</v>
      </c>
      <c r="E27028" t="s">
        <v>2446</v>
      </c>
      <c r="F27028" t="s">
        <v>2446</v>
      </c>
      <c r="M27028" s="1">
        <v>40316</v>
      </c>
      <c r="N27028" s="1"/>
      <c r="O27028">
        <v>2010</v>
      </c>
    </row>
    <row r="27029" spans="1:15" x14ac:dyDescent="0.3">
      <c r="A27029" t="s">
        <v>48793</v>
      </c>
      <c r="B27029" t="s">
        <v>48794</v>
      </c>
      <c r="C27029" t="s">
        <v>104</v>
      </c>
      <c r="D27029" t="s">
        <v>207</v>
      </c>
      <c r="E27029" t="s">
        <v>2446</v>
      </c>
      <c r="F27029" t="s">
        <v>2446</v>
      </c>
      <c r="M27029" s="1">
        <v>40351</v>
      </c>
      <c r="N27029" s="1"/>
      <c r="O27029">
        <v>2010</v>
      </c>
    </row>
    <row r="27030" spans="1:15" x14ac:dyDescent="0.3">
      <c r="A27030" t="s">
        <v>48795</v>
      </c>
      <c r="B27030" t="s">
        <v>48794</v>
      </c>
      <c r="C27030" t="s">
        <v>685</v>
      </c>
      <c r="D27030" t="s">
        <v>207</v>
      </c>
      <c r="E27030" t="s">
        <v>2446</v>
      </c>
      <c r="F27030" t="s">
        <v>2446</v>
      </c>
      <c r="M27030" s="1">
        <v>40351</v>
      </c>
      <c r="N27030" s="1"/>
      <c r="O27030">
        <v>2010</v>
      </c>
    </row>
    <row r="27031" spans="1:15" x14ac:dyDescent="0.3">
      <c r="A27031" t="s">
        <v>48796</v>
      </c>
      <c r="B27031" t="s">
        <v>48797</v>
      </c>
      <c r="C27031" t="s">
        <v>685</v>
      </c>
      <c r="D27031" t="s">
        <v>207</v>
      </c>
      <c r="E27031" t="s">
        <v>2446</v>
      </c>
      <c r="F27031" t="s">
        <v>2446</v>
      </c>
      <c r="M27031" s="1">
        <v>40379</v>
      </c>
      <c r="N27031" s="1"/>
      <c r="O27031">
        <v>2010</v>
      </c>
    </row>
    <row r="27032" spans="1:15" x14ac:dyDescent="0.3">
      <c r="A27032" t="s">
        <v>48798</v>
      </c>
      <c r="B27032" t="s">
        <v>48797</v>
      </c>
      <c r="C27032" t="s">
        <v>104</v>
      </c>
      <c r="D27032" t="s">
        <v>207</v>
      </c>
      <c r="E27032" t="s">
        <v>2446</v>
      </c>
      <c r="F27032" t="s">
        <v>2446</v>
      </c>
      <c r="M27032" s="1">
        <v>40379</v>
      </c>
      <c r="N27032" s="1"/>
      <c r="O27032">
        <v>2010</v>
      </c>
    </row>
    <row r="27033" spans="1:15" x14ac:dyDescent="0.3">
      <c r="A27033" t="s">
        <v>48799</v>
      </c>
      <c r="B27033" t="s">
        <v>48800</v>
      </c>
      <c r="C27033" t="s">
        <v>685</v>
      </c>
      <c r="D27033" t="s">
        <v>207</v>
      </c>
      <c r="E27033" t="s">
        <v>2446</v>
      </c>
      <c r="F27033" t="s">
        <v>2446</v>
      </c>
      <c r="M27033" s="1">
        <v>40421</v>
      </c>
      <c r="N27033" s="1"/>
      <c r="O27033">
        <v>2010</v>
      </c>
    </row>
    <row r="27034" spans="1:15" x14ac:dyDescent="0.3">
      <c r="A27034" t="s">
        <v>48801</v>
      </c>
      <c r="B27034" t="s">
        <v>48800</v>
      </c>
      <c r="C27034" t="s">
        <v>104</v>
      </c>
      <c r="D27034" t="s">
        <v>207</v>
      </c>
      <c r="E27034" t="s">
        <v>2446</v>
      </c>
      <c r="F27034" t="s">
        <v>2446</v>
      </c>
      <c r="M27034" s="1">
        <v>40421</v>
      </c>
      <c r="N27034" s="1"/>
      <c r="O27034">
        <v>2010</v>
      </c>
    </row>
    <row r="27035" spans="1:15" x14ac:dyDescent="0.3">
      <c r="A27035" t="s">
        <v>48802</v>
      </c>
      <c r="B27035" t="s">
        <v>48803</v>
      </c>
      <c r="C27035" t="s">
        <v>104</v>
      </c>
      <c r="D27035" t="s">
        <v>207</v>
      </c>
      <c r="E27035" t="s">
        <v>901</v>
      </c>
      <c r="F27035" t="s">
        <v>48804</v>
      </c>
      <c r="M27035" s="1">
        <v>37622</v>
      </c>
      <c r="N27035" s="1"/>
      <c r="O27035">
        <v>2003</v>
      </c>
    </row>
    <row r="27036" spans="1:15" x14ac:dyDescent="0.3">
      <c r="A27036" t="s">
        <v>48805</v>
      </c>
      <c r="B27036" t="s">
        <v>48806</v>
      </c>
      <c r="C27036" t="s">
        <v>104</v>
      </c>
      <c r="D27036" t="s">
        <v>207</v>
      </c>
      <c r="E27036" t="s">
        <v>44725</v>
      </c>
      <c r="F27036" t="s">
        <v>44725</v>
      </c>
      <c r="M27036" s="1">
        <v>38694</v>
      </c>
      <c r="N27036" s="1"/>
      <c r="O27036">
        <v>2005</v>
      </c>
    </row>
    <row r="27037" spans="1:15" x14ac:dyDescent="0.3">
      <c r="A27037" t="s">
        <v>48807</v>
      </c>
      <c r="B27037" t="s">
        <v>48808</v>
      </c>
      <c r="C27037" t="s">
        <v>104</v>
      </c>
      <c r="D27037" t="s">
        <v>207</v>
      </c>
      <c r="E27037" t="s">
        <v>31612</v>
      </c>
      <c r="F27037" t="s">
        <v>31612</v>
      </c>
      <c r="M27037" s="1">
        <v>38415</v>
      </c>
      <c r="N27037" s="1"/>
      <c r="O27037">
        <v>2005</v>
      </c>
    </row>
    <row r="27038" spans="1:15" x14ac:dyDescent="0.3">
      <c r="A27038" t="s">
        <v>48809</v>
      </c>
      <c r="B27038" t="s">
        <v>48810</v>
      </c>
      <c r="C27038" t="s">
        <v>104</v>
      </c>
      <c r="D27038" t="s">
        <v>207</v>
      </c>
      <c r="E27038" t="s">
        <v>2147</v>
      </c>
      <c r="F27038" t="s">
        <v>48811</v>
      </c>
      <c r="M27038" s="1">
        <v>35915</v>
      </c>
      <c r="N27038" s="1"/>
      <c r="O27038">
        <v>1998</v>
      </c>
    </row>
    <row r="27039" spans="1:15" x14ac:dyDescent="0.3">
      <c r="A27039" t="s">
        <v>48812</v>
      </c>
      <c r="B27039" t="s">
        <v>48813</v>
      </c>
      <c r="C27039" t="s">
        <v>344</v>
      </c>
      <c r="D27039" t="s">
        <v>207</v>
      </c>
      <c r="E27039" t="s">
        <v>173</v>
      </c>
      <c r="F27039" t="s">
        <v>173</v>
      </c>
      <c r="M27039" s="1">
        <v>31869</v>
      </c>
      <c r="N27039" s="1"/>
      <c r="O27039">
        <v>1987</v>
      </c>
    </row>
    <row r="27040" spans="1:15" x14ac:dyDescent="0.3">
      <c r="A27040" t="s">
        <v>48814</v>
      </c>
      <c r="B27040" t="s">
        <v>48815</v>
      </c>
      <c r="C27040" t="s">
        <v>25</v>
      </c>
      <c r="D27040" t="s">
        <v>207</v>
      </c>
      <c r="E27040" t="s">
        <v>3538</v>
      </c>
      <c r="F27040" t="s">
        <v>3538</v>
      </c>
      <c r="M27040" s="1">
        <v>40717</v>
      </c>
      <c r="N27040" s="1"/>
      <c r="O27040">
        <v>2011</v>
      </c>
    </row>
    <row r="27041" spans="1:15" x14ac:dyDescent="0.3">
      <c r="A27041" t="s">
        <v>48816</v>
      </c>
      <c r="B27041" t="s">
        <v>48817</v>
      </c>
      <c r="C27041" t="s">
        <v>104</v>
      </c>
      <c r="D27041" t="s">
        <v>207</v>
      </c>
      <c r="E27041" t="s">
        <v>13124</v>
      </c>
      <c r="F27041" t="s">
        <v>48818</v>
      </c>
      <c r="M27041" s="1">
        <v>37181</v>
      </c>
      <c r="N27041" s="1"/>
      <c r="O27041">
        <v>2001</v>
      </c>
    </row>
    <row r="27042" spans="1:15" x14ac:dyDescent="0.3">
      <c r="A27042" t="s">
        <v>48819</v>
      </c>
      <c r="B27042" t="s">
        <v>48820</v>
      </c>
      <c r="C27042" t="s">
        <v>104</v>
      </c>
      <c r="D27042" t="s">
        <v>207</v>
      </c>
      <c r="E27042" t="s">
        <v>48821</v>
      </c>
      <c r="F27042" t="s">
        <v>48821</v>
      </c>
      <c r="M27042" s="1">
        <v>39227</v>
      </c>
      <c r="N27042" s="1"/>
      <c r="O27042">
        <v>2007</v>
      </c>
    </row>
    <row r="27043" spans="1:15" x14ac:dyDescent="0.3">
      <c r="A27043" t="s">
        <v>48822</v>
      </c>
      <c r="B27043" t="s">
        <v>48823</v>
      </c>
      <c r="C27043" t="s">
        <v>104</v>
      </c>
      <c r="D27043" t="s">
        <v>207</v>
      </c>
      <c r="E27043" t="s">
        <v>48821</v>
      </c>
      <c r="F27043" t="s">
        <v>48821</v>
      </c>
      <c r="M27043" s="1">
        <v>40354</v>
      </c>
      <c r="N27043" s="1"/>
      <c r="O27043">
        <v>2010</v>
      </c>
    </row>
    <row r="27044" spans="1:15" x14ac:dyDescent="0.3">
      <c r="A27044" t="s">
        <v>48824</v>
      </c>
      <c r="B27044" t="s">
        <v>48825</v>
      </c>
      <c r="C27044" t="s">
        <v>104</v>
      </c>
      <c r="D27044" t="s">
        <v>207</v>
      </c>
      <c r="E27044" t="s">
        <v>48821</v>
      </c>
      <c r="F27044" t="s">
        <v>48821</v>
      </c>
      <c r="M27044" s="1">
        <v>39871</v>
      </c>
      <c r="N27044" s="1"/>
      <c r="O27044">
        <v>2009</v>
      </c>
    </row>
    <row r="27045" spans="1:15" x14ac:dyDescent="0.3">
      <c r="A27045" t="s">
        <v>48826</v>
      </c>
      <c r="B27045" t="s">
        <v>48827</v>
      </c>
      <c r="C27045" t="s">
        <v>104</v>
      </c>
      <c r="D27045" t="s">
        <v>207</v>
      </c>
      <c r="E27045" t="s">
        <v>483</v>
      </c>
      <c r="F27045" t="s">
        <v>6372</v>
      </c>
      <c r="M27045" s="1">
        <v>41836</v>
      </c>
      <c r="N27045" s="1"/>
      <c r="O27045">
        <v>2014</v>
      </c>
    </row>
    <row r="27046" spans="1:15" x14ac:dyDescent="0.3">
      <c r="A27046" t="s">
        <v>48828</v>
      </c>
      <c r="B27046" t="s">
        <v>48827</v>
      </c>
      <c r="C27046" t="s">
        <v>1338</v>
      </c>
      <c r="D27046" t="s">
        <v>207</v>
      </c>
      <c r="E27046" t="s">
        <v>483</v>
      </c>
      <c r="F27046" t="s">
        <v>6372</v>
      </c>
      <c r="M27046" s="1">
        <v>41844</v>
      </c>
      <c r="N27046" s="1">
        <v>43307</v>
      </c>
      <c r="O27046">
        <v>2014</v>
      </c>
    </row>
    <row r="27047" spans="1:15" x14ac:dyDescent="0.3">
      <c r="A27047" t="s">
        <v>48829</v>
      </c>
      <c r="B27047" t="s">
        <v>48830</v>
      </c>
      <c r="C27047" t="s">
        <v>747</v>
      </c>
      <c r="D27047" t="s">
        <v>207</v>
      </c>
      <c r="E27047" t="s">
        <v>526</v>
      </c>
      <c r="F27047" t="s">
        <v>48831</v>
      </c>
      <c r="M27047" s="1">
        <v>34700</v>
      </c>
      <c r="N27047" s="1"/>
      <c r="O27047">
        <v>1995</v>
      </c>
    </row>
    <row r="27048" spans="1:15" x14ac:dyDescent="0.3">
      <c r="A27048" t="s">
        <v>48832</v>
      </c>
      <c r="B27048" t="s">
        <v>48830</v>
      </c>
      <c r="C27048" t="s">
        <v>1236</v>
      </c>
      <c r="D27048" t="s">
        <v>207</v>
      </c>
      <c r="E27048" t="s">
        <v>526</v>
      </c>
      <c r="F27048" t="s">
        <v>9802</v>
      </c>
      <c r="M27048" s="1">
        <v>35004</v>
      </c>
      <c r="N27048" s="1"/>
      <c r="O27048">
        <v>1995</v>
      </c>
    </row>
    <row r="27049" spans="1:15" x14ac:dyDescent="0.3">
      <c r="A27049" t="s">
        <v>48833</v>
      </c>
      <c r="B27049" t="s">
        <v>8558</v>
      </c>
      <c r="C27049" t="s">
        <v>1428</v>
      </c>
      <c r="D27049" t="s">
        <v>207</v>
      </c>
      <c r="E27049" t="s">
        <v>456</v>
      </c>
      <c r="F27049" t="s">
        <v>393</v>
      </c>
      <c r="M27049" s="1">
        <v>36942</v>
      </c>
      <c r="N27049" s="1"/>
      <c r="O27049">
        <v>2001</v>
      </c>
    </row>
    <row r="27050" spans="1:15" x14ac:dyDescent="0.3">
      <c r="A27050" t="s">
        <v>3131</v>
      </c>
      <c r="B27050" t="s">
        <v>48834</v>
      </c>
      <c r="C27050" t="s">
        <v>104</v>
      </c>
      <c r="D27050" t="s">
        <v>207</v>
      </c>
      <c r="E27050" t="s">
        <v>24269</v>
      </c>
      <c r="F27050" t="s">
        <v>48835</v>
      </c>
      <c r="M27050" s="1">
        <v>36526</v>
      </c>
      <c r="N27050" s="1"/>
      <c r="O27050">
        <v>2000</v>
      </c>
    </row>
    <row r="27051" spans="1:15" x14ac:dyDescent="0.3">
      <c r="A27051" t="s">
        <v>48836</v>
      </c>
      <c r="B27051" t="s">
        <v>23169</v>
      </c>
      <c r="C27051" t="s">
        <v>330</v>
      </c>
      <c r="D27051" t="s">
        <v>207</v>
      </c>
      <c r="E27051" t="s">
        <v>4195</v>
      </c>
      <c r="F27051" t="s">
        <v>48837</v>
      </c>
      <c r="M27051" s="1">
        <v>39021</v>
      </c>
      <c r="N27051" s="1"/>
      <c r="O27051">
        <v>2006</v>
      </c>
    </row>
    <row r="27052" spans="1:15" x14ac:dyDescent="0.3">
      <c r="A27052" t="s">
        <v>48838</v>
      </c>
      <c r="B27052" t="s">
        <v>48839</v>
      </c>
      <c r="C27052" t="s">
        <v>16869</v>
      </c>
      <c r="D27052" t="s">
        <v>207</v>
      </c>
      <c r="E27052" t="s">
        <v>36133</v>
      </c>
      <c r="F27052" t="s">
        <v>40420</v>
      </c>
      <c r="M27052" s="1">
        <v>39617</v>
      </c>
      <c r="N27052" s="1"/>
      <c r="O27052">
        <v>2008</v>
      </c>
    </row>
    <row r="27053" spans="1:15" x14ac:dyDescent="0.3">
      <c r="A27053" t="s">
        <v>48840</v>
      </c>
      <c r="B27053" t="s">
        <v>24809</v>
      </c>
      <c r="C27053" t="s">
        <v>25</v>
      </c>
      <c r="D27053" t="s">
        <v>207</v>
      </c>
      <c r="E27053" t="s">
        <v>9046</v>
      </c>
      <c r="F27053" t="s">
        <v>3404</v>
      </c>
      <c r="M27053" s="1">
        <v>39482</v>
      </c>
      <c r="N27053" s="1"/>
      <c r="O27053">
        <v>2008</v>
      </c>
    </row>
    <row r="27054" spans="1:15" x14ac:dyDescent="0.3">
      <c r="A27054" t="s">
        <v>48841</v>
      </c>
      <c r="B27054" t="s">
        <v>48842</v>
      </c>
      <c r="C27054" t="s">
        <v>104</v>
      </c>
      <c r="D27054" t="s">
        <v>207</v>
      </c>
      <c r="E27054" t="s">
        <v>202</v>
      </c>
      <c r="F27054" t="s">
        <v>202</v>
      </c>
      <c r="M27054" s="1">
        <v>40128</v>
      </c>
      <c r="N27054" s="1"/>
      <c r="O27054">
        <v>2009</v>
      </c>
    </row>
    <row r="27055" spans="1:15" x14ac:dyDescent="0.3">
      <c r="A27055" t="s">
        <v>48843</v>
      </c>
      <c r="B27055" t="s">
        <v>31656</v>
      </c>
      <c r="C27055" t="s">
        <v>685</v>
      </c>
      <c r="D27055" t="s">
        <v>207</v>
      </c>
      <c r="E27055" t="s">
        <v>5594</v>
      </c>
      <c r="F27055" t="s">
        <v>5594</v>
      </c>
      <c r="M27055" s="1">
        <v>40388</v>
      </c>
      <c r="N27055" s="1"/>
      <c r="O27055">
        <v>2010</v>
      </c>
    </row>
    <row r="27056" spans="1:15" x14ac:dyDescent="0.3">
      <c r="A27056" t="s">
        <v>48844</v>
      </c>
      <c r="B27056" t="s">
        <v>48845</v>
      </c>
      <c r="C27056" t="s">
        <v>25</v>
      </c>
      <c r="D27056" t="s">
        <v>207</v>
      </c>
      <c r="E27056" t="s">
        <v>25082</v>
      </c>
      <c r="F27056" t="s">
        <v>48846</v>
      </c>
      <c r="M27056" s="1">
        <v>39072</v>
      </c>
      <c r="N27056" s="1"/>
      <c r="O27056">
        <v>2006</v>
      </c>
    </row>
    <row r="27057" spans="1:15" x14ac:dyDescent="0.3">
      <c r="A27057" t="s">
        <v>48847</v>
      </c>
      <c r="B27057" t="s">
        <v>48845</v>
      </c>
      <c r="C27057" t="s">
        <v>104</v>
      </c>
      <c r="D27057" t="s">
        <v>207</v>
      </c>
      <c r="E27057" t="s">
        <v>25082</v>
      </c>
      <c r="F27057" t="s">
        <v>7444</v>
      </c>
      <c r="M27057" s="1">
        <v>39261</v>
      </c>
      <c r="N27057" s="1"/>
      <c r="O27057">
        <v>2007</v>
      </c>
    </row>
    <row r="27058" spans="1:15" x14ac:dyDescent="0.3">
      <c r="A27058" t="s">
        <v>48848</v>
      </c>
      <c r="B27058" t="s">
        <v>48849</v>
      </c>
      <c r="C27058" t="s">
        <v>109</v>
      </c>
      <c r="D27058" t="s">
        <v>207</v>
      </c>
      <c r="E27058" t="s">
        <v>25082</v>
      </c>
      <c r="F27058" t="s">
        <v>25082</v>
      </c>
      <c r="M27058" s="1">
        <v>39261</v>
      </c>
      <c r="N27058" s="1"/>
      <c r="O27058">
        <v>2007</v>
      </c>
    </row>
    <row r="27059" spans="1:15" x14ac:dyDescent="0.3">
      <c r="A27059" t="s">
        <v>48850</v>
      </c>
      <c r="B27059" t="s">
        <v>48851</v>
      </c>
      <c r="C27059" t="s">
        <v>104</v>
      </c>
      <c r="D27059" t="s">
        <v>207</v>
      </c>
      <c r="E27059" t="s">
        <v>13124</v>
      </c>
      <c r="F27059" t="s">
        <v>11790</v>
      </c>
      <c r="M27059" s="1">
        <v>39126</v>
      </c>
      <c r="N27059" s="1"/>
      <c r="O27059">
        <v>2007</v>
      </c>
    </row>
    <row r="27060" spans="1:15" x14ac:dyDescent="0.3">
      <c r="A27060" t="s">
        <v>48852</v>
      </c>
      <c r="B27060" t="s">
        <v>48853</v>
      </c>
      <c r="C27060" t="s">
        <v>26473</v>
      </c>
      <c r="D27060" t="s">
        <v>207</v>
      </c>
      <c r="E27060" t="s">
        <v>48854</v>
      </c>
      <c r="F27060" t="s">
        <v>48854</v>
      </c>
      <c r="M27060" s="1">
        <v>42049</v>
      </c>
      <c r="N27060" s="1">
        <v>43321</v>
      </c>
      <c r="O27060">
        <v>2015</v>
      </c>
    </row>
    <row r="27061" spans="1:15" x14ac:dyDescent="0.3">
      <c r="A27061" t="s">
        <v>48855</v>
      </c>
      <c r="B27061" t="s">
        <v>48853</v>
      </c>
      <c r="C27061" t="s">
        <v>35845</v>
      </c>
      <c r="D27061" t="s">
        <v>207</v>
      </c>
      <c r="E27061" t="s">
        <v>48854</v>
      </c>
      <c r="F27061" t="s">
        <v>48854</v>
      </c>
      <c r="M27061" s="1">
        <v>42049</v>
      </c>
      <c r="N27061" s="1">
        <v>43321</v>
      </c>
      <c r="O27061">
        <v>2015</v>
      </c>
    </row>
    <row r="27062" spans="1:15" x14ac:dyDescent="0.3">
      <c r="A27062" t="s">
        <v>48856</v>
      </c>
      <c r="B27062" t="s">
        <v>48853</v>
      </c>
      <c r="C27062" t="s">
        <v>104</v>
      </c>
      <c r="D27062" t="s">
        <v>207</v>
      </c>
      <c r="E27062" t="s">
        <v>48854</v>
      </c>
      <c r="F27062" t="s">
        <v>48854</v>
      </c>
      <c r="M27062" s="1">
        <v>42049</v>
      </c>
      <c r="N27062" s="1">
        <v>43321</v>
      </c>
      <c r="O27062">
        <v>2015</v>
      </c>
    </row>
    <row r="27063" spans="1:15" x14ac:dyDescent="0.3">
      <c r="A27063" t="s">
        <v>48857</v>
      </c>
      <c r="B27063" t="s">
        <v>48858</v>
      </c>
      <c r="C27063" t="s">
        <v>104</v>
      </c>
      <c r="D27063" t="s">
        <v>207</v>
      </c>
      <c r="E27063" t="s">
        <v>901</v>
      </c>
      <c r="F27063" t="s">
        <v>901</v>
      </c>
      <c r="M27063" s="1">
        <v>41876</v>
      </c>
      <c r="N27063" s="1"/>
      <c r="O27063">
        <v>2014</v>
      </c>
    </row>
    <row r="27064" spans="1:15" x14ac:dyDescent="0.3">
      <c r="A27064" t="s">
        <v>48859</v>
      </c>
      <c r="B27064" t="s">
        <v>48860</v>
      </c>
      <c r="C27064" t="s">
        <v>104</v>
      </c>
      <c r="D27064" t="s">
        <v>207</v>
      </c>
      <c r="E27064" t="s">
        <v>901</v>
      </c>
      <c r="F27064" t="s">
        <v>48861</v>
      </c>
      <c r="M27064" s="1">
        <v>35573</v>
      </c>
      <c r="N27064" s="1"/>
      <c r="O27064">
        <v>1997</v>
      </c>
    </row>
    <row r="27065" spans="1:15" x14ac:dyDescent="0.3">
      <c r="A27065" t="s">
        <v>48862</v>
      </c>
      <c r="B27065" t="s">
        <v>48863</v>
      </c>
      <c r="C27065" t="s">
        <v>109</v>
      </c>
      <c r="D27065" t="s">
        <v>207</v>
      </c>
      <c r="E27065" t="s">
        <v>901</v>
      </c>
      <c r="F27065" t="s">
        <v>31039</v>
      </c>
      <c r="M27065" s="1">
        <v>40752</v>
      </c>
      <c r="N27065" s="1"/>
      <c r="O27065">
        <v>2011</v>
      </c>
    </row>
    <row r="27066" spans="1:15" x14ac:dyDescent="0.3">
      <c r="A27066" t="s">
        <v>3131</v>
      </c>
      <c r="B27066" t="s">
        <v>48864</v>
      </c>
      <c r="C27066" t="s">
        <v>104</v>
      </c>
      <c r="D27066" t="s">
        <v>207</v>
      </c>
      <c r="E27066" t="s">
        <v>901</v>
      </c>
      <c r="F27066" t="s">
        <v>48865</v>
      </c>
      <c r="M27066" s="1">
        <v>40844</v>
      </c>
      <c r="N27066" s="1"/>
      <c r="O27066">
        <v>2011</v>
      </c>
    </row>
    <row r="27067" spans="1:15" x14ac:dyDescent="0.3">
      <c r="A27067" t="s">
        <v>48866</v>
      </c>
      <c r="B27067" t="s">
        <v>48867</v>
      </c>
      <c r="C27067" t="s">
        <v>104</v>
      </c>
      <c r="D27067" t="s">
        <v>207</v>
      </c>
      <c r="E27067" t="s">
        <v>33294</v>
      </c>
      <c r="F27067" t="s">
        <v>33294</v>
      </c>
      <c r="M27067" s="1">
        <v>40228</v>
      </c>
      <c r="N27067" s="1"/>
      <c r="O27067">
        <v>2010</v>
      </c>
    </row>
    <row r="27068" spans="1:15" x14ac:dyDescent="0.3">
      <c r="A27068" t="s">
        <v>48868</v>
      </c>
      <c r="B27068" t="s">
        <v>48869</v>
      </c>
      <c r="C27068" t="s">
        <v>27</v>
      </c>
      <c r="D27068" t="s">
        <v>207</v>
      </c>
      <c r="E27068" t="s">
        <v>29499</v>
      </c>
      <c r="F27068" t="s">
        <v>33294</v>
      </c>
      <c r="M27068" s="1">
        <v>40353</v>
      </c>
      <c r="N27068" s="1"/>
      <c r="O27068">
        <v>2010</v>
      </c>
    </row>
    <row r="27069" spans="1:15" x14ac:dyDescent="0.3">
      <c r="A27069" t="s">
        <v>48870</v>
      </c>
      <c r="B27069" t="s">
        <v>48871</v>
      </c>
      <c r="C27069" t="s">
        <v>104</v>
      </c>
      <c r="D27069" t="s">
        <v>207</v>
      </c>
      <c r="E27069" t="s">
        <v>29197</v>
      </c>
      <c r="F27069" t="s">
        <v>29197</v>
      </c>
      <c r="M27069" s="1">
        <v>39066</v>
      </c>
      <c r="N27069" s="1"/>
      <c r="O27069">
        <v>2006</v>
      </c>
    </row>
    <row r="27070" spans="1:15" x14ac:dyDescent="0.3">
      <c r="A27070" t="s">
        <v>48872</v>
      </c>
      <c r="B27070" t="s">
        <v>48873</v>
      </c>
      <c r="C27070" t="s">
        <v>161</v>
      </c>
      <c r="D27070" t="s">
        <v>207</v>
      </c>
      <c r="E27070" t="s">
        <v>48874</v>
      </c>
      <c r="F27070" t="s">
        <v>48874</v>
      </c>
      <c r="M27070" s="1">
        <v>35691</v>
      </c>
      <c r="N27070" s="1"/>
      <c r="O27070">
        <v>1997</v>
      </c>
    </row>
    <row r="27071" spans="1:15" x14ac:dyDescent="0.3">
      <c r="A27071" t="s">
        <v>48875</v>
      </c>
      <c r="B27071" t="s">
        <v>11540</v>
      </c>
      <c r="C27071" t="s">
        <v>161</v>
      </c>
      <c r="D27071" t="s">
        <v>207</v>
      </c>
      <c r="E27071" t="s">
        <v>11541</v>
      </c>
      <c r="F27071" t="s">
        <v>11541</v>
      </c>
      <c r="M27071" s="1">
        <v>36979</v>
      </c>
      <c r="N27071" s="1"/>
      <c r="O27071">
        <v>2001</v>
      </c>
    </row>
    <row r="27072" spans="1:15" x14ac:dyDescent="0.3">
      <c r="A27072" t="s">
        <v>48876</v>
      </c>
      <c r="B27072" t="s">
        <v>48877</v>
      </c>
      <c r="C27072" t="s">
        <v>865</v>
      </c>
      <c r="D27072" t="s">
        <v>207</v>
      </c>
      <c r="E27072" t="s">
        <v>11541</v>
      </c>
      <c r="F27072" t="s">
        <v>11541</v>
      </c>
      <c r="M27072" s="1">
        <v>37980</v>
      </c>
      <c r="N27072" s="1"/>
      <c r="O27072">
        <v>2003</v>
      </c>
    </row>
    <row r="27073" spans="1:15" x14ac:dyDescent="0.3">
      <c r="A27073" t="s">
        <v>48878</v>
      </c>
      <c r="B27073" t="s">
        <v>48877</v>
      </c>
      <c r="C27073" t="s">
        <v>161</v>
      </c>
      <c r="D27073" t="s">
        <v>207</v>
      </c>
      <c r="E27073" t="s">
        <v>11541</v>
      </c>
      <c r="F27073" t="s">
        <v>11541</v>
      </c>
      <c r="M27073" s="1">
        <v>36979</v>
      </c>
      <c r="N27073" s="1"/>
      <c r="O27073">
        <v>2001</v>
      </c>
    </row>
    <row r="27074" spans="1:15" x14ac:dyDescent="0.3">
      <c r="A27074" t="s">
        <v>48879</v>
      </c>
      <c r="B27074" t="s">
        <v>48880</v>
      </c>
      <c r="C27074" t="s">
        <v>25</v>
      </c>
      <c r="D27074" t="s">
        <v>207</v>
      </c>
      <c r="E27074" t="s">
        <v>11541</v>
      </c>
      <c r="F27074" t="s">
        <v>11541</v>
      </c>
      <c r="M27074" s="1">
        <v>38288</v>
      </c>
      <c r="N27074" s="1"/>
      <c r="O27074">
        <v>2004</v>
      </c>
    </row>
    <row r="27075" spans="1:15" x14ac:dyDescent="0.3">
      <c r="A27075" t="s">
        <v>48881</v>
      </c>
      <c r="B27075" t="s">
        <v>48882</v>
      </c>
      <c r="C27075" t="s">
        <v>104</v>
      </c>
      <c r="D27075" t="s">
        <v>207</v>
      </c>
      <c r="E27075" t="s">
        <v>15751</v>
      </c>
      <c r="F27075" t="s">
        <v>48630</v>
      </c>
      <c r="M27075" s="1">
        <v>38335</v>
      </c>
      <c r="N27075" s="1"/>
      <c r="O27075">
        <v>2004</v>
      </c>
    </row>
    <row r="27076" spans="1:15" x14ac:dyDescent="0.3">
      <c r="A27076" t="s">
        <v>3131</v>
      </c>
      <c r="B27076" t="s">
        <v>48883</v>
      </c>
      <c r="C27076" t="s">
        <v>104</v>
      </c>
      <c r="D27076" t="s">
        <v>207</v>
      </c>
      <c r="E27076" t="s">
        <v>45717</v>
      </c>
      <c r="F27076" t="s">
        <v>32352</v>
      </c>
      <c r="M27076" s="1">
        <v>37652</v>
      </c>
      <c r="N27076" s="1"/>
      <c r="O27076">
        <v>2003</v>
      </c>
    </row>
    <row r="27077" spans="1:15" x14ac:dyDescent="0.3">
      <c r="A27077" t="s">
        <v>48884</v>
      </c>
      <c r="B27077" t="s">
        <v>48885</v>
      </c>
      <c r="C27077" t="s">
        <v>25</v>
      </c>
      <c r="D27077" t="s">
        <v>207</v>
      </c>
      <c r="E27077" t="s">
        <v>26759</v>
      </c>
      <c r="F27077" t="s">
        <v>3474</v>
      </c>
      <c r="M27077" s="1">
        <v>38771</v>
      </c>
      <c r="N27077" s="1"/>
      <c r="O27077">
        <v>2006</v>
      </c>
    </row>
    <row r="27078" spans="1:15" x14ac:dyDescent="0.3">
      <c r="A27078" t="s">
        <v>48886</v>
      </c>
      <c r="B27078" t="s">
        <v>48887</v>
      </c>
      <c r="C27078" t="s">
        <v>161</v>
      </c>
      <c r="D27078" t="s">
        <v>207</v>
      </c>
      <c r="E27078" t="s">
        <v>6200</v>
      </c>
      <c r="F27078" t="s">
        <v>8266</v>
      </c>
      <c r="M27078" s="1">
        <v>36230</v>
      </c>
      <c r="N27078" s="1"/>
      <c r="O27078">
        <v>1999</v>
      </c>
    </row>
    <row r="27079" spans="1:15" x14ac:dyDescent="0.3">
      <c r="A27079" t="s">
        <v>48888</v>
      </c>
      <c r="B27079" t="s">
        <v>48889</v>
      </c>
      <c r="C27079" t="s">
        <v>104</v>
      </c>
      <c r="D27079" t="s">
        <v>207</v>
      </c>
      <c r="E27079" t="s">
        <v>48890</v>
      </c>
      <c r="F27079" t="s">
        <v>48890</v>
      </c>
      <c r="M27079" s="1">
        <v>36125</v>
      </c>
      <c r="N27079" s="1"/>
      <c r="O27079">
        <v>1998</v>
      </c>
    </row>
    <row r="27080" spans="1:15" x14ac:dyDescent="0.3">
      <c r="A27080" t="s">
        <v>48891</v>
      </c>
      <c r="B27080" t="s">
        <v>48892</v>
      </c>
      <c r="C27080" t="s">
        <v>620</v>
      </c>
      <c r="D27080" t="s">
        <v>207</v>
      </c>
      <c r="E27080" t="s">
        <v>306</v>
      </c>
      <c r="F27080" t="s">
        <v>307</v>
      </c>
      <c r="M27080" s="1">
        <v>37526</v>
      </c>
      <c r="N27080" s="1"/>
      <c r="O27080">
        <v>2002</v>
      </c>
    </row>
    <row r="27081" spans="1:15" x14ac:dyDescent="0.3">
      <c r="A27081" t="s">
        <v>48893</v>
      </c>
      <c r="B27081" t="s">
        <v>48894</v>
      </c>
      <c r="C27081" t="s">
        <v>344</v>
      </c>
      <c r="D27081" t="s">
        <v>207</v>
      </c>
      <c r="E27081" t="s">
        <v>8170</v>
      </c>
      <c r="F27081" t="s">
        <v>38294</v>
      </c>
      <c r="M27081" s="1">
        <v>32843</v>
      </c>
      <c r="N27081" s="1"/>
      <c r="O27081">
        <v>1989</v>
      </c>
    </row>
    <row r="27082" spans="1:15" x14ac:dyDescent="0.3">
      <c r="A27082" t="s">
        <v>48895</v>
      </c>
      <c r="B27082" t="s">
        <v>48896</v>
      </c>
      <c r="C27082" t="s">
        <v>180</v>
      </c>
      <c r="D27082" t="s">
        <v>207</v>
      </c>
      <c r="E27082" t="s">
        <v>22642</v>
      </c>
      <c r="F27082" t="s">
        <v>26515</v>
      </c>
      <c r="M27082" s="1">
        <v>39170</v>
      </c>
      <c r="N27082" s="1"/>
      <c r="O27082">
        <v>2007</v>
      </c>
    </row>
    <row r="27083" spans="1:15" x14ac:dyDescent="0.3">
      <c r="A27083" t="s">
        <v>48897</v>
      </c>
      <c r="B27083" t="s">
        <v>48898</v>
      </c>
      <c r="C27083" t="s">
        <v>104</v>
      </c>
      <c r="D27083" t="s">
        <v>207</v>
      </c>
      <c r="E27083" t="s">
        <v>46130</v>
      </c>
      <c r="F27083" t="s">
        <v>46130</v>
      </c>
      <c r="M27083" s="1">
        <v>35033</v>
      </c>
      <c r="N27083" s="1"/>
      <c r="O27083">
        <v>1995</v>
      </c>
    </row>
    <row r="27084" spans="1:15" x14ac:dyDescent="0.3">
      <c r="A27084" t="s">
        <v>48899</v>
      </c>
      <c r="B27084" t="s">
        <v>48900</v>
      </c>
      <c r="C27084" t="s">
        <v>104</v>
      </c>
      <c r="D27084" t="s">
        <v>207</v>
      </c>
      <c r="E27084" t="s">
        <v>48901</v>
      </c>
      <c r="F27084" t="s">
        <v>48901</v>
      </c>
      <c r="M27084" s="1">
        <v>41835</v>
      </c>
      <c r="N27084" s="1"/>
      <c r="O27084">
        <v>2014</v>
      </c>
    </row>
    <row r="27085" spans="1:15" x14ac:dyDescent="0.3">
      <c r="A27085" t="s">
        <v>48902</v>
      </c>
      <c r="B27085" t="s">
        <v>48903</v>
      </c>
      <c r="C27085" t="s">
        <v>104</v>
      </c>
      <c r="D27085" t="s">
        <v>207</v>
      </c>
      <c r="E27085" t="s">
        <v>47418</v>
      </c>
      <c r="F27085" t="s">
        <v>47418</v>
      </c>
      <c r="M27085" s="1">
        <v>36742</v>
      </c>
      <c r="N27085" s="1"/>
      <c r="O27085">
        <v>2000</v>
      </c>
    </row>
    <row r="27086" spans="1:15" x14ac:dyDescent="0.3">
      <c r="A27086" t="s">
        <v>48904</v>
      </c>
      <c r="B27086" t="s">
        <v>48905</v>
      </c>
      <c r="C27086" t="s">
        <v>25</v>
      </c>
      <c r="D27086" t="s">
        <v>207</v>
      </c>
      <c r="E27086" t="s">
        <v>306</v>
      </c>
      <c r="F27086" t="s">
        <v>307</v>
      </c>
      <c r="M27086" s="1">
        <v>37770</v>
      </c>
      <c r="N27086" s="1"/>
      <c r="O27086">
        <v>2003</v>
      </c>
    </row>
    <row r="27087" spans="1:15" x14ac:dyDescent="0.3">
      <c r="A27087" t="s">
        <v>3131</v>
      </c>
      <c r="B27087" t="s">
        <v>44928</v>
      </c>
      <c r="C27087" t="s">
        <v>26473</v>
      </c>
      <c r="D27087" t="s">
        <v>207</v>
      </c>
      <c r="E27087" t="s">
        <v>44929</v>
      </c>
      <c r="F27087" t="s">
        <v>44929</v>
      </c>
      <c r="M27087" s="1">
        <v>42072</v>
      </c>
      <c r="N27087" s="1"/>
      <c r="O27087">
        <v>2015</v>
      </c>
    </row>
    <row r="27088" spans="1:15" x14ac:dyDescent="0.3">
      <c r="A27088" t="s">
        <v>3131</v>
      </c>
      <c r="B27088" t="s">
        <v>48906</v>
      </c>
      <c r="C27088" t="s">
        <v>104</v>
      </c>
      <c r="D27088" t="s">
        <v>207</v>
      </c>
      <c r="E27088" t="s">
        <v>901</v>
      </c>
      <c r="F27088" t="s">
        <v>227</v>
      </c>
      <c r="M27088" s="1"/>
      <c r="N27088" s="1"/>
    </row>
    <row r="27089" spans="1:15" x14ac:dyDescent="0.3">
      <c r="A27089" t="s">
        <v>48907</v>
      </c>
      <c r="B27089" t="s">
        <v>48908</v>
      </c>
      <c r="C27089" t="s">
        <v>16073</v>
      </c>
      <c r="D27089" t="s">
        <v>207</v>
      </c>
      <c r="E27089" t="s">
        <v>227</v>
      </c>
      <c r="F27089" t="s">
        <v>38294</v>
      </c>
      <c r="M27089" s="1">
        <v>33970</v>
      </c>
      <c r="N27089" s="1"/>
      <c r="O27089">
        <v>1993</v>
      </c>
    </row>
    <row r="27090" spans="1:15" x14ac:dyDescent="0.3">
      <c r="A27090" t="s">
        <v>48909</v>
      </c>
      <c r="B27090" t="s">
        <v>48910</v>
      </c>
      <c r="C27090" t="s">
        <v>16073</v>
      </c>
      <c r="D27090" t="s">
        <v>207</v>
      </c>
      <c r="E27090" t="s">
        <v>227</v>
      </c>
      <c r="F27090" t="s">
        <v>38294</v>
      </c>
      <c r="M27090" s="1">
        <v>33604</v>
      </c>
      <c r="N27090" s="1"/>
      <c r="O27090">
        <v>1992</v>
      </c>
    </row>
    <row r="27091" spans="1:15" x14ac:dyDescent="0.3">
      <c r="A27091" t="s">
        <v>48911</v>
      </c>
      <c r="B27091" t="s">
        <v>48912</v>
      </c>
      <c r="C27091" t="s">
        <v>35887</v>
      </c>
      <c r="D27091" t="s">
        <v>207</v>
      </c>
      <c r="E27091" t="s">
        <v>227</v>
      </c>
      <c r="F27091" t="s">
        <v>227</v>
      </c>
      <c r="M27091" s="1">
        <v>31826</v>
      </c>
      <c r="N27091" s="1"/>
      <c r="O27091">
        <v>1987</v>
      </c>
    </row>
    <row r="27092" spans="1:15" x14ac:dyDescent="0.3">
      <c r="A27092" t="s">
        <v>48913</v>
      </c>
      <c r="B27092" t="s">
        <v>25358</v>
      </c>
      <c r="C27092" t="s">
        <v>104</v>
      </c>
      <c r="D27092" t="s">
        <v>207</v>
      </c>
      <c r="E27092" t="s">
        <v>132</v>
      </c>
      <c r="F27092" t="s">
        <v>8162</v>
      </c>
      <c r="M27092" s="1">
        <v>38258</v>
      </c>
      <c r="N27092" s="1"/>
      <c r="O27092">
        <v>2004</v>
      </c>
    </row>
    <row r="27093" spans="1:15" x14ac:dyDescent="0.3">
      <c r="A27093" t="s">
        <v>48914</v>
      </c>
      <c r="B27093" t="s">
        <v>48915</v>
      </c>
      <c r="C27093" t="s">
        <v>25</v>
      </c>
      <c r="D27093" t="s">
        <v>207</v>
      </c>
      <c r="E27093" t="s">
        <v>46118</v>
      </c>
      <c r="F27093" t="s">
        <v>46118</v>
      </c>
      <c r="M27093" s="1">
        <v>39338</v>
      </c>
      <c r="N27093" s="1"/>
      <c r="O27093">
        <v>2007</v>
      </c>
    </row>
    <row r="27094" spans="1:15" x14ac:dyDescent="0.3">
      <c r="A27094" t="s">
        <v>48916</v>
      </c>
      <c r="B27094" t="s">
        <v>48917</v>
      </c>
      <c r="C27094" t="s">
        <v>104</v>
      </c>
      <c r="D27094" t="s">
        <v>207</v>
      </c>
      <c r="E27094" t="s">
        <v>48918</v>
      </c>
      <c r="F27094" t="s">
        <v>48918</v>
      </c>
      <c r="M27094" s="1">
        <v>38534</v>
      </c>
      <c r="N27094" s="1"/>
      <c r="O27094">
        <v>2005</v>
      </c>
    </row>
    <row r="27095" spans="1:15" x14ac:dyDescent="0.3">
      <c r="A27095" t="s">
        <v>3131</v>
      </c>
      <c r="B27095" t="s">
        <v>48919</v>
      </c>
      <c r="C27095" t="s">
        <v>104</v>
      </c>
      <c r="D27095" t="s">
        <v>207</v>
      </c>
      <c r="E27095" t="s">
        <v>48920</v>
      </c>
      <c r="F27095" t="s">
        <v>48920</v>
      </c>
      <c r="M27095" s="1">
        <v>35720</v>
      </c>
      <c r="N27095" s="1"/>
      <c r="O27095">
        <v>1997</v>
      </c>
    </row>
    <row r="27096" spans="1:15" x14ac:dyDescent="0.3">
      <c r="A27096" t="s">
        <v>3131</v>
      </c>
      <c r="B27096" t="s">
        <v>48921</v>
      </c>
      <c r="C27096" t="s">
        <v>104</v>
      </c>
      <c r="D27096" t="s">
        <v>207</v>
      </c>
      <c r="E27096" t="s">
        <v>48922</v>
      </c>
      <c r="F27096" t="s">
        <v>48922</v>
      </c>
      <c r="M27096" s="1">
        <v>39136</v>
      </c>
      <c r="N27096" s="1"/>
      <c r="O27096">
        <v>2007</v>
      </c>
    </row>
    <row r="27097" spans="1:15" x14ac:dyDescent="0.3">
      <c r="A27097" t="s">
        <v>48923</v>
      </c>
      <c r="B27097" t="s">
        <v>48924</v>
      </c>
      <c r="C27097" t="s">
        <v>180</v>
      </c>
      <c r="D27097" t="s">
        <v>207</v>
      </c>
      <c r="E27097" t="s">
        <v>14696</v>
      </c>
      <c r="F27097" t="s">
        <v>14696</v>
      </c>
      <c r="M27097" s="1">
        <v>40710</v>
      </c>
      <c r="N27097" s="1"/>
      <c r="O27097">
        <v>2011</v>
      </c>
    </row>
    <row r="27098" spans="1:15" x14ac:dyDescent="0.3">
      <c r="A27098" t="s">
        <v>48925</v>
      </c>
      <c r="B27098" t="s">
        <v>48926</v>
      </c>
      <c r="C27098" t="s">
        <v>330</v>
      </c>
      <c r="D27098" t="s">
        <v>207</v>
      </c>
      <c r="E27098" t="s">
        <v>4029</v>
      </c>
      <c r="F27098" t="s">
        <v>3260</v>
      </c>
      <c r="M27098" s="1">
        <v>37869</v>
      </c>
      <c r="N27098" s="1"/>
      <c r="O27098">
        <v>2003</v>
      </c>
    </row>
    <row r="27099" spans="1:15" x14ac:dyDescent="0.3">
      <c r="A27099" t="s">
        <v>48927</v>
      </c>
      <c r="B27099" t="s">
        <v>48928</v>
      </c>
      <c r="C27099" t="s">
        <v>25</v>
      </c>
      <c r="D27099" t="s">
        <v>207</v>
      </c>
      <c r="E27099" t="s">
        <v>901</v>
      </c>
      <c r="F27099" t="s">
        <v>23716</v>
      </c>
      <c r="M27099" s="1"/>
      <c r="N27099" s="1"/>
    </row>
    <row r="27100" spans="1:15" x14ac:dyDescent="0.3">
      <c r="A27100" t="s">
        <v>3131</v>
      </c>
      <c r="B27100" t="s">
        <v>48929</v>
      </c>
      <c r="C27100" t="s">
        <v>104</v>
      </c>
      <c r="D27100" t="s">
        <v>207</v>
      </c>
      <c r="E27100" t="s">
        <v>901</v>
      </c>
      <c r="F27100" t="s">
        <v>48930</v>
      </c>
      <c r="M27100" s="1">
        <v>40844</v>
      </c>
      <c r="N27100" s="1"/>
      <c r="O27100">
        <v>2011</v>
      </c>
    </row>
    <row r="27101" spans="1:15" x14ac:dyDescent="0.3">
      <c r="A27101" t="s">
        <v>48931</v>
      </c>
      <c r="B27101" t="s">
        <v>48932</v>
      </c>
      <c r="C27101" t="s">
        <v>109</v>
      </c>
      <c r="D27101" t="s">
        <v>207</v>
      </c>
      <c r="E27101" t="s">
        <v>23800</v>
      </c>
      <c r="F27101" t="s">
        <v>25179</v>
      </c>
      <c r="M27101" s="1">
        <v>39625</v>
      </c>
      <c r="N27101" s="1"/>
      <c r="O27101">
        <v>2008</v>
      </c>
    </row>
    <row r="27102" spans="1:15" x14ac:dyDescent="0.3">
      <c r="A27102" t="s">
        <v>48933</v>
      </c>
      <c r="B27102" t="s">
        <v>48932</v>
      </c>
      <c r="C27102" t="s">
        <v>25</v>
      </c>
      <c r="D27102" t="s">
        <v>207</v>
      </c>
      <c r="E27102" t="s">
        <v>23800</v>
      </c>
      <c r="F27102" t="s">
        <v>25179</v>
      </c>
      <c r="M27102" s="1">
        <v>39548</v>
      </c>
      <c r="N27102" s="1"/>
      <c r="O27102">
        <v>2008</v>
      </c>
    </row>
    <row r="27103" spans="1:15" x14ac:dyDescent="0.3">
      <c r="A27103" t="s">
        <v>48934</v>
      </c>
      <c r="B27103" t="s">
        <v>48932</v>
      </c>
      <c r="C27103" t="s">
        <v>685</v>
      </c>
      <c r="D27103" t="s">
        <v>207</v>
      </c>
      <c r="E27103" t="s">
        <v>23800</v>
      </c>
      <c r="F27103" t="s">
        <v>25179</v>
      </c>
      <c r="M27103" s="1">
        <v>40274</v>
      </c>
      <c r="N27103" s="1"/>
      <c r="O27103">
        <v>2010</v>
      </c>
    </row>
    <row r="27104" spans="1:15" x14ac:dyDescent="0.3">
      <c r="A27104" t="s">
        <v>48935</v>
      </c>
      <c r="B27104" t="s">
        <v>48936</v>
      </c>
      <c r="C27104" t="s">
        <v>109</v>
      </c>
      <c r="D27104" t="s">
        <v>207</v>
      </c>
      <c r="E27104" t="s">
        <v>23800</v>
      </c>
      <c r="F27104" t="s">
        <v>25179</v>
      </c>
      <c r="M27104" s="1">
        <v>40591</v>
      </c>
      <c r="N27104" s="1"/>
      <c r="O27104">
        <v>2011</v>
      </c>
    </row>
    <row r="27105" spans="1:15" x14ac:dyDescent="0.3">
      <c r="A27105" t="s">
        <v>48937</v>
      </c>
      <c r="B27105" t="s">
        <v>48936</v>
      </c>
      <c r="C27105" t="s">
        <v>25</v>
      </c>
      <c r="D27105" t="s">
        <v>207</v>
      </c>
      <c r="E27105" t="s">
        <v>23800</v>
      </c>
      <c r="F27105" t="s">
        <v>25179</v>
      </c>
      <c r="M27105" s="1">
        <v>40493</v>
      </c>
      <c r="N27105" s="1"/>
      <c r="O27105">
        <v>2010</v>
      </c>
    </row>
    <row r="27106" spans="1:15" x14ac:dyDescent="0.3">
      <c r="A27106" t="s">
        <v>48938</v>
      </c>
      <c r="B27106" t="s">
        <v>31586</v>
      </c>
      <c r="C27106" t="s">
        <v>104</v>
      </c>
      <c r="D27106" t="s">
        <v>207</v>
      </c>
      <c r="E27106" t="s">
        <v>48939</v>
      </c>
      <c r="F27106" t="s">
        <v>25179</v>
      </c>
      <c r="M27106" s="1">
        <v>39227</v>
      </c>
      <c r="N27106" s="1"/>
      <c r="O27106">
        <v>2007</v>
      </c>
    </row>
    <row r="27107" spans="1:15" x14ac:dyDescent="0.3">
      <c r="A27107" t="s">
        <v>48940</v>
      </c>
      <c r="B27107" t="s">
        <v>48941</v>
      </c>
      <c r="C27107" t="s">
        <v>104</v>
      </c>
      <c r="D27107" t="s">
        <v>207</v>
      </c>
      <c r="E27107" t="s">
        <v>48939</v>
      </c>
      <c r="F27107" t="s">
        <v>48939</v>
      </c>
      <c r="M27107" s="1">
        <v>39304</v>
      </c>
      <c r="N27107" s="1"/>
      <c r="O27107">
        <v>2007</v>
      </c>
    </row>
    <row r="27108" spans="1:15" x14ac:dyDescent="0.3">
      <c r="A27108" t="s">
        <v>3131</v>
      </c>
      <c r="B27108" t="s">
        <v>48942</v>
      </c>
      <c r="C27108" t="s">
        <v>104</v>
      </c>
      <c r="D27108" t="s">
        <v>207</v>
      </c>
      <c r="E27108" t="s">
        <v>48943</v>
      </c>
      <c r="F27108" t="s">
        <v>48943</v>
      </c>
      <c r="M27108" s="1">
        <v>36665</v>
      </c>
      <c r="N27108" s="1"/>
      <c r="O27108">
        <v>2000</v>
      </c>
    </row>
    <row r="27109" spans="1:15" x14ac:dyDescent="0.3">
      <c r="A27109" t="s">
        <v>48944</v>
      </c>
      <c r="B27109" t="s">
        <v>48945</v>
      </c>
      <c r="C27109" t="s">
        <v>1232</v>
      </c>
      <c r="D27109" t="s">
        <v>207</v>
      </c>
      <c r="E27109" t="s">
        <v>12856</v>
      </c>
      <c r="F27109" t="s">
        <v>48946</v>
      </c>
      <c r="M27109" s="1">
        <v>35286</v>
      </c>
      <c r="N27109" s="1"/>
      <c r="O27109">
        <v>1996</v>
      </c>
    </row>
    <row r="27110" spans="1:15" x14ac:dyDescent="0.3">
      <c r="A27110" t="s">
        <v>3131</v>
      </c>
      <c r="B27110" t="s">
        <v>48947</v>
      </c>
      <c r="C27110" t="s">
        <v>104</v>
      </c>
      <c r="D27110" t="s">
        <v>207</v>
      </c>
      <c r="E27110" t="s">
        <v>901</v>
      </c>
      <c r="F27110" t="s">
        <v>48948</v>
      </c>
      <c r="M27110" s="1">
        <v>40844</v>
      </c>
      <c r="N27110" s="1"/>
      <c r="O27110">
        <v>2011</v>
      </c>
    </row>
    <row r="27111" spans="1:15" x14ac:dyDescent="0.3">
      <c r="A27111" t="s">
        <v>3131</v>
      </c>
      <c r="B27111" t="s">
        <v>17727</v>
      </c>
      <c r="C27111" t="s">
        <v>104</v>
      </c>
      <c r="D27111" t="s">
        <v>207</v>
      </c>
      <c r="E27111" t="s">
        <v>18447</v>
      </c>
      <c r="F27111" t="s">
        <v>7444</v>
      </c>
      <c r="M27111" s="1">
        <v>35901</v>
      </c>
      <c r="N27111" s="1"/>
      <c r="O27111">
        <v>1998</v>
      </c>
    </row>
    <row r="27112" spans="1:15" x14ac:dyDescent="0.3">
      <c r="A27112" t="s">
        <v>48949</v>
      </c>
      <c r="B27112" t="s">
        <v>48950</v>
      </c>
      <c r="C27112" t="s">
        <v>25</v>
      </c>
      <c r="D27112" t="s">
        <v>207</v>
      </c>
      <c r="E27112" t="s">
        <v>15976</v>
      </c>
      <c r="F27112" t="s">
        <v>15976</v>
      </c>
      <c r="M27112" s="1">
        <v>38372</v>
      </c>
      <c r="N27112" s="1"/>
      <c r="O27112">
        <v>2005</v>
      </c>
    </row>
    <row r="27113" spans="1:15" x14ac:dyDescent="0.3">
      <c r="A27113" t="s">
        <v>48951</v>
      </c>
      <c r="B27113" t="s">
        <v>48950</v>
      </c>
      <c r="C27113" t="s">
        <v>104</v>
      </c>
      <c r="D27113" t="s">
        <v>207</v>
      </c>
      <c r="E27113" t="s">
        <v>18447</v>
      </c>
      <c r="F27113" t="s">
        <v>7444</v>
      </c>
      <c r="M27113" s="1">
        <v>37757</v>
      </c>
      <c r="N27113" s="1"/>
      <c r="O27113">
        <v>2003</v>
      </c>
    </row>
    <row r="27114" spans="1:15" x14ac:dyDescent="0.3">
      <c r="A27114" t="s">
        <v>48952</v>
      </c>
      <c r="B27114" t="s">
        <v>48953</v>
      </c>
      <c r="C27114" t="s">
        <v>25</v>
      </c>
      <c r="D27114" t="s">
        <v>207</v>
      </c>
      <c r="E27114" t="s">
        <v>18447</v>
      </c>
      <c r="F27114" t="s">
        <v>25082</v>
      </c>
      <c r="M27114" s="1">
        <v>38806</v>
      </c>
      <c r="N27114" s="1"/>
      <c r="O27114">
        <v>2006</v>
      </c>
    </row>
    <row r="27115" spans="1:15" x14ac:dyDescent="0.3">
      <c r="A27115" t="s">
        <v>48954</v>
      </c>
      <c r="B27115" t="s">
        <v>48955</v>
      </c>
      <c r="C27115" t="s">
        <v>109</v>
      </c>
      <c r="D27115" t="s">
        <v>207</v>
      </c>
      <c r="E27115" t="s">
        <v>25082</v>
      </c>
      <c r="F27115" t="s">
        <v>30480</v>
      </c>
      <c r="M27115" s="1">
        <v>40829</v>
      </c>
      <c r="N27115" s="1"/>
      <c r="O27115">
        <v>2011</v>
      </c>
    </row>
    <row r="27116" spans="1:15" x14ac:dyDescent="0.3">
      <c r="A27116" t="s">
        <v>48956</v>
      </c>
      <c r="B27116" t="s">
        <v>48957</v>
      </c>
      <c r="C27116" t="s">
        <v>865</v>
      </c>
      <c r="D27116" t="s">
        <v>207</v>
      </c>
      <c r="E27116" t="s">
        <v>11541</v>
      </c>
      <c r="F27116" t="s">
        <v>11541</v>
      </c>
      <c r="M27116" s="1">
        <v>37798</v>
      </c>
      <c r="N27116" s="1"/>
      <c r="O27116">
        <v>2003</v>
      </c>
    </row>
    <row r="27117" spans="1:15" x14ac:dyDescent="0.3">
      <c r="A27117" t="s">
        <v>48958</v>
      </c>
      <c r="B27117" t="s">
        <v>48959</v>
      </c>
      <c r="C27117" t="s">
        <v>104</v>
      </c>
      <c r="D27117" t="s">
        <v>207</v>
      </c>
      <c r="E27117" t="s">
        <v>901</v>
      </c>
      <c r="F27117" t="s">
        <v>48572</v>
      </c>
      <c r="M27117" s="1">
        <v>37442</v>
      </c>
      <c r="N27117" s="1"/>
      <c r="O27117">
        <v>2002</v>
      </c>
    </row>
    <row r="27118" spans="1:15" x14ac:dyDescent="0.3">
      <c r="A27118" t="s">
        <v>48960</v>
      </c>
      <c r="B27118" t="s">
        <v>48961</v>
      </c>
      <c r="C27118" t="s">
        <v>104</v>
      </c>
      <c r="D27118" t="s">
        <v>207</v>
      </c>
      <c r="E27118" t="s">
        <v>36133</v>
      </c>
      <c r="F27118" t="s">
        <v>44904</v>
      </c>
      <c r="M27118" s="1">
        <v>34972</v>
      </c>
      <c r="N27118" s="1"/>
      <c r="O27118">
        <v>1995</v>
      </c>
    </row>
    <row r="27119" spans="1:15" x14ac:dyDescent="0.3">
      <c r="A27119" t="s">
        <v>48962</v>
      </c>
      <c r="B27119" t="s">
        <v>48963</v>
      </c>
      <c r="C27119" t="s">
        <v>104</v>
      </c>
      <c r="D27119" t="s">
        <v>207</v>
      </c>
      <c r="E27119" t="s">
        <v>36133</v>
      </c>
      <c r="F27119" t="s">
        <v>44904</v>
      </c>
      <c r="M27119" s="1">
        <v>35550</v>
      </c>
      <c r="N27119" s="1"/>
      <c r="O27119">
        <v>1997</v>
      </c>
    </row>
    <row r="27120" spans="1:15" x14ac:dyDescent="0.3">
      <c r="A27120" t="s">
        <v>3131</v>
      </c>
      <c r="B27120" t="s">
        <v>48964</v>
      </c>
      <c r="C27120" t="s">
        <v>104</v>
      </c>
      <c r="D27120" t="s">
        <v>207</v>
      </c>
      <c r="E27120" t="s">
        <v>48965</v>
      </c>
      <c r="F27120" t="s">
        <v>48965</v>
      </c>
      <c r="M27120" s="1">
        <v>39038</v>
      </c>
      <c r="N27120" s="1"/>
      <c r="O27120">
        <v>2006</v>
      </c>
    </row>
    <row r="27121" spans="1:15" x14ac:dyDescent="0.3">
      <c r="A27121" t="s">
        <v>48966</v>
      </c>
      <c r="B27121" t="s">
        <v>48967</v>
      </c>
      <c r="C27121" t="s">
        <v>25</v>
      </c>
      <c r="D27121" t="s">
        <v>207</v>
      </c>
      <c r="E27121" t="s">
        <v>12064</v>
      </c>
      <c r="F27121" t="s">
        <v>48968</v>
      </c>
      <c r="M27121" s="1">
        <v>39422</v>
      </c>
      <c r="N27121" s="1"/>
      <c r="O27121">
        <v>2007</v>
      </c>
    </row>
    <row r="27122" spans="1:15" x14ac:dyDescent="0.3">
      <c r="A27122" t="s">
        <v>48969</v>
      </c>
      <c r="B27122" t="s">
        <v>48970</v>
      </c>
      <c r="C27122" t="s">
        <v>104</v>
      </c>
      <c r="D27122" t="s">
        <v>207</v>
      </c>
      <c r="E27122" t="s">
        <v>901</v>
      </c>
      <c r="F27122" t="s">
        <v>48971</v>
      </c>
      <c r="M27122" s="1">
        <v>39843</v>
      </c>
      <c r="N27122" s="1"/>
      <c r="O27122">
        <v>2009</v>
      </c>
    </row>
    <row r="27123" spans="1:15" x14ac:dyDescent="0.3">
      <c r="A27123" t="s">
        <v>48972</v>
      </c>
      <c r="B27123" t="s">
        <v>13328</v>
      </c>
      <c r="C27123" t="s">
        <v>180</v>
      </c>
      <c r="D27123" t="s">
        <v>207</v>
      </c>
      <c r="E27123" t="s">
        <v>901</v>
      </c>
      <c r="F27123" t="s">
        <v>2517</v>
      </c>
      <c r="M27123" s="1"/>
      <c r="N27123" s="1"/>
    </row>
    <row r="27124" spans="1:15" x14ac:dyDescent="0.3">
      <c r="A27124" t="s">
        <v>48973</v>
      </c>
      <c r="B27124" t="s">
        <v>48974</v>
      </c>
      <c r="C27124" t="s">
        <v>180</v>
      </c>
      <c r="D27124" t="s">
        <v>207</v>
      </c>
      <c r="E27124" t="s">
        <v>1476</v>
      </c>
      <c r="F27124" t="s">
        <v>48975</v>
      </c>
      <c r="M27124" s="1">
        <v>40150</v>
      </c>
      <c r="N27124" s="1"/>
      <c r="O27124">
        <v>2009</v>
      </c>
    </row>
    <row r="27125" spans="1:15" x14ac:dyDescent="0.3">
      <c r="A27125" t="s">
        <v>48976</v>
      </c>
      <c r="B27125" t="s">
        <v>44605</v>
      </c>
      <c r="C27125" t="s">
        <v>685</v>
      </c>
      <c r="D27125" t="s">
        <v>207</v>
      </c>
      <c r="E27125" t="s">
        <v>138</v>
      </c>
      <c r="F27125" t="s">
        <v>3153</v>
      </c>
      <c r="M27125" s="1">
        <v>40066</v>
      </c>
      <c r="N27125" s="1"/>
      <c r="O27125">
        <v>2009</v>
      </c>
    </row>
    <row r="27126" spans="1:15" x14ac:dyDescent="0.3">
      <c r="A27126" t="s">
        <v>48977</v>
      </c>
      <c r="B27126" t="s">
        <v>6465</v>
      </c>
      <c r="C27126" t="s">
        <v>104</v>
      </c>
      <c r="D27126" t="s">
        <v>207</v>
      </c>
      <c r="E27126" t="s">
        <v>306</v>
      </c>
      <c r="F27126" t="s">
        <v>32864</v>
      </c>
      <c r="M27126" s="1">
        <v>38237</v>
      </c>
      <c r="N27126" s="1"/>
      <c r="O27126">
        <v>2004</v>
      </c>
    </row>
    <row r="27127" spans="1:15" x14ac:dyDescent="0.3">
      <c r="A27127" t="s">
        <v>48978</v>
      </c>
      <c r="B27127" t="s">
        <v>5505</v>
      </c>
      <c r="C27127" t="s">
        <v>685</v>
      </c>
      <c r="D27127" t="s">
        <v>207</v>
      </c>
      <c r="E27127" t="s">
        <v>306</v>
      </c>
      <c r="F27127" t="s">
        <v>1365</v>
      </c>
      <c r="M27127" s="1">
        <v>40206</v>
      </c>
      <c r="N27127" s="1"/>
      <c r="O27127">
        <v>2010</v>
      </c>
    </row>
    <row r="27128" spans="1:15" x14ac:dyDescent="0.3">
      <c r="A27128" t="s">
        <v>48979</v>
      </c>
      <c r="B27128" t="s">
        <v>48980</v>
      </c>
      <c r="C27128" t="s">
        <v>161</v>
      </c>
      <c r="D27128" t="s">
        <v>207</v>
      </c>
      <c r="E27128" t="s">
        <v>18447</v>
      </c>
      <c r="F27128" t="s">
        <v>7444</v>
      </c>
      <c r="M27128" s="1">
        <v>36076</v>
      </c>
      <c r="N27128" s="1"/>
      <c r="O27128">
        <v>1998</v>
      </c>
    </row>
    <row r="27129" spans="1:15" x14ac:dyDescent="0.3">
      <c r="A27129" t="s">
        <v>48981</v>
      </c>
      <c r="B27129" t="s">
        <v>48982</v>
      </c>
      <c r="C27129" t="s">
        <v>104</v>
      </c>
      <c r="D27129" t="s">
        <v>207</v>
      </c>
      <c r="E27129" t="s">
        <v>45860</v>
      </c>
      <c r="F27129" t="s">
        <v>45861</v>
      </c>
      <c r="M27129" s="1">
        <v>34700</v>
      </c>
      <c r="N27129" s="1"/>
      <c r="O27129">
        <v>1995</v>
      </c>
    </row>
    <row r="27130" spans="1:15" x14ac:dyDescent="0.3">
      <c r="A27130" t="s">
        <v>48983</v>
      </c>
      <c r="B27130" t="s">
        <v>48984</v>
      </c>
      <c r="C27130" t="s">
        <v>104</v>
      </c>
      <c r="D27130" t="s">
        <v>207</v>
      </c>
      <c r="E27130" t="s">
        <v>901</v>
      </c>
      <c r="F27130" t="s">
        <v>48985</v>
      </c>
      <c r="M27130" s="1">
        <v>36966</v>
      </c>
      <c r="N27130" s="1"/>
      <c r="O27130">
        <v>2001</v>
      </c>
    </row>
    <row r="27131" spans="1:15" x14ac:dyDescent="0.3">
      <c r="A27131" t="s">
        <v>48986</v>
      </c>
      <c r="B27131" t="s">
        <v>48987</v>
      </c>
      <c r="C27131" t="s">
        <v>104</v>
      </c>
      <c r="D27131" t="s">
        <v>207</v>
      </c>
      <c r="E27131" t="s">
        <v>44611</v>
      </c>
      <c r="F27131" t="s">
        <v>48988</v>
      </c>
      <c r="M27131" s="1">
        <v>33971</v>
      </c>
      <c r="N27131" s="1"/>
      <c r="O27131">
        <v>1993</v>
      </c>
    </row>
    <row r="27132" spans="1:15" x14ac:dyDescent="0.3">
      <c r="A27132" t="s">
        <v>48989</v>
      </c>
      <c r="B27132" t="s">
        <v>48990</v>
      </c>
      <c r="C27132" t="s">
        <v>104</v>
      </c>
      <c r="D27132" t="s">
        <v>207</v>
      </c>
      <c r="E27132" t="s">
        <v>23960</v>
      </c>
      <c r="F27132" t="s">
        <v>48991</v>
      </c>
      <c r="M27132" s="1">
        <v>39136</v>
      </c>
      <c r="N27132" s="1"/>
      <c r="O27132">
        <v>2007</v>
      </c>
    </row>
    <row r="27133" spans="1:15" x14ac:dyDescent="0.3">
      <c r="A27133" t="s">
        <v>48992</v>
      </c>
      <c r="B27133" t="s">
        <v>48993</v>
      </c>
      <c r="C27133" t="s">
        <v>104</v>
      </c>
      <c r="D27133" t="s">
        <v>207</v>
      </c>
      <c r="E27133" t="s">
        <v>269</v>
      </c>
      <c r="F27133" t="s">
        <v>46629</v>
      </c>
      <c r="M27133" s="1">
        <v>39898</v>
      </c>
      <c r="N27133" s="1"/>
      <c r="O27133">
        <v>2009</v>
      </c>
    </row>
    <row r="27134" spans="1:15" x14ac:dyDescent="0.3">
      <c r="A27134" t="s">
        <v>48994</v>
      </c>
      <c r="B27134" t="s">
        <v>48995</v>
      </c>
      <c r="C27134" t="s">
        <v>104</v>
      </c>
      <c r="D27134" t="s">
        <v>207</v>
      </c>
      <c r="E27134" t="s">
        <v>32594</v>
      </c>
      <c r="F27134" t="s">
        <v>48988</v>
      </c>
      <c r="M27134" s="1">
        <v>34701</v>
      </c>
      <c r="N27134" s="1"/>
      <c r="O27134">
        <v>1995</v>
      </c>
    </row>
    <row r="27135" spans="1:15" x14ac:dyDescent="0.3">
      <c r="A27135" t="s">
        <v>48996</v>
      </c>
      <c r="B27135" t="s">
        <v>48997</v>
      </c>
      <c r="C27135" t="s">
        <v>161</v>
      </c>
      <c r="D27135" t="s">
        <v>207</v>
      </c>
      <c r="E27135" t="s">
        <v>1476</v>
      </c>
      <c r="F27135" t="s">
        <v>48998</v>
      </c>
      <c r="M27135" s="1">
        <v>36720</v>
      </c>
      <c r="N27135" s="1"/>
      <c r="O27135">
        <v>2000</v>
      </c>
    </row>
    <row r="27136" spans="1:15" x14ac:dyDescent="0.3">
      <c r="A27136" t="s">
        <v>48999</v>
      </c>
      <c r="B27136" t="s">
        <v>49000</v>
      </c>
      <c r="C27136" t="s">
        <v>161</v>
      </c>
      <c r="D27136" t="s">
        <v>207</v>
      </c>
      <c r="E27136" t="s">
        <v>1476</v>
      </c>
      <c r="F27136" t="s">
        <v>10185</v>
      </c>
      <c r="M27136" s="1">
        <v>37007</v>
      </c>
      <c r="N27136" s="1"/>
      <c r="O27136">
        <v>2001</v>
      </c>
    </row>
    <row r="27137" spans="1:15" x14ac:dyDescent="0.3">
      <c r="A27137" t="s">
        <v>49001</v>
      </c>
      <c r="B27137" t="s">
        <v>49002</v>
      </c>
      <c r="C27137" t="s">
        <v>161</v>
      </c>
      <c r="D27137" t="s">
        <v>207</v>
      </c>
      <c r="E27137" t="s">
        <v>1476</v>
      </c>
      <c r="F27137" t="s">
        <v>49003</v>
      </c>
      <c r="M27137" s="1">
        <v>37161</v>
      </c>
      <c r="N27137" s="1"/>
      <c r="O27137">
        <v>2001</v>
      </c>
    </row>
    <row r="27138" spans="1:15" x14ac:dyDescent="0.3">
      <c r="A27138" t="s">
        <v>49004</v>
      </c>
      <c r="B27138" t="s">
        <v>49005</v>
      </c>
      <c r="C27138" t="s">
        <v>161</v>
      </c>
      <c r="D27138" t="s">
        <v>207</v>
      </c>
      <c r="E27138" t="s">
        <v>1476</v>
      </c>
      <c r="F27138" t="s">
        <v>21994</v>
      </c>
      <c r="M27138" s="1">
        <v>37245</v>
      </c>
      <c r="N27138" s="1"/>
      <c r="O27138">
        <v>2001</v>
      </c>
    </row>
    <row r="27139" spans="1:15" x14ac:dyDescent="0.3">
      <c r="A27139" t="s">
        <v>49006</v>
      </c>
      <c r="B27139" t="s">
        <v>49007</v>
      </c>
      <c r="C27139" t="s">
        <v>25</v>
      </c>
      <c r="D27139" t="s">
        <v>207</v>
      </c>
      <c r="E27139" t="s">
        <v>1476</v>
      </c>
      <c r="F27139" t="s">
        <v>10185</v>
      </c>
      <c r="M27139" s="1">
        <v>39632</v>
      </c>
      <c r="N27139" s="1"/>
      <c r="O27139">
        <v>2008</v>
      </c>
    </row>
    <row r="27140" spans="1:15" x14ac:dyDescent="0.3">
      <c r="A27140" t="s">
        <v>49008</v>
      </c>
      <c r="B27140" t="s">
        <v>49009</v>
      </c>
      <c r="C27140" t="s">
        <v>25</v>
      </c>
      <c r="D27140" t="s">
        <v>207</v>
      </c>
      <c r="E27140" t="s">
        <v>1476</v>
      </c>
      <c r="F27140" t="s">
        <v>21994</v>
      </c>
      <c r="M27140" s="1">
        <v>37553</v>
      </c>
      <c r="N27140" s="1"/>
      <c r="O27140">
        <v>2002</v>
      </c>
    </row>
    <row r="27141" spans="1:15" x14ac:dyDescent="0.3">
      <c r="A27141" t="s">
        <v>49010</v>
      </c>
      <c r="B27141" t="s">
        <v>49011</v>
      </c>
      <c r="C27141" t="s">
        <v>25</v>
      </c>
      <c r="D27141" t="s">
        <v>207</v>
      </c>
      <c r="E27141" t="s">
        <v>1476</v>
      </c>
      <c r="F27141" t="s">
        <v>2763</v>
      </c>
      <c r="M27141" s="1">
        <v>37609</v>
      </c>
      <c r="N27141" s="1"/>
      <c r="O27141">
        <v>2002</v>
      </c>
    </row>
    <row r="27142" spans="1:15" x14ac:dyDescent="0.3">
      <c r="A27142" t="s">
        <v>49012</v>
      </c>
      <c r="B27142" t="s">
        <v>49013</v>
      </c>
      <c r="C27142" t="s">
        <v>25</v>
      </c>
      <c r="D27142" t="s">
        <v>207</v>
      </c>
      <c r="E27142" t="s">
        <v>1476</v>
      </c>
      <c r="F27142" t="s">
        <v>49014</v>
      </c>
      <c r="M27142" s="1">
        <v>37826</v>
      </c>
      <c r="N27142" s="1"/>
      <c r="O27142">
        <v>2003</v>
      </c>
    </row>
    <row r="27143" spans="1:15" x14ac:dyDescent="0.3">
      <c r="A27143" t="s">
        <v>49015</v>
      </c>
      <c r="B27143" t="s">
        <v>49016</v>
      </c>
      <c r="C27143" t="s">
        <v>25</v>
      </c>
      <c r="D27143" t="s">
        <v>207</v>
      </c>
      <c r="E27143" t="s">
        <v>1476</v>
      </c>
      <c r="F27143" t="s">
        <v>21994</v>
      </c>
      <c r="M27143" s="1">
        <v>37924</v>
      </c>
      <c r="N27143" s="1"/>
      <c r="O27143">
        <v>2003</v>
      </c>
    </row>
    <row r="27144" spans="1:15" x14ac:dyDescent="0.3">
      <c r="A27144" t="s">
        <v>49017</v>
      </c>
      <c r="B27144" t="s">
        <v>49018</v>
      </c>
      <c r="C27144" t="s">
        <v>25</v>
      </c>
      <c r="D27144" t="s">
        <v>207</v>
      </c>
      <c r="E27144" t="s">
        <v>1476</v>
      </c>
      <c r="F27144" t="s">
        <v>10185</v>
      </c>
      <c r="M27144" s="1">
        <v>37966</v>
      </c>
      <c r="N27144" s="1"/>
      <c r="O27144">
        <v>2003</v>
      </c>
    </row>
    <row r="27145" spans="1:15" x14ac:dyDescent="0.3">
      <c r="A27145" t="s">
        <v>49019</v>
      </c>
      <c r="B27145" t="s">
        <v>49020</v>
      </c>
      <c r="C27145" t="s">
        <v>25</v>
      </c>
      <c r="D27145" t="s">
        <v>207</v>
      </c>
      <c r="E27145" t="s">
        <v>1476</v>
      </c>
      <c r="F27145" t="s">
        <v>21994</v>
      </c>
      <c r="M27145" s="1">
        <v>38064</v>
      </c>
      <c r="N27145" s="1"/>
      <c r="O27145">
        <v>2004</v>
      </c>
    </row>
    <row r="27146" spans="1:15" x14ac:dyDescent="0.3">
      <c r="A27146" t="s">
        <v>49021</v>
      </c>
      <c r="B27146" t="s">
        <v>49022</v>
      </c>
      <c r="C27146" t="s">
        <v>25</v>
      </c>
      <c r="D27146" t="s">
        <v>207</v>
      </c>
      <c r="E27146" t="s">
        <v>1476</v>
      </c>
      <c r="F27146" t="s">
        <v>2763</v>
      </c>
      <c r="M27146" s="1">
        <v>38232</v>
      </c>
      <c r="N27146" s="1"/>
      <c r="O27146">
        <v>2004</v>
      </c>
    </row>
    <row r="27147" spans="1:15" x14ac:dyDescent="0.3">
      <c r="A27147" t="s">
        <v>49023</v>
      </c>
      <c r="B27147" t="s">
        <v>49024</v>
      </c>
      <c r="C27147" t="s">
        <v>25</v>
      </c>
      <c r="D27147" t="s">
        <v>207</v>
      </c>
      <c r="E27147" t="s">
        <v>1476</v>
      </c>
      <c r="F27147" t="s">
        <v>10185</v>
      </c>
      <c r="M27147" s="1">
        <v>38302</v>
      </c>
      <c r="N27147" s="1"/>
      <c r="O27147">
        <v>2004</v>
      </c>
    </row>
    <row r="27148" spans="1:15" x14ac:dyDescent="0.3">
      <c r="A27148" t="s">
        <v>49025</v>
      </c>
      <c r="B27148" t="s">
        <v>49026</v>
      </c>
      <c r="C27148" t="s">
        <v>25</v>
      </c>
      <c r="D27148" t="s">
        <v>207</v>
      </c>
      <c r="E27148" t="s">
        <v>1476</v>
      </c>
      <c r="F27148" t="s">
        <v>21994</v>
      </c>
      <c r="M27148" s="1">
        <v>37511</v>
      </c>
      <c r="N27148" s="1"/>
      <c r="O27148">
        <v>2002</v>
      </c>
    </row>
    <row r="27149" spans="1:15" x14ac:dyDescent="0.3">
      <c r="A27149" t="s">
        <v>49027</v>
      </c>
      <c r="B27149" t="s">
        <v>49028</v>
      </c>
      <c r="C27149" t="s">
        <v>180</v>
      </c>
      <c r="D27149" t="s">
        <v>207</v>
      </c>
      <c r="E27149" t="s">
        <v>1476</v>
      </c>
      <c r="F27149" t="s">
        <v>49029</v>
      </c>
      <c r="M27149" s="1">
        <v>39415</v>
      </c>
      <c r="N27149" s="1"/>
      <c r="O27149">
        <v>2007</v>
      </c>
    </row>
    <row r="27150" spans="1:15" x14ac:dyDescent="0.3">
      <c r="A27150" t="s">
        <v>3131</v>
      </c>
      <c r="B27150" t="s">
        <v>49030</v>
      </c>
      <c r="C27150" t="s">
        <v>11614</v>
      </c>
      <c r="D27150" t="s">
        <v>207</v>
      </c>
      <c r="E27150" t="s">
        <v>1476</v>
      </c>
      <c r="F27150" t="s">
        <v>1476</v>
      </c>
      <c r="M27150" s="1">
        <v>40050</v>
      </c>
      <c r="N27150" s="1"/>
      <c r="O27150">
        <v>2009</v>
      </c>
    </row>
    <row r="27151" spans="1:15" x14ac:dyDescent="0.3">
      <c r="A27151" t="s">
        <v>49031</v>
      </c>
      <c r="B27151" t="s">
        <v>49032</v>
      </c>
      <c r="C27151" t="s">
        <v>865</v>
      </c>
      <c r="D27151" t="s">
        <v>207</v>
      </c>
      <c r="E27151" t="s">
        <v>22642</v>
      </c>
      <c r="F27151" t="s">
        <v>34748</v>
      </c>
      <c r="M27151" s="1">
        <v>37343</v>
      </c>
      <c r="N27151" s="1"/>
      <c r="O27151">
        <v>2002</v>
      </c>
    </row>
    <row r="27152" spans="1:15" x14ac:dyDescent="0.3">
      <c r="A27152" t="s">
        <v>49033</v>
      </c>
      <c r="B27152" t="s">
        <v>49034</v>
      </c>
      <c r="C27152" t="s">
        <v>330</v>
      </c>
      <c r="D27152" t="s">
        <v>207</v>
      </c>
      <c r="E27152" t="s">
        <v>4029</v>
      </c>
      <c r="F27152" t="s">
        <v>3260</v>
      </c>
      <c r="M27152" s="1">
        <v>37700</v>
      </c>
      <c r="N27152" s="1"/>
      <c r="O27152">
        <v>2003</v>
      </c>
    </row>
    <row r="27153" spans="1:15" x14ac:dyDescent="0.3">
      <c r="A27153" t="s">
        <v>49035</v>
      </c>
      <c r="B27153" t="s">
        <v>49036</v>
      </c>
      <c r="C27153" t="s">
        <v>90</v>
      </c>
      <c r="D27153" t="s">
        <v>207</v>
      </c>
      <c r="E27153" t="s">
        <v>901</v>
      </c>
      <c r="F27153" t="s">
        <v>49037</v>
      </c>
      <c r="M27153" s="1">
        <v>42088</v>
      </c>
      <c r="N27153" s="1"/>
      <c r="O27153">
        <v>2015</v>
      </c>
    </row>
    <row r="27154" spans="1:15" x14ac:dyDescent="0.3">
      <c r="A27154" t="s">
        <v>49038</v>
      </c>
      <c r="B27154" t="s">
        <v>49036</v>
      </c>
      <c r="C27154" t="s">
        <v>22</v>
      </c>
      <c r="D27154" t="s">
        <v>207</v>
      </c>
      <c r="E27154" t="s">
        <v>901</v>
      </c>
      <c r="F27154" t="s">
        <v>49037</v>
      </c>
      <c r="M27154" s="1">
        <v>42088</v>
      </c>
      <c r="N27154" s="1"/>
      <c r="O27154">
        <v>2015</v>
      </c>
    </row>
    <row r="27155" spans="1:15" x14ac:dyDescent="0.3">
      <c r="A27155" t="s">
        <v>49039</v>
      </c>
      <c r="B27155" t="s">
        <v>49040</v>
      </c>
      <c r="C27155" t="s">
        <v>104</v>
      </c>
      <c r="D27155" t="s">
        <v>207</v>
      </c>
      <c r="E27155" t="s">
        <v>901</v>
      </c>
      <c r="F27155" t="s">
        <v>901</v>
      </c>
      <c r="M27155" s="1">
        <v>42005</v>
      </c>
      <c r="N27155" s="1"/>
      <c r="O27155">
        <v>2015</v>
      </c>
    </row>
    <row r="27156" spans="1:15" x14ac:dyDescent="0.3">
      <c r="A27156" t="s">
        <v>49041</v>
      </c>
      <c r="B27156" t="s">
        <v>49042</v>
      </c>
      <c r="C27156" t="s">
        <v>25</v>
      </c>
      <c r="D27156" t="s">
        <v>207</v>
      </c>
      <c r="E27156" t="s">
        <v>25039</v>
      </c>
      <c r="F27156" t="s">
        <v>25039</v>
      </c>
      <c r="M27156" s="1">
        <v>38793</v>
      </c>
      <c r="N27156" s="1"/>
      <c r="O27156">
        <v>2006</v>
      </c>
    </row>
    <row r="27157" spans="1:15" x14ac:dyDescent="0.3">
      <c r="A27157" t="s">
        <v>49043</v>
      </c>
      <c r="B27157" t="s">
        <v>49044</v>
      </c>
      <c r="C27157" t="s">
        <v>16073</v>
      </c>
      <c r="D27157" t="s">
        <v>207</v>
      </c>
      <c r="E27157" t="s">
        <v>306</v>
      </c>
      <c r="F27157" t="s">
        <v>306</v>
      </c>
      <c r="M27157" s="1">
        <v>34668</v>
      </c>
      <c r="N27157" s="1"/>
      <c r="O27157">
        <v>1994</v>
      </c>
    </row>
    <row r="27158" spans="1:15" x14ac:dyDescent="0.3">
      <c r="A27158" t="s">
        <v>49045</v>
      </c>
      <c r="B27158" t="s">
        <v>49044</v>
      </c>
      <c r="C27158" t="s">
        <v>1232</v>
      </c>
      <c r="D27158" t="s">
        <v>207</v>
      </c>
      <c r="E27158" t="s">
        <v>306</v>
      </c>
      <c r="F27158" t="s">
        <v>306</v>
      </c>
      <c r="M27158" s="1">
        <v>35153</v>
      </c>
      <c r="N27158" s="1"/>
      <c r="O27158">
        <v>1996</v>
      </c>
    </row>
    <row r="27159" spans="1:15" x14ac:dyDescent="0.3">
      <c r="A27159" t="s">
        <v>49046</v>
      </c>
      <c r="B27159" t="s">
        <v>49044</v>
      </c>
      <c r="C27159" t="s">
        <v>161</v>
      </c>
      <c r="D27159" t="s">
        <v>207</v>
      </c>
      <c r="E27159" t="s">
        <v>306</v>
      </c>
      <c r="F27159" t="s">
        <v>306</v>
      </c>
      <c r="M27159" s="1">
        <v>35111</v>
      </c>
      <c r="N27159" s="1"/>
      <c r="O27159">
        <v>1996</v>
      </c>
    </row>
    <row r="27160" spans="1:15" x14ac:dyDescent="0.3">
      <c r="A27160" t="s">
        <v>49047</v>
      </c>
      <c r="B27160" t="s">
        <v>49048</v>
      </c>
      <c r="C27160" t="s">
        <v>16358</v>
      </c>
      <c r="D27160" t="s">
        <v>207</v>
      </c>
      <c r="E27160" t="s">
        <v>306</v>
      </c>
      <c r="F27160" t="s">
        <v>306</v>
      </c>
      <c r="M27160" s="1">
        <v>33900</v>
      </c>
      <c r="N27160" s="1"/>
      <c r="O27160">
        <v>1992</v>
      </c>
    </row>
    <row r="27161" spans="1:15" x14ac:dyDescent="0.3">
      <c r="A27161" t="s">
        <v>49049</v>
      </c>
      <c r="B27161" t="s">
        <v>23660</v>
      </c>
      <c r="C27161" t="s">
        <v>25</v>
      </c>
      <c r="D27161" t="s">
        <v>207</v>
      </c>
      <c r="E27161" t="s">
        <v>1121</v>
      </c>
      <c r="F27161" t="s">
        <v>9434</v>
      </c>
      <c r="M27161" s="1">
        <v>39014</v>
      </c>
      <c r="N27161" s="1"/>
      <c r="O27161">
        <v>2006</v>
      </c>
    </row>
    <row r="27162" spans="1:15" x14ac:dyDescent="0.3">
      <c r="A27162" t="s">
        <v>49050</v>
      </c>
      <c r="B27162" t="s">
        <v>23660</v>
      </c>
      <c r="C27162" t="s">
        <v>104</v>
      </c>
      <c r="D27162" t="s">
        <v>207</v>
      </c>
      <c r="E27162" t="s">
        <v>1121</v>
      </c>
      <c r="F27162" t="s">
        <v>9434</v>
      </c>
      <c r="M27162" s="1">
        <v>39024</v>
      </c>
      <c r="N27162" s="1"/>
      <c r="O27162">
        <v>2006</v>
      </c>
    </row>
    <row r="27163" spans="1:15" x14ac:dyDescent="0.3">
      <c r="A27163" t="s">
        <v>49051</v>
      </c>
      <c r="B27163" t="s">
        <v>49052</v>
      </c>
      <c r="C27163" t="s">
        <v>865</v>
      </c>
      <c r="D27163" t="s">
        <v>207</v>
      </c>
      <c r="E27163" t="s">
        <v>11541</v>
      </c>
      <c r="F27163" t="s">
        <v>11541</v>
      </c>
      <c r="M27163" s="1">
        <v>37889</v>
      </c>
      <c r="N27163" s="1"/>
      <c r="O27163">
        <v>2003</v>
      </c>
    </row>
    <row r="27164" spans="1:15" x14ac:dyDescent="0.3">
      <c r="A27164" t="s">
        <v>49053</v>
      </c>
      <c r="B27164" t="s">
        <v>49054</v>
      </c>
      <c r="C27164" t="s">
        <v>104</v>
      </c>
      <c r="D27164" t="s">
        <v>207</v>
      </c>
      <c r="E27164" t="s">
        <v>46171</v>
      </c>
      <c r="F27164" t="s">
        <v>27045</v>
      </c>
      <c r="M27164" s="1">
        <v>37018</v>
      </c>
      <c r="N27164" s="1"/>
      <c r="O27164">
        <v>2001</v>
      </c>
    </row>
    <row r="27165" spans="1:15" x14ac:dyDescent="0.3">
      <c r="A27165" t="s">
        <v>49055</v>
      </c>
      <c r="B27165" t="s">
        <v>49056</v>
      </c>
      <c r="C27165" t="s">
        <v>2217</v>
      </c>
      <c r="D27165" t="s">
        <v>207</v>
      </c>
      <c r="E27165" t="s">
        <v>2217</v>
      </c>
      <c r="F27165" t="s">
        <v>49057</v>
      </c>
      <c r="M27165" s="1">
        <v>34700</v>
      </c>
      <c r="N27165" s="1"/>
      <c r="O27165">
        <v>1995</v>
      </c>
    </row>
    <row r="27166" spans="1:15" x14ac:dyDescent="0.3">
      <c r="A27166" t="s">
        <v>49058</v>
      </c>
      <c r="B27166" t="s">
        <v>29165</v>
      </c>
      <c r="C27166" t="s">
        <v>180</v>
      </c>
      <c r="D27166" t="s">
        <v>207</v>
      </c>
      <c r="E27166" t="s">
        <v>18630</v>
      </c>
      <c r="F27166" t="s">
        <v>6766</v>
      </c>
      <c r="M27166" s="1">
        <v>40417</v>
      </c>
      <c r="N27166" s="1"/>
      <c r="O27166">
        <v>2010</v>
      </c>
    </row>
    <row r="27167" spans="1:15" x14ac:dyDescent="0.3">
      <c r="A27167" t="s">
        <v>49059</v>
      </c>
      <c r="B27167" t="s">
        <v>29165</v>
      </c>
      <c r="C27167" t="s">
        <v>130</v>
      </c>
      <c r="D27167" t="s">
        <v>207</v>
      </c>
      <c r="E27167" t="s">
        <v>18630</v>
      </c>
      <c r="F27167" t="s">
        <v>6766</v>
      </c>
      <c r="M27167" s="1">
        <v>40417</v>
      </c>
      <c r="N27167" s="1"/>
      <c r="O27167">
        <v>2010</v>
      </c>
    </row>
    <row r="27168" spans="1:15" x14ac:dyDescent="0.3">
      <c r="A27168" t="s">
        <v>49060</v>
      </c>
      <c r="B27168" t="s">
        <v>49061</v>
      </c>
      <c r="C27168" t="s">
        <v>180</v>
      </c>
      <c r="D27168" t="s">
        <v>207</v>
      </c>
      <c r="E27168" t="s">
        <v>14696</v>
      </c>
      <c r="F27168" t="s">
        <v>14696</v>
      </c>
      <c r="M27168" s="1">
        <v>40780</v>
      </c>
      <c r="N27168" s="1"/>
      <c r="O27168">
        <v>2011</v>
      </c>
    </row>
    <row r="27169" spans="1:15" x14ac:dyDescent="0.3">
      <c r="A27169" t="s">
        <v>49062</v>
      </c>
      <c r="B27169" t="s">
        <v>49063</v>
      </c>
      <c r="C27169" t="s">
        <v>104</v>
      </c>
      <c r="D27169" t="s">
        <v>207</v>
      </c>
      <c r="E27169" t="s">
        <v>13124</v>
      </c>
      <c r="F27169" t="s">
        <v>20244</v>
      </c>
      <c r="M27169" s="1">
        <v>38866</v>
      </c>
      <c r="N27169" s="1"/>
      <c r="O27169">
        <v>2006</v>
      </c>
    </row>
    <row r="27170" spans="1:15" x14ac:dyDescent="0.3">
      <c r="A27170" t="s">
        <v>49064</v>
      </c>
      <c r="B27170" t="s">
        <v>49065</v>
      </c>
      <c r="C27170" t="s">
        <v>104</v>
      </c>
      <c r="D27170" t="s">
        <v>207</v>
      </c>
      <c r="E27170" t="s">
        <v>49066</v>
      </c>
      <c r="F27170" t="s">
        <v>49066</v>
      </c>
      <c r="M27170" s="1">
        <v>38366</v>
      </c>
      <c r="N27170" s="1"/>
      <c r="O27170">
        <v>2005</v>
      </c>
    </row>
    <row r="27171" spans="1:15" x14ac:dyDescent="0.3">
      <c r="A27171" t="s">
        <v>49067</v>
      </c>
      <c r="B27171" t="s">
        <v>49068</v>
      </c>
      <c r="C27171" t="s">
        <v>104</v>
      </c>
      <c r="D27171" t="s">
        <v>207</v>
      </c>
      <c r="E27171" t="s">
        <v>49066</v>
      </c>
      <c r="F27171" t="s">
        <v>49066</v>
      </c>
      <c r="M27171" s="1">
        <v>38667</v>
      </c>
      <c r="N27171" s="1"/>
      <c r="O27171">
        <v>2005</v>
      </c>
    </row>
    <row r="27172" spans="1:15" x14ac:dyDescent="0.3">
      <c r="A27172" t="s">
        <v>49069</v>
      </c>
      <c r="B27172" t="s">
        <v>49070</v>
      </c>
      <c r="C27172" t="s">
        <v>25</v>
      </c>
      <c r="D27172" t="s">
        <v>207</v>
      </c>
      <c r="E27172" t="s">
        <v>29961</v>
      </c>
      <c r="F27172" t="s">
        <v>29961</v>
      </c>
      <c r="M27172" s="1">
        <v>39618</v>
      </c>
      <c r="N27172" s="1"/>
      <c r="O27172">
        <v>2008</v>
      </c>
    </row>
    <row r="27173" spans="1:15" x14ac:dyDescent="0.3">
      <c r="A27173" t="s">
        <v>49071</v>
      </c>
      <c r="B27173" t="s">
        <v>49072</v>
      </c>
      <c r="C27173" t="s">
        <v>25</v>
      </c>
      <c r="D27173" t="s">
        <v>207</v>
      </c>
      <c r="E27173" t="s">
        <v>15343</v>
      </c>
      <c r="F27173" t="s">
        <v>15343</v>
      </c>
      <c r="M27173" s="1">
        <v>38533</v>
      </c>
      <c r="N27173" s="1"/>
      <c r="O27173">
        <v>2005</v>
      </c>
    </row>
    <row r="27174" spans="1:15" x14ac:dyDescent="0.3">
      <c r="A27174" t="s">
        <v>49073</v>
      </c>
      <c r="B27174" t="s">
        <v>49072</v>
      </c>
      <c r="C27174" t="s">
        <v>104</v>
      </c>
      <c r="D27174" t="s">
        <v>207</v>
      </c>
      <c r="E27174" t="s">
        <v>46853</v>
      </c>
      <c r="F27174" t="s">
        <v>46853</v>
      </c>
      <c r="M27174" s="1">
        <v>38016</v>
      </c>
      <c r="N27174" s="1"/>
      <c r="O27174">
        <v>2004</v>
      </c>
    </row>
    <row r="27175" spans="1:15" x14ac:dyDescent="0.3">
      <c r="A27175" t="s">
        <v>49074</v>
      </c>
      <c r="B27175" t="s">
        <v>49075</v>
      </c>
      <c r="C27175" t="s">
        <v>25</v>
      </c>
      <c r="D27175" t="s">
        <v>207</v>
      </c>
      <c r="E27175" t="s">
        <v>29430</v>
      </c>
      <c r="F27175" t="s">
        <v>29430</v>
      </c>
      <c r="M27175" s="1">
        <v>38862</v>
      </c>
      <c r="N27175" s="1"/>
      <c r="O27175">
        <v>2006</v>
      </c>
    </row>
    <row r="27176" spans="1:15" x14ac:dyDescent="0.3">
      <c r="A27176" t="s">
        <v>49076</v>
      </c>
      <c r="B27176" t="s">
        <v>49077</v>
      </c>
      <c r="C27176" t="s">
        <v>104</v>
      </c>
      <c r="D27176" t="s">
        <v>207</v>
      </c>
      <c r="E27176" t="s">
        <v>49078</v>
      </c>
      <c r="F27176" t="s">
        <v>49078</v>
      </c>
      <c r="M27176" s="1">
        <v>37554</v>
      </c>
      <c r="N27176" s="1"/>
      <c r="O27176">
        <v>2002</v>
      </c>
    </row>
    <row r="27177" spans="1:15" x14ac:dyDescent="0.3">
      <c r="A27177" t="s">
        <v>49079</v>
      </c>
      <c r="B27177" t="s">
        <v>49080</v>
      </c>
      <c r="C27177" t="s">
        <v>104</v>
      </c>
      <c r="D27177" t="s">
        <v>207</v>
      </c>
      <c r="E27177" t="s">
        <v>49081</v>
      </c>
      <c r="F27177" t="s">
        <v>49081</v>
      </c>
      <c r="M27177" s="1">
        <v>35706</v>
      </c>
      <c r="N27177" s="1"/>
      <c r="O27177">
        <v>1997</v>
      </c>
    </row>
    <row r="27178" spans="1:15" x14ac:dyDescent="0.3">
      <c r="A27178" t="s">
        <v>49082</v>
      </c>
      <c r="B27178" t="s">
        <v>49083</v>
      </c>
      <c r="C27178" t="s">
        <v>104</v>
      </c>
      <c r="D27178" t="s">
        <v>207</v>
      </c>
      <c r="E27178" t="s">
        <v>49081</v>
      </c>
      <c r="F27178" t="s">
        <v>49081</v>
      </c>
      <c r="M27178" s="1">
        <v>35741</v>
      </c>
      <c r="N27178" s="1"/>
      <c r="O27178">
        <v>1997</v>
      </c>
    </row>
    <row r="27179" spans="1:15" x14ac:dyDescent="0.3">
      <c r="A27179" t="s">
        <v>49084</v>
      </c>
      <c r="B27179" t="s">
        <v>49085</v>
      </c>
      <c r="C27179" t="s">
        <v>104</v>
      </c>
      <c r="D27179" t="s">
        <v>207</v>
      </c>
      <c r="E27179" t="s">
        <v>49081</v>
      </c>
      <c r="F27179" t="s">
        <v>49081</v>
      </c>
      <c r="M27179" s="1">
        <v>35769</v>
      </c>
      <c r="N27179" s="1"/>
      <c r="O27179">
        <v>1997</v>
      </c>
    </row>
    <row r="27180" spans="1:15" x14ac:dyDescent="0.3">
      <c r="A27180" t="s">
        <v>3131</v>
      </c>
      <c r="B27180" t="s">
        <v>49086</v>
      </c>
      <c r="C27180" t="s">
        <v>104</v>
      </c>
      <c r="D27180" t="s">
        <v>207</v>
      </c>
      <c r="E27180" t="s">
        <v>49087</v>
      </c>
      <c r="F27180" t="s">
        <v>49087</v>
      </c>
      <c r="M27180" s="1">
        <v>40151</v>
      </c>
      <c r="N27180" s="1"/>
      <c r="O27180">
        <v>2009</v>
      </c>
    </row>
    <row r="27181" spans="1:15" x14ac:dyDescent="0.3">
      <c r="A27181" t="s">
        <v>49088</v>
      </c>
      <c r="B27181" t="s">
        <v>49089</v>
      </c>
      <c r="C27181" t="s">
        <v>104</v>
      </c>
      <c r="D27181" t="s">
        <v>207</v>
      </c>
      <c r="E27181" t="s">
        <v>13472</v>
      </c>
      <c r="F27181" t="s">
        <v>13472</v>
      </c>
      <c r="M27181" s="1">
        <v>40116</v>
      </c>
      <c r="N27181" s="1"/>
      <c r="O27181">
        <v>2009</v>
      </c>
    </row>
    <row r="27182" spans="1:15" x14ac:dyDescent="0.3">
      <c r="A27182" t="s">
        <v>49090</v>
      </c>
      <c r="B27182" t="s">
        <v>49091</v>
      </c>
      <c r="C27182" t="s">
        <v>35753</v>
      </c>
      <c r="D27182" t="s">
        <v>207</v>
      </c>
      <c r="E27182" t="s">
        <v>4859</v>
      </c>
      <c r="F27182" t="s">
        <v>4859</v>
      </c>
      <c r="M27182" s="1">
        <v>40364</v>
      </c>
      <c r="N27182" s="1"/>
      <c r="O27182">
        <v>2010</v>
      </c>
    </row>
    <row r="27183" spans="1:15" x14ac:dyDescent="0.3">
      <c r="A27183" t="s">
        <v>49092</v>
      </c>
      <c r="B27183" t="s">
        <v>5886</v>
      </c>
      <c r="C27183" t="s">
        <v>104</v>
      </c>
      <c r="D27183" t="s">
        <v>207</v>
      </c>
      <c r="E27183" t="s">
        <v>208</v>
      </c>
      <c r="F27183" t="s">
        <v>817</v>
      </c>
      <c r="M27183" s="1">
        <v>37215</v>
      </c>
      <c r="N27183" s="1"/>
      <c r="O27183">
        <v>2001</v>
      </c>
    </row>
    <row r="27184" spans="1:15" x14ac:dyDescent="0.3">
      <c r="A27184" t="s">
        <v>49093</v>
      </c>
      <c r="B27184" t="s">
        <v>49094</v>
      </c>
      <c r="C27184" t="s">
        <v>16869</v>
      </c>
      <c r="D27184" t="s">
        <v>207</v>
      </c>
      <c r="E27184" t="s">
        <v>219</v>
      </c>
      <c r="F27184" t="s">
        <v>49095</v>
      </c>
      <c r="M27184" s="1">
        <v>40238</v>
      </c>
      <c r="N27184" s="1"/>
      <c r="O27184">
        <v>2010</v>
      </c>
    </row>
    <row r="27185" spans="1:15" x14ac:dyDescent="0.3">
      <c r="A27185" t="s">
        <v>49096</v>
      </c>
      <c r="B27185" t="s">
        <v>49097</v>
      </c>
      <c r="C27185" t="s">
        <v>16869</v>
      </c>
      <c r="D27185" t="s">
        <v>207</v>
      </c>
      <c r="E27185" t="s">
        <v>219</v>
      </c>
      <c r="F27185" t="s">
        <v>49095</v>
      </c>
      <c r="M27185" s="1">
        <v>40526</v>
      </c>
      <c r="N27185" s="1"/>
      <c r="O27185">
        <v>2010</v>
      </c>
    </row>
    <row r="27186" spans="1:15" x14ac:dyDescent="0.3">
      <c r="A27186" t="s">
        <v>49098</v>
      </c>
      <c r="B27186" t="s">
        <v>49099</v>
      </c>
      <c r="C27186" t="s">
        <v>844</v>
      </c>
      <c r="D27186" t="s">
        <v>207</v>
      </c>
      <c r="E27186" t="s">
        <v>901</v>
      </c>
      <c r="F27186" t="s">
        <v>901</v>
      </c>
      <c r="M27186" s="1">
        <v>41844</v>
      </c>
      <c r="N27186" s="1"/>
      <c r="O27186">
        <v>2014</v>
      </c>
    </row>
    <row r="27187" spans="1:15" x14ac:dyDescent="0.3">
      <c r="A27187" t="s">
        <v>49100</v>
      </c>
      <c r="B27187" t="s">
        <v>49101</v>
      </c>
      <c r="C27187" t="s">
        <v>104</v>
      </c>
      <c r="D27187" t="s">
        <v>207</v>
      </c>
      <c r="E27187" t="s">
        <v>49102</v>
      </c>
      <c r="F27187" t="s">
        <v>49102</v>
      </c>
      <c r="M27187" s="1">
        <v>37617</v>
      </c>
      <c r="N27187" s="1"/>
      <c r="O27187">
        <v>2002</v>
      </c>
    </row>
    <row r="27188" spans="1:15" x14ac:dyDescent="0.3">
      <c r="A27188" t="s">
        <v>49103</v>
      </c>
      <c r="B27188" t="s">
        <v>49104</v>
      </c>
      <c r="C27188" t="s">
        <v>104</v>
      </c>
      <c r="D27188" t="s">
        <v>207</v>
      </c>
      <c r="E27188" t="s">
        <v>15526</v>
      </c>
      <c r="F27188" t="s">
        <v>15526</v>
      </c>
      <c r="M27188" s="1">
        <v>36474</v>
      </c>
      <c r="N27188" s="1"/>
      <c r="O27188">
        <v>1999</v>
      </c>
    </row>
    <row r="27189" spans="1:15" x14ac:dyDescent="0.3">
      <c r="A27189" t="s">
        <v>49105</v>
      </c>
      <c r="B27189" t="s">
        <v>49104</v>
      </c>
      <c r="C27189" t="s">
        <v>35753</v>
      </c>
      <c r="D27189" t="s">
        <v>207</v>
      </c>
      <c r="E27189" t="s">
        <v>15526</v>
      </c>
      <c r="F27189" t="s">
        <v>15526</v>
      </c>
      <c r="M27189" s="1">
        <v>40518</v>
      </c>
      <c r="N27189" s="1"/>
      <c r="O27189">
        <v>2010</v>
      </c>
    </row>
    <row r="27190" spans="1:15" x14ac:dyDescent="0.3">
      <c r="A27190" t="s">
        <v>49106</v>
      </c>
      <c r="B27190" t="s">
        <v>49104</v>
      </c>
      <c r="C27190" t="s">
        <v>1236</v>
      </c>
      <c r="D27190" t="s">
        <v>207</v>
      </c>
      <c r="E27190" t="s">
        <v>35832</v>
      </c>
      <c r="F27190" t="s">
        <v>49107</v>
      </c>
      <c r="M27190" s="1">
        <v>34455</v>
      </c>
      <c r="N27190" s="1"/>
      <c r="O27190">
        <v>1994</v>
      </c>
    </row>
    <row r="27191" spans="1:15" x14ac:dyDescent="0.3">
      <c r="A27191" t="s">
        <v>49108</v>
      </c>
      <c r="B27191" t="s">
        <v>49104</v>
      </c>
      <c r="C27191" t="s">
        <v>2217</v>
      </c>
      <c r="D27191" t="s">
        <v>207</v>
      </c>
      <c r="E27191" t="s">
        <v>29235</v>
      </c>
      <c r="F27191" t="s">
        <v>29235</v>
      </c>
      <c r="M27191" s="1">
        <v>34700</v>
      </c>
      <c r="N27191" s="1"/>
      <c r="O27191">
        <v>1995</v>
      </c>
    </row>
    <row r="27192" spans="1:15" x14ac:dyDescent="0.3">
      <c r="A27192" t="s">
        <v>49109</v>
      </c>
      <c r="B27192" t="s">
        <v>49104</v>
      </c>
      <c r="C27192" t="s">
        <v>16073</v>
      </c>
      <c r="D27192" t="s">
        <v>207</v>
      </c>
      <c r="E27192" t="s">
        <v>29235</v>
      </c>
      <c r="F27192" t="s">
        <v>21171</v>
      </c>
      <c r="M27192" s="1">
        <v>34335</v>
      </c>
      <c r="N27192" s="1"/>
      <c r="O27192">
        <v>1994</v>
      </c>
    </row>
    <row r="27193" spans="1:15" x14ac:dyDescent="0.3">
      <c r="A27193" t="s">
        <v>49110</v>
      </c>
      <c r="B27193" t="s">
        <v>49104</v>
      </c>
      <c r="C27193" t="s">
        <v>36231</v>
      </c>
      <c r="D27193" t="s">
        <v>207</v>
      </c>
      <c r="E27193" t="s">
        <v>29235</v>
      </c>
      <c r="F27193" t="s">
        <v>29235</v>
      </c>
      <c r="M27193" s="1">
        <v>35065</v>
      </c>
      <c r="N27193" s="1"/>
      <c r="O27193">
        <v>1996</v>
      </c>
    </row>
    <row r="27194" spans="1:15" x14ac:dyDescent="0.3">
      <c r="A27194" t="s">
        <v>49111</v>
      </c>
      <c r="B27194" t="s">
        <v>49104</v>
      </c>
      <c r="C27194" t="s">
        <v>685</v>
      </c>
      <c r="D27194" t="s">
        <v>207</v>
      </c>
      <c r="E27194" t="s">
        <v>15526</v>
      </c>
      <c r="F27194" t="s">
        <v>15526</v>
      </c>
      <c r="M27194" s="1">
        <v>40596</v>
      </c>
      <c r="N27194" s="1"/>
      <c r="O27194">
        <v>2011</v>
      </c>
    </row>
    <row r="27195" spans="1:15" x14ac:dyDescent="0.3">
      <c r="A27195" t="s">
        <v>49112</v>
      </c>
      <c r="B27195" t="s">
        <v>49113</v>
      </c>
      <c r="C27195" t="s">
        <v>161</v>
      </c>
      <c r="D27195" t="s">
        <v>207</v>
      </c>
      <c r="E27195" t="s">
        <v>4391</v>
      </c>
      <c r="F27195" t="s">
        <v>4391</v>
      </c>
      <c r="M27195" s="1">
        <v>35391</v>
      </c>
      <c r="N27195" s="1"/>
      <c r="O27195">
        <v>1996</v>
      </c>
    </row>
    <row r="27196" spans="1:15" x14ac:dyDescent="0.3">
      <c r="A27196" t="s">
        <v>49114</v>
      </c>
      <c r="B27196" t="s">
        <v>49115</v>
      </c>
      <c r="C27196" t="s">
        <v>104</v>
      </c>
      <c r="D27196" t="s">
        <v>207</v>
      </c>
      <c r="E27196" t="s">
        <v>901</v>
      </c>
      <c r="F27196" t="s">
        <v>49116</v>
      </c>
      <c r="M27196" s="1">
        <v>40770</v>
      </c>
      <c r="N27196" s="1"/>
      <c r="O27196">
        <v>2011</v>
      </c>
    </row>
    <row r="27197" spans="1:15" x14ac:dyDescent="0.3">
      <c r="A27197" t="s">
        <v>49117</v>
      </c>
      <c r="B27197" t="s">
        <v>49118</v>
      </c>
      <c r="C27197" t="s">
        <v>104</v>
      </c>
      <c r="D27197" t="s">
        <v>207</v>
      </c>
      <c r="E27197" t="s">
        <v>2463</v>
      </c>
      <c r="F27197" t="s">
        <v>44603</v>
      </c>
      <c r="M27197" s="1">
        <v>34700</v>
      </c>
      <c r="N27197" s="1"/>
      <c r="O27197">
        <v>1995</v>
      </c>
    </row>
    <row r="27198" spans="1:15" x14ac:dyDescent="0.3">
      <c r="A27198" t="s">
        <v>49119</v>
      </c>
      <c r="B27198" t="s">
        <v>49120</v>
      </c>
      <c r="C27198" t="s">
        <v>104</v>
      </c>
      <c r="D27198" t="s">
        <v>207</v>
      </c>
      <c r="E27198" t="s">
        <v>2463</v>
      </c>
      <c r="F27198" t="s">
        <v>2463</v>
      </c>
      <c r="M27198" s="1">
        <v>38975</v>
      </c>
      <c r="N27198" s="1"/>
      <c r="O27198">
        <v>2006</v>
      </c>
    </row>
    <row r="27199" spans="1:15" x14ac:dyDescent="0.3">
      <c r="A27199" t="s">
        <v>49121</v>
      </c>
      <c r="B27199" t="s">
        <v>49122</v>
      </c>
      <c r="C27199" t="s">
        <v>104</v>
      </c>
      <c r="D27199" t="s">
        <v>207</v>
      </c>
      <c r="E27199" t="s">
        <v>2463</v>
      </c>
      <c r="F27199" t="s">
        <v>44603</v>
      </c>
      <c r="M27199" s="1">
        <v>31686</v>
      </c>
      <c r="N27199" s="1"/>
      <c r="O27199">
        <v>1986</v>
      </c>
    </row>
    <row r="27200" spans="1:15" x14ac:dyDescent="0.3">
      <c r="A27200" t="s">
        <v>49123</v>
      </c>
      <c r="B27200" t="s">
        <v>49124</v>
      </c>
      <c r="C27200" t="s">
        <v>104</v>
      </c>
      <c r="D27200" t="s">
        <v>207</v>
      </c>
      <c r="E27200" t="s">
        <v>2463</v>
      </c>
      <c r="F27200" t="s">
        <v>44603</v>
      </c>
      <c r="M27200" s="1">
        <v>31778</v>
      </c>
      <c r="N27200" s="1"/>
      <c r="O27200">
        <v>1987</v>
      </c>
    </row>
    <row r="27201" spans="1:15" x14ac:dyDescent="0.3">
      <c r="A27201" t="s">
        <v>49125</v>
      </c>
      <c r="B27201" t="s">
        <v>49126</v>
      </c>
      <c r="C27201" t="s">
        <v>104</v>
      </c>
      <c r="D27201" t="s">
        <v>207</v>
      </c>
      <c r="E27201" t="s">
        <v>2463</v>
      </c>
      <c r="F27201" t="s">
        <v>2463</v>
      </c>
      <c r="M27201" s="1">
        <v>32589</v>
      </c>
      <c r="N27201" s="1"/>
      <c r="O27201">
        <v>1989</v>
      </c>
    </row>
    <row r="27202" spans="1:15" x14ac:dyDescent="0.3">
      <c r="A27202" t="s">
        <v>49127</v>
      </c>
      <c r="B27202" t="s">
        <v>49128</v>
      </c>
      <c r="C27202" t="s">
        <v>104</v>
      </c>
      <c r="D27202" t="s">
        <v>207</v>
      </c>
      <c r="E27202" t="s">
        <v>2463</v>
      </c>
      <c r="F27202" t="s">
        <v>44603</v>
      </c>
      <c r="M27202" s="1">
        <v>33239</v>
      </c>
      <c r="N27202" s="1"/>
      <c r="O27202">
        <v>1991</v>
      </c>
    </row>
    <row r="27203" spans="1:15" x14ac:dyDescent="0.3">
      <c r="A27203" t="s">
        <v>49129</v>
      </c>
      <c r="B27203" t="s">
        <v>49130</v>
      </c>
      <c r="C27203" t="s">
        <v>104</v>
      </c>
      <c r="D27203" t="s">
        <v>207</v>
      </c>
      <c r="E27203" t="s">
        <v>2463</v>
      </c>
      <c r="F27203" t="s">
        <v>44603</v>
      </c>
      <c r="M27203" s="1">
        <v>33970</v>
      </c>
      <c r="N27203" s="1"/>
      <c r="O27203">
        <v>1993</v>
      </c>
    </row>
    <row r="27204" spans="1:15" x14ac:dyDescent="0.3">
      <c r="A27204" t="s">
        <v>49131</v>
      </c>
      <c r="B27204" t="s">
        <v>15706</v>
      </c>
      <c r="C27204" t="s">
        <v>1428</v>
      </c>
      <c r="D27204" t="s">
        <v>207</v>
      </c>
      <c r="E27204" t="s">
        <v>301</v>
      </c>
      <c r="F27204" t="s">
        <v>52</v>
      </c>
      <c r="M27204" s="1">
        <v>36161</v>
      </c>
      <c r="N27204" s="1"/>
      <c r="O27204">
        <v>1999</v>
      </c>
    </row>
    <row r="27205" spans="1:15" x14ac:dyDescent="0.3">
      <c r="A27205" t="s">
        <v>49132</v>
      </c>
      <c r="B27205" t="s">
        <v>49133</v>
      </c>
      <c r="C27205" t="s">
        <v>104</v>
      </c>
      <c r="D27205" t="s">
        <v>207</v>
      </c>
      <c r="E27205" t="s">
        <v>901</v>
      </c>
      <c r="F27205" t="s">
        <v>49134</v>
      </c>
      <c r="M27205" s="1">
        <v>34335</v>
      </c>
      <c r="N27205" s="1"/>
      <c r="O27205">
        <v>1994</v>
      </c>
    </row>
    <row r="27206" spans="1:15" x14ac:dyDescent="0.3">
      <c r="A27206" t="s">
        <v>49135</v>
      </c>
      <c r="B27206" t="s">
        <v>49136</v>
      </c>
      <c r="C27206" t="s">
        <v>104</v>
      </c>
      <c r="D27206" t="s">
        <v>207</v>
      </c>
      <c r="E27206" t="s">
        <v>46130</v>
      </c>
      <c r="F27206" t="s">
        <v>46130</v>
      </c>
      <c r="M27206" s="1">
        <v>32874</v>
      </c>
      <c r="N27206" s="1"/>
      <c r="O27206">
        <v>1990</v>
      </c>
    </row>
    <row r="27207" spans="1:15" x14ac:dyDescent="0.3">
      <c r="A27207" t="s">
        <v>49137</v>
      </c>
      <c r="B27207" t="s">
        <v>49138</v>
      </c>
      <c r="C27207" t="s">
        <v>104</v>
      </c>
      <c r="D27207" t="s">
        <v>207</v>
      </c>
      <c r="E27207" t="s">
        <v>46130</v>
      </c>
      <c r="F27207" t="s">
        <v>46130</v>
      </c>
      <c r="M27207" s="1">
        <v>33239</v>
      </c>
      <c r="N27207" s="1"/>
      <c r="O27207">
        <v>1991</v>
      </c>
    </row>
    <row r="27208" spans="1:15" x14ac:dyDescent="0.3">
      <c r="A27208" t="s">
        <v>49139</v>
      </c>
      <c r="B27208" t="s">
        <v>49140</v>
      </c>
      <c r="C27208" t="s">
        <v>104</v>
      </c>
      <c r="D27208" t="s">
        <v>207</v>
      </c>
      <c r="E27208" t="s">
        <v>46130</v>
      </c>
      <c r="F27208" t="s">
        <v>46130</v>
      </c>
      <c r="M27208" s="1">
        <v>33604</v>
      </c>
      <c r="N27208" s="1"/>
      <c r="O27208">
        <v>1992</v>
      </c>
    </row>
    <row r="27209" spans="1:15" x14ac:dyDescent="0.3">
      <c r="A27209" t="s">
        <v>49141</v>
      </c>
      <c r="B27209" t="s">
        <v>49142</v>
      </c>
      <c r="C27209" t="s">
        <v>1236</v>
      </c>
      <c r="D27209" t="s">
        <v>207</v>
      </c>
      <c r="E27209" t="s">
        <v>2563</v>
      </c>
      <c r="F27209" t="s">
        <v>49143</v>
      </c>
      <c r="M27209" s="1">
        <v>33970</v>
      </c>
      <c r="N27209" s="1"/>
      <c r="O27209">
        <v>1993</v>
      </c>
    </row>
    <row r="27210" spans="1:15" x14ac:dyDescent="0.3">
      <c r="A27210" t="s">
        <v>49144</v>
      </c>
      <c r="B27210" t="s">
        <v>49145</v>
      </c>
      <c r="C27210" t="s">
        <v>104</v>
      </c>
      <c r="D27210" t="s">
        <v>207</v>
      </c>
      <c r="E27210" t="s">
        <v>456</v>
      </c>
      <c r="F27210" t="s">
        <v>6559</v>
      </c>
      <c r="M27210" s="1">
        <v>37522</v>
      </c>
      <c r="N27210" s="1"/>
      <c r="O27210">
        <v>2002</v>
      </c>
    </row>
    <row r="27211" spans="1:15" x14ac:dyDescent="0.3">
      <c r="A27211" t="s">
        <v>49146</v>
      </c>
      <c r="B27211" t="s">
        <v>1603</v>
      </c>
      <c r="C27211" t="s">
        <v>330</v>
      </c>
      <c r="D27211" t="s">
        <v>207</v>
      </c>
      <c r="E27211" t="s">
        <v>456</v>
      </c>
      <c r="F27211" t="s">
        <v>1604</v>
      </c>
      <c r="M27211" s="1">
        <v>39378</v>
      </c>
      <c r="N27211" s="1"/>
      <c r="O27211">
        <v>2007</v>
      </c>
    </row>
    <row r="27212" spans="1:15" x14ac:dyDescent="0.3">
      <c r="A27212" t="s">
        <v>49147</v>
      </c>
      <c r="B27212" t="s">
        <v>49148</v>
      </c>
      <c r="C27212" t="s">
        <v>104</v>
      </c>
      <c r="D27212" t="s">
        <v>207</v>
      </c>
      <c r="E27212" t="s">
        <v>162</v>
      </c>
      <c r="F27212" t="s">
        <v>49149</v>
      </c>
      <c r="M27212" s="1">
        <v>35399</v>
      </c>
      <c r="N27212" s="1"/>
      <c r="O27212">
        <v>1996</v>
      </c>
    </row>
    <row r="27213" spans="1:15" x14ac:dyDescent="0.3">
      <c r="A27213" t="s">
        <v>49150</v>
      </c>
      <c r="B27213" t="s">
        <v>49151</v>
      </c>
      <c r="C27213" t="s">
        <v>161</v>
      </c>
      <c r="D27213" t="s">
        <v>207</v>
      </c>
      <c r="E27213" t="s">
        <v>1122</v>
      </c>
      <c r="F27213" t="s">
        <v>46522</v>
      </c>
      <c r="M27213" s="1">
        <v>36328</v>
      </c>
      <c r="N27213" s="1"/>
      <c r="O27213">
        <v>1999</v>
      </c>
    </row>
    <row r="27214" spans="1:15" x14ac:dyDescent="0.3">
      <c r="A27214" t="s">
        <v>49152</v>
      </c>
      <c r="B27214" t="s">
        <v>49153</v>
      </c>
      <c r="C27214" t="s">
        <v>130</v>
      </c>
      <c r="D27214" t="s">
        <v>207</v>
      </c>
      <c r="E27214" t="s">
        <v>49154</v>
      </c>
      <c r="F27214" t="s">
        <v>901</v>
      </c>
      <c r="M27214" s="1">
        <v>40263</v>
      </c>
      <c r="N27214" s="1"/>
      <c r="O27214">
        <v>2010</v>
      </c>
    </row>
    <row r="27215" spans="1:15" x14ac:dyDescent="0.3">
      <c r="A27215" t="s">
        <v>49155</v>
      </c>
      <c r="B27215" t="s">
        <v>22966</v>
      </c>
      <c r="C27215" t="s">
        <v>104</v>
      </c>
      <c r="D27215" t="s">
        <v>207</v>
      </c>
      <c r="E27215" t="s">
        <v>901</v>
      </c>
      <c r="F27215" t="s">
        <v>40218</v>
      </c>
      <c r="M27215" s="1"/>
      <c r="N27215" s="1"/>
    </row>
    <row r="27216" spans="1:15" x14ac:dyDescent="0.3">
      <c r="A27216" t="s">
        <v>49156</v>
      </c>
      <c r="B27216" t="s">
        <v>49157</v>
      </c>
      <c r="C27216" t="s">
        <v>104</v>
      </c>
      <c r="D27216" t="s">
        <v>207</v>
      </c>
      <c r="E27216" t="s">
        <v>901</v>
      </c>
      <c r="F27216" t="s">
        <v>5449</v>
      </c>
      <c r="M27216" s="1"/>
      <c r="N27216" s="1"/>
    </row>
    <row r="27217" spans="1:15" x14ac:dyDescent="0.3">
      <c r="A27217" t="s">
        <v>49158</v>
      </c>
      <c r="B27217" t="s">
        <v>49159</v>
      </c>
      <c r="C27217" t="s">
        <v>104</v>
      </c>
      <c r="D27217" t="s">
        <v>207</v>
      </c>
      <c r="E27217" t="s">
        <v>49160</v>
      </c>
      <c r="F27217" t="s">
        <v>49161</v>
      </c>
      <c r="M27217" s="1">
        <v>33604</v>
      </c>
      <c r="N27217" s="1"/>
      <c r="O27217">
        <v>1992</v>
      </c>
    </row>
    <row r="27218" spans="1:15" x14ac:dyDescent="0.3">
      <c r="A27218" t="s">
        <v>49162</v>
      </c>
      <c r="B27218" t="s">
        <v>49163</v>
      </c>
      <c r="C27218" t="s">
        <v>1232</v>
      </c>
      <c r="D27218" t="s">
        <v>207</v>
      </c>
      <c r="E27218" t="s">
        <v>3052</v>
      </c>
      <c r="F27218" t="s">
        <v>3257</v>
      </c>
      <c r="M27218" s="1">
        <v>35517</v>
      </c>
      <c r="N27218" s="1"/>
      <c r="O27218">
        <v>1997</v>
      </c>
    </row>
    <row r="27219" spans="1:15" x14ac:dyDescent="0.3">
      <c r="A27219" t="s">
        <v>49164</v>
      </c>
      <c r="B27219" t="s">
        <v>49165</v>
      </c>
      <c r="C27219" t="s">
        <v>161</v>
      </c>
      <c r="D27219" t="s">
        <v>207</v>
      </c>
      <c r="E27219" t="s">
        <v>11975</v>
      </c>
      <c r="F27219" t="s">
        <v>11975</v>
      </c>
      <c r="M27219" s="1">
        <v>36671</v>
      </c>
      <c r="N27219" s="1"/>
      <c r="O27219">
        <v>2000</v>
      </c>
    </row>
    <row r="27220" spans="1:15" x14ac:dyDescent="0.3">
      <c r="A27220" t="s">
        <v>3131</v>
      </c>
      <c r="B27220" t="s">
        <v>49166</v>
      </c>
      <c r="C27220" t="s">
        <v>104</v>
      </c>
      <c r="D27220" t="s">
        <v>207</v>
      </c>
      <c r="E27220" t="s">
        <v>901</v>
      </c>
      <c r="F27220" t="s">
        <v>49167</v>
      </c>
      <c r="M27220" s="1"/>
      <c r="N27220" s="1"/>
    </row>
    <row r="27221" spans="1:15" x14ac:dyDescent="0.3">
      <c r="A27221" t="s">
        <v>49168</v>
      </c>
      <c r="B27221" t="s">
        <v>49169</v>
      </c>
      <c r="C27221" t="s">
        <v>104</v>
      </c>
      <c r="D27221" t="s">
        <v>207</v>
      </c>
      <c r="E27221" t="s">
        <v>24043</v>
      </c>
      <c r="F27221" t="s">
        <v>278</v>
      </c>
      <c r="M27221" s="1">
        <v>35124</v>
      </c>
      <c r="N27221" s="1"/>
      <c r="O27221">
        <v>1996</v>
      </c>
    </row>
    <row r="27222" spans="1:15" x14ac:dyDescent="0.3">
      <c r="A27222" t="s">
        <v>49170</v>
      </c>
      <c r="B27222" t="s">
        <v>49171</v>
      </c>
      <c r="C27222" t="s">
        <v>104</v>
      </c>
      <c r="D27222" t="s">
        <v>207</v>
      </c>
      <c r="E27222" t="s">
        <v>3802</v>
      </c>
      <c r="F27222" t="s">
        <v>3802</v>
      </c>
      <c r="M27222" s="1">
        <v>33970</v>
      </c>
      <c r="N27222" s="1"/>
      <c r="O27222">
        <v>1993</v>
      </c>
    </row>
    <row r="27223" spans="1:15" x14ac:dyDescent="0.3">
      <c r="A27223" t="s">
        <v>49172</v>
      </c>
      <c r="B27223" t="s">
        <v>49171</v>
      </c>
      <c r="C27223" t="s">
        <v>344</v>
      </c>
      <c r="D27223" t="s">
        <v>207</v>
      </c>
      <c r="E27223" t="s">
        <v>345</v>
      </c>
      <c r="F27223" t="s">
        <v>306</v>
      </c>
      <c r="M27223" s="1">
        <v>33635</v>
      </c>
      <c r="N27223" s="1"/>
      <c r="O27223">
        <v>1992</v>
      </c>
    </row>
    <row r="27224" spans="1:15" x14ac:dyDescent="0.3">
      <c r="A27224" t="s">
        <v>49173</v>
      </c>
      <c r="B27224" t="s">
        <v>49171</v>
      </c>
      <c r="C27224" t="s">
        <v>1428</v>
      </c>
      <c r="D27224" t="s">
        <v>207</v>
      </c>
      <c r="E27224" t="s">
        <v>345</v>
      </c>
      <c r="F27224" t="s">
        <v>390</v>
      </c>
      <c r="M27224" s="1">
        <v>33553</v>
      </c>
      <c r="N27224" s="1"/>
      <c r="O27224">
        <v>1991</v>
      </c>
    </row>
    <row r="27225" spans="1:15" x14ac:dyDescent="0.3">
      <c r="A27225" t="s">
        <v>49174</v>
      </c>
      <c r="B27225" t="s">
        <v>49175</v>
      </c>
      <c r="C27225" t="s">
        <v>104</v>
      </c>
      <c r="D27225" t="s">
        <v>207</v>
      </c>
      <c r="E27225" t="s">
        <v>10316</v>
      </c>
      <c r="F27225" t="s">
        <v>10316</v>
      </c>
      <c r="M27225" s="1">
        <v>35369</v>
      </c>
      <c r="N27225" s="1"/>
      <c r="O27225">
        <v>1996</v>
      </c>
    </row>
    <row r="27226" spans="1:15" x14ac:dyDescent="0.3">
      <c r="A27226" t="s">
        <v>49176</v>
      </c>
      <c r="B27226" t="s">
        <v>49177</v>
      </c>
      <c r="C27226" t="s">
        <v>747</v>
      </c>
      <c r="D27226" t="s">
        <v>207</v>
      </c>
      <c r="E27226" t="s">
        <v>4505</v>
      </c>
      <c r="F27226" t="s">
        <v>17645</v>
      </c>
      <c r="M27226" s="1">
        <v>34700</v>
      </c>
      <c r="N27226" s="1"/>
      <c r="O27226">
        <v>1995</v>
      </c>
    </row>
    <row r="27227" spans="1:15" x14ac:dyDescent="0.3">
      <c r="A27227" t="s">
        <v>49178</v>
      </c>
      <c r="B27227" t="s">
        <v>49177</v>
      </c>
      <c r="C27227" t="s">
        <v>1236</v>
      </c>
      <c r="D27227" t="s">
        <v>207</v>
      </c>
      <c r="E27227" t="s">
        <v>4505</v>
      </c>
      <c r="F27227" t="s">
        <v>37258</v>
      </c>
      <c r="M27227" s="1">
        <v>34943</v>
      </c>
      <c r="N27227" s="1"/>
      <c r="O27227">
        <v>1995</v>
      </c>
    </row>
    <row r="27228" spans="1:15" x14ac:dyDescent="0.3">
      <c r="A27228" t="s">
        <v>49179</v>
      </c>
      <c r="B27228" t="s">
        <v>49180</v>
      </c>
      <c r="C27228" t="s">
        <v>104</v>
      </c>
      <c r="D27228" t="s">
        <v>207</v>
      </c>
      <c r="E27228" t="s">
        <v>3802</v>
      </c>
      <c r="F27228" t="s">
        <v>3802</v>
      </c>
      <c r="M27228" s="1">
        <v>34700</v>
      </c>
      <c r="N27228" s="1"/>
      <c r="O27228">
        <v>1995</v>
      </c>
    </row>
    <row r="27229" spans="1:15" x14ac:dyDescent="0.3">
      <c r="A27229" t="s">
        <v>49181</v>
      </c>
      <c r="B27229" t="s">
        <v>49182</v>
      </c>
      <c r="C27229" t="s">
        <v>104</v>
      </c>
      <c r="D27229" t="s">
        <v>207</v>
      </c>
      <c r="E27229" t="s">
        <v>24043</v>
      </c>
      <c r="F27229" t="s">
        <v>6015</v>
      </c>
      <c r="M27229" s="1">
        <v>34850</v>
      </c>
      <c r="N27229" s="1"/>
      <c r="O27229">
        <v>1995</v>
      </c>
    </row>
    <row r="27230" spans="1:15" x14ac:dyDescent="0.3">
      <c r="A27230" t="s">
        <v>49183</v>
      </c>
      <c r="B27230" t="s">
        <v>49184</v>
      </c>
      <c r="C27230" t="s">
        <v>747</v>
      </c>
      <c r="D27230" t="s">
        <v>207</v>
      </c>
      <c r="E27230" t="s">
        <v>227</v>
      </c>
      <c r="F27230" t="s">
        <v>6016</v>
      </c>
      <c r="M27230" s="1">
        <v>34335</v>
      </c>
      <c r="N27230" s="1"/>
      <c r="O27230">
        <v>1994</v>
      </c>
    </row>
    <row r="27231" spans="1:15" x14ac:dyDescent="0.3">
      <c r="A27231" t="s">
        <v>49185</v>
      </c>
      <c r="B27231" t="s">
        <v>49186</v>
      </c>
      <c r="C27231" t="s">
        <v>1236</v>
      </c>
      <c r="D27231" t="s">
        <v>207</v>
      </c>
      <c r="E27231" t="s">
        <v>6015</v>
      </c>
      <c r="F27231" t="s">
        <v>37999</v>
      </c>
      <c r="M27231" s="1">
        <v>34394</v>
      </c>
      <c r="N27231" s="1"/>
      <c r="O27231">
        <v>1994</v>
      </c>
    </row>
    <row r="27232" spans="1:15" x14ac:dyDescent="0.3">
      <c r="A27232" t="s">
        <v>49187</v>
      </c>
      <c r="B27232" t="s">
        <v>1414</v>
      </c>
      <c r="C27232" t="s">
        <v>104</v>
      </c>
      <c r="D27232" t="s">
        <v>207</v>
      </c>
      <c r="E27232" t="s">
        <v>176</v>
      </c>
      <c r="F27232" t="s">
        <v>1415</v>
      </c>
      <c r="M27232" s="1">
        <v>36280</v>
      </c>
      <c r="N27232" s="1"/>
      <c r="O27232">
        <v>1999</v>
      </c>
    </row>
    <row r="27233" spans="1:15" x14ac:dyDescent="0.3">
      <c r="A27233" t="s">
        <v>49188</v>
      </c>
      <c r="B27233" t="s">
        <v>49189</v>
      </c>
      <c r="C27233" t="s">
        <v>104</v>
      </c>
      <c r="D27233" t="s">
        <v>207</v>
      </c>
      <c r="E27233" t="s">
        <v>176</v>
      </c>
      <c r="F27233" t="s">
        <v>176</v>
      </c>
      <c r="M27233" s="1">
        <v>35520</v>
      </c>
      <c r="N27233" s="1"/>
      <c r="O27233">
        <v>1997</v>
      </c>
    </row>
    <row r="27234" spans="1:15" x14ac:dyDescent="0.3">
      <c r="A27234" t="s">
        <v>49190</v>
      </c>
      <c r="B27234" t="s">
        <v>49189</v>
      </c>
      <c r="C27234" t="s">
        <v>1428</v>
      </c>
      <c r="D27234" t="s">
        <v>207</v>
      </c>
      <c r="E27234" t="s">
        <v>456</v>
      </c>
      <c r="F27234" t="s">
        <v>3218</v>
      </c>
      <c r="M27234" s="1">
        <v>36495</v>
      </c>
      <c r="N27234" s="1"/>
      <c r="O27234">
        <v>1999</v>
      </c>
    </row>
    <row r="27235" spans="1:15" x14ac:dyDescent="0.3">
      <c r="A27235" t="s">
        <v>49191</v>
      </c>
      <c r="B27235" t="s">
        <v>49192</v>
      </c>
      <c r="C27235" t="s">
        <v>104</v>
      </c>
      <c r="D27235" t="s">
        <v>207</v>
      </c>
      <c r="E27235" t="s">
        <v>10316</v>
      </c>
      <c r="F27235" t="s">
        <v>49193</v>
      </c>
      <c r="M27235" s="1">
        <v>35885</v>
      </c>
      <c r="N27235" s="1"/>
      <c r="O27235">
        <v>1998</v>
      </c>
    </row>
    <row r="27236" spans="1:15" x14ac:dyDescent="0.3">
      <c r="A27236" t="s">
        <v>49194</v>
      </c>
      <c r="B27236" t="s">
        <v>49195</v>
      </c>
      <c r="C27236" t="s">
        <v>11096</v>
      </c>
      <c r="D27236" t="s">
        <v>207</v>
      </c>
      <c r="E27236" t="s">
        <v>1243</v>
      </c>
      <c r="F27236" t="s">
        <v>11097</v>
      </c>
      <c r="M27236" s="1">
        <v>39454</v>
      </c>
      <c r="N27236" s="1"/>
      <c r="O27236">
        <v>2008</v>
      </c>
    </row>
    <row r="27237" spans="1:15" x14ac:dyDescent="0.3">
      <c r="A27237" t="s">
        <v>49196</v>
      </c>
      <c r="B27237" t="s">
        <v>49195</v>
      </c>
      <c r="C27237" t="s">
        <v>344</v>
      </c>
      <c r="D27237" t="s">
        <v>207</v>
      </c>
      <c r="E27237" t="s">
        <v>1243</v>
      </c>
      <c r="F27237" t="s">
        <v>11097</v>
      </c>
      <c r="M27237" s="1">
        <v>33208</v>
      </c>
      <c r="N27237" s="1"/>
      <c r="O27237">
        <v>1990</v>
      </c>
    </row>
    <row r="27238" spans="1:15" x14ac:dyDescent="0.3">
      <c r="A27238" t="s">
        <v>3131</v>
      </c>
      <c r="B27238" t="s">
        <v>49197</v>
      </c>
      <c r="C27238" t="s">
        <v>16869</v>
      </c>
      <c r="D27238" t="s">
        <v>207</v>
      </c>
      <c r="E27238" t="s">
        <v>901</v>
      </c>
      <c r="F27238" t="s">
        <v>49198</v>
      </c>
      <c r="M27238" s="1"/>
      <c r="N27238" s="1"/>
    </row>
    <row r="27239" spans="1:15" x14ac:dyDescent="0.3">
      <c r="A27239" t="s">
        <v>3131</v>
      </c>
      <c r="B27239" t="s">
        <v>49199</v>
      </c>
      <c r="C27239" t="s">
        <v>104</v>
      </c>
      <c r="D27239" t="s">
        <v>207</v>
      </c>
      <c r="E27239" t="s">
        <v>901</v>
      </c>
      <c r="F27239" t="s">
        <v>49200</v>
      </c>
      <c r="M27239" s="1">
        <v>40844</v>
      </c>
      <c r="N27239" s="1"/>
      <c r="O27239">
        <v>2011</v>
      </c>
    </row>
    <row r="27240" spans="1:15" x14ac:dyDescent="0.3">
      <c r="A27240" t="s">
        <v>49201</v>
      </c>
      <c r="B27240" t="s">
        <v>49202</v>
      </c>
      <c r="C27240" t="s">
        <v>27</v>
      </c>
      <c r="D27240" t="s">
        <v>207</v>
      </c>
      <c r="E27240" t="s">
        <v>18485</v>
      </c>
      <c r="F27240" t="s">
        <v>13472</v>
      </c>
      <c r="M27240" s="1">
        <v>40710</v>
      </c>
      <c r="N27240" s="1"/>
      <c r="O27240">
        <v>2011</v>
      </c>
    </row>
    <row r="27241" spans="1:15" x14ac:dyDescent="0.3">
      <c r="A27241" t="s">
        <v>49203</v>
      </c>
      <c r="B27241" t="s">
        <v>49204</v>
      </c>
      <c r="C27241" t="s">
        <v>2217</v>
      </c>
      <c r="D27241" t="s">
        <v>207</v>
      </c>
      <c r="E27241" t="s">
        <v>19399</v>
      </c>
      <c r="F27241" t="s">
        <v>6935</v>
      </c>
      <c r="M27241" s="1">
        <v>34700</v>
      </c>
      <c r="N27241" s="1"/>
      <c r="O27241">
        <v>1995</v>
      </c>
    </row>
    <row r="27242" spans="1:15" x14ac:dyDescent="0.3">
      <c r="A27242" t="s">
        <v>49205</v>
      </c>
      <c r="B27242" t="s">
        <v>49206</v>
      </c>
      <c r="C27242" t="s">
        <v>685</v>
      </c>
      <c r="D27242" t="s">
        <v>207</v>
      </c>
      <c r="E27242" t="s">
        <v>2446</v>
      </c>
      <c r="F27242" t="s">
        <v>2446</v>
      </c>
      <c r="M27242" s="1">
        <v>40625</v>
      </c>
      <c r="N27242" s="1"/>
      <c r="O27242">
        <v>2011</v>
      </c>
    </row>
    <row r="27243" spans="1:15" x14ac:dyDescent="0.3">
      <c r="A27243" t="s">
        <v>49207</v>
      </c>
      <c r="B27243" t="s">
        <v>49208</v>
      </c>
      <c r="C27243" t="s">
        <v>685</v>
      </c>
      <c r="D27243" t="s">
        <v>207</v>
      </c>
      <c r="E27243" t="s">
        <v>2446</v>
      </c>
      <c r="F27243" t="s">
        <v>2446</v>
      </c>
      <c r="M27243" s="1">
        <v>40533</v>
      </c>
      <c r="N27243" s="1"/>
      <c r="O27243">
        <v>2010</v>
      </c>
    </row>
    <row r="27244" spans="1:15" x14ac:dyDescent="0.3">
      <c r="A27244" t="s">
        <v>49209</v>
      </c>
      <c r="B27244" t="s">
        <v>49208</v>
      </c>
      <c r="C27244" t="s">
        <v>104</v>
      </c>
      <c r="D27244" t="s">
        <v>207</v>
      </c>
      <c r="E27244" t="s">
        <v>2446</v>
      </c>
      <c r="F27244" t="s">
        <v>2446</v>
      </c>
      <c r="G27244">
        <v>4</v>
      </c>
      <c r="M27244" s="1">
        <v>39671</v>
      </c>
      <c r="N27244" s="1"/>
      <c r="O27244">
        <v>2008</v>
      </c>
    </row>
    <row r="27245" spans="1:15" x14ac:dyDescent="0.3">
      <c r="A27245" t="s">
        <v>49210</v>
      </c>
      <c r="B27245" t="s">
        <v>49208</v>
      </c>
      <c r="C27245" t="s">
        <v>11614</v>
      </c>
      <c r="D27245" t="s">
        <v>207</v>
      </c>
      <c r="E27245" t="s">
        <v>2446</v>
      </c>
      <c r="F27245" t="s">
        <v>2446</v>
      </c>
      <c r="G27245">
        <v>4</v>
      </c>
      <c r="M27245" s="1">
        <v>39671</v>
      </c>
      <c r="N27245" s="1"/>
      <c r="O27245">
        <v>2008</v>
      </c>
    </row>
    <row r="27246" spans="1:15" x14ac:dyDescent="0.3">
      <c r="A27246" t="s">
        <v>49211</v>
      </c>
      <c r="B27246" t="s">
        <v>49212</v>
      </c>
      <c r="C27246" t="s">
        <v>104</v>
      </c>
      <c r="D27246" t="s">
        <v>207</v>
      </c>
      <c r="E27246" t="s">
        <v>2446</v>
      </c>
      <c r="F27246" t="s">
        <v>2446</v>
      </c>
      <c r="G27246">
        <v>8.1999999999999993</v>
      </c>
      <c r="M27246" s="1">
        <v>39706</v>
      </c>
      <c r="N27246" s="1"/>
      <c r="O27246">
        <v>2008</v>
      </c>
    </row>
    <row r="27247" spans="1:15" x14ac:dyDescent="0.3">
      <c r="A27247" t="s">
        <v>49213</v>
      </c>
      <c r="B27247" t="s">
        <v>49212</v>
      </c>
      <c r="C27247" t="s">
        <v>11614</v>
      </c>
      <c r="D27247" t="s">
        <v>207</v>
      </c>
      <c r="E27247" t="s">
        <v>2446</v>
      </c>
      <c r="F27247" t="s">
        <v>2446</v>
      </c>
      <c r="G27247">
        <v>8.1999999999999993</v>
      </c>
      <c r="M27247" s="1">
        <v>39706</v>
      </c>
      <c r="N27247" s="1"/>
      <c r="O27247">
        <v>2008</v>
      </c>
    </row>
    <row r="27248" spans="1:15" x14ac:dyDescent="0.3">
      <c r="A27248" t="s">
        <v>49214</v>
      </c>
      <c r="B27248" t="s">
        <v>49215</v>
      </c>
      <c r="C27248" t="s">
        <v>104</v>
      </c>
      <c r="D27248" t="s">
        <v>207</v>
      </c>
      <c r="E27248" t="s">
        <v>2446</v>
      </c>
      <c r="F27248" t="s">
        <v>2446</v>
      </c>
      <c r="M27248" s="1">
        <v>39748</v>
      </c>
      <c r="N27248" s="1"/>
      <c r="O27248">
        <v>2008</v>
      </c>
    </row>
    <row r="27249" spans="1:15" x14ac:dyDescent="0.3">
      <c r="A27249" t="s">
        <v>49216</v>
      </c>
      <c r="B27249" t="s">
        <v>49215</v>
      </c>
      <c r="C27249" t="s">
        <v>11614</v>
      </c>
      <c r="D27249" t="s">
        <v>207</v>
      </c>
      <c r="E27249" t="s">
        <v>2446</v>
      </c>
      <c r="F27249" t="s">
        <v>2446</v>
      </c>
      <c r="M27249" s="1">
        <v>39748</v>
      </c>
      <c r="N27249" s="1"/>
      <c r="O27249">
        <v>2008</v>
      </c>
    </row>
    <row r="27250" spans="1:15" x14ac:dyDescent="0.3">
      <c r="A27250" t="s">
        <v>49217</v>
      </c>
      <c r="B27250" t="s">
        <v>49218</v>
      </c>
      <c r="C27250" t="s">
        <v>11614</v>
      </c>
      <c r="D27250" t="s">
        <v>207</v>
      </c>
      <c r="E27250" t="s">
        <v>1243</v>
      </c>
      <c r="F27250" t="s">
        <v>2446</v>
      </c>
      <c r="G27250">
        <v>8.6999999999999993</v>
      </c>
      <c r="M27250" s="1">
        <v>39769</v>
      </c>
      <c r="N27250" s="1"/>
      <c r="O27250">
        <v>2008</v>
      </c>
    </row>
    <row r="27251" spans="1:15" x14ac:dyDescent="0.3">
      <c r="A27251" t="s">
        <v>49219</v>
      </c>
      <c r="B27251" t="s">
        <v>49218</v>
      </c>
      <c r="C27251" t="s">
        <v>104</v>
      </c>
      <c r="D27251" t="s">
        <v>207</v>
      </c>
      <c r="E27251" t="s">
        <v>2446</v>
      </c>
      <c r="F27251" t="s">
        <v>2446</v>
      </c>
      <c r="G27251">
        <v>8.6999999999999993</v>
      </c>
      <c r="M27251" s="1">
        <v>39769</v>
      </c>
      <c r="N27251" s="1"/>
      <c r="O27251">
        <v>2008</v>
      </c>
    </row>
    <row r="27252" spans="1:15" x14ac:dyDescent="0.3">
      <c r="A27252" t="s">
        <v>49220</v>
      </c>
      <c r="B27252" t="s">
        <v>49221</v>
      </c>
      <c r="C27252" t="s">
        <v>11614</v>
      </c>
      <c r="D27252" t="s">
        <v>207</v>
      </c>
      <c r="E27252" t="s">
        <v>2446</v>
      </c>
      <c r="F27252" t="s">
        <v>2446</v>
      </c>
      <c r="G27252">
        <v>8.5</v>
      </c>
      <c r="M27252" s="1">
        <v>39797</v>
      </c>
      <c r="N27252" s="1"/>
      <c r="O27252">
        <v>2008</v>
      </c>
    </row>
    <row r="27253" spans="1:15" x14ac:dyDescent="0.3">
      <c r="A27253" t="s">
        <v>49222</v>
      </c>
      <c r="B27253" t="s">
        <v>49221</v>
      </c>
      <c r="C27253" t="s">
        <v>104</v>
      </c>
      <c r="D27253" t="s">
        <v>207</v>
      </c>
      <c r="E27253" t="s">
        <v>2446</v>
      </c>
      <c r="F27253" t="s">
        <v>2446</v>
      </c>
      <c r="G27253">
        <v>8.5</v>
      </c>
      <c r="M27253" s="1">
        <v>39797</v>
      </c>
      <c r="N27253" s="1"/>
      <c r="O27253">
        <v>2008</v>
      </c>
    </row>
    <row r="27254" spans="1:15" x14ac:dyDescent="0.3">
      <c r="A27254" t="s">
        <v>49223</v>
      </c>
      <c r="B27254" t="s">
        <v>49224</v>
      </c>
      <c r="C27254" t="s">
        <v>104</v>
      </c>
      <c r="D27254" t="s">
        <v>207</v>
      </c>
      <c r="E27254" t="s">
        <v>132</v>
      </c>
      <c r="F27254" t="s">
        <v>47390</v>
      </c>
      <c r="M27254" s="1">
        <v>36959</v>
      </c>
      <c r="N27254" s="1"/>
      <c r="O27254">
        <v>2001</v>
      </c>
    </row>
    <row r="27255" spans="1:15" x14ac:dyDescent="0.3">
      <c r="A27255" t="s">
        <v>49225</v>
      </c>
      <c r="B27255" t="s">
        <v>49224</v>
      </c>
      <c r="C27255" t="s">
        <v>865</v>
      </c>
      <c r="D27255" t="s">
        <v>207</v>
      </c>
      <c r="E27255" t="s">
        <v>132</v>
      </c>
      <c r="F27255" t="s">
        <v>47390</v>
      </c>
      <c r="G27255">
        <v>7.1</v>
      </c>
      <c r="M27255" s="1">
        <v>37070</v>
      </c>
      <c r="N27255" s="1"/>
      <c r="O27255">
        <v>2001</v>
      </c>
    </row>
    <row r="27256" spans="1:15" x14ac:dyDescent="0.3">
      <c r="A27256" t="s">
        <v>49226</v>
      </c>
      <c r="B27256" t="s">
        <v>49227</v>
      </c>
      <c r="C27256" t="s">
        <v>161</v>
      </c>
      <c r="D27256" t="s">
        <v>207</v>
      </c>
      <c r="E27256" t="s">
        <v>889</v>
      </c>
      <c r="F27256" t="s">
        <v>889</v>
      </c>
      <c r="M27256" s="1">
        <v>35894</v>
      </c>
      <c r="N27256" s="1"/>
      <c r="O27256">
        <v>1998</v>
      </c>
    </row>
    <row r="27257" spans="1:15" x14ac:dyDescent="0.3">
      <c r="A27257" t="s">
        <v>49228</v>
      </c>
      <c r="B27257" t="s">
        <v>49229</v>
      </c>
      <c r="C27257" t="s">
        <v>104</v>
      </c>
      <c r="D27257" t="s">
        <v>207</v>
      </c>
      <c r="E27257" t="s">
        <v>41480</v>
      </c>
      <c r="F27257" t="s">
        <v>41480</v>
      </c>
      <c r="M27257" s="1">
        <v>37372</v>
      </c>
      <c r="N27257" s="1"/>
      <c r="O27257">
        <v>2002</v>
      </c>
    </row>
    <row r="27258" spans="1:15" x14ac:dyDescent="0.3">
      <c r="A27258" t="s">
        <v>49230</v>
      </c>
      <c r="B27258" t="s">
        <v>49231</v>
      </c>
      <c r="C27258" t="s">
        <v>865</v>
      </c>
      <c r="D27258" t="s">
        <v>207</v>
      </c>
      <c r="E27258" t="s">
        <v>26759</v>
      </c>
      <c r="F27258" t="s">
        <v>3474</v>
      </c>
      <c r="M27258" s="1">
        <v>38288</v>
      </c>
      <c r="N27258" s="1"/>
      <c r="O27258">
        <v>2004</v>
      </c>
    </row>
    <row r="27259" spans="1:15" x14ac:dyDescent="0.3">
      <c r="A27259" t="s">
        <v>49232</v>
      </c>
      <c r="B27259" t="s">
        <v>49231</v>
      </c>
      <c r="C27259" t="s">
        <v>25</v>
      </c>
      <c r="D27259" t="s">
        <v>207</v>
      </c>
      <c r="E27259" t="s">
        <v>26759</v>
      </c>
      <c r="F27259" t="s">
        <v>3474</v>
      </c>
      <c r="M27259" s="1">
        <v>38288</v>
      </c>
      <c r="N27259" s="1"/>
      <c r="O27259">
        <v>2004</v>
      </c>
    </row>
    <row r="27260" spans="1:15" x14ac:dyDescent="0.3">
      <c r="A27260" t="s">
        <v>49233</v>
      </c>
      <c r="B27260" t="s">
        <v>49234</v>
      </c>
      <c r="C27260" t="s">
        <v>865</v>
      </c>
      <c r="D27260" t="s">
        <v>207</v>
      </c>
      <c r="E27260" t="s">
        <v>26817</v>
      </c>
      <c r="F27260" t="s">
        <v>26817</v>
      </c>
      <c r="M27260" s="1">
        <v>37455</v>
      </c>
      <c r="N27260" s="1"/>
      <c r="O27260">
        <v>2002</v>
      </c>
    </row>
    <row r="27261" spans="1:15" x14ac:dyDescent="0.3">
      <c r="A27261" t="s">
        <v>49235</v>
      </c>
      <c r="B27261" t="s">
        <v>49236</v>
      </c>
      <c r="C27261" t="s">
        <v>104</v>
      </c>
      <c r="D27261" t="s">
        <v>207</v>
      </c>
      <c r="E27261" t="s">
        <v>46231</v>
      </c>
      <c r="F27261" t="s">
        <v>22111</v>
      </c>
      <c r="M27261" s="1">
        <v>39882</v>
      </c>
      <c r="N27261" s="1"/>
      <c r="O27261">
        <v>2009</v>
      </c>
    </row>
    <row r="27262" spans="1:15" x14ac:dyDescent="0.3">
      <c r="A27262" t="s">
        <v>49237</v>
      </c>
      <c r="B27262" t="s">
        <v>49238</v>
      </c>
      <c r="C27262" t="s">
        <v>25</v>
      </c>
      <c r="D27262" t="s">
        <v>207</v>
      </c>
      <c r="E27262" t="s">
        <v>26796</v>
      </c>
      <c r="F27262" t="s">
        <v>22111</v>
      </c>
      <c r="M27262" s="1">
        <v>39324</v>
      </c>
      <c r="N27262" s="1"/>
      <c r="O27262">
        <v>2007</v>
      </c>
    </row>
    <row r="27263" spans="1:15" x14ac:dyDescent="0.3">
      <c r="A27263" t="s">
        <v>49239</v>
      </c>
      <c r="B27263" t="s">
        <v>49240</v>
      </c>
      <c r="C27263" t="s">
        <v>35887</v>
      </c>
      <c r="D27263" t="s">
        <v>207</v>
      </c>
      <c r="E27263" t="s">
        <v>227</v>
      </c>
      <c r="F27263" t="s">
        <v>227</v>
      </c>
      <c r="M27263" s="1">
        <v>31886</v>
      </c>
      <c r="N27263" s="1"/>
      <c r="O27263">
        <v>1987</v>
      </c>
    </row>
    <row r="27264" spans="1:15" x14ac:dyDescent="0.3">
      <c r="A27264" t="s">
        <v>49241</v>
      </c>
      <c r="B27264" t="s">
        <v>49242</v>
      </c>
      <c r="C27264" t="s">
        <v>180</v>
      </c>
      <c r="D27264" t="s">
        <v>207</v>
      </c>
      <c r="E27264" t="s">
        <v>14696</v>
      </c>
      <c r="F27264" t="s">
        <v>14696</v>
      </c>
      <c r="M27264" s="1">
        <v>40388</v>
      </c>
      <c r="N27264" s="1"/>
      <c r="O27264">
        <v>2010</v>
      </c>
    </row>
    <row r="27265" spans="1:15" x14ac:dyDescent="0.3">
      <c r="A27265" t="s">
        <v>49243</v>
      </c>
      <c r="B27265" t="s">
        <v>49244</v>
      </c>
      <c r="C27265" t="s">
        <v>104</v>
      </c>
      <c r="D27265" t="s">
        <v>207</v>
      </c>
      <c r="E27265" t="s">
        <v>49245</v>
      </c>
      <c r="F27265" t="s">
        <v>49245</v>
      </c>
      <c r="M27265" s="1">
        <v>42041</v>
      </c>
      <c r="N27265" s="1"/>
      <c r="O27265">
        <v>2015</v>
      </c>
    </row>
    <row r="27266" spans="1:15" x14ac:dyDescent="0.3">
      <c r="A27266" t="s">
        <v>49246</v>
      </c>
      <c r="B27266" t="s">
        <v>49244</v>
      </c>
      <c r="C27266" t="s">
        <v>26473</v>
      </c>
      <c r="D27266" t="s">
        <v>207</v>
      </c>
      <c r="E27266" t="s">
        <v>49245</v>
      </c>
      <c r="F27266" t="s">
        <v>49245</v>
      </c>
      <c r="M27266" s="1">
        <v>42041</v>
      </c>
      <c r="N27266" s="1"/>
      <c r="O27266">
        <v>2015</v>
      </c>
    </row>
    <row r="27267" spans="1:15" x14ac:dyDescent="0.3">
      <c r="A27267" t="s">
        <v>49247</v>
      </c>
      <c r="B27267" t="s">
        <v>49248</v>
      </c>
      <c r="C27267" t="s">
        <v>104</v>
      </c>
      <c r="D27267" t="s">
        <v>207</v>
      </c>
      <c r="E27267" t="s">
        <v>49249</v>
      </c>
      <c r="F27267" t="s">
        <v>49250</v>
      </c>
      <c r="M27267" s="1">
        <v>41822</v>
      </c>
      <c r="N27267" s="1"/>
      <c r="O27267">
        <v>2014</v>
      </c>
    </row>
    <row r="27268" spans="1:15" x14ac:dyDescent="0.3">
      <c r="A27268" t="s">
        <v>49251</v>
      </c>
      <c r="B27268" t="s">
        <v>49252</v>
      </c>
      <c r="C27268" t="s">
        <v>104</v>
      </c>
      <c r="D27268" t="s">
        <v>207</v>
      </c>
      <c r="E27268" t="s">
        <v>46695</v>
      </c>
      <c r="F27268" t="s">
        <v>46695</v>
      </c>
      <c r="M27268" s="1">
        <v>42145</v>
      </c>
      <c r="N27268" s="1">
        <v>43427</v>
      </c>
      <c r="O27268">
        <v>2015</v>
      </c>
    </row>
    <row r="27269" spans="1:15" x14ac:dyDescent="0.3">
      <c r="A27269" t="s">
        <v>49253</v>
      </c>
      <c r="B27269" t="s">
        <v>49252</v>
      </c>
      <c r="C27269" t="s">
        <v>26473</v>
      </c>
      <c r="D27269" t="s">
        <v>207</v>
      </c>
      <c r="E27269" t="s">
        <v>46695</v>
      </c>
      <c r="F27269" t="s">
        <v>46695</v>
      </c>
      <c r="M27269" s="1">
        <v>42145</v>
      </c>
      <c r="N27269" s="1">
        <v>43427</v>
      </c>
      <c r="O27269">
        <v>2015</v>
      </c>
    </row>
    <row r="27270" spans="1:15" x14ac:dyDescent="0.3">
      <c r="A27270" t="s">
        <v>49254</v>
      </c>
      <c r="B27270" t="s">
        <v>49252</v>
      </c>
      <c r="C27270" t="s">
        <v>35845</v>
      </c>
      <c r="D27270" t="s">
        <v>207</v>
      </c>
      <c r="E27270" t="s">
        <v>46695</v>
      </c>
      <c r="F27270" t="s">
        <v>46695</v>
      </c>
      <c r="M27270" s="1">
        <v>42145</v>
      </c>
      <c r="N27270" s="1">
        <v>43427</v>
      </c>
      <c r="O27270">
        <v>2015</v>
      </c>
    </row>
    <row r="27271" spans="1:15" x14ac:dyDescent="0.3">
      <c r="A27271" t="s">
        <v>49255</v>
      </c>
      <c r="B27271" t="s">
        <v>49256</v>
      </c>
      <c r="C27271" t="s">
        <v>161</v>
      </c>
      <c r="D27271" t="s">
        <v>207</v>
      </c>
      <c r="E27271" t="s">
        <v>233</v>
      </c>
      <c r="F27271" t="s">
        <v>233</v>
      </c>
      <c r="M27271" s="1">
        <v>35971</v>
      </c>
      <c r="N27271" s="1"/>
      <c r="O27271">
        <v>1998</v>
      </c>
    </row>
    <row r="27272" spans="1:15" x14ac:dyDescent="0.3">
      <c r="A27272" t="s">
        <v>49257</v>
      </c>
      <c r="B27272" t="s">
        <v>49256</v>
      </c>
      <c r="C27272" t="s">
        <v>1232</v>
      </c>
      <c r="D27272" t="s">
        <v>207</v>
      </c>
      <c r="E27272" t="s">
        <v>233</v>
      </c>
      <c r="F27272" t="s">
        <v>233</v>
      </c>
      <c r="M27272" s="1">
        <v>35971</v>
      </c>
      <c r="N27272" s="1"/>
      <c r="O27272">
        <v>1998</v>
      </c>
    </row>
    <row r="27273" spans="1:15" x14ac:dyDescent="0.3">
      <c r="A27273" t="s">
        <v>49258</v>
      </c>
      <c r="B27273" t="s">
        <v>49259</v>
      </c>
      <c r="C27273" t="s">
        <v>1428</v>
      </c>
      <c r="D27273" t="s">
        <v>207</v>
      </c>
      <c r="E27273" t="s">
        <v>901</v>
      </c>
      <c r="F27273" t="s">
        <v>49260</v>
      </c>
      <c r="M27273" s="1">
        <v>36805</v>
      </c>
      <c r="N27273" s="1"/>
      <c r="O27273">
        <v>2000</v>
      </c>
    </row>
    <row r="27274" spans="1:15" x14ac:dyDescent="0.3">
      <c r="A27274" t="s">
        <v>49261</v>
      </c>
      <c r="B27274" t="s">
        <v>44638</v>
      </c>
      <c r="C27274" t="s">
        <v>11096</v>
      </c>
      <c r="D27274" t="s">
        <v>207</v>
      </c>
      <c r="E27274" t="s">
        <v>1243</v>
      </c>
      <c r="F27274" t="s">
        <v>3183</v>
      </c>
      <c r="G27274">
        <v>9</v>
      </c>
      <c r="M27274" s="1">
        <v>39314</v>
      </c>
      <c r="N27274" s="1"/>
      <c r="O27274">
        <v>2007</v>
      </c>
    </row>
    <row r="27275" spans="1:15" x14ac:dyDescent="0.3">
      <c r="A27275" t="s">
        <v>49262</v>
      </c>
      <c r="B27275" t="s">
        <v>49263</v>
      </c>
      <c r="C27275" t="s">
        <v>2217</v>
      </c>
      <c r="D27275" t="s">
        <v>207</v>
      </c>
      <c r="E27275" t="s">
        <v>526</v>
      </c>
      <c r="F27275" t="s">
        <v>46419</v>
      </c>
      <c r="M27275" s="1">
        <v>34335</v>
      </c>
      <c r="N27275" s="1"/>
      <c r="O27275">
        <v>1994</v>
      </c>
    </row>
    <row r="27276" spans="1:15" x14ac:dyDescent="0.3">
      <c r="A27276" t="s">
        <v>49264</v>
      </c>
      <c r="B27276" t="s">
        <v>49263</v>
      </c>
      <c r="C27276" t="s">
        <v>16073</v>
      </c>
      <c r="D27276" t="s">
        <v>207</v>
      </c>
      <c r="E27276" t="s">
        <v>46419</v>
      </c>
      <c r="F27276" t="s">
        <v>46419</v>
      </c>
      <c r="M27276" s="1">
        <v>34335</v>
      </c>
      <c r="N27276" s="1"/>
      <c r="O27276">
        <v>1994</v>
      </c>
    </row>
    <row r="27277" spans="1:15" x14ac:dyDescent="0.3">
      <c r="A27277" t="s">
        <v>49265</v>
      </c>
      <c r="B27277" t="s">
        <v>49263</v>
      </c>
      <c r="C27277" t="s">
        <v>104</v>
      </c>
      <c r="D27277" t="s">
        <v>207</v>
      </c>
      <c r="E27277" t="s">
        <v>46419</v>
      </c>
      <c r="F27277" t="s">
        <v>46419</v>
      </c>
      <c r="M27277" s="1">
        <v>35065</v>
      </c>
      <c r="N27277" s="1"/>
      <c r="O27277">
        <v>1996</v>
      </c>
    </row>
    <row r="27278" spans="1:15" x14ac:dyDescent="0.3">
      <c r="A27278" t="s">
        <v>49266</v>
      </c>
      <c r="B27278" t="s">
        <v>49267</v>
      </c>
      <c r="C27278" t="s">
        <v>1428</v>
      </c>
      <c r="D27278" t="s">
        <v>207</v>
      </c>
      <c r="E27278" t="s">
        <v>306</v>
      </c>
      <c r="F27278" t="s">
        <v>49268</v>
      </c>
      <c r="M27278" s="1">
        <v>36466</v>
      </c>
      <c r="N27278" s="1"/>
      <c r="O27278">
        <v>1999</v>
      </c>
    </row>
    <row r="27279" spans="1:15" x14ac:dyDescent="0.3">
      <c r="A27279" t="s">
        <v>49269</v>
      </c>
      <c r="B27279" t="s">
        <v>49270</v>
      </c>
      <c r="C27279" t="s">
        <v>1428</v>
      </c>
      <c r="D27279" t="s">
        <v>207</v>
      </c>
      <c r="E27279" t="s">
        <v>306</v>
      </c>
      <c r="F27279" t="s">
        <v>306</v>
      </c>
      <c r="M27279" s="1">
        <v>36726</v>
      </c>
      <c r="N27279" s="1"/>
      <c r="O27279">
        <v>2000</v>
      </c>
    </row>
    <row r="27280" spans="1:15" x14ac:dyDescent="0.3">
      <c r="A27280" t="s">
        <v>3131</v>
      </c>
      <c r="B27280" t="s">
        <v>31664</v>
      </c>
      <c r="C27280" t="s">
        <v>180</v>
      </c>
      <c r="D27280" t="s">
        <v>207</v>
      </c>
      <c r="E27280" t="s">
        <v>901</v>
      </c>
      <c r="F27280" t="s">
        <v>8931</v>
      </c>
      <c r="M27280" s="1"/>
      <c r="N27280" s="1"/>
    </row>
    <row r="27281" spans="1:15" x14ac:dyDescent="0.3">
      <c r="A27281" t="s">
        <v>49271</v>
      </c>
      <c r="B27281" t="s">
        <v>49272</v>
      </c>
      <c r="C27281" t="s">
        <v>104</v>
      </c>
      <c r="D27281" t="s">
        <v>207</v>
      </c>
      <c r="E27281" t="s">
        <v>47421</v>
      </c>
      <c r="F27281" t="s">
        <v>47421</v>
      </c>
      <c r="M27281" s="1">
        <v>39843</v>
      </c>
      <c r="N27281" s="1"/>
      <c r="O27281">
        <v>2009</v>
      </c>
    </row>
    <row r="27282" spans="1:15" x14ac:dyDescent="0.3">
      <c r="A27282" t="s">
        <v>49273</v>
      </c>
      <c r="B27282" t="s">
        <v>49274</v>
      </c>
      <c r="C27282" t="s">
        <v>104</v>
      </c>
      <c r="D27282" t="s">
        <v>207</v>
      </c>
      <c r="E27282" t="s">
        <v>47421</v>
      </c>
      <c r="F27282" t="s">
        <v>47421</v>
      </c>
      <c r="M27282" s="1">
        <v>40144</v>
      </c>
      <c r="N27282" s="1"/>
      <c r="O27282">
        <v>2009</v>
      </c>
    </row>
    <row r="27283" spans="1:15" x14ac:dyDescent="0.3">
      <c r="A27283" t="s">
        <v>49275</v>
      </c>
      <c r="B27283" t="s">
        <v>49276</v>
      </c>
      <c r="C27283" t="s">
        <v>344</v>
      </c>
      <c r="D27283" t="s">
        <v>207</v>
      </c>
      <c r="E27283" t="s">
        <v>38678</v>
      </c>
      <c r="F27283" t="s">
        <v>38010</v>
      </c>
      <c r="M27283" s="1">
        <v>32031</v>
      </c>
      <c r="N27283" s="1"/>
      <c r="O27283">
        <v>1987</v>
      </c>
    </row>
    <row r="27284" spans="1:15" x14ac:dyDescent="0.3">
      <c r="A27284" t="s">
        <v>49277</v>
      </c>
      <c r="B27284" t="s">
        <v>49278</v>
      </c>
      <c r="C27284" t="s">
        <v>865</v>
      </c>
      <c r="D27284" t="s">
        <v>207</v>
      </c>
      <c r="E27284" t="s">
        <v>29961</v>
      </c>
      <c r="F27284" t="s">
        <v>29961</v>
      </c>
      <c r="M27284" s="1">
        <v>37917</v>
      </c>
      <c r="N27284" s="1"/>
      <c r="O27284">
        <v>2003</v>
      </c>
    </row>
    <row r="27285" spans="1:15" x14ac:dyDescent="0.3">
      <c r="A27285" t="s">
        <v>49279</v>
      </c>
      <c r="B27285" t="s">
        <v>49280</v>
      </c>
      <c r="C27285" t="s">
        <v>35718</v>
      </c>
      <c r="D27285" t="s">
        <v>207</v>
      </c>
      <c r="E27285" t="s">
        <v>49281</v>
      </c>
      <c r="F27285" t="s">
        <v>49281</v>
      </c>
      <c r="M27285" s="1">
        <v>41669</v>
      </c>
      <c r="N27285" s="1"/>
      <c r="O27285">
        <v>2014</v>
      </c>
    </row>
    <row r="27286" spans="1:15" x14ac:dyDescent="0.3">
      <c r="A27286" t="s">
        <v>3131</v>
      </c>
      <c r="B27286" t="s">
        <v>49282</v>
      </c>
      <c r="C27286" t="s">
        <v>104</v>
      </c>
      <c r="D27286" t="s">
        <v>207</v>
      </c>
      <c r="E27286" t="s">
        <v>49283</v>
      </c>
      <c r="F27286" t="s">
        <v>49283</v>
      </c>
      <c r="M27286" s="1">
        <v>42034</v>
      </c>
      <c r="N27286" s="1"/>
      <c r="O27286">
        <v>2015</v>
      </c>
    </row>
    <row r="27287" spans="1:15" x14ac:dyDescent="0.3">
      <c r="A27287" t="s">
        <v>49284</v>
      </c>
      <c r="B27287" t="s">
        <v>16650</v>
      </c>
      <c r="C27287" t="s">
        <v>25</v>
      </c>
      <c r="D27287" t="s">
        <v>207</v>
      </c>
      <c r="E27287" t="s">
        <v>15736</v>
      </c>
      <c r="F27287" t="s">
        <v>15736</v>
      </c>
      <c r="M27287" s="1">
        <v>37708</v>
      </c>
      <c r="N27287" s="1"/>
      <c r="O27287">
        <v>2003</v>
      </c>
    </row>
    <row r="27288" spans="1:15" x14ac:dyDescent="0.3">
      <c r="A27288" t="s">
        <v>49285</v>
      </c>
      <c r="B27288" t="s">
        <v>26700</v>
      </c>
      <c r="C27288" t="s">
        <v>25</v>
      </c>
      <c r="D27288" t="s">
        <v>207</v>
      </c>
      <c r="E27288" t="s">
        <v>132</v>
      </c>
      <c r="F27288" t="s">
        <v>15736</v>
      </c>
      <c r="M27288" s="1">
        <v>38317</v>
      </c>
      <c r="N27288" s="1"/>
      <c r="O27288">
        <v>2004</v>
      </c>
    </row>
    <row r="27289" spans="1:15" x14ac:dyDescent="0.3">
      <c r="A27289" t="s">
        <v>49286</v>
      </c>
      <c r="B27289" t="s">
        <v>23564</v>
      </c>
      <c r="C27289" t="s">
        <v>17</v>
      </c>
      <c r="D27289" t="s">
        <v>207</v>
      </c>
      <c r="E27289" t="s">
        <v>901</v>
      </c>
      <c r="F27289" t="s">
        <v>901</v>
      </c>
      <c r="M27289" s="1"/>
      <c r="N27289" s="1">
        <v>43324</v>
      </c>
    </row>
    <row r="27290" spans="1:15" x14ac:dyDescent="0.3">
      <c r="A27290" t="s">
        <v>49287</v>
      </c>
      <c r="B27290" t="s">
        <v>23564</v>
      </c>
      <c r="C27290" t="s">
        <v>35718</v>
      </c>
      <c r="D27290" t="s">
        <v>207</v>
      </c>
      <c r="E27290" t="s">
        <v>23565</v>
      </c>
      <c r="F27290" t="s">
        <v>901</v>
      </c>
      <c r="M27290" s="1">
        <v>42370</v>
      </c>
      <c r="N27290" s="1">
        <v>43324</v>
      </c>
      <c r="O27290">
        <v>2016</v>
      </c>
    </row>
    <row r="27291" spans="1:15" x14ac:dyDescent="0.3">
      <c r="A27291" t="s">
        <v>49288</v>
      </c>
      <c r="B27291" t="s">
        <v>23564</v>
      </c>
      <c r="C27291" t="s">
        <v>26473</v>
      </c>
      <c r="D27291" t="s">
        <v>207</v>
      </c>
      <c r="E27291" t="s">
        <v>23565</v>
      </c>
      <c r="F27291" t="s">
        <v>901</v>
      </c>
      <c r="M27291" s="1">
        <v>42370</v>
      </c>
      <c r="N27291" s="1">
        <v>43324</v>
      </c>
      <c r="O27291">
        <v>2016</v>
      </c>
    </row>
    <row r="27292" spans="1:15" x14ac:dyDescent="0.3">
      <c r="A27292" t="s">
        <v>49289</v>
      </c>
      <c r="B27292" t="s">
        <v>49290</v>
      </c>
      <c r="C27292" t="s">
        <v>104</v>
      </c>
      <c r="D27292" t="s">
        <v>207</v>
      </c>
      <c r="E27292" t="s">
        <v>32631</v>
      </c>
      <c r="F27292" t="s">
        <v>32631</v>
      </c>
      <c r="M27292" s="1">
        <v>42949</v>
      </c>
      <c r="N27292" s="1">
        <v>43122</v>
      </c>
      <c r="O27292">
        <v>2017</v>
      </c>
    </row>
    <row r="27293" spans="1:15" x14ac:dyDescent="0.3">
      <c r="A27293" t="s">
        <v>3131</v>
      </c>
      <c r="B27293" t="s">
        <v>49290</v>
      </c>
      <c r="C27293" t="s">
        <v>35845</v>
      </c>
      <c r="D27293" t="s">
        <v>207</v>
      </c>
      <c r="E27293" t="s">
        <v>32631</v>
      </c>
      <c r="F27293" t="s">
        <v>32631</v>
      </c>
      <c r="M27293" s="1">
        <v>42952</v>
      </c>
      <c r="N27293" s="1">
        <v>43355</v>
      </c>
      <c r="O27293">
        <v>2017</v>
      </c>
    </row>
    <row r="27294" spans="1:15" x14ac:dyDescent="0.3">
      <c r="A27294" t="s">
        <v>3131</v>
      </c>
      <c r="B27294" t="s">
        <v>49290</v>
      </c>
      <c r="C27294" t="s">
        <v>26473</v>
      </c>
      <c r="D27294" t="s">
        <v>207</v>
      </c>
      <c r="E27294" t="s">
        <v>32631</v>
      </c>
      <c r="F27294" t="s">
        <v>32631</v>
      </c>
      <c r="M27294" s="1">
        <v>42948</v>
      </c>
      <c r="N27294" s="1">
        <v>43355</v>
      </c>
      <c r="O27294">
        <v>2017</v>
      </c>
    </row>
    <row r="27295" spans="1:15" x14ac:dyDescent="0.3">
      <c r="A27295" t="s">
        <v>49291</v>
      </c>
      <c r="B27295" t="s">
        <v>49292</v>
      </c>
      <c r="C27295" t="s">
        <v>22</v>
      </c>
      <c r="D27295" t="s">
        <v>207</v>
      </c>
      <c r="E27295" t="s">
        <v>906</v>
      </c>
      <c r="F27295" t="s">
        <v>49293</v>
      </c>
      <c r="M27295" s="1">
        <v>41943</v>
      </c>
      <c r="N27295" s="1">
        <v>43364</v>
      </c>
      <c r="O27295">
        <v>2014</v>
      </c>
    </row>
    <row r="27296" spans="1:15" x14ac:dyDescent="0.3">
      <c r="A27296" t="s">
        <v>49294</v>
      </c>
      <c r="B27296" t="s">
        <v>49292</v>
      </c>
      <c r="C27296" t="s">
        <v>844</v>
      </c>
      <c r="D27296" t="s">
        <v>207</v>
      </c>
      <c r="E27296" t="s">
        <v>906</v>
      </c>
      <c r="F27296" t="s">
        <v>49293</v>
      </c>
      <c r="M27296" s="1">
        <v>41943</v>
      </c>
      <c r="N27296" s="1">
        <v>43364</v>
      </c>
      <c r="O27296">
        <v>2014</v>
      </c>
    </row>
    <row r="27297" spans="1:15" x14ac:dyDescent="0.3">
      <c r="A27297" t="s">
        <v>3131</v>
      </c>
      <c r="B27297" t="s">
        <v>49295</v>
      </c>
      <c r="C27297" t="s">
        <v>104</v>
      </c>
      <c r="D27297" t="s">
        <v>207</v>
      </c>
      <c r="E27297" t="s">
        <v>901</v>
      </c>
      <c r="F27297" t="s">
        <v>49296</v>
      </c>
      <c r="M27297" s="1">
        <v>40844</v>
      </c>
      <c r="N27297" s="1"/>
      <c r="O27297">
        <v>2011</v>
      </c>
    </row>
    <row r="27298" spans="1:15" x14ac:dyDescent="0.3">
      <c r="A27298" t="s">
        <v>49297</v>
      </c>
      <c r="B27298" t="s">
        <v>49298</v>
      </c>
      <c r="C27298" t="s">
        <v>11096</v>
      </c>
      <c r="D27298" t="s">
        <v>207</v>
      </c>
      <c r="E27298" t="s">
        <v>7847</v>
      </c>
      <c r="F27298" t="s">
        <v>2051</v>
      </c>
      <c r="M27298" s="1">
        <v>39903</v>
      </c>
      <c r="N27298" s="1"/>
      <c r="O27298">
        <v>2009</v>
      </c>
    </row>
    <row r="27299" spans="1:15" x14ac:dyDescent="0.3">
      <c r="A27299" t="s">
        <v>49299</v>
      </c>
      <c r="B27299" t="s">
        <v>49298</v>
      </c>
      <c r="C27299" t="s">
        <v>344</v>
      </c>
      <c r="D27299" t="s">
        <v>207</v>
      </c>
      <c r="E27299" t="s">
        <v>7847</v>
      </c>
      <c r="F27299" t="s">
        <v>2051</v>
      </c>
      <c r="M27299" s="1">
        <v>31756</v>
      </c>
      <c r="N27299" s="1"/>
      <c r="O27299">
        <v>1986</v>
      </c>
    </row>
    <row r="27300" spans="1:15" x14ac:dyDescent="0.3">
      <c r="A27300" t="s">
        <v>3131</v>
      </c>
      <c r="B27300" t="s">
        <v>44738</v>
      </c>
      <c r="C27300" t="s">
        <v>27</v>
      </c>
      <c r="D27300" t="s">
        <v>207</v>
      </c>
      <c r="E27300" t="s">
        <v>2446</v>
      </c>
      <c r="F27300" t="s">
        <v>2446</v>
      </c>
      <c r="M27300" s="1">
        <v>41976</v>
      </c>
      <c r="N27300" s="1"/>
      <c r="O27300">
        <v>2014</v>
      </c>
    </row>
    <row r="27301" spans="1:15" x14ac:dyDescent="0.3">
      <c r="A27301" t="s">
        <v>49300</v>
      </c>
      <c r="B27301" t="s">
        <v>44738</v>
      </c>
      <c r="C27301" t="s">
        <v>90</v>
      </c>
      <c r="D27301" t="s">
        <v>207</v>
      </c>
      <c r="E27301" t="s">
        <v>2446</v>
      </c>
      <c r="F27301" t="s">
        <v>2446</v>
      </c>
      <c r="M27301" s="1">
        <v>41969</v>
      </c>
      <c r="N27301" s="1"/>
      <c r="O27301">
        <v>2014</v>
      </c>
    </row>
    <row r="27302" spans="1:15" x14ac:dyDescent="0.3">
      <c r="A27302" t="s">
        <v>49301</v>
      </c>
      <c r="B27302" t="s">
        <v>44738</v>
      </c>
      <c r="C27302" t="s">
        <v>26473</v>
      </c>
      <c r="D27302" t="s">
        <v>207</v>
      </c>
      <c r="E27302" t="s">
        <v>2446</v>
      </c>
      <c r="F27302" t="s">
        <v>2446</v>
      </c>
      <c r="M27302" s="1">
        <v>44196</v>
      </c>
      <c r="N27302" s="1"/>
      <c r="O27302">
        <v>2020</v>
      </c>
    </row>
    <row r="27303" spans="1:15" x14ac:dyDescent="0.3">
      <c r="A27303" t="s">
        <v>49302</v>
      </c>
      <c r="B27303" t="s">
        <v>44738</v>
      </c>
      <c r="C27303" t="s">
        <v>22</v>
      </c>
      <c r="D27303" t="s">
        <v>207</v>
      </c>
      <c r="E27303" t="s">
        <v>2446</v>
      </c>
      <c r="F27303" t="s">
        <v>2446</v>
      </c>
      <c r="M27303" s="1">
        <v>41976</v>
      </c>
      <c r="N27303" s="1"/>
      <c r="O27303">
        <v>2014</v>
      </c>
    </row>
    <row r="27304" spans="1:15" x14ac:dyDescent="0.3">
      <c r="A27304" t="s">
        <v>49303</v>
      </c>
      <c r="B27304" t="s">
        <v>44738</v>
      </c>
      <c r="C27304" t="s">
        <v>35718</v>
      </c>
      <c r="D27304" t="s">
        <v>207</v>
      </c>
      <c r="E27304" t="s">
        <v>2446</v>
      </c>
      <c r="F27304" t="s">
        <v>2446</v>
      </c>
      <c r="M27304" s="1">
        <v>41984</v>
      </c>
      <c r="N27304" s="1"/>
      <c r="O27304">
        <v>2014</v>
      </c>
    </row>
    <row r="27305" spans="1:15" x14ac:dyDescent="0.3">
      <c r="A27305" t="s">
        <v>3131</v>
      </c>
      <c r="B27305" t="s">
        <v>44738</v>
      </c>
      <c r="C27305" t="s">
        <v>17</v>
      </c>
      <c r="D27305" t="s">
        <v>207</v>
      </c>
      <c r="E27305" t="s">
        <v>2446</v>
      </c>
      <c r="F27305" t="s">
        <v>2446</v>
      </c>
      <c r="M27305" s="1">
        <v>41968</v>
      </c>
      <c r="N27305" s="1"/>
      <c r="O27305">
        <v>2014</v>
      </c>
    </row>
    <row r="27306" spans="1:15" x14ac:dyDescent="0.3">
      <c r="A27306" t="s">
        <v>3131</v>
      </c>
      <c r="B27306" t="s">
        <v>44738</v>
      </c>
      <c r="C27306" t="s">
        <v>844</v>
      </c>
      <c r="D27306" t="s">
        <v>207</v>
      </c>
      <c r="E27306" t="s">
        <v>2446</v>
      </c>
      <c r="F27306" t="s">
        <v>2446</v>
      </c>
      <c r="M27306" s="1">
        <v>42095</v>
      </c>
      <c r="N27306" s="1"/>
      <c r="O27306">
        <v>2015</v>
      </c>
    </row>
    <row r="27307" spans="1:15" x14ac:dyDescent="0.3">
      <c r="A27307" t="s">
        <v>49304</v>
      </c>
      <c r="B27307" t="s">
        <v>49305</v>
      </c>
      <c r="C27307" t="s">
        <v>104</v>
      </c>
      <c r="D27307" t="s">
        <v>207</v>
      </c>
      <c r="E27307" t="s">
        <v>49306</v>
      </c>
      <c r="F27307" t="s">
        <v>49306</v>
      </c>
      <c r="M27307" s="1">
        <v>41831</v>
      </c>
      <c r="N27307" s="1"/>
      <c r="O27307">
        <v>2014</v>
      </c>
    </row>
    <row r="27308" spans="1:15" x14ac:dyDescent="0.3">
      <c r="A27308" t="s">
        <v>3131</v>
      </c>
      <c r="B27308" t="s">
        <v>49307</v>
      </c>
      <c r="C27308" t="s">
        <v>11614</v>
      </c>
      <c r="D27308" t="s">
        <v>207</v>
      </c>
      <c r="E27308" t="s">
        <v>901</v>
      </c>
      <c r="F27308" t="s">
        <v>2446</v>
      </c>
      <c r="M27308" s="1">
        <v>40001</v>
      </c>
      <c r="N27308" s="1"/>
      <c r="O27308">
        <v>2009</v>
      </c>
    </row>
    <row r="27309" spans="1:15" x14ac:dyDescent="0.3">
      <c r="A27309" t="s">
        <v>49308</v>
      </c>
      <c r="B27309" t="s">
        <v>49307</v>
      </c>
      <c r="C27309" t="s">
        <v>685</v>
      </c>
      <c r="D27309" t="s">
        <v>207</v>
      </c>
      <c r="E27309" t="s">
        <v>2446</v>
      </c>
      <c r="F27309" t="s">
        <v>2446</v>
      </c>
      <c r="M27309" s="1">
        <v>40344</v>
      </c>
      <c r="N27309" s="1"/>
      <c r="O27309">
        <v>2010</v>
      </c>
    </row>
    <row r="27310" spans="1:15" x14ac:dyDescent="0.3">
      <c r="A27310" t="s">
        <v>3131</v>
      </c>
      <c r="B27310" t="s">
        <v>49307</v>
      </c>
      <c r="C27310" t="s">
        <v>104</v>
      </c>
      <c r="D27310" t="s">
        <v>207</v>
      </c>
      <c r="E27310" t="s">
        <v>2446</v>
      </c>
      <c r="F27310" t="s">
        <v>2446</v>
      </c>
      <c r="M27310" s="1">
        <v>40001</v>
      </c>
      <c r="N27310" s="1"/>
      <c r="O27310">
        <v>2009</v>
      </c>
    </row>
    <row r="27311" spans="1:15" x14ac:dyDescent="0.3">
      <c r="A27311" t="s">
        <v>49309</v>
      </c>
      <c r="B27311" t="s">
        <v>49310</v>
      </c>
      <c r="C27311" t="s">
        <v>11614</v>
      </c>
      <c r="D27311" t="s">
        <v>207</v>
      </c>
      <c r="E27311" t="s">
        <v>2446</v>
      </c>
      <c r="F27311" t="s">
        <v>2446</v>
      </c>
      <c r="G27311">
        <v>7.3</v>
      </c>
      <c r="M27311" s="1">
        <v>40021</v>
      </c>
      <c r="N27311" s="1"/>
      <c r="O27311">
        <v>2009</v>
      </c>
    </row>
    <row r="27312" spans="1:15" x14ac:dyDescent="0.3">
      <c r="A27312" t="s">
        <v>3131</v>
      </c>
      <c r="B27312" t="s">
        <v>49310</v>
      </c>
      <c r="C27312" t="s">
        <v>17</v>
      </c>
      <c r="D27312" t="s">
        <v>207</v>
      </c>
      <c r="E27312" t="s">
        <v>901</v>
      </c>
      <c r="F27312" t="s">
        <v>2446</v>
      </c>
      <c r="M27312" s="1"/>
      <c r="N27312" s="1"/>
    </row>
    <row r="27313" spans="1:15" x14ac:dyDescent="0.3">
      <c r="A27313" t="s">
        <v>49311</v>
      </c>
      <c r="B27313" t="s">
        <v>49310</v>
      </c>
      <c r="C27313" t="s">
        <v>104</v>
      </c>
      <c r="D27313" t="s">
        <v>207</v>
      </c>
      <c r="E27313" t="s">
        <v>2446</v>
      </c>
      <c r="F27313" t="s">
        <v>2446</v>
      </c>
      <c r="G27313">
        <v>7.7</v>
      </c>
      <c r="M27313" s="1">
        <v>40001</v>
      </c>
      <c r="N27313" s="1"/>
      <c r="O27313">
        <v>2009</v>
      </c>
    </row>
    <row r="27314" spans="1:15" x14ac:dyDescent="0.3">
      <c r="A27314" t="s">
        <v>49312</v>
      </c>
      <c r="B27314" t="s">
        <v>49313</v>
      </c>
      <c r="C27314" t="s">
        <v>104</v>
      </c>
      <c r="D27314" t="s">
        <v>207</v>
      </c>
      <c r="E27314" t="s">
        <v>176</v>
      </c>
      <c r="F27314" t="s">
        <v>2446</v>
      </c>
      <c r="G27314">
        <v>8</v>
      </c>
      <c r="M27314" s="1">
        <v>40045</v>
      </c>
      <c r="N27314" s="1"/>
      <c r="O27314">
        <v>2009</v>
      </c>
    </row>
    <row r="27315" spans="1:15" x14ac:dyDescent="0.3">
      <c r="A27315" t="s">
        <v>49314</v>
      </c>
      <c r="B27315" t="s">
        <v>49313</v>
      </c>
      <c r="C27315" t="s">
        <v>11614</v>
      </c>
      <c r="D27315" t="s">
        <v>207</v>
      </c>
      <c r="E27315" t="s">
        <v>2446</v>
      </c>
      <c r="F27315" t="s">
        <v>2446</v>
      </c>
      <c r="G27315">
        <v>7.8</v>
      </c>
      <c r="M27315" s="1">
        <v>40056</v>
      </c>
      <c r="N27315" s="1"/>
      <c r="O27315">
        <v>2009</v>
      </c>
    </row>
    <row r="27316" spans="1:15" x14ac:dyDescent="0.3">
      <c r="A27316" t="s">
        <v>49315</v>
      </c>
      <c r="B27316" t="s">
        <v>49316</v>
      </c>
      <c r="C27316" t="s">
        <v>104</v>
      </c>
      <c r="D27316" t="s">
        <v>207</v>
      </c>
      <c r="E27316" t="s">
        <v>2446</v>
      </c>
      <c r="F27316" t="s">
        <v>2446</v>
      </c>
      <c r="M27316" s="1">
        <v>40085</v>
      </c>
      <c r="N27316" s="1"/>
      <c r="O27316">
        <v>2009</v>
      </c>
    </row>
    <row r="27317" spans="1:15" x14ac:dyDescent="0.3">
      <c r="A27317" t="s">
        <v>49317</v>
      </c>
      <c r="B27317" t="s">
        <v>49316</v>
      </c>
      <c r="C27317" t="s">
        <v>11614</v>
      </c>
      <c r="D27317" t="s">
        <v>207</v>
      </c>
      <c r="E27317" t="s">
        <v>2446</v>
      </c>
      <c r="F27317" t="s">
        <v>2446</v>
      </c>
      <c r="M27317" s="1">
        <v>40112</v>
      </c>
      <c r="N27317" s="1"/>
      <c r="O27317">
        <v>2009</v>
      </c>
    </row>
    <row r="27318" spans="1:15" x14ac:dyDescent="0.3">
      <c r="A27318" t="s">
        <v>49318</v>
      </c>
      <c r="B27318" t="s">
        <v>49319</v>
      </c>
      <c r="C27318" t="s">
        <v>104</v>
      </c>
      <c r="D27318" t="s">
        <v>207</v>
      </c>
      <c r="E27318" t="s">
        <v>2446</v>
      </c>
      <c r="F27318" t="s">
        <v>2446</v>
      </c>
      <c r="M27318" s="1">
        <v>40116</v>
      </c>
      <c r="N27318" s="1"/>
      <c r="O27318">
        <v>2009</v>
      </c>
    </row>
    <row r="27319" spans="1:15" x14ac:dyDescent="0.3">
      <c r="A27319" t="s">
        <v>49320</v>
      </c>
      <c r="B27319" t="s">
        <v>49319</v>
      </c>
      <c r="C27319" t="s">
        <v>11614</v>
      </c>
      <c r="D27319" t="s">
        <v>207</v>
      </c>
      <c r="E27319" t="s">
        <v>2446</v>
      </c>
      <c r="F27319" t="s">
        <v>2446</v>
      </c>
      <c r="G27319">
        <v>7.8</v>
      </c>
      <c r="M27319" s="1">
        <v>40147</v>
      </c>
      <c r="N27319" s="1"/>
      <c r="O27319">
        <v>2009</v>
      </c>
    </row>
    <row r="27320" spans="1:15" x14ac:dyDescent="0.3">
      <c r="A27320" t="s">
        <v>49321</v>
      </c>
      <c r="B27320" t="s">
        <v>49322</v>
      </c>
      <c r="C27320" t="s">
        <v>11614</v>
      </c>
      <c r="D27320" t="s">
        <v>207</v>
      </c>
      <c r="E27320" t="s">
        <v>2446</v>
      </c>
      <c r="F27320" t="s">
        <v>2446</v>
      </c>
      <c r="G27320">
        <v>8.6</v>
      </c>
      <c r="M27320" s="1">
        <v>40210</v>
      </c>
      <c r="N27320" s="1"/>
      <c r="O27320">
        <v>2010</v>
      </c>
    </row>
    <row r="27321" spans="1:15" x14ac:dyDescent="0.3">
      <c r="A27321" t="s">
        <v>49323</v>
      </c>
      <c r="B27321" t="s">
        <v>49322</v>
      </c>
      <c r="C27321" t="s">
        <v>104</v>
      </c>
      <c r="D27321" t="s">
        <v>207</v>
      </c>
      <c r="E27321" t="s">
        <v>2446</v>
      </c>
      <c r="F27321" t="s">
        <v>2446</v>
      </c>
      <c r="G27321">
        <v>8.4</v>
      </c>
      <c r="M27321" s="1">
        <v>40155</v>
      </c>
      <c r="N27321" s="1"/>
      <c r="O27321">
        <v>2009</v>
      </c>
    </row>
    <row r="27322" spans="1:15" x14ac:dyDescent="0.3">
      <c r="A27322" t="s">
        <v>3131</v>
      </c>
      <c r="B27322" t="s">
        <v>49324</v>
      </c>
      <c r="C27322" t="s">
        <v>130</v>
      </c>
      <c r="D27322" t="s">
        <v>207</v>
      </c>
      <c r="E27322" t="s">
        <v>901</v>
      </c>
      <c r="F27322" t="s">
        <v>17894</v>
      </c>
      <c r="M27322" s="1"/>
      <c r="N27322" s="1"/>
    </row>
    <row r="27323" spans="1:15" x14ac:dyDescent="0.3">
      <c r="A27323" t="s">
        <v>49325</v>
      </c>
      <c r="B27323" t="s">
        <v>49326</v>
      </c>
      <c r="C27323" t="s">
        <v>180</v>
      </c>
      <c r="D27323" t="s">
        <v>207</v>
      </c>
      <c r="E27323" t="s">
        <v>901</v>
      </c>
      <c r="F27323" t="s">
        <v>17894</v>
      </c>
      <c r="M27323" s="1"/>
      <c r="N27323" s="1"/>
    </row>
    <row r="27324" spans="1:15" x14ac:dyDescent="0.3">
      <c r="A27324" t="s">
        <v>49327</v>
      </c>
      <c r="B27324" t="s">
        <v>49328</v>
      </c>
      <c r="C27324" t="s">
        <v>180</v>
      </c>
      <c r="D27324" t="s">
        <v>207</v>
      </c>
      <c r="E27324" t="s">
        <v>901</v>
      </c>
      <c r="F27324" t="s">
        <v>17894</v>
      </c>
      <c r="M27324" s="1"/>
      <c r="N27324" s="1"/>
    </row>
    <row r="27325" spans="1:15" x14ac:dyDescent="0.3">
      <c r="A27325" t="s">
        <v>49329</v>
      </c>
      <c r="B27325" t="s">
        <v>49330</v>
      </c>
      <c r="C27325" t="s">
        <v>180</v>
      </c>
      <c r="D27325" t="s">
        <v>207</v>
      </c>
      <c r="E27325" t="s">
        <v>901</v>
      </c>
      <c r="F27325" t="s">
        <v>17894</v>
      </c>
      <c r="M27325" s="1"/>
      <c r="N27325" s="1"/>
    </row>
    <row r="27326" spans="1:15" x14ac:dyDescent="0.3">
      <c r="A27326" t="s">
        <v>49331</v>
      </c>
      <c r="B27326" t="s">
        <v>49332</v>
      </c>
      <c r="C27326" t="s">
        <v>180</v>
      </c>
      <c r="D27326" t="s">
        <v>207</v>
      </c>
      <c r="E27326" t="s">
        <v>901</v>
      </c>
      <c r="F27326" t="s">
        <v>17894</v>
      </c>
      <c r="M27326" s="1"/>
      <c r="N27326" s="1"/>
    </row>
    <row r="27327" spans="1:15" x14ac:dyDescent="0.3">
      <c r="A27327" t="s">
        <v>49333</v>
      </c>
      <c r="B27327" t="s">
        <v>49334</v>
      </c>
      <c r="C27327" t="s">
        <v>865</v>
      </c>
      <c r="D27327" t="s">
        <v>207</v>
      </c>
      <c r="E27327" t="s">
        <v>901</v>
      </c>
      <c r="F27327" t="s">
        <v>13488</v>
      </c>
      <c r="M27327" s="1"/>
      <c r="N27327" s="1"/>
    </row>
    <row r="27328" spans="1:15" x14ac:dyDescent="0.3">
      <c r="A27328" t="s">
        <v>49335</v>
      </c>
      <c r="B27328" t="s">
        <v>49336</v>
      </c>
      <c r="C27328" t="s">
        <v>330</v>
      </c>
      <c r="D27328" t="s">
        <v>207</v>
      </c>
      <c r="E27328" t="s">
        <v>306</v>
      </c>
      <c r="F27328" t="s">
        <v>20257</v>
      </c>
      <c r="M27328" s="1">
        <v>37007</v>
      </c>
      <c r="N27328" s="1"/>
      <c r="O27328">
        <v>2001</v>
      </c>
    </row>
    <row r="27329" spans="1:15" x14ac:dyDescent="0.3">
      <c r="A27329" t="s">
        <v>49337</v>
      </c>
      <c r="B27329" t="s">
        <v>49338</v>
      </c>
      <c r="C27329" t="s">
        <v>104</v>
      </c>
      <c r="D27329" t="s">
        <v>207</v>
      </c>
      <c r="E27329" t="s">
        <v>15166</v>
      </c>
      <c r="F27329" t="s">
        <v>39507</v>
      </c>
      <c r="M27329" s="1">
        <v>32509</v>
      </c>
      <c r="N27329" s="1"/>
      <c r="O27329">
        <v>1989</v>
      </c>
    </row>
    <row r="27330" spans="1:15" x14ac:dyDescent="0.3">
      <c r="A27330" t="s">
        <v>49339</v>
      </c>
      <c r="B27330" t="s">
        <v>49340</v>
      </c>
      <c r="C27330" t="s">
        <v>25</v>
      </c>
      <c r="D27330" t="s">
        <v>207</v>
      </c>
      <c r="E27330" t="s">
        <v>306</v>
      </c>
      <c r="F27330" t="s">
        <v>306</v>
      </c>
      <c r="M27330" s="1">
        <v>37973</v>
      </c>
      <c r="N27330" s="1"/>
      <c r="O27330">
        <v>2003</v>
      </c>
    </row>
    <row r="27331" spans="1:15" x14ac:dyDescent="0.3">
      <c r="A27331" t="s">
        <v>49341</v>
      </c>
      <c r="B27331" t="s">
        <v>49342</v>
      </c>
      <c r="C27331" t="s">
        <v>330</v>
      </c>
      <c r="D27331" t="s">
        <v>207</v>
      </c>
      <c r="E27331" t="s">
        <v>306</v>
      </c>
      <c r="F27331" t="s">
        <v>306</v>
      </c>
      <c r="M27331" s="1">
        <v>38050</v>
      </c>
      <c r="N27331" s="1"/>
      <c r="O27331">
        <v>2004</v>
      </c>
    </row>
    <row r="27332" spans="1:15" x14ac:dyDescent="0.3">
      <c r="A27332" t="s">
        <v>49343</v>
      </c>
      <c r="B27332" t="s">
        <v>49344</v>
      </c>
      <c r="C27332" t="s">
        <v>330</v>
      </c>
      <c r="D27332" t="s">
        <v>207</v>
      </c>
      <c r="E27332" t="s">
        <v>306</v>
      </c>
      <c r="F27332" t="s">
        <v>306</v>
      </c>
      <c r="M27332" s="1">
        <v>37882</v>
      </c>
      <c r="N27332" s="1"/>
      <c r="O27332">
        <v>2003</v>
      </c>
    </row>
    <row r="27333" spans="1:15" x14ac:dyDescent="0.3">
      <c r="A27333" t="s">
        <v>3131</v>
      </c>
      <c r="B27333" t="s">
        <v>49345</v>
      </c>
      <c r="C27333" t="s">
        <v>35753</v>
      </c>
      <c r="D27333" t="s">
        <v>207</v>
      </c>
      <c r="E27333" t="s">
        <v>4162</v>
      </c>
      <c r="F27333" t="s">
        <v>4162</v>
      </c>
      <c r="M27333" s="1">
        <v>40030</v>
      </c>
      <c r="N27333" s="1"/>
      <c r="O27333">
        <v>2009</v>
      </c>
    </row>
    <row r="27334" spans="1:15" x14ac:dyDescent="0.3">
      <c r="A27334" t="s">
        <v>3131</v>
      </c>
      <c r="B27334" t="s">
        <v>49346</v>
      </c>
      <c r="C27334" t="s">
        <v>35753</v>
      </c>
      <c r="D27334" t="s">
        <v>207</v>
      </c>
      <c r="E27334" t="s">
        <v>4162</v>
      </c>
      <c r="F27334" t="s">
        <v>18025</v>
      </c>
      <c r="M27334" s="1">
        <v>40226</v>
      </c>
      <c r="N27334" s="1"/>
      <c r="O27334">
        <v>2010</v>
      </c>
    </row>
    <row r="27335" spans="1:15" x14ac:dyDescent="0.3">
      <c r="A27335" t="s">
        <v>3131</v>
      </c>
      <c r="B27335" t="s">
        <v>49347</v>
      </c>
      <c r="C27335" t="s">
        <v>35753</v>
      </c>
      <c r="D27335" t="s">
        <v>207</v>
      </c>
      <c r="E27335" t="s">
        <v>4162</v>
      </c>
      <c r="F27335" t="s">
        <v>4162</v>
      </c>
      <c r="M27335" s="1">
        <v>40156</v>
      </c>
      <c r="N27335" s="1"/>
      <c r="O27335">
        <v>2009</v>
      </c>
    </row>
    <row r="27336" spans="1:15" x14ac:dyDescent="0.3">
      <c r="A27336" t="s">
        <v>49348</v>
      </c>
      <c r="B27336" t="s">
        <v>49349</v>
      </c>
      <c r="C27336" t="s">
        <v>330</v>
      </c>
      <c r="D27336" t="s">
        <v>207</v>
      </c>
      <c r="E27336" t="s">
        <v>4029</v>
      </c>
      <c r="F27336" t="s">
        <v>18025</v>
      </c>
      <c r="M27336" s="1">
        <v>38379</v>
      </c>
      <c r="N27336" s="1"/>
      <c r="O27336">
        <v>2005</v>
      </c>
    </row>
    <row r="27337" spans="1:15" x14ac:dyDescent="0.3">
      <c r="A27337" t="s">
        <v>49350</v>
      </c>
      <c r="B27337" t="s">
        <v>49351</v>
      </c>
      <c r="C27337" t="s">
        <v>11096</v>
      </c>
      <c r="D27337" t="s">
        <v>207</v>
      </c>
      <c r="E27337" t="s">
        <v>4162</v>
      </c>
      <c r="F27337" t="s">
        <v>49352</v>
      </c>
      <c r="M27337" s="1">
        <v>39994</v>
      </c>
      <c r="N27337" s="1"/>
      <c r="O27337">
        <v>2009</v>
      </c>
    </row>
    <row r="27338" spans="1:15" x14ac:dyDescent="0.3">
      <c r="A27338" t="s">
        <v>49353</v>
      </c>
      <c r="B27338" t="s">
        <v>49351</v>
      </c>
      <c r="C27338" t="s">
        <v>344</v>
      </c>
      <c r="D27338" t="s">
        <v>207</v>
      </c>
      <c r="E27338" t="s">
        <v>6935</v>
      </c>
      <c r="F27338" t="s">
        <v>49352</v>
      </c>
      <c r="M27338" s="1">
        <v>33144</v>
      </c>
      <c r="N27338" s="1"/>
      <c r="O27338">
        <v>1990</v>
      </c>
    </row>
    <row r="27339" spans="1:15" x14ac:dyDescent="0.3">
      <c r="A27339" t="s">
        <v>49354</v>
      </c>
      <c r="B27339" t="s">
        <v>49355</v>
      </c>
      <c r="C27339" t="s">
        <v>35753</v>
      </c>
      <c r="D27339" t="s">
        <v>207</v>
      </c>
      <c r="E27339" t="s">
        <v>4162</v>
      </c>
      <c r="F27339" t="s">
        <v>4162</v>
      </c>
      <c r="M27339" s="1">
        <v>39974</v>
      </c>
      <c r="N27339" s="1"/>
      <c r="O27339">
        <v>2009</v>
      </c>
    </row>
    <row r="27340" spans="1:15" x14ac:dyDescent="0.3">
      <c r="A27340" t="s">
        <v>3131</v>
      </c>
      <c r="B27340" t="s">
        <v>49355</v>
      </c>
      <c r="C27340" t="s">
        <v>35753</v>
      </c>
      <c r="D27340" t="s">
        <v>207</v>
      </c>
      <c r="E27340" t="s">
        <v>4162</v>
      </c>
      <c r="F27340" t="s">
        <v>4162</v>
      </c>
      <c r="M27340" s="1">
        <v>39974</v>
      </c>
      <c r="N27340" s="1"/>
      <c r="O27340">
        <v>2009</v>
      </c>
    </row>
    <row r="27341" spans="1:15" x14ac:dyDescent="0.3">
      <c r="A27341" t="s">
        <v>49356</v>
      </c>
      <c r="B27341" t="s">
        <v>49357</v>
      </c>
      <c r="C27341" t="s">
        <v>180</v>
      </c>
      <c r="D27341" t="s">
        <v>207</v>
      </c>
      <c r="E27341" t="s">
        <v>1769</v>
      </c>
      <c r="F27341" t="s">
        <v>1769</v>
      </c>
      <c r="M27341" s="1">
        <v>38435</v>
      </c>
      <c r="N27341" s="1"/>
      <c r="O27341">
        <v>2005</v>
      </c>
    </row>
    <row r="27342" spans="1:15" x14ac:dyDescent="0.3">
      <c r="A27342" t="s">
        <v>49358</v>
      </c>
      <c r="B27342" t="s">
        <v>49359</v>
      </c>
      <c r="C27342" t="s">
        <v>685</v>
      </c>
      <c r="D27342" t="s">
        <v>207</v>
      </c>
      <c r="E27342" t="s">
        <v>901</v>
      </c>
      <c r="F27342" t="s">
        <v>26690</v>
      </c>
      <c r="M27342" s="1">
        <v>40843</v>
      </c>
      <c r="N27342" s="1"/>
      <c r="O27342">
        <v>2011</v>
      </c>
    </row>
    <row r="27343" spans="1:15" x14ac:dyDescent="0.3">
      <c r="A27343" t="s">
        <v>3131</v>
      </c>
      <c r="B27343" t="s">
        <v>49360</v>
      </c>
      <c r="C27343" t="s">
        <v>685</v>
      </c>
      <c r="D27343" t="s">
        <v>207</v>
      </c>
      <c r="E27343" t="s">
        <v>901</v>
      </c>
      <c r="F27343" t="s">
        <v>26690</v>
      </c>
      <c r="M27343" s="1">
        <v>40871</v>
      </c>
      <c r="N27343" s="1"/>
      <c r="O27343">
        <v>2011</v>
      </c>
    </row>
    <row r="27344" spans="1:15" x14ac:dyDescent="0.3">
      <c r="A27344" t="s">
        <v>49361</v>
      </c>
      <c r="B27344" t="s">
        <v>49362</v>
      </c>
      <c r="C27344" t="s">
        <v>865</v>
      </c>
      <c r="D27344" t="s">
        <v>207</v>
      </c>
      <c r="E27344" t="s">
        <v>31633</v>
      </c>
      <c r="F27344" t="s">
        <v>31349</v>
      </c>
      <c r="M27344" s="1">
        <v>36881</v>
      </c>
      <c r="N27344" s="1"/>
      <c r="O27344">
        <v>2000</v>
      </c>
    </row>
    <row r="27345" spans="1:15" x14ac:dyDescent="0.3">
      <c r="A27345" t="s">
        <v>49363</v>
      </c>
      <c r="B27345" t="s">
        <v>49364</v>
      </c>
      <c r="C27345" t="s">
        <v>109</v>
      </c>
      <c r="D27345" t="s">
        <v>207</v>
      </c>
      <c r="E27345" t="s">
        <v>901</v>
      </c>
      <c r="F27345" t="s">
        <v>31039</v>
      </c>
      <c r="M27345" s="1">
        <v>40843</v>
      </c>
      <c r="N27345" s="1"/>
      <c r="O27345">
        <v>2011</v>
      </c>
    </row>
    <row r="27346" spans="1:15" x14ac:dyDescent="0.3">
      <c r="A27346" t="s">
        <v>3131</v>
      </c>
      <c r="B27346" t="s">
        <v>49365</v>
      </c>
      <c r="C27346" t="s">
        <v>109</v>
      </c>
      <c r="D27346" t="s">
        <v>207</v>
      </c>
      <c r="E27346" t="s">
        <v>901</v>
      </c>
      <c r="F27346" t="s">
        <v>31039</v>
      </c>
      <c r="M27346" s="1">
        <v>40815</v>
      </c>
      <c r="N27346" s="1"/>
      <c r="O27346">
        <v>2011</v>
      </c>
    </row>
    <row r="27347" spans="1:15" x14ac:dyDescent="0.3">
      <c r="A27347" t="s">
        <v>3131</v>
      </c>
      <c r="B27347" t="s">
        <v>49366</v>
      </c>
      <c r="C27347" t="s">
        <v>109</v>
      </c>
      <c r="D27347" t="s">
        <v>207</v>
      </c>
      <c r="E27347" t="s">
        <v>901</v>
      </c>
      <c r="F27347" t="s">
        <v>31039</v>
      </c>
      <c r="M27347" s="1">
        <v>40780</v>
      </c>
      <c r="N27347" s="1"/>
      <c r="O27347">
        <v>2011</v>
      </c>
    </row>
    <row r="27348" spans="1:15" x14ac:dyDescent="0.3">
      <c r="A27348" t="s">
        <v>49367</v>
      </c>
      <c r="B27348" t="s">
        <v>49368</v>
      </c>
      <c r="C27348" t="s">
        <v>104</v>
      </c>
      <c r="D27348" t="s">
        <v>207</v>
      </c>
      <c r="E27348" t="s">
        <v>31</v>
      </c>
      <c r="F27348" t="s">
        <v>3802</v>
      </c>
      <c r="M27348" s="1">
        <v>31413</v>
      </c>
      <c r="N27348" s="1"/>
      <c r="O27348">
        <v>1986</v>
      </c>
    </row>
    <row r="27349" spans="1:15" x14ac:dyDescent="0.3">
      <c r="A27349" t="s">
        <v>49369</v>
      </c>
      <c r="B27349" t="s">
        <v>49370</v>
      </c>
      <c r="C27349" t="s">
        <v>104</v>
      </c>
      <c r="D27349" t="s">
        <v>207</v>
      </c>
      <c r="E27349" t="s">
        <v>29828</v>
      </c>
      <c r="F27349" t="s">
        <v>29828</v>
      </c>
      <c r="M27349" s="1">
        <v>39962</v>
      </c>
      <c r="N27349" s="1"/>
      <c r="O27349">
        <v>2009</v>
      </c>
    </row>
    <row r="27350" spans="1:15" x14ac:dyDescent="0.3">
      <c r="A27350" t="s">
        <v>49371</v>
      </c>
      <c r="B27350" t="s">
        <v>31485</v>
      </c>
      <c r="C27350" t="s">
        <v>104</v>
      </c>
      <c r="D27350" t="s">
        <v>207</v>
      </c>
      <c r="E27350" t="s">
        <v>29828</v>
      </c>
      <c r="F27350" t="s">
        <v>29828</v>
      </c>
      <c r="M27350" s="1">
        <v>39640</v>
      </c>
      <c r="N27350" s="1"/>
      <c r="O27350">
        <v>2008</v>
      </c>
    </row>
    <row r="27351" spans="1:15" x14ac:dyDescent="0.3">
      <c r="A27351" t="s">
        <v>49372</v>
      </c>
      <c r="B27351" t="s">
        <v>49373</v>
      </c>
      <c r="C27351" t="s">
        <v>27258</v>
      </c>
      <c r="D27351" t="s">
        <v>207</v>
      </c>
      <c r="E27351" t="s">
        <v>1763</v>
      </c>
      <c r="F27351" t="s">
        <v>1763</v>
      </c>
      <c r="M27351" s="1">
        <v>34691</v>
      </c>
      <c r="N27351" s="1"/>
      <c r="O27351">
        <v>1994</v>
      </c>
    </row>
    <row r="27352" spans="1:15" x14ac:dyDescent="0.3">
      <c r="A27352" t="s">
        <v>49374</v>
      </c>
      <c r="B27352" t="s">
        <v>49375</v>
      </c>
      <c r="C27352" t="s">
        <v>109</v>
      </c>
      <c r="D27352" t="s">
        <v>207</v>
      </c>
      <c r="E27352" t="s">
        <v>15900</v>
      </c>
      <c r="F27352" t="s">
        <v>15900</v>
      </c>
      <c r="M27352" s="1">
        <v>40528</v>
      </c>
      <c r="N27352" s="1"/>
      <c r="O27352">
        <v>2010</v>
      </c>
    </row>
    <row r="27353" spans="1:15" x14ac:dyDescent="0.3">
      <c r="A27353" t="s">
        <v>49376</v>
      </c>
      <c r="B27353" t="s">
        <v>49377</v>
      </c>
      <c r="C27353" t="s">
        <v>104</v>
      </c>
      <c r="D27353" t="s">
        <v>207</v>
      </c>
      <c r="E27353" t="s">
        <v>901</v>
      </c>
      <c r="F27353" t="s">
        <v>20244</v>
      </c>
      <c r="M27353" s="1">
        <v>34700</v>
      </c>
      <c r="N27353" s="1"/>
      <c r="O27353">
        <v>1995</v>
      </c>
    </row>
    <row r="27354" spans="1:15" x14ac:dyDescent="0.3">
      <c r="A27354" t="s">
        <v>49378</v>
      </c>
      <c r="B27354" t="s">
        <v>49379</v>
      </c>
      <c r="C27354" t="s">
        <v>16358</v>
      </c>
      <c r="D27354" t="s">
        <v>207</v>
      </c>
      <c r="E27354" t="s">
        <v>11541</v>
      </c>
      <c r="F27354" t="s">
        <v>11541</v>
      </c>
      <c r="M27354" s="1">
        <v>34845</v>
      </c>
      <c r="N27354" s="1"/>
      <c r="O27354">
        <v>1995</v>
      </c>
    </row>
    <row r="27355" spans="1:15" x14ac:dyDescent="0.3">
      <c r="A27355" t="s">
        <v>49380</v>
      </c>
      <c r="B27355" t="s">
        <v>49381</v>
      </c>
      <c r="C27355" t="s">
        <v>27258</v>
      </c>
      <c r="D27355" t="s">
        <v>207</v>
      </c>
      <c r="E27355" t="s">
        <v>11541</v>
      </c>
      <c r="F27355" t="s">
        <v>4779</v>
      </c>
      <c r="M27355" s="1">
        <v>35258</v>
      </c>
      <c r="N27355" s="1"/>
      <c r="O27355">
        <v>1996</v>
      </c>
    </row>
    <row r="27356" spans="1:15" x14ac:dyDescent="0.3">
      <c r="A27356" t="s">
        <v>49382</v>
      </c>
      <c r="B27356" t="s">
        <v>49383</v>
      </c>
      <c r="C27356" t="s">
        <v>161</v>
      </c>
      <c r="D27356" t="s">
        <v>207</v>
      </c>
      <c r="E27356" t="s">
        <v>11975</v>
      </c>
      <c r="F27356" t="s">
        <v>11975</v>
      </c>
      <c r="M27356" s="1">
        <v>35321</v>
      </c>
      <c r="N27356" s="1"/>
      <c r="O27356">
        <v>1996</v>
      </c>
    </row>
    <row r="27357" spans="1:15" x14ac:dyDescent="0.3">
      <c r="A27357" t="s">
        <v>49384</v>
      </c>
      <c r="B27357" t="s">
        <v>49385</v>
      </c>
      <c r="C27357" t="s">
        <v>1232</v>
      </c>
      <c r="D27357" t="s">
        <v>207</v>
      </c>
      <c r="E27357" t="s">
        <v>11975</v>
      </c>
      <c r="F27357" t="s">
        <v>11975</v>
      </c>
      <c r="M27357" s="1">
        <v>35447</v>
      </c>
      <c r="N27357" s="1"/>
      <c r="O27357">
        <v>1997</v>
      </c>
    </row>
    <row r="27358" spans="1:15" x14ac:dyDescent="0.3">
      <c r="A27358" t="s">
        <v>49386</v>
      </c>
      <c r="B27358" t="s">
        <v>49387</v>
      </c>
      <c r="C27358" t="s">
        <v>1232</v>
      </c>
      <c r="D27358" t="s">
        <v>207</v>
      </c>
      <c r="E27358" t="s">
        <v>22926</v>
      </c>
      <c r="F27358" t="s">
        <v>22926</v>
      </c>
      <c r="M27358" s="1">
        <v>35104</v>
      </c>
      <c r="N27358" s="1"/>
      <c r="O27358">
        <v>1996</v>
      </c>
    </row>
    <row r="27359" spans="1:15" x14ac:dyDescent="0.3">
      <c r="A27359" t="s">
        <v>49388</v>
      </c>
      <c r="B27359" t="s">
        <v>49389</v>
      </c>
      <c r="C27359" t="s">
        <v>104</v>
      </c>
      <c r="D27359" t="s">
        <v>207</v>
      </c>
      <c r="E27359" t="s">
        <v>41480</v>
      </c>
      <c r="F27359" t="s">
        <v>25331</v>
      </c>
      <c r="M27359" s="1">
        <v>38926</v>
      </c>
      <c r="N27359" s="1"/>
      <c r="O27359">
        <v>2006</v>
      </c>
    </row>
    <row r="27360" spans="1:15" x14ac:dyDescent="0.3">
      <c r="A27360" t="s">
        <v>49390</v>
      </c>
      <c r="B27360" t="s">
        <v>49391</v>
      </c>
      <c r="C27360" t="s">
        <v>104</v>
      </c>
      <c r="D27360" t="s">
        <v>207</v>
      </c>
      <c r="E27360" t="s">
        <v>41480</v>
      </c>
      <c r="F27360" t="s">
        <v>25331</v>
      </c>
      <c r="M27360" s="1">
        <v>38926</v>
      </c>
      <c r="N27360" s="1"/>
      <c r="O27360">
        <v>2006</v>
      </c>
    </row>
    <row r="27361" spans="1:15" x14ac:dyDescent="0.3">
      <c r="A27361" t="s">
        <v>49392</v>
      </c>
      <c r="B27361" t="s">
        <v>49393</v>
      </c>
      <c r="C27361" t="s">
        <v>25</v>
      </c>
      <c r="D27361" t="s">
        <v>207</v>
      </c>
      <c r="E27361" t="s">
        <v>306</v>
      </c>
      <c r="F27361" t="s">
        <v>8639</v>
      </c>
      <c r="M27361" s="1">
        <v>38708</v>
      </c>
      <c r="N27361" s="1"/>
      <c r="O27361">
        <v>2005</v>
      </c>
    </row>
    <row r="27362" spans="1:15" x14ac:dyDescent="0.3">
      <c r="A27362" t="s">
        <v>49394</v>
      </c>
      <c r="B27362" t="s">
        <v>49395</v>
      </c>
      <c r="C27362" t="s">
        <v>865</v>
      </c>
      <c r="D27362" t="s">
        <v>207</v>
      </c>
      <c r="E27362" t="s">
        <v>26817</v>
      </c>
      <c r="F27362" t="s">
        <v>26817</v>
      </c>
      <c r="M27362" s="1">
        <v>38071</v>
      </c>
      <c r="N27362" s="1"/>
      <c r="O27362">
        <v>2004</v>
      </c>
    </row>
    <row r="27363" spans="1:15" x14ac:dyDescent="0.3">
      <c r="A27363" t="s">
        <v>49396</v>
      </c>
      <c r="B27363" t="s">
        <v>49397</v>
      </c>
      <c r="C27363" t="s">
        <v>25</v>
      </c>
      <c r="D27363" t="s">
        <v>207</v>
      </c>
      <c r="E27363" t="s">
        <v>19055</v>
      </c>
      <c r="F27363" t="s">
        <v>19055</v>
      </c>
      <c r="M27363" s="1">
        <v>38134</v>
      </c>
      <c r="N27363" s="1"/>
      <c r="O27363">
        <v>2004</v>
      </c>
    </row>
    <row r="27364" spans="1:15" x14ac:dyDescent="0.3">
      <c r="A27364" t="s">
        <v>49398</v>
      </c>
      <c r="B27364" t="s">
        <v>49399</v>
      </c>
      <c r="C27364" t="s">
        <v>2217</v>
      </c>
      <c r="D27364" t="s">
        <v>207</v>
      </c>
      <c r="E27364" t="s">
        <v>19399</v>
      </c>
      <c r="F27364" t="s">
        <v>49400</v>
      </c>
      <c r="M27364" s="1">
        <v>34453</v>
      </c>
      <c r="N27364" s="1"/>
      <c r="O27364">
        <v>1994</v>
      </c>
    </row>
    <row r="27365" spans="1:15" x14ac:dyDescent="0.3">
      <c r="A27365" t="s">
        <v>49401</v>
      </c>
      <c r="B27365" t="s">
        <v>49402</v>
      </c>
      <c r="C27365" t="s">
        <v>6361</v>
      </c>
      <c r="D27365" t="s">
        <v>207</v>
      </c>
      <c r="E27365" t="s">
        <v>1871</v>
      </c>
      <c r="F27365" t="s">
        <v>1871</v>
      </c>
      <c r="M27365" s="1">
        <v>36377</v>
      </c>
      <c r="N27365" s="1"/>
      <c r="O27365">
        <v>1999</v>
      </c>
    </row>
    <row r="27366" spans="1:15" x14ac:dyDescent="0.3">
      <c r="A27366" t="s">
        <v>49403</v>
      </c>
      <c r="B27366" t="s">
        <v>49404</v>
      </c>
      <c r="C27366" t="s">
        <v>6361</v>
      </c>
      <c r="D27366" t="s">
        <v>207</v>
      </c>
      <c r="E27366" t="s">
        <v>1871</v>
      </c>
      <c r="F27366" t="s">
        <v>1871</v>
      </c>
      <c r="M27366" s="1">
        <v>36881</v>
      </c>
      <c r="N27366" s="1"/>
      <c r="O27366">
        <v>2000</v>
      </c>
    </row>
    <row r="27367" spans="1:15" x14ac:dyDescent="0.3">
      <c r="A27367" t="s">
        <v>49405</v>
      </c>
      <c r="B27367" t="s">
        <v>41496</v>
      </c>
      <c r="C27367" t="s">
        <v>6361</v>
      </c>
      <c r="D27367" t="s">
        <v>207</v>
      </c>
      <c r="E27367" t="s">
        <v>33680</v>
      </c>
      <c r="F27367" t="s">
        <v>33680</v>
      </c>
      <c r="M27367" s="1">
        <v>36516</v>
      </c>
      <c r="N27367" s="1"/>
      <c r="O27367">
        <v>1999</v>
      </c>
    </row>
    <row r="27368" spans="1:15" x14ac:dyDescent="0.3">
      <c r="A27368" t="s">
        <v>49406</v>
      </c>
      <c r="B27368" t="s">
        <v>49407</v>
      </c>
      <c r="C27368" t="s">
        <v>104</v>
      </c>
      <c r="D27368" t="s">
        <v>207</v>
      </c>
      <c r="E27368" t="s">
        <v>901</v>
      </c>
      <c r="F27368" t="s">
        <v>44827</v>
      </c>
      <c r="M27368" s="1">
        <v>35854</v>
      </c>
      <c r="N27368" s="1"/>
      <c r="O27368">
        <v>1998</v>
      </c>
    </row>
    <row r="27369" spans="1:15" x14ac:dyDescent="0.3">
      <c r="A27369" t="s">
        <v>49408</v>
      </c>
      <c r="B27369" t="s">
        <v>49409</v>
      </c>
      <c r="C27369" t="s">
        <v>104</v>
      </c>
      <c r="D27369" t="s">
        <v>207</v>
      </c>
      <c r="E27369" t="s">
        <v>13143</v>
      </c>
      <c r="F27369" t="s">
        <v>23115</v>
      </c>
      <c r="M27369" s="1">
        <v>39685</v>
      </c>
      <c r="N27369" s="1">
        <v>43301</v>
      </c>
      <c r="O27369">
        <v>2008</v>
      </c>
    </row>
    <row r="27370" spans="1:15" x14ac:dyDescent="0.3">
      <c r="A27370" t="s">
        <v>49410</v>
      </c>
      <c r="B27370" t="s">
        <v>41499</v>
      </c>
      <c r="C27370" t="s">
        <v>35887</v>
      </c>
      <c r="D27370" t="s">
        <v>207</v>
      </c>
      <c r="E27370" t="s">
        <v>37610</v>
      </c>
      <c r="F27370" t="s">
        <v>16468</v>
      </c>
      <c r="M27370" s="1">
        <v>33604</v>
      </c>
      <c r="N27370" s="1"/>
      <c r="O27370">
        <v>1992</v>
      </c>
    </row>
    <row r="27371" spans="1:15" x14ac:dyDescent="0.3">
      <c r="A27371" t="s">
        <v>49411</v>
      </c>
      <c r="B27371" t="s">
        <v>49412</v>
      </c>
      <c r="C27371" t="s">
        <v>344</v>
      </c>
      <c r="D27371" t="s">
        <v>207</v>
      </c>
      <c r="E27371" t="s">
        <v>1871</v>
      </c>
      <c r="F27371" t="s">
        <v>6200</v>
      </c>
      <c r="M27371" s="1">
        <v>33055</v>
      </c>
      <c r="N27371" s="1"/>
      <c r="O27371">
        <v>1990</v>
      </c>
    </row>
    <row r="27372" spans="1:15" x14ac:dyDescent="0.3">
      <c r="A27372" t="s">
        <v>49413</v>
      </c>
      <c r="B27372" t="s">
        <v>49414</v>
      </c>
      <c r="C27372" t="s">
        <v>16073</v>
      </c>
      <c r="D27372" t="s">
        <v>207</v>
      </c>
      <c r="E27372" t="s">
        <v>37451</v>
      </c>
      <c r="F27372" t="s">
        <v>37451</v>
      </c>
      <c r="M27372" s="1">
        <v>34335</v>
      </c>
      <c r="N27372" s="1"/>
      <c r="O27372">
        <v>1994</v>
      </c>
    </row>
    <row r="27373" spans="1:15" x14ac:dyDescent="0.3">
      <c r="A27373" t="s">
        <v>49415</v>
      </c>
      <c r="B27373" t="s">
        <v>49414</v>
      </c>
      <c r="C27373" t="s">
        <v>104</v>
      </c>
      <c r="D27373" t="s">
        <v>207</v>
      </c>
      <c r="E27373" t="s">
        <v>2463</v>
      </c>
      <c r="F27373" t="s">
        <v>47118</v>
      </c>
      <c r="M27373" s="1">
        <v>33239</v>
      </c>
      <c r="N27373" s="1"/>
      <c r="O27373">
        <v>1991</v>
      </c>
    </row>
    <row r="27374" spans="1:15" x14ac:dyDescent="0.3">
      <c r="A27374" t="s">
        <v>49416</v>
      </c>
      <c r="B27374" t="s">
        <v>49417</v>
      </c>
      <c r="C27374" t="s">
        <v>104</v>
      </c>
      <c r="D27374" t="s">
        <v>207</v>
      </c>
      <c r="E27374" t="s">
        <v>901</v>
      </c>
      <c r="F27374" t="s">
        <v>49418</v>
      </c>
      <c r="M27374" s="1">
        <v>35489</v>
      </c>
      <c r="N27374" s="1"/>
      <c r="O27374">
        <v>1997</v>
      </c>
    </row>
    <row r="27375" spans="1:15" x14ac:dyDescent="0.3">
      <c r="A27375" t="s">
        <v>49419</v>
      </c>
      <c r="B27375" t="s">
        <v>49420</v>
      </c>
      <c r="C27375" t="s">
        <v>22</v>
      </c>
      <c r="D27375" t="s">
        <v>207</v>
      </c>
      <c r="E27375" t="s">
        <v>42949</v>
      </c>
      <c r="F27375" t="s">
        <v>42949</v>
      </c>
      <c r="M27375" s="1">
        <v>42656</v>
      </c>
      <c r="N27375" s="1">
        <v>43364</v>
      </c>
      <c r="O27375">
        <v>2016</v>
      </c>
    </row>
    <row r="27376" spans="1:15" x14ac:dyDescent="0.3">
      <c r="A27376" t="s">
        <v>49421</v>
      </c>
      <c r="B27376" t="s">
        <v>49420</v>
      </c>
      <c r="C27376" t="s">
        <v>104</v>
      </c>
      <c r="D27376" t="s">
        <v>207</v>
      </c>
      <c r="E27376" t="s">
        <v>42949</v>
      </c>
      <c r="F27376" t="s">
        <v>42949</v>
      </c>
      <c r="M27376" s="1">
        <v>42570</v>
      </c>
      <c r="N27376" s="1">
        <v>43364</v>
      </c>
      <c r="O27376">
        <v>2016</v>
      </c>
    </row>
    <row r="27377" spans="1:15" x14ac:dyDescent="0.3">
      <c r="A27377" t="s">
        <v>49422</v>
      </c>
      <c r="B27377" t="s">
        <v>49423</v>
      </c>
      <c r="C27377" t="s">
        <v>104</v>
      </c>
      <c r="D27377" t="s">
        <v>207</v>
      </c>
      <c r="E27377" t="s">
        <v>31</v>
      </c>
      <c r="F27377" t="s">
        <v>31</v>
      </c>
      <c r="M27377" s="1">
        <v>39020</v>
      </c>
      <c r="N27377" s="1"/>
      <c r="O27377">
        <v>2006</v>
      </c>
    </row>
    <row r="27378" spans="1:15" x14ac:dyDescent="0.3">
      <c r="A27378" t="s">
        <v>49424</v>
      </c>
      <c r="B27378" t="s">
        <v>49423</v>
      </c>
      <c r="C27378" t="s">
        <v>330</v>
      </c>
      <c r="D27378" t="s">
        <v>207</v>
      </c>
      <c r="E27378" t="s">
        <v>31</v>
      </c>
      <c r="F27378" t="s">
        <v>31</v>
      </c>
      <c r="M27378" s="1">
        <v>39020</v>
      </c>
      <c r="N27378" s="1"/>
      <c r="O27378">
        <v>2006</v>
      </c>
    </row>
    <row r="27379" spans="1:15" x14ac:dyDescent="0.3">
      <c r="A27379" t="s">
        <v>49425</v>
      </c>
      <c r="B27379" t="s">
        <v>49426</v>
      </c>
      <c r="C27379" t="s">
        <v>104</v>
      </c>
      <c r="D27379" t="s">
        <v>207</v>
      </c>
      <c r="E27379" t="s">
        <v>36133</v>
      </c>
      <c r="F27379" t="s">
        <v>44603</v>
      </c>
      <c r="G27379">
        <v>8.3000000000000007</v>
      </c>
      <c r="M27379" s="1">
        <v>35064</v>
      </c>
      <c r="N27379" s="1"/>
      <c r="O27379">
        <v>1995</v>
      </c>
    </row>
    <row r="27380" spans="1:15" x14ac:dyDescent="0.3">
      <c r="A27380" t="s">
        <v>49427</v>
      </c>
      <c r="B27380" t="s">
        <v>13606</v>
      </c>
      <c r="C27380" t="s">
        <v>330</v>
      </c>
      <c r="D27380" t="s">
        <v>207</v>
      </c>
      <c r="E27380" t="s">
        <v>708</v>
      </c>
      <c r="F27380" t="s">
        <v>829</v>
      </c>
      <c r="M27380" s="1">
        <v>39391</v>
      </c>
      <c r="N27380" s="1"/>
      <c r="O27380">
        <v>2007</v>
      </c>
    </row>
    <row r="27381" spans="1:15" x14ac:dyDescent="0.3">
      <c r="A27381" t="s">
        <v>49428</v>
      </c>
      <c r="B27381" t="s">
        <v>49429</v>
      </c>
      <c r="C27381" t="s">
        <v>104</v>
      </c>
      <c r="D27381" t="s">
        <v>207</v>
      </c>
      <c r="E27381" t="s">
        <v>2463</v>
      </c>
      <c r="F27381" t="s">
        <v>44603</v>
      </c>
      <c r="M27381" s="1">
        <v>31413</v>
      </c>
      <c r="N27381" s="1"/>
      <c r="O27381">
        <v>1986</v>
      </c>
    </row>
    <row r="27382" spans="1:15" x14ac:dyDescent="0.3">
      <c r="A27382" t="s">
        <v>49430</v>
      </c>
      <c r="B27382" t="s">
        <v>49431</v>
      </c>
      <c r="C27382" t="s">
        <v>104</v>
      </c>
      <c r="D27382" t="s">
        <v>207</v>
      </c>
      <c r="E27382" t="s">
        <v>45081</v>
      </c>
      <c r="F27382" t="s">
        <v>45081</v>
      </c>
      <c r="M27382" s="1">
        <v>39080</v>
      </c>
      <c r="N27382" s="1"/>
      <c r="O27382">
        <v>2006</v>
      </c>
    </row>
    <row r="27383" spans="1:15" x14ac:dyDescent="0.3">
      <c r="A27383" t="s">
        <v>49432</v>
      </c>
      <c r="B27383" t="s">
        <v>49433</v>
      </c>
      <c r="C27383" t="s">
        <v>1236</v>
      </c>
      <c r="D27383" t="s">
        <v>207</v>
      </c>
      <c r="E27383" t="s">
        <v>173</v>
      </c>
      <c r="F27383" t="s">
        <v>18633</v>
      </c>
      <c r="M27383" s="1">
        <v>38071</v>
      </c>
      <c r="N27383" s="1"/>
      <c r="O27383">
        <v>2004</v>
      </c>
    </row>
    <row r="27384" spans="1:15" x14ac:dyDescent="0.3">
      <c r="A27384" t="s">
        <v>49434</v>
      </c>
      <c r="B27384" t="s">
        <v>21943</v>
      </c>
      <c r="C27384" t="s">
        <v>90</v>
      </c>
      <c r="D27384" t="s">
        <v>207</v>
      </c>
      <c r="E27384" t="s">
        <v>4287</v>
      </c>
      <c r="F27384" t="s">
        <v>18516</v>
      </c>
      <c r="M27384" s="1">
        <v>42265</v>
      </c>
      <c r="N27384" s="1">
        <v>43451</v>
      </c>
      <c r="O27384">
        <v>2015</v>
      </c>
    </row>
    <row r="27385" spans="1:15" x14ac:dyDescent="0.3">
      <c r="A27385" t="s">
        <v>49435</v>
      </c>
      <c r="B27385" t="s">
        <v>21943</v>
      </c>
      <c r="C27385" t="s">
        <v>35845</v>
      </c>
      <c r="D27385" t="s">
        <v>207</v>
      </c>
      <c r="E27385" t="s">
        <v>4287</v>
      </c>
      <c r="F27385" t="s">
        <v>18516</v>
      </c>
      <c r="M27385" s="1">
        <v>42034</v>
      </c>
      <c r="N27385" s="1">
        <v>43199</v>
      </c>
      <c r="O27385">
        <v>2015</v>
      </c>
    </row>
    <row r="27386" spans="1:15" x14ac:dyDescent="0.3">
      <c r="A27386" t="s">
        <v>49436</v>
      </c>
      <c r="B27386" t="s">
        <v>21943</v>
      </c>
      <c r="C27386" t="s">
        <v>26473</v>
      </c>
      <c r="D27386" t="s">
        <v>207</v>
      </c>
      <c r="E27386" t="s">
        <v>4287</v>
      </c>
      <c r="F27386" t="s">
        <v>18516</v>
      </c>
      <c r="M27386" s="1">
        <v>42034</v>
      </c>
      <c r="N27386" s="1">
        <v>43199</v>
      </c>
      <c r="O27386">
        <v>2015</v>
      </c>
    </row>
    <row r="27387" spans="1:15" x14ac:dyDescent="0.3">
      <c r="A27387" t="s">
        <v>49437</v>
      </c>
      <c r="B27387" t="s">
        <v>49438</v>
      </c>
      <c r="C27387" t="s">
        <v>161</v>
      </c>
      <c r="D27387" t="s">
        <v>207</v>
      </c>
      <c r="E27387" t="s">
        <v>138</v>
      </c>
      <c r="F27387" t="s">
        <v>2910</v>
      </c>
      <c r="M27387" s="1">
        <v>36356</v>
      </c>
      <c r="N27387" s="1"/>
      <c r="O27387">
        <v>1999</v>
      </c>
    </row>
    <row r="27388" spans="1:15" x14ac:dyDescent="0.3">
      <c r="A27388" t="s">
        <v>49439</v>
      </c>
      <c r="B27388" t="s">
        <v>8158</v>
      </c>
      <c r="C27388" t="s">
        <v>104</v>
      </c>
      <c r="D27388" t="s">
        <v>207</v>
      </c>
      <c r="E27388" t="s">
        <v>574</v>
      </c>
      <c r="F27388" t="s">
        <v>177</v>
      </c>
      <c r="M27388" s="1">
        <v>39583</v>
      </c>
      <c r="N27388" s="1"/>
      <c r="O27388">
        <v>2008</v>
      </c>
    </row>
    <row r="27389" spans="1:15" x14ac:dyDescent="0.3">
      <c r="A27389" t="s">
        <v>49440</v>
      </c>
      <c r="B27389" t="s">
        <v>31582</v>
      </c>
      <c r="C27389" t="s">
        <v>104</v>
      </c>
      <c r="D27389" t="s">
        <v>207</v>
      </c>
      <c r="E27389" t="s">
        <v>4832</v>
      </c>
      <c r="F27389" t="s">
        <v>4832</v>
      </c>
      <c r="M27389" s="1">
        <v>35520</v>
      </c>
      <c r="N27389" s="1"/>
      <c r="O27389">
        <v>1997</v>
      </c>
    </row>
    <row r="27390" spans="1:15" x14ac:dyDescent="0.3">
      <c r="A27390" t="s">
        <v>3131</v>
      </c>
      <c r="B27390" t="s">
        <v>49441</v>
      </c>
      <c r="C27390" t="s">
        <v>27</v>
      </c>
      <c r="D27390" t="s">
        <v>207</v>
      </c>
      <c r="E27390" t="s">
        <v>901</v>
      </c>
      <c r="F27390" t="s">
        <v>8280</v>
      </c>
      <c r="M27390" s="1"/>
      <c r="N27390" s="1"/>
    </row>
    <row r="27391" spans="1:15" x14ac:dyDescent="0.3">
      <c r="A27391" t="s">
        <v>3131</v>
      </c>
      <c r="B27391" t="s">
        <v>49441</v>
      </c>
      <c r="C27391" t="s">
        <v>104</v>
      </c>
      <c r="D27391" t="s">
        <v>207</v>
      </c>
      <c r="E27391" t="s">
        <v>901</v>
      </c>
      <c r="F27391" t="s">
        <v>49442</v>
      </c>
      <c r="M27391" s="1"/>
      <c r="N27391" s="1"/>
    </row>
    <row r="27392" spans="1:15" x14ac:dyDescent="0.3">
      <c r="A27392" t="s">
        <v>49443</v>
      </c>
      <c r="B27392" t="s">
        <v>49444</v>
      </c>
      <c r="C27392" t="s">
        <v>104</v>
      </c>
      <c r="D27392" t="s">
        <v>207</v>
      </c>
      <c r="E27392" t="s">
        <v>2463</v>
      </c>
      <c r="F27392" t="s">
        <v>44904</v>
      </c>
      <c r="M27392" s="1">
        <v>32509</v>
      </c>
      <c r="N27392" s="1"/>
      <c r="O27392">
        <v>1989</v>
      </c>
    </row>
    <row r="27393" spans="1:15" x14ac:dyDescent="0.3">
      <c r="A27393" t="s">
        <v>49445</v>
      </c>
      <c r="B27393" t="s">
        <v>49446</v>
      </c>
      <c r="C27393" t="s">
        <v>104</v>
      </c>
      <c r="D27393" t="s">
        <v>207</v>
      </c>
      <c r="E27393" t="s">
        <v>31</v>
      </c>
      <c r="F27393" t="s">
        <v>33291</v>
      </c>
      <c r="M27393" s="1">
        <v>34700</v>
      </c>
      <c r="N27393" s="1"/>
      <c r="O27393">
        <v>1995</v>
      </c>
    </row>
    <row r="27394" spans="1:15" x14ac:dyDescent="0.3">
      <c r="A27394" t="s">
        <v>49447</v>
      </c>
      <c r="B27394" t="s">
        <v>49448</v>
      </c>
      <c r="C27394" t="s">
        <v>104</v>
      </c>
      <c r="D27394" t="s">
        <v>207</v>
      </c>
      <c r="E27394" t="s">
        <v>132</v>
      </c>
      <c r="F27394" t="s">
        <v>17612</v>
      </c>
      <c r="M27394" s="1">
        <v>38695</v>
      </c>
      <c r="N27394" s="1"/>
      <c r="O27394">
        <v>2005</v>
      </c>
    </row>
    <row r="27395" spans="1:15" x14ac:dyDescent="0.3">
      <c r="A27395" t="s">
        <v>3131</v>
      </c>
      <c r="B27395" t="s">
        <v>49449</v>
      </c>
      <c r="C27395" t="s">
        <v>104</v>
      </c>
      <c r="D27395" t="s">
        <v>207</v>
      </c>
      <c r="E27395" t="s">
        <v>63</v>
      </c>
      <c r="F27395" t="s">
        <v>49450</v>
      </c>
      <c r="M27395" s="1">
        <v>37001</v>
      </c>
      <c r="N27395" s="1"/>
      <c r="O27395">
        <v>2001</v>
      </c>
    </row>
    <row r="27396" spans="1:15" x14ac:dyDescent="0.3">
      <c r="A27396" t="s">
        <v>49451</v>
      </c>
      <c r="B27396" t="s">
        <v>49452</v>
      </c>
      <c r="C27396" t="s">
        <v>130</v>
      </c>
      <c r="D27396" t="s">
        <v>207</v>
      </c>
      <c r="E27396" t="s">
        <v>27849</v>
      </c>
      <c r="F27396" t="s">
        <v>12330</v>
      </c>
      <c r="M27396" s="1">
        <v>40627</v>
      </c>
      <c r="N27396" s="1"/>
      <c r="O27396">
        <v>2011</v>
      </c>
    </row>
    <row r="27397" spans="1:15" x14ac:dyDescent="0.3">
      <c r="A27397" t="s">
        <v>49453</v>
      </c>
      <c r="B27397" t="s">
        <v>32573</v>
      </c>
      <c r="C27397" t="s">
        <v>180</v>
      </c>
      <c r="D27397" t="s">
        <v>207</v>
      </c>
      <c r="E27397" t="s">
        <v>901</v>
      </c>
      <c r="F27397" t="s">
        <v>49454</v>
      </c>
      <c r="M27397" s="1">
        <v>40802</v>
      </c>
      <c r="N27397" s="1"/>
      <c r="O27397">
        <v>2011</v>
      </c>
    </row>
    <row r="27398" spans="1:15" x14ac:dyDescent="0.3">
      <c r="A27398" t="s">
        <v>49455</v>
      </c>
      <c r="B27398" t="s">
        <v>49456</v>
      </c>
      <c r="C27398" t="s">
        <v>104</v>
      </c>
      <c r="D27398" t="s">
        <v>207</v>
      </c>
      <c r="E27398" t="s">
        <v>365</v>
      </c>
      <c r="F27398" t="s">
        <v>49457</v>
      </c>
      <c r="M27398" s="1">
        <v>35338</v>
      </c>
      <c r="N27398" s="1"/>
      <c r="O27398">
        <v>1996</v>
      </c>
    </row>
    <row r="27399" spans="1:15" x14ac:dyDescent="0.3">
      <c r="A27399" t="s">
        <v>49458</v>
      </c>
      <c r="B27399" t="s">
        <v>49459</v>
      </c>
      <c r="C27399" t="s">
        <v>26473</v>
      </c>
      <c r="D27399" t="s">
        <v>207</v>
      </c>
      <c r="E27399" t="s">
        <v>13656</v>
      </c>
      <c r="F27399" t="s">
        <v>13656</v>
      </c>
      <c r="M27399" s="1">
        <v>41883</v>
      </c>
      <c r="N27399" s="1">
        <v>43323</v>
      </c>
      <c r="O27399">
        <v>2014</v>
      </c>
    </row>
    <row r="27400" spans="1:15" x14ac:dyDescent="0.3">
      <c r="A27400" t="s">
        <v>49460</v>
      </c>
      <c r="B27400" t="s">
        <v>49459</v>
      </c>
      <c r="C27400" t="s">
        <v>104</v>
      </c>
      <c r="D27400" t="s">
        <v>207</v>
      </c>
      <c r="E27400" t="s">
        <v>13656</v>
      </c>
      <c r="F27400" t="s">
        <v>13656</v>
      </c>
      <c r="M27400" s="1">
        <v>41883</v>
      </c>
      <c r="N27400" s="1">
        <v>43323</v>
      </c>
      <c r="O27400">
        <v>2014</v>
      </c>
    </row>
    <row r="27401" spans="1:15" x14ac:dyDescent="0.3">
      <c r="A27401" t="s">
        <v>49461</v>
      </c>
      <c r="B27401" t="s">
        <v>49462</v>
      </c>
      <c r="C27401" t="s">
        <v>104</v>
      </c>
      <c r="D27401" t="s">
        <v>207</v>
      </c>
      <c r="E27401" t="s">
        <v>1361</v>
      </c>
      <c r="F27401" t="s">
        <v>46168</v>
      </c>
      <c r="M27401" s="1">
        <v>34700</v>
      </c>
      <c r="N27401" s="1"/>
      <c r="O27401">
        <v>1995</v>
      </c>
    </row>
    <row r="27402" spans="1:15" x14ac:dyDescent="0.3">
      <c r="A27402" t="s">
        <v>49463</v>
      </c>
      <c r="B27402" t="s">
        <v>49462</v>
      </c>
      <c r="C27402" t="s">
        <v>2217</v>
      </c>
      <c r="D27402" t="s">
        <v>207</v>
      </c>
      <c r="E27402" t="s">
        <v>19399</v>
      </c>
      <c r="F27402" t="s">
        <v>49464</v>
      </c>
      <c r="M27402" s="1">
        <v>34700</v>
      </c>
      <c r="N27402" s="1"/>
      <c r="O27402">
        <v>1995</v>
      </c>
    </row>
    <row r="27403" spans="1:15" x14ac:dyDescent="0.3">
      <c r="A27403" t="s">
        <v>49465</v>
      </c>
      <c r="B27403" t="s">
        <v>49466</v>
      </c>
      <c r="C27403" t="s">
        <v>104</v>
      </c>
      <c r="D27403" t="s">
        <v>207</v>
      </c>
      <c r="E27403" t="s">
        <v>2463</v>
      </c>
      <c r="F27403" t="s">
        <v>44904</v>
      </c>
      <c r="M27403" s="1">
        <v>33604</v>
      </c>
      <c r="N27403" s="1"/>
      <c r="O27403">
        <v>1992</v>
      </c>
    </row>
    <row r="27404" spans="1:15" x14ac:dyDescent="0.3">
      <c r="A27404" t="s">
        <v>49467</v>
      </c>
      <c r="B27404" t="s">
        <v>49468</v>
      </c>
      <c r="C27404" t="s">
        <v>161</v>
      </c>
      <c r="D27404" t="s">
        <v>207</v>
      </c>
      <c r="E27404" t="s">
        <v>1361</v>
      </c>
      <c r="F27404" t="s">
        <v>1361</v>
      </c>
      <c r="M27404" s="1">
        <v>35356</v>
      </c>
      <c r="N27404" s="1"/>
      <c r="O27404">
        <v>1996</v>
      </c>
    </row>
    <row r="27405" spans="1:15" x14ac:dyDescent="0.3">
      <c r="A27405" t="s">
        <v>49469</v>
      </c>
      <c r="B27405" t="s">
        <v>49470</v>
      </c>
      <c r="C27405" t="s">
        <v>104</v>
      </c>
      <c r="D27405" t="s">
        <v>207</v>
      </c>
      <c r="E27405" t="s">
        <v>49471</v>
      </c>
      <c r="F27405" t="s">
        <v>49471</v>
      </c>
      <c r="M27405" s="1">
        <v>42062</v>
      </c>
      <c r="N27405" s="1"/>
      <c r="O27405">
        <v>2015</v>
      </c>
    </row>
    <row r="27406" spans="1:15" x14ac:dyDescent="0.3">
      <c r="A27406" t="s">
        <v>3131</v>
      </c>
      <c r="B27406" t="s">
        <v>49472</v>
      </c>
      <c r="C27406" t="s">
        <v>26473</v>
      </c>
      <c r="D27406" t="s">
        <v>207</v>
      </c>
      <c r="E27406" t="s">
        <v>26459</v>
      </c>
      <c r="F27406" t="s">
        <v>26459</v>
      </c>
      <c r="M27406" s="1">
        <v>42370</v>
      </c>
      <c r="N27406" s="1"/>
      <c r="O27406">
        <v>2016</v>
      </c>
    </row>
    <row r="27407" spans="1:15" x14ac:dyDescent="0.3">
      <c r="A27407" t="s">
        <v>3131</v>
      </c>
      <c r="B27407" t="s">
        <v>49472</v>
      </c>
      <c r="C27407" t="s">
        <v>104</v>
      </c>
      <c r="D27407" t="s">
        <v>207</v>
      </c>
      <c r="E27407" t="s">
        <v>26459</v>
      </c>
      <c r="F27407" t="s">
        <v>26459</v>
      </c>
      <c r="M27407" s="1">
        <v>42370</v>
      </c>
      <c r="N27407" s="1"/>
      <c r="O27407">
        <v>2016</v>
      </c>
    </row>
    <row r="27408" spans="1:15" x14ac:dyDescent="0.3">
      <c r="A27408" t="s">
        <v>49473</v>
      </c>
      <c r="B27408" t="s">
        <v>49474</v>
      </c>
      <c r="C27408" t="s">
        <v>104</v>
      </c>
      <c r="D27408" t="s">
        <v>207</v>
      </c>
      <c r="E27408" t="s">
        <v>15751</v>
      </c>
      <c r="F27408" t="s">
        <v>13124</v>
      </c>
      <c r="M27408" s="1">
        <v>38076</v>
      </c>
      <c r="N27408" s="1"/>
      <c r="O27408">
        <v>2004</v>
      </c>
    </row>
    <row r="27409" spans="1:15" x14ac:dyDescent="0.3">
      <c r="A27409" t="s">
        <v>49475</v>
      </c>
      <c r="B27409" t="s">
        <v>49476</v>
      </c>
      <c r="C27409" t="s">
        <v>104</v>
      </c>
      <c r="D27409" t="s">
        <v>207</v>
      </c>
      <c r="E27409" t="s">
        <v>301</v>
      </c>
      <c r="F27409" t="s">
        <v>15824</v>
      </c>
      <c r="M27409" s="1">
        <v>39707</v>
      </c>
      <c r="N27409" s="1"/>
      <c r="O27409">
        <v>2008</v>
      </c>
    </row>
    <row r="27410" spans="1:15" x14ac:dyDescent="0.3">
      <c r="A27410" t="s">
        <v>49477</v>
      </c>
      <c r="B27410" t="s">
        <v>49478</v>
      </c>
      <c r="C27410" t="s">
        <v>104</v>
      </c>
      <c r="D27410" t="s">
        <v>207</v>
      </c>
      <c r="E27410" t="s">
        <v>15751</v>
      </c>
      <c r="F27410" t="s">
        <v>14953</v>
      </c>
      <c r="M27410" s="1">
        <v>39483</v>
      </c>
      <c r="N27410" s="1"/>
      <c r="O27410">
        <v>2008</v>
      </c>
    </row>
    <row r="27411" spans="1:15" x14ac:dyDescent="0.3">
      <c r="A27411" t="s">
        <v>49479</v>
      </c>
      <c r="B27411" t="s">
        <v>49480</v>
      </c>
      <c r="C27411" t="s">
        <v>1830</v>
      </c>
      <c r="D27411" t="s">
        <v>207</v>
      </c>
      <c r="E27411" t="s">
        <v>49481</v>
      </c>
      <c r="F27411" t="s">
        <v>901</v>
      </c>
      <c r="M27411" s="1">
        <v>41879</v>
      </c>
      <c r="N27411" s="1"/>
      <c r="O27411">
        <v>2014</v>
      </c>
    </row>
    <row r="27412" spans="1:15" x14ac:dyDescent="0.3">
      <c r="A27412" t="s">
        <v>49482</v>
      </c>
      <c r="B27412" t="s">
        <v>49483</v>
      </c>
      <c r="C27412" t="s">
        <v>16869</v>
      </c>
      <c r="D27412" t="s">
        <v>207</v>
      </c>
      <c r="E27412" t="s">
        <v>219</v>
      </c>
      <c r="F27412" t="s">
        <v>49484</v>
      </c>
      <c r="M27412" s="1">
        <v>40809</v>
      </c>
      <c r="N27412" s="1"/>
      <c r="O27412">
        <v>2011</v>
      </c>
    </row>
    <row r="27413" spans="1:15" x14ac:dyDescent="0.3">
      <c r="A27413" t="s">
        <v>49485</v>
      </c>
      <c r="B27413" t="s">
        <v>45098</v>
      </c>
      <c r="C27413" t="s">
        <v>344</v>
      </c>
      <c r="D27413" t="s">
        <v>207</v>
      </c>
      <c r="E27413" t="s">
        <v>36508</v>
      </c>
      <c r="F27413" t="s">
        <v>663</v>
      </c>
      <c r="M27413" s="1">
        <v>33970</v>
      </c>
      <c r="N27413" s="1"/>
      <c r="O27413">
        <v>1993</v>
      </c>
    </row>
    <row r="27414" spans="1:15" x14ac:dyDescent="0.3">
      <c r="A27414" t="s">
        <v>49486</v>
      </c>
      <c r="B27414" t="s">
        <v>49487</v>
      </c>
      <c r="C27414" t="s">
        <v>104</v>
      </c>
      <c r="D27414" t="s">
        <v>207</v>
      </c>
      <c r="E27414" t="s">
        <v>31</v>
      </c>
      <c r="F27414" t="s">
        <v>33291</v>
      </c>
      <c r="M27414" s="1">
        <v>34700</v>
      </c>
      <c r="N27414" s="1"/>
      <c r="O27414">
        <v>1995</v>
      </c>
    </row>
    <row r="27415" spans="1:15" x14ac:dyDescent="0.3">
      <c r="A27415" t="s">
        <v>49488</v>
      </c>
      <c r="B27415" t="s">
        <v>49489</v>
      </c>
      <c r="C27415" t="s">
        <v>104</v>
      </c>
      <c r="D27415" t="s">
        <v>207</v>
      </c>
      <c r="E27415" t="s">
        <v>32594</v>
      </c>
      <c r="F27415" t="s">
        <v>49490</v>
      </c>
      <c r="M27415" s="1">
        <v>36053</v>
      </c>
      <c r="N27415" s="1"/>
      <c r="O27415">
        <v>1998</v>
      </c>
    </row>
    <row r="27416" spans="1:15" x14ac:dyDescent="0.3">
      <c r="A27416" t="s">
        <v>49491</v>
      </c>
      <c r="B27416" t="s">
        <v>49492</v>
      </c>
      <c r="C27416" t="s">
        <v>104</v>
      </c>
      <c r="D27416" t="s">
        <v>207</v>
      </c>
      <c r="E27416" t="s">
        <v>901</v>
      </c>
      <c r="F27416" t="s">
        <v>49493</v>
      </c>
      <c r="M27416" s="1">
        <v>38353</v>
      </c>
      <c r="N27416" s="1"/>
      <c r="O27416">
        <v>2005</v>
      </c>
    </row>
    <row r="27417" spans="1:15" x14ac:dyDescent="0.3">
      <c r="A27417" t="s">
        <v>49494</v>
      </c>
      <c r="B27417" t="s">
        <v>49495</v>
      </c>
      <c r="C27417" t="s">
        <v>1428</v>
      </c>
      <c r="D27417" t="s">
        <v>207</v>
      </c>
      <c r="E27417" t="s">
        <v>901</v>
      </c>
      <c r="F27417" t="s">
        <v>49496</v>
      </c>
      <c r="M27417" s="1">
        <v>44196</v>
      </c>
      <c r="N27417" s="1"/>
      <c r="O27417">
        <v>2020</v>
      </c>
    </row>
    <row r="27418" spans="1:15" x14ac:dyDescent="0.3">
      <c r="A27418" t="s">
        <v>49497</v>
      </c>
      <c r="B27418" t="s">
        <v>49498</v>
      </c>
      <c r="C27418" t="s">
        <v>104</v>
      </c>
      <c r="D27418" t="s">
        <v>207</v>
      </c>
      <c r="E27418" t="s">
        <v>13124</v>
      </c>
      <c r="F27418" t="s">
        <v>49499</v>
      </c>
      <c r="M27418" s="1">
        <v>36483</v>
      </c>
      <c r="N27418" s="1"/>
      <c r="O27418">
        <v>1999</v>
      </c>
    </row>
    <row r="27419" spans="1:15" x14ac:dyDescent="0.3">
      <c r="A27419" t="s">
        <v>3131</v>
      </c>
      <c r="B27419" t="s">
        <v>49500</v>
      </c>
      <c r="C27419" t="s">
        <v>104</v>
      </c>
      <c r="D27419" t="s">
        <v>207</v>
      </c>
      <c r="E27419" t="s">
        <v>46695</v>
      </c>
      <c r="F27419" t="s">
        <v>46695</v>
      </c>
      <c r="M27419" s="1">
        <v>39528</v>
      </c>
      <c r="N27419" s="1"/>
      <c r="O27419">
        <v>2008</v>
      </c>
    </row>
    <row r="27420" spans="1:15" x14ac:dyDescent="0.3">
      <c r="A27420" t="s">
        <v>49501</v>
      </c>
      <c r="B27420" t="s">
        <v>6274</v>
      </c>
      <c r="C27420" t="s">
        <v>104</v>
      </c>
      <c r="D27420" t="s">
        <v>207</v>
      </c>
      <c r="E27420" t="s">
        <v>306</v>
      </c>
      <c r="F27420" t="s">
        <v>1007</v>
      </c>
      <c r="M27420" s="1">
        <v>36864</v>
      </c>
      <c r="N27420" s="1"/>
      <c r="O27420">
        <v>2000</v>
      </c>
    </row>
    <row r="27421" spans="1:15" x14ac:dyDescent="0.3">
      <c r="A27421" t="s">
        <v>49502</v>
      </c>
      <c r="B27421" t="s">
        <v>6274</v>
      </c>
      <c r="C27421" t="s">
        <v>865</v>
      </c>
      <c r="D27421" t="s">
        <v>207</v>
      </c>
      <c r="E27421" t="s">
        <v>306</v>
      </c>
      <c r="F27421" t="s">
        <v>1007</v>
      </c>
      <c r="G27421">
        <v>5.2</v>
      </c>
      <c r="M27421" s="1">
        <v>36830</v>
      </c>
      <c r="N27421" s="1"/>
      <c r="O27421">
        <v>2000</v>
      </c>
    </row>
    <row r="27422" spans="1:15" x14ac:dyDescent="0.3">
      <c r="A27422" t="s">
        <v>49503</v>
      </c>
      <c r="B27422" t="s">
        <v>49504</v>
      </c>
      <c r="C27422" t="s">
        <v>104</v>
      </c>
      <c r="D27422" t="s">
        <v>207</v>
      </c>
      <c r="E27422" t="s">
        <v>48111</v>
      </c>
      <c r="F27422" t="s">
        <v>49505</v>
      </c>
      <c r="M27422" s="1">
        <v>31778</v>
      </c>
      <c r="N27422" s="1"/>
      <c r="O27422">
        <v>1987</v>
      </c>
    </row>
    <row r="27423" spans="1:15" x14ac:dyDescent="0.3">
      <c r="A27423" t="s">
        <v>49506</v>
      </c>
      <c r="B27423" t="s">
        <v>18488</v>
      </c>
      <c r="C27423" t="s">
        <v>104</v>
      </c>
      <c r="D27423" t="s">
        <v>207</v>
      </c>
      <c r="E27423" t="s">
        <v>13124</v>
      </c>
      <c r="F27423" t="s">
        <v>10177</v>
      </c>
      <c r="M27423" s="1">
        <v>39721</v>
      </c>
      <c r="N27423" s="1"/>
      <c r="O27423">
        <v>2008</v>
      </c>
    </row>
    <row r="27424" spans="1:15" x14ac:dyDescent="0.3">
      <c r="A27424" t="s">
        <v>49507</v>
      </c>
      <c r="B27424" t="s">
        <v>49508</v>
      </c>
      <c r="C27424" t="s">
        <v>104</v>
      </c>
      <c r="D27424" t="s">
        <v>207</v>
      </c>
      <c r="E27424" t="s">
        <v>13124</v>
      </c>
      <c r="F27424" t="s">
        <v>49509</v>
      </c>
      <c r="M27424" s="1">
        <v>40004</v>
      </c>
      <c r="N27424" s="1"/>
      <c r="O27424">
        <v>2009</v>
      </c>
    </row>
    <row r="27425" spans="1:15" x14ac:dyDescent="0.3">
      <c r="A27425" t="s">
        <v>49510</v>
      </c>
      <c r="B27425" t="s">
        <v>49511</v>
      </c>
      <c r="C27425" t="s">
        <v>330</v>
      </c>
      <c r="D27425" t="s">
        <v>207</v>
      </c>
      <c r="E27425" t="s">
        <v>1509</v>
      </c>
      <c r="F27425" t="s">
        <v>14199</v>
      </c>
      <c r="M27425" s="1">
        <v>39024</v>
      </c>
      <c r="N27425" s="1"/>
      <c r="O27425">
        <v>2006</v>
      </c>
    </row>
    <row r="27426" spans="1:15" x14ac:dyDescent="0.3">
      <c r="A27426" t="s">
        <v>49512</v>
      </c>
      <c r="B27426" t="s">
        <v>49513</v>
      </c>
      <c r="C27426" t="s">
        <v>344</v>
      </c>
      <c r="D27426" t="s">
        <v>207</v>
      </c>
      <c r="E27426" t="s">
        <v>1243</v>
      </c>
      <c r="F27426" t="s">
        <v>3920</v>
      </c>
      <c r="M27426" s="1">
        <v>31464</v>
      </c>
      <c r="N27426" s="1"/>
      <c r="O27426">
        <v>1986</v>
      </c>
    </row>
    <row r="27427" spans="1:15" x14ac:dyDescent="0.3">
      <c r="A27427" t="s">
        <v>49514</v>
      </c>
      <c r="B27427" t="s">
        <v>49515</v>
      </c>
      <c r="C27427" t="s">
        <v>104</v>
      </c>
      <c r="D27427" t="s">
        <v>207</v>
      </c>
      <c r="E27427" t="s">
        <v>20765</v>
      </c>
      <c r="F27427" t="s">
        <v>23766</v>
      </c>
      <c r="M27427" s="1">
        <v>39632</v>
      </c>
      <c r="N27427" s="1"/>
      <c r="O27427">
        <v>2008</v>
      </c>
    </row>
    <row r="27428" spans="1:15" x14ac:dyDescent="0.3">
      <c r="A27428" t="s">
        <v>49516</v>
      </c>
      <c r="B27428" t="s">
        <v>49517</v>
      </c>
      <c r="C27428" t="s">
        <v>104</v>
      </c>
      <c r="D27428" t="s">
        <v>207</v>
      </c>
      <c r="E27428" t="s">
        <v>2463</v>
      </c>
      <c r="F27428" t="s">
        <v>44904</v>
      </c>
      <c r="M27428" s="1">
        <v>33604</v>
      </c>
      <c r="N27428" s="1"/>
      <c r="O27428">
        <v>1992</v>
      </c>
    </row>
    <row r="27429" spans="1:15" x14ac:dyDescent="0.3">
      <c r="A27429" t="s">
        <v>49518</v>
      </c>
      <c r="B27429" t="s">
        <v>49519</v>
      </c>
      <c r="C27429" t="s">
        <v>104</v>
      </c>
      <c r="D27429" t="s">
        <v>207</v>
      </c>
      <c r="E27429" t="s">
        <v>48679</v>
      </c>
      <c r="F27429" t="s">
        <v>10617</v>
      </c>
      <c r="M27429" s="1">
        <v>34850</v>
      </c>
      <c r="N27429" s="1"/>
      <c r="O27429">
        <v>1995</v>
      </c>
    </row>
    <row r="27430" spans="1:15" x14ac:dyDescent="0.3">
      <c r="A27430" t="s">
        <v>49520</v>
      </c>
      <c r="B27430" t="s">
        <v>49521</v>
      </c>
      <c r="C27430" t="s">
        <v>104</v>
      </c>
      <c r="D27430" t="s">
        <v>207</v>
      </c>
      <c r="E27430" t="s">
        <v>40156</v>
      </c>
      <c r="F27430" t="s">
        <v>10617</v>
      </c>
      <c r="M27430" s="1">
        <v>35826</v>
      </c>
      <c r="N27430" s="1"/>
      <c r="O27430">
        <v>1998</v>
      </c>
    </row>
    <row r="27431" spans="1:15" x14ac:dyDescent="0.3">
      <c r="A27431" t="s">
        <v>49522</v>
      </c>
      <c r="B27431" t="s">
        <v>49523</v>
      </c>
      <c r="C27431" t="s">
        <v>104</v>
      </c>
      <c r="D27431" t="s">
        <v>207</v>
      </c>
      <c r="E27431" t="s">
        <v>10617</v>
      </c>
      <c r="F27431" t="s">
        <v>49524</v>
      </c>
      <c r="M27431" s="1">
        <v>33970</v>
      </c>
      <c r="N27431" s="1"/>
      <c r="O27431">
        <v>1993</v>
      </c>
    </row>
    <row r="27432" spans="1:15" x14ac:dyDescent="0.3">
      <c r="A27432" t="s">
        <v>49525</v>
      </c>
      <c r="B27432" t="s">
        <v>49526</v>
      </c>
      <c r="C27432" t="s">
        <v>104</v>
      </c>
      <c r="D27432" t="s">
        <v>207</v>
      </c>
      <c r="E27432" t="s">
        <v>63</v>
      </c>
      <c r="F27432" t="s">
        <v>49527</v>
      </c>
      <c r="M27432" s="1">
        <v>33970</v>
      </c>
      <c r="N27432" s="1"/>
      <c r="O27432">
        <v>1993</v>
      </c>
    </row>
    <row r="27433" spans="1:15" x14ac:dyDescent="0.3">
      <c r="A27433" t="s">
        <v>49528</v>
      </c>
      <c r="B27433" t="s">
        <v>45177</v>
      </c>
      <c r="C27433" t="s">
        <v>104</v>
      </c>
      <c r="D27433" t="s">
        <v>207</v>
      </c>
      <c r="E27433" t="s">
        <v>2690</v>
      </c>
      <c r="F27433" t="s">
        <v>45178</v>
      </c>
      <c r="M27433" s="1">
        <v>35521</v>
      </c>
      <c r="N27433" s="1"/>
      <c r="O27433">
        <v>1997</v>
      </c>
    </row>
    <row r="27434" spans="1:15" x14ac:dyDescent="0.3">
      <c r="A27434" t="s">
        <v>49529</v>
      </c>
      <c r="B27434" t="s">
        <v>41631</v>
      </c>
      <c r="C27434" t="s">
        <v>344</v>
      </c>
      <c r="D27434" t="s">
        <v>207</v>
      </c>
      <c r="E27434" t="s">
        <v>889</v>
      </c>
      <c r="F27434" t="s">
        <v>21679</v>
      </c>
      <c r="M27434" s="1">
        <v>33270</v>
      </c>
      <c r="N27434" s="1"/>
      <c r="O27434">
        <v>1991</v>
      </c>
    </row>
    <row r="27435" spans="1:15" x14ac:dyDescent="0.3">
      <c r="A27435" t="s">
        <v>49530</v>
      </c>
      <c r="B27435" t="s">
        <v>49531</v>
      </c>
      <c r="C27435" t="s">
        <v>104</v>
      </c>
      <c r="D27435" t="s">
        <v>207</v>
      </c>
      <c r="E27435" t="s">
        <v>1361</v>
      </c>
      <c r="F27435" t="s">
        <v>1362</v>
      </c>
      <c r="M27435" s="1">
        <v>33604</v>
      </c>
      <c r="N27435" s="1"/>
      <c r="O27435">
        <v>1992</v>
      </c>
    </row>
    <row r="27436" spans="1:15" x14ac:dyDescent="0.3">
      <c r="A27436" t="s">
        <v>49532</v>
      </c>
      <c r="B27436" t="s">
        <v>49533</v>
      </c>
      <c r="C27436" t="s">
        <v>104</v>
      </c>
      <c r="D27436" t="s">
        <v>207</v>
      </c>
      <c r="E27436" t="s">
        <v>1361</v>
      </c>
      <c r="F27436" t="s">
        <v>1362</v>
      </c>
      <c r="M27436" s="1">
        <v>31413</v>
      </c>
      <c r="N27436" s="1"/>
      <c r="O27436">
        <v>1986</v>
      </c>
    </row>
    <row r="27437" spans="1:15" x14ac:dyDescent="0.3">
      <c r="A27437" t="s">
        <v>49534</v>
      </c>
      <c r="B27437" t="s">
        <v>6815</v>
      </c>
      <c r="C27437" t="s">
        <v>11096</v>
      </c>
      <c r="D27437" t="s">
        <v>207</v>
      </c>
      <c r="E27437" t="s">
        <v>306</v>
      </c>
      <c r="F27437" t="s">
        <v>306</v>
      </c>
      <c r="M27437" s="1">
        <v>39202</v>
      </c>
      <c r="N27437" s="1"/>
      <c r="O27437">
        <v>2007</v>
      </c>
    </row>
    <row r="27438" spans="1:15" x14ac:dyDescent="0.3">
      <c r="A27438" t="s">
        <v>49535</v>
      </c>
      <c r="B27438" t="s">
        <v>44528</v>
      </c>
      <c r="C27438" t="s">
        <v>11096</v>
      </c>
      <c r="D27438" t="s">
        <v>207</v>
      </c>
      <c r="E27438" t="s">
        <v>1243</v>
      </c>
      <c r="F27438" t="s">
        <v>3920</v>
      </c>
      <c r="G27438">
        <v>9</v>
      </c>
      <c r="M27438" s="1">
        <v>39040</v>
      </c>
      <c r="N27438" s="1"/>
      <c r="O27438">
        <v>2006</v>
      </c>
    </row>
    <row r="27439" spans="1:15" x14ac:dyDescent="0.3">
      <c r="A27439" t="s">
        <v>49536</v>
      </c>
      <c r="B27439" t="s">
        <v>49537</v>
      </c>
      <c r="C27439" t="s">
        <v>344</v>
      </c>
      <c r="D27439" t="s">
        <v>207</v>
      </c>
      <c r="E27439" t="s">
        <v>1243</v>
      </c>
      <c r="F27439" t="s">
        <v>3920</v>
      </c>
      <c r="M27439" s="1">
        <v>31791</v>
      </c>
      <c r="N27439" s="1"/>
      <c r="O27439">
        <v>1987</v>
      </c>
    </row>
    <row r="27440" spans="1:15" x14ac:dyDescent="0.3">
      <c r="A27440" t="s">
        <v>49538</v>
      </c>
      <c r="B27440" t="s">
        <v>49539</v>
      </c>
      <c r="C27440" t="s">
        <v>1256</v>
      </c>
      <c r="D27440" t="s">
        <v>207</v>
      </c>
      <c r="E27440" t="s">
        <v>1243</v>
      </c>
      <c r="F27440" t="s">
        <v>5421</v>
      </c>
      <c r="G27440">
        <v>10</v>
      </c>
      <c r="M27440" s="1">
        <v>37942</v>
      </c>
      <c r="N27440" s="1"/>
      <c r="O27440">
        <v>2003</v>
      </c>
    </row>
    <row r="27441" spans="1:15" x14ac:dyDescent="0.3">
      <c r="A27441" t="s">
        <v>49540</v>
      </c>
      <c r="B27441" t="s">
        <v>44545</v>
      </c>
      <c r="C27441" t="s">
        <v>11096</v>
      </c>
      <c r="D27441" t="s">
        <v>207</v>
      </c>
      <c r="E27441" t="s">
        <v>1243</v>
      </c>
      <c r="F27441" t="s">
        <v>3920</v>
      </c>
      <c r="G27441">
        <v>9.5</v>
      </c>
      <c r="M27441" s="1">
        <v>39104</v>
      </c>
      <c r="N27441" s="1"/>
      <c r="O27441">
        <v>2007</v>
      </c>
    </row>
    <row r="27442" spans="1:15" x14ac:dyDescent="0.3">
      <c r="A27442" t="s">
        <v>49541</v>
      </c>
      <c r="B27442" t="s">
        <v>49542</v>
      </c>
      <c r="C27442" t="s">
        <v>35753</v>
      </c>
      <c r="D27442" t="s">
        <v>207</v>
      </c>
      <c r="E27442" t="s">
        <v>1243</v>
      </c>
      <c r="F27442" t="s">
        <v>1243</v>
      </c>
      <c r="G27442">
        <v>9</v>
      </c>
      <c r="M27442" s="1">
        <v>40814</v>
      </c>
      <c r="N27442" s="1"/>
      <c r="O27442">
        <v>2011</v>
      </c>
    </row>
    <row r="27443" spans="1:15" x14ac:dyDescent="0.3">
      <c r="A27443" t="s">
        <v>49543</v>
      </c>
      <c r="B27443" t="s">
        <v>44592</v>
      </c>
      <c r="C27443" t="s">
        <v>1338</v>
      </c>
      <c r="D27443" t="s">
        <v>207</v>
      </c>
      <c r="E27443" t="s">
        <v>1243</v>
      </c>
      <c r="F27443" t="s">
        <v>3920</v>
      </c>
      <c r="M27443" s="1">
        <v>40701</v>
      </c>
      <c r="N27443" s="1"/>
      <c r="O27443">
        <v>2011</v>
      </c>
    </row>
    <row r="27444" spans="1:15" x14ac:dyDescent="0.3">
      <c r="A27444" t="s">
        <v>49544</v>
      </c>
      <c r="B27444" t="s">
        <v>44565</v>
      </c>
      <c r="C27444" t="s">
        <v>11096</v>
      </c>
      <c r="D27444" t="s">
        <v>207</v>
      </c>
      <c r="E27444" t="s">
        <v>1243</v>
      </c>
      <c r="F27444" t="s">
        <v>3920</v>
      </c>
      <c r="G27444">
        <v>9.5</v>
      </c>
      <c r="M27444" s="1">
        <v>39951</v>
      </c>
      <c r="N27444" s="1"/>
      <c r="O27444">
        <v>2009</v>
      </c>
    </row>
    <row r="27445" spans="1:15" x14ac:dyDescent="0.3">
      <c r="A27445" t="s">
        <v>49545</v>
      </c>
      <c r="B27445" t="s">
        <v>44521</v>
      </c>
      <c r="C27445" t="s">
        <v>11096</v>
      </c>
      <c r="D27445" t="s">
        <v>207</v>
      </c>
      <c r="E27445" t="s">
        <v>1243</v>
      </c>
      <c r="F27445" t="s">
        <v>3920</v>
      </c>
      <c r="G27445">
        <v>8.9</v>
      </c>
      <c r="M27445" s="1">
        <v>39139</v>
      </c>
      <c r="N27445" s="1"/>
      <c r="O27445">
        <v>2007</v>
      </c>
    </row>
    <row r="27446" spans="1:15" x14ac:dyDescent="0.3">
      <c r="A27446" t="s">
        <v>3131</v>
      </c>
      <c r="B27446" t="s">
        <v>44521</v>
      </c>
      <c r="C27446" t="s">
        <v>36733</v>
      </c>
      <c r="D27446" t="s">
        <v>207</v>
      </c>
      <c r="E27446" t="s">
        <v>901</v>
      </c>
      <c r="F27446" t="s">
        <v>3920</v>
      </c>
      <c r="M27446" s="1"/>
      <c r="N27446" s="1"/>
    </row>
    <row r="27447" spans="1:15" x14ac:dyDescent="0.3">
      <c r="A27447" t="s">
        <v>49546</v>
      </c>
      <c r="B27447" t="s">
        <v>49547</v>
      </c>
      <c r="C27447" t="s">
        <v>1256</v>
      </c>
      <c r="D27447" t="s">
        <v>207</v>
      </c>
      <c r="E27447" t="s">
        <v>1243</v>
      </c>
      <c r="F27447" t="s">
        <v>5421</v>
      </c>
      <c r="G27447">
        <v>9</v>
      </c>
      <c r="M27447" s="1">
        <v>37680</v>
      </c>
      <c r="N27447" s="1"/>
      <c r="O27447">
        <v>2003</v>
      </c>
    </row>
    <row r="27448" spans="1:15" x14ac:dyDescent="0.3">
      <c r="A27448" t="s">
        <v>49548</v>
      </c>
      <c r="B27448" t="s">
        <v>49549</v>
      </c>
      <c r="C27448" t="s">
        <v>1830</v>
      </c>
      <c r="D27448" t="s">
        <v>207</v>
      </c>
      <c r="E27448" t="s">
        <v>43612</v>
      </c>
      <c r="F27448" t="s">
        <v>43612</v>
      </c>
      <c r="M27448" s="1">
        <v>41830</v>
      </c>
      <c r="N27448" s="1">
        <v>43103</v>
      </c>
      <c r="O27448">
        <v>2014</v>
      </c>
    </row>
    <row r="27449" spans="1:15" x14ac:dyDescent="0.3">
      <c r="A27449" t="s">
        <v>49550</v>
      </c>
      <c r="B27449" t="s">
        <v>49551</v>
      </c>
      <c r="C27449" t="s">
        <v>2217</v>
      </c>
      <c r="D27449" t="s">
        <v>207</v>
      </c>
      <c r="E27449" t="s">
        <v>63</v>
      </c>
      <c r="F27449" t="s">
        <v>49552</v>
      </c>
      <c r="M27449" s="1">
        <v>34335</v>
      </c>
      <c r="N27449" s="1"/>
      <c r="O27449">
        <v>1994</v>
      </c>
    </row>
    <row r="27450" spans="1:15" x14ac:dyDescent="0.3">
      <c r="A27450" t="s">
        <v>49553</v>
      </c>
      <c r="B27450" t="s">
        <v>49554</v>
      </c>
      <c r="C27450" t="s">
        <v>104</v>
      </c>
      <c r="D27450" t="s">
        <v>207</v>
      </c>
      <c r="E27450" t="s">
        <v>63</v>
      </c>
      <c r="F27450" t="s">
        <v>49555</v>
      </c>
      <c r="M27450" s="1">
        <v>35308</v>
      </c>
      <c r="N27450" s="1"/>
      <c r="O27450">
        <v>1996</v>
      </c>
    </row>
    <row r="27451" spans="1:15" x14ac:dyDescent="0.3">
      <c r="A27451" t="s">
        <v>49556</v>
      </c>
      <c r="B27451" t="s">
        <v>49557</v>
      </c>
      <c r="C27451" t="s">
        <v>104</v>
      </c>
      <c r="D27451" t="s">
        <v>207</v>
      </c>
      <c r="E27451" t="s">
        <v>63</v>
      </c>
      <c r="F27451" t="s">
        <v>49555</v>
      </c>
      <c r="M27451" s="1">
        <v>33604</v>
      </c>
      <c r="N27451" s="1"/>
      <c r="O27451">
        <v>1992</v>
      </c>
    </row>
    <row r="27452" spans="1:15" x14ac:dyDescent="0.3">
      <c r="A27452" t="s">
        <v>49558</v>
      </c>
      <c r="B27452" t="s">
        <v>49559</v>
      </c>
      <c r="C27452" t="s">
        <v>104</v>
      </c>
      <c r="D27452" t="s">
        <v>207</v>
      </c>
      <c r="E27452" t="s">
        <v>2463</v>
      </c>
      <c r="F27452" t="s">
        <v>44904</v>
      </c>
      <c r="M27452" s="1">
        <v>34529</v>
      </c>
      <c r="N27452" s="1"/>
      <c r="O27452">
        <v>1994</v>
      </c>
    </row>
    <row r="27453" spans="1:15" x14ac:dyDescent="0.3">
      <c r="A27453" t="s">
        <v>49560</v>
      </c>
      <c r="B27453" t="s">
        <v>49561</v>
      </c>
      <c r="C27453" t="s">
        <v>104</v>
      </c>
      <c r="D27453" t="s">
        <v>207</v>
      </c>
      <c r="E27453" t="s">
        <v>31</v>
      </c>
      <c r="F27453" t="s">
        <v>33291</v>
      </c>
      <c r="M27453" s="1">
        <v>33239</v>
      </c>
      <c r="N27453" s="1"/>
      <c r="O27453">
        <v>1991</v>
      </c>
    </row>
    <row r="27454" spans="1:15" x14ac:dyDescent="0.3">
      <c r="A27454" t="s">
        <v>49562</v>
      </c>
      <c r="B27454" t="s">
        <v>49563</v>
      </c>
      <c r="C27454" t="s">
        <v>104</v>
      </c>
      <c r="D27454" t="s">
        <v>207</v>
      </c>
      <c r="E27454" t="s">
        <v>901</v>
      </c>
      <c r="F27454" t="s">
        <v>33291</v>
      </c>
      <c r="M27454" s="1"/>
      <c r="N27454" s="1"/>
    </row>
    <row r="27455" spans="1:15" x14ac:dyDescent="0.3">
      <c r="A27455" t="s">
        <v>49564</v>
      </c>
      <c r="B27455" t="s">
        <v>49565</v>
      </c>
      <c r="C27455" t="s">
        <v>11614</v>
      </c>
      <c r="D27455" t="s">
        <v>207</v>
      </c>
      <c r="E27455" t="s">
        <v>5981</v>
      </c>
      <c r="F27455" t="s">
        <v>49566</v>
      </c>
      <c r="G27455">
        <v>7.9</v>
      </c>
      <c r="M27455" s="1">
        <v>40175</v>
      </c>
      <c r="N27455" s="1"/>
      <c r="O27455">
        <v>2009</v>
      </c>
    </row>
    <row r="27456" spans="1:15" x14ac:dyDescent="0.3">
      <c r="A27456" t="s">
        <v>49567</v>
      </c>
      <c r="B27456" t="s">
        <v>49568</v>
      </c>
      <c r="C27456" t="s">
        <v>104</v>
      </c>
      <c r="D27456" t="s">
        <v>207</v>
      </c>
      <c r="E27456" t="s">
        <v>219</v>
      </c>
      <c r="F27456" t="s">
        <v>3849</v>
      </c>
      <c r="M27456" s="1">
        <v>34335</v>
      </c>
      <c r="N27456" s="1"/>
      <c r="O27456">
        <v>1994</v>
      </c>
    </row>
    <row r="27457" spans="1:15" x14ac:dyDescent="0.3">
      <c r="A27457" t="s">
        <v>49569</v>
      </c>
      <c r="B27457" t="s">
        <v>49570</v>
      </c>
      <c r="C27457" t="s">
        <v>26473</v>
      </c>
      <c r="D27457" t="s">
        <v>207</v>
      </c>
      <c r="E27457" t="s">
        <v>49571</v>
      </c>
      <c r="F27457" t="s">
        <v>49571</v>
      </c>
      <c r="M27457" s="1">
        <v>41850</v>
      </c>
      <c r="N27457" s="1">
        <v>43321</v>
      </c>
      <c r="O27457">
        <v>2014</v>
      </c>
    </row>
    <row r="27458" spans="1:15" x14ac:dyDescent="0.3">
      <c r="A27458" t="s">
        <v>49572</v>
      </c>
      <c r="B27458" t="s">
        <v>49570</v>
      </c>
      <c r="C27458" t="s">
        <v>35845</v>
      </c>
      <c r="D27458" t="s">
        <v>207</v>
      </c>
      <c r="E27458" t="s">
        <v>49571</v>
      </c>
      <c r="F27458" t="s">
        <v>49571</v>
      </c>
      <c r="M27458" s="1">
        <v>41850</v>
      </c>
      <c r="N27458" s="1">
        <v>43321</v>
      </c>
      <c r="O27458">
        <v>2014</v>
      </c>
    </row>
    <row r="27459" spans="1:15" x14ac:dyDescent="0.3">
      <c r="A27459" t="s">
        <v>49573</v>
      </c>
      <c r="B27459" t="s">
        <v>49570</v>
      </c>
      <c r="C27459" t="s">
        <v>104</v>
      </c>
      <c r="D27459" t="s">
        <v>207</v>
      </c>
      <c r="E27459" t="s">
        <v>49571</v>
      </c>
      <c r="F27459" t="s">
        <v>49571</v>
      </c>
      <c r="M27459" s="1">
        <v>41850</v>
      </c>
      <c r="N27459" s="1">
        <v>43321</v>
      </c>
      <c r="O27459">
        <v>2014</v>
      </c>
    </row>
    <row r="27460" spans="1:15" x14ac:dyDescent="0.3">
      <c r="A27460" t="s">
        <v>49574</v>
      </c>
      <c r="B27460" t="s">
        <v>49575</v>
      </c>
      <c r="C27460" t="s">
        <v>1232</v>
      </c>
      <c r="D27460" t="s">
        <v>207</v>
      </c>
      <c r="E27460" t="s">
        <v>227</v>
      </c>
      <c r="F27460" t="s">
        <v>38251</v>
      </c>
      <c r="M27460" s="1">
        <v>34335</v>
      </c>
      <c r="N27460" s="1"/>
      <c r="O27460">
        <v>1994</v>
      </c>
    </row>
    <row r="27461" spans="1:15" x14ac:dyDescent="0.3">
      <c r="A27461" t="s">
        <v>3131</v>
      </c>
      <c r="B27461" t="s">
        <v>49576</v>
      </c>
      <c r="C27461" t="s">
        <v>180</v>
      </c>
      <c r="D27461" t="s">
        <v>207</v>
      </c>
      <c r="E27461" t="s">
        <v>901</v>
      </c>
      <c r="F27461" t="s">
        <v>575</v>
      </c>
      <c r="M27461" s="1"/>
      <c r="N27461" s="1"/>
    </row>
    <row r="27462" spans="1:15" x14ac:dyDescent="0.3">
      <c r="A27462" t="s">
        <v>3131</v>
      </c>
      <c r="B27462" t="s">
        <v>49577</v>
      </c>
      <c r="C27462" t="s">
        <v>1338</v>
      </c>
      <c r="D27462" t="s">
        <v>207</v>
      </c>
      <c r="E27462" t="s">
        <v>1476</v>
      </c>
      <c r="F27462" t="s">
        <v>25902</v>
      </c>
      <c r="M27462" s="1">
        <v>40884</v>
      </c>
      <c r="N27462" s="1"/>
      <c r="O27462">
        <v>2011</v>
      </c>
    </row>
    <row r="27463" spans="1:15" x14ac:dyDescent="0.3">
      <c r="A27463" t="s">
        <v>49578</v>
      </c>
      <c r="B27463" t="s">
        <v>49579</v>
      </c>
      <c r="C27463" t="s">
        <v>104</v>
      </c>
      <c r="D27463" t="s">
        <v>207</v>
      </c>
      <c r="E27463" t="s">
        <v>15751</v>
      </c>
      <c r="F27463" t="s">
        <v>31442</v>
      </c>
      <c r="M27463" s="1">
        <v>38412</v>
      </c>
      <c r="N27463" s="1"/>
      <c r="O27463">
        <v>2005</v>
      </c>
    </row>
    <row r="27464" spans="1:15" x14ac:dyDescent="0.3">
      <c r="A27464" t="s">
        <v>49580</v>
      </c>
      <c r="B27464" t="s">
        <v>23707</v>
      </c>
      <c r="C27464" t="s">
        <v>104</v>
      </c>
      <c r="D27464" t="s">
        <v>207</v>
      </c>
      <c r="E27464" t="s">
        <v>11732</v>
      </c>
      <c r="F27464" t="s">
        <v>11732</v>
      </c>
      <c r="M27464" s="1">
        <v>40515</v>
      </c>
      <c r="N27464" s="1"/>
      <c r="O27464">
        <v>2010</v>
      </c>
    </row>
    <row r="27465" spans="1:15" x14ac:dyDescent="0.3">
      <c r="A27465" t="s">
        <v>49581</v>
      </c>
      <c r="B27465" t="s">
        <v>32778</v>
      </c>
      <c r="C27465" t="s">
        <v>685</v>
      </c>
      <c r="D27465" t="s">
        <v>207</v>
      </c>
      <c r="E27465" t="s">
        <v>49582</v>
      </c>
      <c r="F27465" t="s">
        <v>32779</v>
      </c>
      <c r="M27465" s="1">
        <v>40365</v>
      </c>
      <c r="N27465" s="1"/>
      <c r="O27465">
        <v>2010</v>
      </c>
    </row>
    <row r="27466" spans="1:15" x14ac:dyDescent="0.3">
      <c r="A27466" t="s">
        <v>3131</v>
      </c>
      <c r="B27466" t="s">
        <v>49583</v>
      </c>
      <c r="C27466" t="s">
        <v>104</v>
      </c>
      <c r="D27466" t="s">
        <v>207</v>
      </c>
      <c r="E27466" t="s">
        <v>18086</v>
      </c>
      <c r="F27466" t="s">
        <v>18086</v>
      </c>
      <c r="M27466" s="1">
        <v>40368</v>
      </c>
      <c r="N27466" s="1"/>
      <c r="O27466">
        <v>2010</v>
      </c>
    </row>
    <row r="27467" spans="1:15" x14ac:dyDescent="0.3">
      <c r="A27467" t="s">
        <v>49584</v>
      </c>
      <c r="B27467" t="s">
        <v>49585</v>
      </c>
      <c r="C27467" t="s">
        <v>104</v>
      </c>
      <c r="D27467" t="s">
        <v>207</v>
      </c>
      <c r="E27467" t="s">
        <v>13124</v>
      </c>
      <c r="F27467" t="s">
        <v>8162</v>
      </c>
      <c r="M27467" s="1">
        <v>37619</v>
      </c>
      <c r="N27467" s="1"/>
      <c r="O27467">
        <v>2002</v>
      </c>
    </row>
    <row r="27468" spans="1:15" x14ac:dyDescent="0.3">
      <c r="A27468" t="s">
        <v>49586</v>
      </c>
      <c r="B27468" t="s">
        <v>49587</v>
      </c>
      <c r="C27468" t="s">
        <v>11614</v>
      </c>
      <c r="D27468" t="s">
        <v>207</v>
      </c>
      <c r="E27468" t="s">
        <v>23960</v>
      </c>
      <c r="F27468" t="s">
        <v>6218</v>
      </c>
      <c r="G27468">
        <v>7</v>
      </c>
      <c r="M27468" s="1">
        <v>40717</v>
      </c>
      <c r="N27468" s="1"/>
      <c r="O27468">
        <v>2011</v>
      </c>
    </row>
    <row r="27469" spans="1:15" x14ac:dyDescent="0.3">
      <c r="A27469" t="s">
        <v>49588</v>
      </c>
      <c r="B27469" t="s">
        <v>17841</v>
      </c>
      <c r="C27469" t="s">
        <v>104</v>
      </c>
      <c r="D27469" t="s">
        <v>207</v>
      </c>
      <c r="E27469" t="s">
        <v>751</v>
      </c>
      <c r="F27469" t="s">
        <v>751</v>
      </c>
      <c r="M27469" s="1">
        <v>35369</v>
      </c>
      <c r="N27469" s="1"/>
      <c r="O27469">
        <v>1996</v>
      </c>
    </row>
    <row r="27470" spans="1:15" x14ac:dyDescent="0.3">
      <c r="A27470" t="s">
        <v>49589</v>
      </c>
      <c r="B27470" t="s">
        <v>49590</v>
      </c>
      <c r="C27470" t="s">
        <v>1428</v>
      </c>
      <c r="D27470" t="s">
        <v>207</v>
      </c>
      <c r="E27470" t="s">
        <v>3371</v>
      </c>
      <c r="F27470" t="s">
        <v>49591</v>
      </c>
      <c r="M27470" s="1">
        <v>37242</v>
      </c>
      <c r="N27470" s="1"/>
      <c r="O27470">
        <v>2001</v>
      </c>
    </row>
    <row r="27471" spans="1:15" x14ac:dyDescent="0.3">
      <c r="A27471" t="s">
        <v>49592</v>
      </c>
      <c r="B27471" t="s">
        <v>49593</v>
      </c>
      <c r="C27471" t="s">
        <v>180</v>
      </c>
      <c r="D27471" t="s">
        <v>207</v>
      </c>
      <c r="E27471" t="s">
        <v>10919</v>
      </c>
      <c r="F27471" t="s">
        <v>49594</v>
      </c>
      <c r="M27471" s="1">
        <v>40085</v>
      </c>
      <c r="N27471" s="1"/>
      <c r="O27471">
        <v>2009</v>
      </c>
    </row>
    <row r="27472" spans="1:15" x14ac:dyDescent="0.3">
      <c r="A27472" t="s">
        <v>49595</v>
      </c>
      <c r="B27472" t="s">
        <v>49596</v>
      </c>
      <c r="C27472" t="s">
        <v>180</v>
      </c>
      <c r="D27472" t="s">
        <v>207</v>
      </c>
      <c r="E27472" t="s">
        <v>10919</v>
      </c>
      <c r="F27472" t="s">
        <v>10920</v>
      </c>
      <c r="M27472" s="1">
        <v>40085</v>
      </c>
      <c r="N27472" s="1"/>
      <c r="O27472">
        <v>2009</v>
      </c>
    </row>
    <row r="27473" spans="1:15" x14ac:dyDescent="0.3">
      <c r="A27473" t="s">
        <v>49597</v>
      </c>
      <c r="B27473" t="s">
        <v>49596</v>
      </c>
      <c r="C27473" t="s">
        <v>104</v>
      </c>
      <c r="D27473" t="s">
        <v>207</v>
      </c>
      <c r="E27473" t="s">
        <v>901</v>
      </c>
      <c r="F27473" t="s">
        <v>10920</v>
      </c>
      <c r="M27473" s="1"/>
      <c r="N27473" s="1"/>
    </row>
    <row r="27474" spans="1:15" x14ac:dyDescent="0.3">
      <c r="A27474" t="s">
        <v>49598</v>
      </c>
      <c r="B27474" t="s">
        <v>49599</v>
      </c>
      <c r="C27474" t="s">
        <v>161</v>
      </c>
      <c r="D27474" t="s">
        <v>207</v>
      </c>
      <c r="E27474" t="s">
        <v>16368</v>
      </c>
      <c r="F27474" t="s">
        <v>49600</v>
      </c>
      <c r="M27474" s="1">
        <v>35704</v>
      </c>
      <c r="N27474" s="1"/>
      <c r="O27474">
        <v>1997</v>
      </c>
    </row>
    <row r="27475" spans="1:15" x14ac:dyDescent="0.3">
      <c r="A27475" t="s">
        <v>49601</v>
      </c>
      <c r="B27475" t="s">
        <v>15518</v>
      </c>
      <c r="C27475" t="s">
        <v>35753</v>
      </c>
      <c r="D27475" t="s">
        <v>207</v>
      </c>
      <c r="E27475" t="s">
        <v>4859</v>
      </c>
      <c r="F27475" t="s">
        <v>4859</v>
      </c>
      <c r="M27475" s="1">
        <v>40175</v>
      </c>
      <c r="N27475" s="1"/>
      <c r="O27475">
        <v>2009</v>
      </c>
    </row>
    <row r="27476" spans="1:15" x14ac:dyDescent="0.3">
      <c r="A27476" t="s">
        <v>49602</v>
      </c>
      <c r="B27476" t="s">
        <v>15518</v>
      </c>
      <c r="C27476" t="s">
        <v>104</v>
      </c>
      <c r="D27476" t="s">
        <v>207</v>
      </c>
      <c r="E27476" t="s">
        <v>49603</v>
      </c>
      <c r="F27476" t="s">
        <v>49603</v>
      </c>
      <c r="M27476" s="1">
        <v>33970</v>
      </c>
      <c r="N27476" s="1"/>
      <c r="O27476">
        <v>1993</v>
      </c>
    </row>
    <row r="27477" spans="1:15" x14ac:dyDescent="0.3">
      <c r="A27477" t="s">
        <v>49604</v>
      </c>
      <c r="B27477" t="s">
        <v>49605</v>
      </c>
      <c r="C27477" t="s">
        <v>104</v>
      </c>
      <c r="D27477" t="s">
        <v>207</v>
      </c>
      <c r="E27477" t="s">
        <v>4775</v>
      </c>
      <c r="F27477" t="s">
        <v>24269</v>
      </c>
      <c r="M27477" s="1">
        <v>36739</v>
      </c>
      <c r="N27477" s="1"/>
      <c r="O27477">
        <v>2000</v>
      </c>
    </row>
    <row r="27478" spans="1:15" x14ac:dyDescent="0.3">
      <c r="A27478" t="s">
        <v>49606</v>
      </c>
      <c r="B27478" t="s">
        <v>49607</v>
      </c>
      <c r="C27478" t="s">
        <v>104</v>
      </c>
      <c r="D27478" t="s">
        <v>207</v>
      </c>
      <c r="E27478" t="s">
        <v>24269</v>
      </c>
      <c r="F27478" t="s">
        <v>24269</v>
      </c>
      <c r="M27478" s="1">
        <v>36982</v>
      </c>
      <c r="N27478" s="1"/>
      <c r="O27478">
        <v>2001</v>
      </c>
    </row>
    <row r="27479" spans="1:15" x14ac:dyDescent="0.3">
      <c r="A27479" t="s">
        <v>49608</v>
      </c>
      <c r="B27479" t="s">
        <v>49609</v>
      </c>
      <c r="C27479" t="s">
        <v>104</v>
      </c>
      <c r="D27479" t="s">
        <v>207</v>
      </c>
      <c r="E27479" t="s">
        <v>24269</v>
      </c>
      <c r="F27479" t="s">
        <v>49603</v>
      </c>
      <c r="M27479" s="1">
        <v>34743</v>
      </c>
      <c r="N27479" s="1"/>
      <c r="O27479">
        <v>1995</v>
      </c>
    </row>
    <row r="27480" spans="1:15" x14ac:dyDescent="0.3">
      <c r="A27480" t="s">
        <v>49610</v>
      </c>
      <c r="B27480" t="s">
        <v>49611</v>
      </c>
      <c r="C27480" t="s">
        <v>104</v>
      </c>
      <c r="D27480" t="s">
        <v>207</v>
      </c>
      <c r="E27480" t="s">
        <v>47969</v>
      </c>
      <c r="F27480" t="s">
        <v>49612</v>
      </c>
      <c r="M27480" s="1">
        <v>40220</v>
      </c>
      <c r="N27480" s="1"/>
      <c r="O27480">
        <v>2010</v>
      </c>
    </row>
    <row r="27481" spans="1:15" x14ac:dyDescent="0.3">
      <c r="A27481" t="s">
        <v>49613</v>
      </c>
      <c r="B27481" t="s">
        <v>49614</v>
      </c>
      <c r="C27481" t="s">
        <v>104</v>
      </c>
      <c r="D27481" t="s">
        <v>207</v>
      </c>
      <c r="E27481" t="s">
        <v>44827</v>
      </c>
      <c r="F27481" t="s">
        <v>44827</v>
      </c>
      <c r="M27481" s="1">
        <v>35277</v>
      </c>
      <c r="N27481" s="1"/>
      <c r="O27481">
        <v>1996</v>
      </c>
    </row>
    <row r="27482" spans="1:15" x14ac:dyDescent="0.3">
      <c r="A27482" t="s">
        <v>49615</v>
      </c>
      <c r="B27482" t="s">
        <v>49616</v>
      </c>
      <c r="C27482" t="s">
        <v>104</v>
      </c>
      <c r="D27482" t="s">
        <v>207</v>
      </c>
      <c r="E27482" t="s">
        <v>46695</v>
      </c>
      <c r="F27482" t="s">
        <v>46695</v>
      </c>
      <c r="M27482" s="1">
        <v>39890</v>
      </c>
      <c r="N27482" s="1"/>
      <c r="O27482">
        <v>2009</v>
      </c>
    </row>
    <row r="27483" spans="1:15" x14ac:dyDescent="0.3">
      <c r="A27483" t="s">
        <v>49617</v>
      </c>
      <c r="B27483" t="s">
        <v>12229</v>
      </c>
      <c r="C27483" t="s">
        <v>104</v>
      </c>
      <c r="D27483" t="s">
        <v>207</v>
      </c>
      <c r="E27483" t="s">
        <v>456</v>
      </c>
      <c r="F27483" t="s">
        <v>7935</v>
      </c>
      <c r="M27483" s="1">
        <v>38294</v>
      </c>
      <c r="N27483" s="1"/>
      <c r="O27483">
        <v>2004</v>
      </c>
    </row>
    <row r="27484" spans="1:15" x14ac:dyDescent="0.3">
      <c r="A27484" t="s">
        <v>49618</v>
      </c>
      <c r="B27484" t="s">
        <v>49619</v>
      </c>
      <c r="C27484" t="s">
        <v>1428</v>
      </c>
      <c r="D27484" t="s">
        <v>207</v>
      </c>
      <c r="E27484" t="s">
        <v>5989</v>
      </c>
      <c r="F27484" t="s">
        <v>49620</v>
      </c>
      <c r="M27484" s="1">
        <v>36831</v>
      </c>
      <c r="N27484" s="1"/>
      <c r="O27484">
        <v>2000</v>
      </c>
    </row>
    <row r="27485" spans="1:15" x14ac:dyDescent="0.3">
      <c r="A27485" t="s">
        <v>49621</v>
      </c>
      <c r="B27485" t="s">
        <v>49622</v>
      </c>
      <c r="C27485" t="s">
        <v>25</v>
      </c>
      <c r="D27485" t="s">
        <v>207</v>
      </c>
      <c r="E27485" t="s">
        <v>18896</v>
      </c>
      <c r="F27485" t="s">
        <v>18896</v>
      </c>
      <c r="M27485" s="1">
        <v>39272</v>
      </c>
      <c r="N27485" s="1"/>
      <c r="O27485">
        <v>2007</v>
      </c>
    </row>
    <row r="27486" spans="1:15" x14ac:dyDescent="0.3">
      <c r="A27486" t="s">
        <v>49623</v>
      </c>
      <c r="B27486" t="s">
        <v>49622</v>
      </c>
      <c r="C27486" t="s">
        <v>104</v>
      </c>
      <c r="D27486" t="s">
        <v>207</v>
      </c>
      <c r="E27486" t="s">
        <v>18896</v>
      </c>
      <c r="F27486" t="s">
        <v>18896</v>
      </c>
      <c r="M27486" s="1">
        <v>39301</v>
      </c>
      <c r="N27486" s="1"/>
      <c r="O27486">
        <v>2007</v>
      </c>
    </row>
    <row r="27487" spans="1:15" x14ac:dyDescent="0.3">
      <c r="A27487" t="s">
        <v>49624</v>
      </c>
      <c r="B27487" t="s">
        <v>49625</v>
      </c>
      <c r="C27487" t="s">
        <v>104</v>
      </c>
      <c r="D27487" t="s">
        <v>207</v>
      </c>
      <c r="E27487" t="s">
        <v>2463</v>
      </c>
      <c r="F27487" t="s">
        <v>2463</v>
      </c>
      <c r="M27487" s="1">
        <v>35065</v>
      </c>
      <c r="N27487" s="1"/>
      <c r="O27487">
        <v>1996</v>
      </c>
    </row>
    <row r="27488" spans="1:15" x14ac:dyDescent="0.3">
      <c r="A27488" t="s">
        <v>49626</v>
      </c>
      <c r="B27488" t="s">
        <v>49627</v>
      </c>
      <c r="C27488" t="s">
        <v>865</v>
      </c>
      <c r="D27488" t="s">
        <v>207</v>
      </c>
      <c r="E27488" t="s">
        <v>1476</v>
      </c>
      <c r="F27488" t="s">
        <v>21994</v>
      </c>
      <c r="M27488" s="1">
        <v>37497</v>
      </c>
      <c r="N27488" s="1"/>
      <c r="O27488">
        <v>2002</v>
      </c>
    </row>
    <row r="27489" spans="1:15" x14ac:dyDescent="0.3">
      <c r="A27489" t="s">
        <v>49628</v>
      </c>
      <c r="B27489" t="s">
        <v>49629</v>
      </c>
      <c r="C27489" t="s">
        <v>865</v>
      </c>
      <c r="D27489" t="s">
        <v>207</v>
      </c>
      <c r="E27489" t="s">
        <v>1476</v>
      </c>
      <c r="F27489" t="s">
        <v>21994</v>
      </c>
      <c r="M27489" s="1">
        <v>37525</v>
      </c>
      <c r="N27489" s="1"/>
      <c r="O27489">
        <v>2002</v>
      </c>
    </row>
    <row r="27490" spans="1:15" x14ac:dyDescent="0.3">
      <c r="A27490" t="s">
        <v>49630</v>
      </c>
      <c r="B27490" t="s">
        <v>49631</v>
      </c>
      <c r="C27490" t="s">
        <v>104</v>
      </c>
      <c r="D27490" t="s">
        <v>207</v>
      </c>
      <c r="E27490" t="s">
        <v>901</v>
      </c>
      <c r="F27490" t="s">
        <v>49632</v>
      </c>
      <c r="M27490" s="1">
        <v>34335</v>
      </c>
      <c r="N27490" s="1"/>
      <c r="O27490">
        <v>1994</v>
      </c>
    </row>
    <row r="27491" spans="1:15" x14ac:dyDescent="0.3">
      <c r="A27491" t="s">
        <v>49633</v>
      </c>
      <c r="B27491" t="s">
        <v>49634</v>
      </c>
      <c r="C27491" t="s">
        <v>865</v>
      </c>
      <c r="D27491" t="s">
        <v>207</v>
      </c>
      <c r="E27491" t="s">
        <v>269</v>
      </c>
      <c r="F27491" t="s">
        <v>26970</v>
      </c>
      <c r="G27491">
        <v>3.7</v>
      </c>
      <c r="M27491" s="1">
        <v>36760</v>
      </c>
      <c r="N27491" s="1"/>
      <c r="O27491">
        <v>2000</v>
      </c>
    </row>
    <row r="27492" spans="1:15" x14ac:dyDescent="0.3">
      <c r="A27492" t="s">
        <v>49635</v>
      </c>
      <c r="B27492" t="s">
        <v>49636</v>
      </c>
      <c r="C27492" t="s">
        <v>104</v>
      </c>
      <c r="D27492" t="s">
        <v>207</v>
      </c>
      <c r="E27492" t="s">
        <v>13124</v>
      </c>
      <c r="F27492" t="s">
        <v>35327</v>
      </c>
      <c r="M27492" s="1">
        <v>36526</v>
      </c>
      <c r="N27492" s="1"/>
      <c r="O27492">
        <v>2000</v>
      </c>
    </row>
    <row r="27493" spans="1:15" x14ac:dyDescent="0.3">
      <c r="A27493" t="s">
        <v>49637</v>
      </c>
      <c r="B27493" t="s">
        <v>49638</v>
      </c>
      <c r="C27493" t="s">
        <v>104</v>
      </c>
      <c r="D27493" t="s">
        <v>207</v>
      </c>
      <c r="E27493" t="s">
        <v>15751</v>
      </c>
      <c r="F27493" t="s">
        <v>32667</v>
      </c>
      <c r="M27493" s="1">
        <v>39148</v>
      </c>
      <c r="N27493" s="1"/>
      <c r="O27493">
        <v>2007</v>
      </c>
    </row>
    <row r="27494" spans="1:15" x14ac:dyDescent="0.3">
      <c r="A27494" t="s">
        <v>49639</v>
      </c>
      <c r="B27494" t="s">
        <v>49640</v>
      </c>
      <c r="C27494" t="s">
        <v>104</v>
      </c>
      <c r="D27494" t="s">
        <v>207</v>
      </c>
      <c r="E27494" t="s">
        <v>31</v>
      </c>
      <c r="F27494" t="s">
        <v>33291</v>
      </c>
      <c r="M27494" s="1">
        <v>34700</v>
      </c>
      <c r="N27494" s="1"/>
      <c r="O27494">
        <v>1995</v>
      </c>
    </row>
    <row r="27495" spans="1:15" x14ac:dyDescent="0.3">
      <c r="A27495" t="s">
        <v>49641</v>
      </c>
      <c r="B27495" t="s">
        <v>49642</v>
      </c>
      <c r="C27495" t="s">
        <v>104</v>
      </c>
      <c r="D27495" t="s">
        <v>207</v>
      </c>
      <c r="E27495" t="s">
        <v>456</v>
      </c>
      <c r="F27495" t="s">
        <v>16771</v>
      </c>
      <c r="M27495" s="1">
        <v>40232</v>
      </c>
      <c r="N27495" s="1"/>
      <c r="O27495">
        <v>2010</v>
      </c>
    </row>
    <row r="27496" spans="1:15" x14ac:dyDescent="0.3">
      <c r="A27496" t="s">
        <v>3131</v>
      </c>
      <c r="B27496" t="s">
        <v>49643</v>
      </c>
      <c r="C27496" t="s">
        <v>104</v>
      </c>
      <c r="D27496" t="s">
        <v>207</v>
      </c>
      <c r="E27496" t="s">
        <v>901</v>
      </c>
      <c r="F27496" t="s">
        <v>49644</v>
      </c>
      <c r="M27496" s="1"/>
      <c r="N27496" s="1"/>
    </row>
    <row r="27497" spans="1:15" x14ac:dyDescent="0.3">
      <c r="A27497" t="s">
        <v>49645</v>
      </c>
      <c r="B27497" t="s">
        <v>49646</v>
      </c>
      <c r="C27497" t="s">
        <v>104</v>
      </c>
      <c r="D27497" t="s">
        <v>207</v>
      </c>
      <c r="E27497" t="s">
        <v>176</v>
      </c>
      <c r="F27497" t="s">
        <v>36347</v>
      </c>
      <c r="M27497" s="1">
        <v>32874</v>
      </c>
      <c r="N27497" s="1"/>
      <c r="O27497">
        <v>1990</v>
      </c>
    </row>
    <row r="27498" spans="1:15" x14ac:dyDescent="0.3">
      <c r="A27498" t="s">
        <v>49647</v>
      </c>
      <c r="B27498" t="s">
        <v>49646</v>
      </c>
      <c r="C27498" t="s">
        <v>16073</v>
      </c>
      <c r="D27498" t="s">
        <v>207</v>
      </c>
      <c r="E27498" t="s">
        <v>17313</v>
      </c>
      <c r="F27498" t="s">
        <v>49648</v>
      </c>
      <c r="M27498" s="1">
        <v>33604</v>
      </c>
      <c r="N27498" s="1"/>
      <c r="O27498">
        <v>1992</v>
      </c>
    </row>
    <row r="27499" spans="1:15" x14ac:dyDescent="0.3">
      <c r="A27499" t="s">
        <v>49649</v>
      </c>
      <c r="B27499" t="s">
        <v>49650</v>
      </c>
      <c r="C27499" t="s">
        <v>685</v>
      </c>
      <c r="D27499" t="s">
        <v>207</v>
      </c>
      <c r="E27499" t="s">
        <v>176</v>
      </c>
      <c r="F27499" t="s">
        <v>176</v>
      </c>
      <c r="M27499" s="1">
        <v>40290</v>
      </c>
      <c r="N27499" s="1"/>
      <c r="O27499">
        <v>2010</v>
      </c>
    </row>
    <row r="27500" spans="1:15" x14ac:dyDescent="0.3">
      <c r="A27500" t="s">
        <v>49651</v>
      </c>
      <c r="B27500" t="s">
        <v>49650</v>
      </c>
      <c r="C27500" t="s">
        <v>104</v>
      </c>
      <c r="D27500" t="s">
        <v>207</v>
      </c>
      <c r="E27500" t="s">
        <v>176</v>
      </c>
      <c r="F27500" t="s">
        <v>176</v>
      </c>
      <c r="M27500" s="1">
        <v>40009</v>
      </c>
      <c r="N27500" s="1"/>
      <c r="O27500">
        <v>2009</v>
      </c>
    </row>
    <row r="27501" spans="1:15" x14ac:dyDescent="0.3">
      <c r="A27501" t="s">
        <v>49652</v>
      </c>
      <c r="B27501" t="s">
        <v>49650</v>
      </c>
      <c r="C27501" t="s">
        <v>16869</v>
      </c>
      <c r="D27501" t="s">
        <v>207</v>
      </c>
      <c r="E27501" t="s">
        <v>176</v>
      </c>
      <c r="F27501" t="s">
        <v>176</v>
      </c>
      <c r="G27501">
        <v>8.6999999999999993</v>
      </c>
      <c r="M27501" s="1">
        <v>40009</v>
      </c>
      <c r="N27501" s="1"/>
      <c r="O27501">
        <v>2009</v>
      </c>
    </row>
    <row r="27502" spans="1:15" x14ac:dyDescent="0.3">
      <c r="A27502" t="s">
        <v>49653</v>
      </c>
      <c r="B27502" t="s">
        <v>49654</v>
      </c>
      <c r="C27502" t="s">
        <v>104</v>
      </c>
      <c r="D27502" t="s">
        <v>207</v>
      </c>
      <c r="E27502" t="s">
        <v>15751</v>
      </c>
      <c r="F27502" t="s">
        <v>32597</v>
      </c>
      <c r="M27502" s="1">
        <v>39231</v>
      </c>
      <c r="N27502" s="1"/>
      <c r="O27502">
        <v>2007</v>
      </c>
    </row>
    <row r="27503" spans="1:15" x14ac:dyDescent="0.3">
      <c r="A27503" t="s">
        <v>49655</v>
      </c>
      <c r="B27503" t="s">
        <v>49656</v>
      </c>
      <c r="C27503" t="s">
        <v>104</v>
      </c>
      <c r="D27503" t="s">
        <v>207</v>
      </c>
      <c r="E27503" t="s">
        <v>63</v>
      </c>
      <c r="F27503" t="s">
        <v>49657</v>
      </c>
      <c r="M27503" s="1">
        <v>30682</v>
      </c>
      <c r="N27503" s="1"/>
      <c r="O27503">
        <v>1984</v>
      </c>
    </row>
    <row r="27504" spans="1:15" x14ac:dyDescent="0.3">
      <c r="A27504" t="s">
        <v>49658</v>
      </c>
      <c r="B27504" t="s">
        <v>20135</v>
      </c>
      <c r="C27504" t="s">
        <v>104</v>
      </c>
      <c r="D27504" t="s">
        <v>207</v>
      </c>
      <c r="E27504" t="s">
        <v>15710</v>
      </c>
      <c r="F27504" t="s">
        <v>15710</v>
      </c>
      <c r="M27504" s="1">
        <v>42836</v>
      </c>
      <c r="N27504" s="1"/>
      <c r="O27504">
        <v>2017</v>
      </c>
    </row>
    <row r="27505" spans="1:15" x14ac:dyDescent="0.3">
      <c r="A27505" t="s">
        <v>49659</v>
      </c>
      <c r="B27505" t="s">
        <v>20135</v>
      </c>
      <c r="C27505" t="s">
        <v>90</v>
      </c>
      <c r="D27505" t="s">
        <v>207</v>
      </c>
      <c r="E27505" t="s">
        <v>15710</v>
      </c>
      <c r="F27505" t="s">
        <v>15710</v>
      </c>
      <c r="M27505" s="1">
        <v>42837</v>
      </c>
      <c r="N27505" s="1"/>
      <c r="O27505">
        <v>2017</v>
      </c>
    </row>
    <row r="27506" spans="1:15" x14ac:dyDescent="0.3">
      <c r="A27506" t="s">
        <v>49660</v>
      </c>
      <c r="B27506" t="s">
        <v>49661</v>
      </c>
      <c r="C27506" t="s">
        <v>25</v>
      </c>
      <c r="D27506" t="s">
        <v>207</v>
      </c>
      <c r="E27506" t="s">
        <v>306</v>
      </c>
      <c r="F27506" t="s">
        <v>306</v>
      </c>
      <c r="M27506" s="1">
        <v>38828</v>
      </c>
      <c r="N27506" s="1"/>
      <c r="O27506">
        <v>2006</v>
      </c>
    </row>
    <row r="27507" spans="1:15" x14ac:dyDescent="0.3">
      <c r="A27507" t="s">
        <v>49662</v>
      </c>
      <c r="B27507" t="s">
        <v>49663</v>
      </c>
      <c r="C27507" t="s">
        <v>104</v>
      </c>
      <c r="D27507" t="s">
        <v>207</v>
      </c>
      <c r="E27507" t="s">
        <v>1690</v>
      </c>
      <c r="F27507" t="s">
        <v>49664</v>
      </c>
      <c r="M27507" s="1">
        <v>35431</v>
      </c>
      <c r="N27507" s="1"/>
      <c r="O27507">
        <v>1997</v>
      </c>
    </row>
    <row r="27508" spans="1:15" x14ac:dyDescent="0.3">
      <c r="A27508" t="s">
        <v>3131</v>
      </c>
      <c r="B27508" t="s">
        <v>7833</v>
      </c>
      <c r="C27508" t="s">
        <v>130</v>
      </c>
      <c r="D27508" t="s">
        <v>207</v>
      </c>
      <c r="E27508" t="s">
        <v>132</v>
      </c>
      <c r="F27508" t="s">
        <v>132</v>
      </c>
      <c r="M27508" s="1">
        <v>40743</v>
      </c>
      <c r="N27508" s="1"/>
      <c r="O27508">
        <v>2011</v>
      </c>
    </row>
    <row r="27509" spans="1:15" x14ac:dyDescent="0.3">
      <c r="A27509" t="s">
        <v>49665</v>
      </c>
      <c r="B27509" t="s">
        <v>49666</v>
      </c>
      <c r="C27509" t="s">
        <v>25</v>
      </c>
      <c r="D27509" t="s">
        <v>207</v>
      </c>
      <c r="E27509" t="s">
        <v>18896</v>
      </c>
      <c r="F27509" t="s">
        <v>18896</v>
      </c>
      <c r="M27509" s="1">
        <v>39129</v>
      </c>
      <c r="N27509" s="1"/>
      <c r="O27509">
        <v>2007</v>
      </c>
    </row>
    <row r="27510" spans="1:15" x14ac:dyDescent="0.3">
      <c r="A27510" t="s">
        <v>49667</v>
      </c>
      <c r="B27510" t="s">
        <v>49666</v>
      </c>
      <c r="C27510" t="s">
        <v>104</v>
      </c>
      <c r="D27510" t="s">
        <v>207</v>
      </c>
      <c r="E27510" t="s">
        <v>18896</v>
      </c>
      <c r="F27510" t="s">
        <v>18896</v>
      </c>
      <c r="M27510" s="1">
        <v>39129</v>
      </c>
      <c r="N27510" s="1"/>
      <c r="O27510">
        <v>2007</v>
      </c>
    </row>
    <row r="27511" spans="1:15" x14ac:dyDescent="0.3">
      <c r="A27511" t="s">
        <v>49668</v>
      </c>
      <c r="B27511" t="s">
        <v>49669</v>
      </c>
      <c r="C27511" t="s">
        <v>25</v>
      </c>
      <c r="D27511" t="s">
        <v>207</v>
      </c>
      <c r="E27511" t="s">
        <v>456</v>
      </c>
      <c r="F27511" t="s">
        <v>4680</v>
      </c>
      <c r="M27511" s="1">
        <v>39028</v>
      </c>
      <c r="N27511" s="1"/>
      <c r="O27511">
        <v>2006</v>
      </c>
    </row>
    <row r="27512" spans="1:15" x14ac:dyDescent="0.3">
      <c r="A27512" t="s">
        <v>49670</v>
      </c>
      <c r="B27512" t="s">
        <v>13889</v>
      </c>
      <c r="C27512" t="s">
        <v>25</v>
      </c>
      <c r="D27512" t="s">
        <v>207</v>
      </c>
      <c r="E27512" t="s">
        <v>2463</v>
      </c>
      <c r="F27512" t="s">
        <v>278</v>
      </c>
      <c r="M27512" s="1">
        <v>39483</v>
      </c>
      <c r="N27512" s="1"/>
      <c r="O27512">
        <v>2008</v>
      </c>
    </row>
    <row r="27513" spans="1:15" x14ac:dyDescent="0.3">
      <c r="A27513" t="s">
        <v>3131</v>
      </c>
      <c r="B27513" t="s">
        <v>49671</v>
      </c>
      <c r="C27513" t="s">
        <v>104</v>
      </c>
      <c r="D27513" t="s">
        <v>207</v>
      </c>
      <c r="E27513" t="s">
        <v>26840</v>
      </c>
      <c r="F27513" t="s">
        <v>12330</v>
      </c>
      <c r="M27513" s="1">
        <v>41089</v>
      </c>
      <c r="N27513" s="1"/>
      <c r="O27513">
        <v>2012</v>
      </c>
    </row>
    <row r="27514" spans="1:15" x14ac:dyDescent="0.3">
      <c r="A27514" t="s">
        <v>3131</v>
      </c>
      <c r="B27514" t="s">
        <v>49671</v>
      </c>
      <c r="C27514" t="s">
        <v>17</v>
      </c>
      <c r="D27514" t="s">
        <v>207</v>
      </c>
      <c r="E27514" t="s">
        <v>901</v>
      </c>
      <c r="F27514" t="s">
        <v>12330</v>
      </c>
      <c r="M27514" s="1"/>
      <c r="N27514" s="1"/>
    </row>
    <row r="27515" spans="1:15" x14ac:dyDescent="0.3">
      <c r="A27515" t="s">
        <v>3131</v>
      </c>
      <c r="B27515" t="s">
        <v>49672</v>
      </c>
      <c r="C27515" t="s">
        <v>180</v>
      </c>
      <c r="D27515" t="s">
        <v>207</v>
      </c>
      <c r="E27515" t="s">
        <v>901</v>
      </c>
      <c r="F27515" t="s">
        <v>10655</v>
      </c>
      <c r="M27515" s="1"/>
      <c r="N27515" s="1"/>
    </row>
    <row r="27516" spans="1:15" x14ac:dyDescent="0.3">
      <c r="A27516" t="s">
        <v>49673</v>
      </c>
      <c r="B27516" t="s">
        <v>49674</v>
      </c>
      <c r="C27516" t="s">
        <v>104</v>
      </c>
      <c r="D27516" t="s">
        <v>207</v>
      </c>
      <c r="E27516" t="s">
        <v>2463</v>
      </c>
      <c r="F27516" t="s">
        <v>2463</v>
      </c>
      <c r="M27516" s="1">
        <v>35217</v>
      </c>
      <c r="N27516" s="1"/>
      <c r="O27516">
        <v>1996</v>
      </c>
    </row>
    <row r="27517" spans="1:15" x14ac:dyDescent="0.3">
      <c r="A27517" t="s">
        <v>49675</v>
      </c>
      <c r="B27517" t="s">
        <v>49676</v>
      </c>
      <c r="C27517" t="s">
        <v>104</v>
      </c>
      <c r="D27517" t="s">
        <v>207</v>
      </c>
      <c r="E27517" t="s">
        <v>901</v>
      </c>
      <c r="F27517" t="s">
        <v>901</v>
      </c>
      <c r="M27517" s="1">
        <v>41855</v>
      </c>
      <c r="N27517" s="1"/>
      <c r="O27517">
        <v>2014</v>
      </c>
    </row>
    <row r="27518" spans="1:15" x14ac:dyDescent="0.3">
      <c r="A27518" t="s">
        <v>49677</v>
      </c>
      <c r="B27518" t="s">
        <v>26636</v>
      </c>
      <c r="C27518" t="s">
        <v>104</v>
      </c>
      <c r="D27518" t="s">
        <v>207</v>
      </c>
      <c r="E27518" t="s">
        <v>11693</v>
      </c>
      <c r="F27518" t="s">
        <v>26637</v>
      </c>
      <c r="M27518" s="1">
        <v>42818</v>
      </c>
      <c r="N27518" s="1">
        <v>43132</v>
      </c>
      <c r="O27518">
        <v>2017</v>
      </c>
    </row>
    <row r="27519" spans="1:15" x14ac:dyDescent="0.3">
      <c r="A27519" t="s">
        <v>49678</v>
      </c>
      <c r="B27519" t="s">
        <v>49679</v>
      </c>
      <c r="C27519" t="s">
        <v>104</v>
      </c>
      <c r="D27519" t="s">
        <v>207</v>
      </c>
      <c r="E27519" t="s">
        <v>901</v>
      </c>
      <c r="F27519" t="s">
        <v>49680</v>
      </c>
      <c r="M27519" s="1"/>
      <c r="N27519" s="1"/>
    </row>
    <row r="27520" spans="1:15" x14ac:dyDescent="0.3">
      <c r="A27520" t="s">
        <v>49681</v>
      </c>
      <c r="B27520" t="s">
        <v>49682</v>
      </c>
      <c r="C27520" t="s">
        <v>22</v>
      </c>
      <c r="D27520" t="s">
        <v>207</v>
      </c>
      <c r="E27520" t="s">
        <v>138</v>
      </c>
      <c r="F27520" t="s">
        <v>943</v>
      </c>
      <c r="M27520" s="1">
        <v>41940</v>
      </c>
      <c r="N27520" s="1"/>
      <c r="O27520">
        <v>2014</v>
      </c>
    </row>
    <row r="27521" spans="1:15" x14ac:dyDescent="0.3">
      <c r="A27521" t="s">
        <v>3131</v>
      </c>
      <c r="B27521" t="s">
        <v>49682</v>
      </c>
      <c r="C27521" t="s">
        <v>844</v>
      </c>
      <c r="D27521" t="s">
        <v>207</v>
      </c>
      <c r="E27521" t="s">
        <v>138</v>
      </c>
      <c r="F27521" t="s">
        <v>943</v>
      </c>
      <c r="M27521" s="1">
        <v>41940</v>
      </c>
      <c r="N27521" s="1"/>
      <c r="O27521">
        <v>2014</v>
      </c>
    </row>
    <row r="27522" spans="1:15" x14ac:dyDescent="0.3">
      <c r="A27522" t="s">
        <v>49683</v>
      </c>
      <c r="B27522" t="s">
        <v>44699</v>
      </c>
      <c r="C27522" t="s">
        <v>22</v>
      </c>
      <c r="D27522" t="s">
        <v>207</v>
      </c>
      <c r="E27522" t="s">
        <v>44700</v>
      </c>
      <c r="F27522" t="s">
        <v>44700</v>
      </c>
      <c r="M27522" s="1">
        <v>42200</v>
      </c>
      <c r="N27522" s="1"/>
      <c r="O27522">
        <v>2015</v>
      </c>
    </row>
    <row r="27523" spans="1:15" x14ac:dyDescent="0.3">
      <c r="A27523" t="s">
        <v>49684</v>
      </c>
      <c r="B27523" t="s">
        <v>49685</v>
      </c>
      <c r="C27523" t="s">
        <v>161</v>
      </c>
      <c r="D27523" t="s">
        <v>207</v>
      </c>
      <c r="E27523" t="s">
        <v>1871</v>
      </c>
      <c r="F27523" t="s">
        <v>1871</v>
      </c>
      <c r="M27523" s="1">
        <v>35698</v>
      </c>
      <c r="N27523" s="1"/>
      <c r="O27523">
        <v>1997</v>
      </c>
    </row>
    <row r="27524" spans="1:15" x14ac:dyDescent="0.3">
      <c r="A27524" t="s">
        <v>49686</v>
      </c>
      <c r="B27524" t="s">
        <v>26839</v>
      </c>
      <c r="C27524" t="s">
        <v>26473</v>
      </c>
      <c r="D27524" t="s">
        <v>207</v>
      </c>
      <c r="E27524" t="s">
        <v>33341</v>
      </c>
      <c r="F27524" t="s">
        <v>26841</v>
      </c>
      <c r="M27524" s="1">
        <v>40162</v>
      </c>
      <c r="N27524" s="1">
        <v>43301</v>
      </c>
      <c r="O27524">
        <v>2009</v>
      </c>
    </row>
    <row r="27525" spans="1:15" x14ac:dyDescent="0.3">
      <c r="A27525" t="s">
        <v>49687</v>
      </c>
      <c r="B27525" t="s">
        <v>26839</v>
      </c>
      <c r="C27525" t="s">
        <v>104</v>
      </c>
      <c r="D27525" t="s">
        <v>207</v>
      </c>
      <c r="E27525" t="s">
        <v>1088</v>
      </c>
      <c r="F27525" t="s">
        <v>26841</v>
      </c>
      <c r="M27525" s="1">
        <v>40162</v>
      </c>
      <c r="N27525" s="1">
        <v>43301</v>
      </c>
      <c r="O27525">
        <v>2009</v>
      </c>
    </row>
    <row r="27526" spans="1:15" x14ac:dyDescent="0.3">
      <c r="A27526" t="s">
        <v>49688</v>
      </c>
      <c r="B27526" t="s">
        <v>44964</v>
      </c>
      <c r="C27526" t="s">
        <v>22</v>
      </c>
      <c r="D27526" t="s">
        <v>207</v>
      </c>
      <c r="E27526" t="s">
        <v>2446</v>
      </c>
      <c r="F27526" t="s">
        <v>2446</v>
      </c>
      <c r="M27526" s="1">
        <v>42428</v>
      </c>
      <c r="N27526" s="1"/>
      <c r="O27526">
        <v>2016</v>
      </c>
    </row>
    <row r="27527" spans="1:15" x14ac:dyDescent="0.3">
      <c r="A27527" t="s">
        <v>49689</v>
      </c>
      <c r="B27527" t="s">
        <v>44964</v>
      </c>
      <c r="C27527" t="s">
        <v>90</v>
      </c>
      <c r="D27527" t="s">
        <v>207</v>
      </c>
      <c r="E27527" t="s">
        <v>2446</v>
      </c>
      <c r="F27527" t="s">
        <v>2446</v>
      </c>
      <c r="M27527" s="1">
        <v>42428</v>
      </c>
      <c r="N27527" s="1"/>
      <c r="O27527">
        <v>2016</v>
      </c>
    </row>
    <row r="27528" spans="1:15" x14ac:dyDescent="0.3">
      <c r="A27528" t="s">
        <v>49690</v>
      </c>
      <c r="B27528" t="s">
        <v>44964</v>
      </c>
      <c r="C27528" t="s">
        <v>35718</v>
      </c>
      <c r="D27528" t="s">
        <v>207</v>
      </c>
      <c r="E27528" t="s">
        <v>2446</v>
      </c>
      <c r="F27528" t="s">
        <v>2446</v>
      </c>
      <c r="M27528" s="1">
        <v>42428</v>
      </c>
      <c r="N27528" s="1"/>
      <c r="O27528">
        <v>2016</v>
      </c>
    </row>
    <row r="27529" spans="1:15" x14ac:dyDescent="0.3">
      <c r="A27529" t="s">
        <v>49691</v>
      </c>
      <c r="B27529" t="s">
        <v>44964</v>
      </c>
      <c r="C27529" t="s">
        <v>26473</v>
      </c>
      <c r="D27529" t="s">
        <v>207</v>
      </c>
      <c r="E27529" t="s">
        <v>2446</v>
      </c>
      <c r="F27529" t="s">
        <v>2446</v>
      </c>
      <c r="M27529" s="1">
        <v>42428</v>
      </c>
      <c r="N27529" s="1"/>
      <c r="O27529">
        <v>2016</v>
      </c>
    </row>
    <row r="27530" spans="1:15" x14ac:dyDescent="0.3">
      <c r="A27530" t="s">
        <v>49692</v>
      </c>
      <c r="B27530" t="s">
        <v>44964</v>
      </c>
      <c r="C27530" t="s">
        <v>17</v>
      </c>
      <c r="D27530" t="s">
        <v>207</v>
      </c>
      <c r="E27530" t="s">
        <v>2446</v>
      </c>
      <c r="F27530" t="s">
        <v>2446</v>
      </c>
      <c r="M27530" s="1">
        <v>42428</v>
      </c>
      <c r="N27530" s="1"/>
      <c r="O27530">
        <v>2016</v>
      </c>
    </row>
    <row r="27531" spans="1:15" x14ac:dyDescent="0.3">
      <c r="A27531" t="s">
        <v>49693</v>
      </c>
      <c r="B27531" t="s">
        <v>32591</v>
      </c>
      <c r="C27531" t="s">
        <v>104</v>
      </c>
      <c r="D27531" t="s">
        <v>207</v>
      </c>
      <c r="E27531" t="s">
        <v>23690</v>
      </c>
      <c r="F27531" t="s">
        <v>3404</v>
      </c>
      <c r="M27531" s="1">
        <v>39479</v>
      </c>
      <c r="N27531" s="1"/>
      <c r="O27531">
        <v>2008</v>
      </c>
    </row>
    <row r="27532" spans="1:15" x14ac:dyDescent="0.3">
      <c r="A27532" t="s">
        <v>49694</v>
      </c>
      <c r="B27532" t="s">
        <v>32591</v>
      </c>
      <c r="C27532" t="s">
        <v>25</v>
      </c>
      <c r="D27532" t="s">
        <v>207</v>
      </c>
      <c r="E27532" t="s">
        <v>23690</v>
      </c>
      <c r="F27532" t="s">
        <v>3404</v>
      </c>
      <c r="M27532" s="1">
        <v>39521</v>
      </c>
      <c r="N27532" s="1"/>
      <c r="O27532">
        <v>2008</v>
      </c>
    </row>
    <row r="27533" spans="1:15" x14ac:dyDescent="0.3">
      <c r="A27533" t="s">
        <v>49695</v>
      </c>
      <c r="B27533" t="s">
        <v>9144</v>
      </c>
      <c r="C27533" t="s">
        <v>104</v>
      </c>
      <c r="D27533" t="s">
        <v>207</v>
      </c>
      <c r="E27533" t="s">
        <v>456</v>
      </c>
      <c r="F27533" t="s">
        <v>4411</v>
      </c>
      <c r="M27533" s="1">
        <v>37519</v>
      </c>
      <c r="N27533" s="1"/>
      <c r="O27533">
        <v>2002</v>
      </c>
    </row>
    <row r="27534" spans="1:15" x14ac:dyDescent="0.3">
      <c r="A27534" t="s">
        <v>3131</v>
      </c>
      <c r="B27534" t="s">
        <v>49696</v>
      </c>
      <c r="C27534" t="s">
        <v>11614</v>
      </c>
      <c r="D27534" t="s">
        <v>207</v>
      </c>
      <c r="E27534" t="s">
        <v>49697</v>
      </c>
      <c r="F27534" t="s">
        <v>49697</v>
      </c>
      <c r="M27534" s="1">
        <v>40291</v>
      </c>
      <c r="N27534" s="1"/>
      <c r="O27534">
        <v>2010</v>
      </c>
    </row>
    <row r="27535" spans="1:15" x14ac:dyDescent="0.3">
      <c r="A27535" t="s">
        <v>3131</v>
      </c>
      <c r="B27535" t="s">
        <v>49698</v>
      </c>
      <c r="C27535" t="s">
        <v>104</v>
      </c>
      <c r="D27535" t="s">
        <v>207</v>
      </c>
      <c r="E27535" t="s">
        <v>901</v>
      </c>
      <c r="F27535" t="s">
        <v>45951</v>
      </c>
      <c r="M27535" s="1">
        <v>29587</v>
      </c>
      <c r="N27535" s="1"/>
      <c r="O27535">
        <v>1981</v>
      </c>
    </row>
    <row r="27536" spans="1:15" x14ac:dyDescent="0.3">
      <c r="A27536" t="s">
        <v>49699</v>
      </c>
      <c r="B27536" t="s">
        <v>49700</v>
      </c>
      <c r="C27536" t="s">
        <v>104</v>
      </c>
      <c r="D27536" t="s">
        <v>207</v>
      </c>
      <c r="E27536" t="s">
        <v>2636</v>
      </c>
      <c r="F27536" t="s">
        <v>2636</v>
      </c>
      <c r="M27536" s="1">
        <v>39707</v>
      </c>
      <c r="N27536" s="1"/>
      <c r="O27536">
        <v>2008</v>
      </c>
    </row>
    <row r="27537" spans="1:15" x14ac:dyDescent="0.3">
      <c r="A27537" t="s">
        <v>49701</v>
      </c>
      <c r="B27537" t="s">
        <v>49702</v>
      </c>
      <c r="C27537" t="s">
        <v>104</v>
      </c>
      <c r="D27537" t="s">
        <v>207</v>
      </c>
      <c r="E27537" t="s">
        <v>2636</v>
      </c>
      <c r="F27537" t="s">
        <v>2636</v>
      </c>
      <c r="M27537" s="1">
        <v>39931</v>
      </c>
      <c r="N27537" s="1"/>
      <c r="O27537">
        <v>2009</v>
      </c>
    </row>
    <row r="27538" spans="1:15" x14ac:dyDescent="0.3">
      <c r="A27538" t="s">
        <v>3131</v>
      </c>
      <c r="B27538" t="s">
        <v>49703</v>
      </c>
      <c r="C27538" t="s">
        <v>104</v>
      </c>
      <c r="D27538" t="s">
        <v>207</v>
      </c>
      <c r="E27538" t="s">
        <v>901</v>
      </c>
      <c r="F27538" t="s">
        <v>48637</v>
      </c>
      <c r="M27538" s="1"/>
      <c r="N27538" s="1"/>
    </row>
    <row r="27539" spans="1:15" x14ac:dyDescent="0.3">
      <c r="A27539" t="s">
        <v>49704</v>
      </c>
      <c r="B27539" t="s">
        <v>49705</v>
      </c>
      <c r="C27539" t="s">
        <v>104</v>
      </c>
      <c r="D27539" t="s">
        <v>207</v>
      </c>
      <c r="E27539" t="s">
        <v>1690</v>
      </c>
      <c r="F27539" t="s">
        <v>7681</v>
      </c>
      <c r="M27539" s="1">
        <v>35946</v>
      </c>
      <c r="N27539" s="1"/>
      <c r="O27539">
        <v>1998</v>
      </c>
    </row>
    <row r="27540" spans="1:15" x14ac:dyDescent="0.3">
      <c r="A27540" t="s">
        <v>49706</v>
      </c>
      <c r="B27540" t="s">
        <v>49707</v>
      </c>
      <c r="C27540" t="s">
        <v>104</v>
      </c>
      <c r="D27540" t="s">
        <v>207</v>
      </c>
      <c r="E27540" t="s">
        <v>1690</v>
      </c>
      <c r="F27540" t="s">
        <v>1690</v>
      </c>
      <c r="M27540" s="1">
        <v>35796</v>
      </c>
      <c r="N27540" s="1"/>
      <c r="O27540">
        <v>1998</v>
      </c>
    </row>
    <row r="27541" spans="1:15" x14ac:dyDescent="0.3">
      <c r="A27541" t="s">
        <v>49708</v>
      </c>
      <c r="B27541" t="s">
        <v>49709</v>
      </c>
      <c r="C27541" t="s">
        <v>104</v>
      </c>
      <c r="D27541" t="s">
        <v>207</v>
      </c>
      <c r="E27541" t="s">
        <v>1690</v>
      </c>
      <c r="F27541" t="s">
        <v>7681</v>
      </c>
      <c r="M27541" s="1">
        <v>35946</v>
      </c>
      <c r="N27541" s="1"/>
      <c r="O27541">
        <v>1998</v>
      </c>
    </row>
    <row r="27542" spans="1:15" x14ac:dyDescent="0.3">
      <c r="A27542" t="s">
        <v>3131</v>
      </c>
      <c r="B27542" t="s">
        <v>49710</v>
      </c>
      <c r="C27542" t="s">
        <v>26473</v>
      </c>
      <c r="D27542" t="s">
        <v>207</v>
      </c>
      <c r="E27542" t="s">
        <v>901</v>
      </c>
      <c r="F27542" t="s">
        <v>901</v>
      </c>
      <c r="M27542" s="1">
        <v>42736</v>
      </c>
      <c r="N27542" s="1"/>
      <c r="O27542">
        <v>2017</v>
      </c>
    </row>
    <row r="27543" spans="1:15" x14ac:dyDescent="0.3">
      <c r="A27543" t="s">
        <v>3131</v>
      </c>
      <c r="B27543" t="s">
        <v>49710</v>
      </c>
      <c r="C27543" t="s">
        <v>35845</v>
      </c>
      <c r="D27543" t="s">
        <v>207</v>
      </c>
      <c r="E27543" t="s">
        <v>901</v>
      </c>
      <c r="F27543" t="s">
        <v>901</v>
      </c>
      <c r="M27543" s="1">
        <v>42736</v>
      </c>
      <c r="N27543" s="1"/>
      <c r="O27543">
        <v>2017</v>
      </c>
    </row>
    <row r="27544" spans="1:15" x14ac:dyDescent="0.3">
      <c r="A27544" t="s">
        <v>49711</v>
      </c>
      <c r="B27544" t="s">
        <v>49710</v>
      </c>
      <c r="C27544" t="s">
        <v>104</v>
      </c>
      <c r="D27544" t="s">
        <v>207</v>
      </c>
      <c r="E27544" t="s">
        <v>901</v>
      </c>
      <c r="F27544" t="s">
        <v>901</v>
      </c>
      <c r="M27544" s="1">
        <v>42736</v>
      </c>
      <c r="N27544" s="1"/>
      <c r="O27544">
        <v>2017</v>
      </c>
    </row>
    <row r="27545" spans="1:15" x14ac:dyDescent="0.3">
      <c r="A27545" t="s">
        <v>49712</v>
      </c>
      <c r="B27545" t="s">
        <v>49713</v>
      </c>
      <c r="C27545" t="s">
        <v>104</v>
      </c>
      <c r="D27545" t="s">
        <v>207</v>
      </c>
      <c r="E27545" t="s">
        <v>45535</v>
      </c>
      <c r="F27545" t="s">
        <v>49714</v>
      </c>
      <c r="M27545" s="1">
        <v>36161</v>
      </c>
      <c r="N27545" s="1"/>
      <c r="O27545">
        <v>1999</v>
      </c>
    </row>
    <row r="27546" spans="1:15" x14ac:dyDescent="0.3">
      <c r="A27546" t="s">
        <v>49715</v>
      </c>
      <c r="B27546" t="s">
        <v>49716</v>
      </c>
      <c r="C27546" t="s">
        <v>104</v>
      </c>
      <c r="D27546" t="s">
        <v>207</v>
      </c>
      <c r="E27546" t="s">
        <v>49717</v>
      </c>
      <c r="F27546" t="s">
        <v>49717</v>
      </c>
      <c r="M27546" s="1">
        <v>40025</v>
      </c>
      <c r="N27546" s="1"/>
      <c r="O27546">
        <v>2009</v>
      </c>
    </row>
    <row r="27547" spans="1:15" x14ac:dyDescent="0.3">
      <c r="A27547" t="s">
        <v>3131</v>
      </c>
      <c r="B27547" t="s">
        <v>49718</v>
      </c>
      <c r="C27547" t="s">
        <v>104</v>
      </c>
      <c r="D27547" t="s">
        <v>207</v>
      </c>
      <c r="E27547" t="s">
        <v>901</v>
      </c>
      <c r="F27547" t="s">
        <v>47328</v>
      </c>
      <c r="M27547" s="1"/>
      <c r="N27547" s="1"/>
    </row>
    <row r="27548" spans="1:15" x14ac:dyDescent="0.3">
      <c r="A27548" t="s">
        <v>49719</v>
      </c>
      <c r="B27548" t="s">
        <v>49720</v>
      </c>
      <c r="C27548" t="s">
        <v>16073</v>
      </c>
      <c r="D27548" t="s">
        <v>207</v>
      </c>
      <c r="E27548" t="s">
        <v>36490</v>
      </c>
      <c r="F27548" t="s">
        <v>36101</v>
      </c>
      <c r="M27548" s="1">
        <v>33970</v>
      </c>
      <c r="N27548" s="1"/>
      <c r="O27548">
        <v>1993</v>
      </c>
    </row>
    <row r="27549" spans="1:15" x14ac:dyDescent="0.3">
      <c r="A27549" t="s">
        <v>49721</v>
      </c>
      <c r="B27549" t="s">
        <v>49722</v>
      </c>
      <c r="C27549" t="s">
        <v>104</v>
      </c>
      <c r="D27549" t="s">
        <v>207</v>
      </c>
      <c r="E27549" t="s">
        <v>45786</v>
      </c>
      <c r="F27549" t="s">
        <v>45786</v>
      </c>
      <c r="G27549">
        <v>8.8000000000000007</v>
      </c>
      <c r="M27549" s="1">
        <v>39986</v>
      </c>
      <c r="N27549" s="1"/>
      <c r="O27549">
        <v>2009</v>
      </c>
    </row>
    <row r="27550" spans="1:15" x14ac:dyDescent="0.3">
      <c r="A27550" t="s">
        <v>49723</v>
      </c>
      <c r="B27550" t="s">
        <v>49724</v>
      </c>
      <c r="C27550" t="s">
        <v>344</v>
      </c>
      <c r="D27550" t="s">
        <v>207</v>
      </c>
      <c r="E27550" t="s">
        <v>1243</v>
      </c>
      <c r="F27550" t="s">
        <v>46665</v>
      </c>
      <c r="M27550" s="1">
        <v>33445</v>
      </c>
      <c r="N27550" s="1"/>
      <c r="O27550">
        <v>1991</v>
      </c>
    </row>
    <row r="27551" spans="1:15" x14ac:dyDescent="0.3">
      <c r="A27551" t="s">
        <v>49725</v>
      </c>
      <c r="B27551" t="s">
        <v>49726</v>
      </c>
      <c r="C27551" t="s">
        <v>104</v>
      </c>
      <c r="D27551" t="s">
        <v>207</v>
      </c>
      <c r="E27551" t="s">
        <v>32627</v>
      </c>
      <c r="F27551" t="s">
        <v>49727</v>
      </c>
      <c r="M27551" s="1">
        <v>35338</v>
      </c>
      <c r="N27551" s="1"/>
      <c r="O27551">
        <v>1996</v>
      </c>
    </row>
    <row r="27552" spans="1:15" x14ac:dyDescent="0.3">
      <c r="A27552" t="s">
        <v>49728</v>
      </c>
      <c r="B27552" t="s">
        <v>49729</v>
      </c>
      <c r="C27552" t="s">
        <v>104</v>
      </c>
      <c r="D27552" t="s">
        <v>207</v>
      </c>
      <c r="E27552" t="s">
        <v>901</v>
      </c>
      <c r="F27552" t="s">
        <v>46130</v>
      </c>
      <c r="M27552" s="1"/>
      <c r="N27552" s="1"/>
    </row>
    <row r="27553" spans="1:15" x14ac:dyDescent="0.3">
      <c r="A27553" t="s">
        <v>49730</v>
      </c>
      <c r="B27553" t="s">
        <v>49731</v>
      </c>
      <c r="C27553" t="s">
        <v>1236</v>
      </c>
      <c r="D27553" t="s">
        <v>207</v>
      </c>
      <c r="E27553" t="s">
        <v>1500</v>
      </c>
      <c r="F27553" t="s">
        <v>1500</v>
      </c>
      <c r="M27553" s="1">
        <v>35431</v>
      </c>
      <c r="N27553" s="1"/>
      <c r="O27553">
        <v>1997</v>
      </c>
    </row>
    <row r="27554" spans="1:15" x14ac:dyDescent="0.3">
      <c r="A27554" t="s">
        <v>49732</v>
      </c>
      <c r="B27554" t="s">
        <v>49733</v>
      </c>
      <c r="C27554" t="s">
        <v>161</v>
      </c>
      <c r="D27554" t="s">
        <v>207</v>
      </c>
      <c r="E27554" t="s">
        <v>138</v>
      </c>
      <c r="F27554" t="s">
        <v>4883</v>
      </c>
      <c r="M27554" s="1">
        <v>36629</v>
      </c>
      <c r="N27554" s="1"/>
      <c r="O27554">
        <v>2000</v>
      </c>
    </row>
    <row r="27555" spans="1:15" x14ac:dyDescent="0.3">
      <c r="A27555" t="s">
        <v>49734</v>
      </c>
      <c r="B27555" t="s">
        <v>15899</v>
      </c>
      <c r="C27555" t="s">
        <v>104</v>
      </c>
      <c r="D27555" t="s">
        <v>207</v>
      </c>
      <c r="E27555" t="s">
        <v>46124</v>
      </c>
      <c r="F27555" t="s">
        <v>46124</v>
      </c>
      <c r="M27555" s="1">
        <v>35573</v>
      </c>
      <c r="N27555" s="1"/>
      <c r="O27555">
        <v>1997</v>
      </c>
    </row>
    <row r="27556" spans="1:15" x14ac:dyDescent="0.3">
      <c r="A27556" t="s">
        <v>49735</v>
      </c>
      <c r="B27556" t="s">
        <v>49736</v>
      </c>
      <c r="C27556" t="s">
        <v>25</v>
      </c>
      <c r="D27556" t="s">
        <v>207</v>
      </c>
      <c r="E27556" t="s">
        <v>15900</v>
      </c>
      <c r="F27556" t="s">
        <v>46124</v>
      </c>
      <c r="M27556" s="1">
        <v>38349</v>
      </c>
      <c r="N27556" s="1"/>
      <c r="O27556">
        <v>2004</v>
      </c>
    </row>
    <row r="27557" spans="1:15" x14ac:dyDescent="0.3">
      <c r="A27557" t="s">
        <v>3131</v>
      </c>
      <c r="B27557" t="s">
        <v>49736</v>
      </c>
      <c r="C27557" t="s">
        <v>104</v>
      </c>
      <c r="D27557" t="s">
        <v>207</v>
      </c>
      <c r="E27557" t="s">
        <v>15900</v>
      </c>
      <c r="F27557" t="s">
        <v>46124</v>
      </c>
      <c r="M27557" s="1">
        <v>38695</v>
      </c>
      <c r="N27557" s="1"/>
      <c r="O27557">
        <v>2005</v>
      </c>
    </row>
    <row r="27558" spans="1:15" x14ac:dyDescent="0.3">
      <c r="A27558" t="s">
        <v>49737</v>
      </c>
      <c r="B27558" t="s">
        <v>32354</v>
      </c>
      <c r="C27558" t="s">
        <v>104</v>
      </c>
      <c r="D27558" t="s">
        <v>207</v>
      </c>
      <c r="E27558" t="s">
        <v>46124</v>
      </c>
      <c r="F27558" t="s">
        <v>46124</v>
      </c>
      <c r="M27558" s="1">
        <v>39507</v>
      </c>
      <c r="N27558" s="1"/>
      <c r="O27558">
        <v>2008</v>
      </c>
    </row>
    <row r="27559" spans="1:15" x14ac:dyDescent="0.3">
      <c r="A27559" t="s">
        <v>49738</v>
      </c>
      <c r="B27559" t="s">
        <v>49739</v>
      </c>
      <c r="C27559" t="s">
        <v>16869</v>
      </c>
      <c r="D27559" t="s">
        <v>207</v>
      </c>
      <c r="E27559" t="s">
        <v>219</v>
      </c>
      <c r="F27559" t="s">
        <v>37928</v>
      </c>
      <c r="M27559" s="1">
        <v>40244</v>
      </c>
      <c r="N27559" s="1">
        <v>43893</v>
      </c>
      <c r="O27559">
        <v>2010</v>
      </c>
    </row>
    <row r="27560" spans="1:15" x14ac:dyDescent="0.3">
      <c r="A27560" t="s">
        <v>49740</v>
      </c>
      <c r="B27560" t="s">
        <v>49741</v>
      </c>
      <c r="C27560" t="s">
        <v>109</v>
      </c>
      <c r="D27560" t="s">
        <v>207</v>
      </c>
      <c r="E27560" t="s">
        <v>12064</v>
      </c>
      <c r="F27560" t="s">
        <v>25078</v>
      </c>
      <c r="M27560" s="1">
        <v>40535</v>
      </c>
      <c r="N27560" s="1"/>
      <c r="O27560">
        <v>2010</v>
      </c>
    </row>
    <row r="27561" spans="1:15" x14ac:dyDescent="0.3">
      <c r="A27561" t="s">
        <v>49742</v>
      </c>
      <c r="B27561" t="s">
        <v>49743</v>
      </c>
      <c r="C27561" t="s">
        <v>104</v>
      </c>
      <c r="D27561" t="s">
        <v>207</v>
      </c>
      <c r="E27561" t="s">
        <v>49744</v>
      </c>
      <c r="F27561" t="s">
        <v>49744</v>
      </c>
      <c r="M27561" s="1">
        <v>36700</v>
      </c>
      <c r="N27561" s="1"/>
      <c r="O27561">
        <v>2000</v>
      </c>
    </row>
    <row r="27562" spans="1:15" x14ac:dyDescent="0.3">
      <c r="A27562" t="s">
        <v>49745</v>
      </c>
      <c r="B27562" t="s">
        <v>49746</v>
      </c>
      <c r="C27562" t="s">
        <v>2217</v>
      </c>
      <c r="D27562" t="s">
        <v>207</v>
      </c>
      <c r="E27562" t="s">
        <v>901</v>
      </c>
      <c r="F27562" t="s">
        <v>49747</v>
      </c>
      <c r="M27562" s="1">
        <v>34482</v>
      </c>
      <c r="N27562" s="1"/>
      <c r="O27562">
        <v>1994</v>
      </c>
    </row>
    <row r="27563" spans="1:15" x14ac:dyDescent="0.3">
      <c r="A27563" t="s">
        <v>3131</v>
      </c>
      <c r="B27563" t="s">
        <v>49748</v>
      </c>
      <c r="C27563" t="s">
        <v>104</v>
      </c>
      <c r="D27563" t="s">
        <v>207</v>
      </c>
      <c r="E27563" t="s">
        <v>46171</v>
      </c>
      <c r="F27563" t="s">
        <v>47566</v>
      </c>
      <c r="M27563" s="1">
        <v>37112</v>
      </c>
      <c r="N27563" s="1"/>
      <c r="O27563">
        <v>2001</v>
      </c>
    </row>
    <row r="27564" spans="1:15" x14ac:dyDescent="0.3">
      <c r="A27564" t="s">
        <v>49749</v>
      </c>
      <c r="B27564" t="s">
        <v>49750</v>
      </c>
      <c r="C27564" t="s">
        <v>161</v>
      </c>
      <c r="D27564" t="s">
        <v>207</v>
      </c>
      <c r="E27564" t="s">
        <v>306</v>
      </c>
      <c r="F27564" t="s">
        <v>3153</v>
      </c>
      <c r="M27564" s="1">
        <v>36797</v>
      </c>
      <c r="N27564" s="1"/>
      <c r="O27564">
        <v>2000</v>
      </c>
    </row>
    <row r="27565" spans="1:15" x14ac:dyDescent="0.3">
      <c r="A27565" t="s">
        <v>49751</v>
      </c>
      <c r="B27565" t="s">
        <v>49752</v>
      </c>
      <c r="C27565" t="s">
        <v>161</v>
      </c>
      <c r="D27565" t="s">
        <v>207</v>
      </c>
      <c r="E27565" t="s">
        <v>306</v>
      </c>
      <c r="F27565" t="s">
        <v>3153</v>
      </c>
      <c r="M27565" s="1">
        <v>36979</v>
      </c>
      <c r="N27565" s="1"/>
      <c r="O27565">
        <v>2001</v>
      </c>
    </row>
    <row r="27566" spans="1:15" x14ac:dyDescent="0.3">
      <c r="A27566" t="s">
        <v>49753</v>
      </c>
      <c r="B27566" t="s">
        <v>49754</v>
      </c>
      <c r="C27566" t="s">
        <v>161</v>
      </c>
      <c r="D27566" t="s">
        <v>207</v>
      </c>
      <c r="E27566" t="s">
        <v>306</v>
      </c>
      <c r="F27566" t="s">
        <v>306</v>
      </c>
      <c r="M27566" s="1">
        <v>37133</v>
      </c>
      <c r="N27566" s="1"/>
      <c r="O27566">
        <v>2001</v>
      </c>
    </row>
    <row r="27567" spans="1:15" x14ac:dyDescent="0.3">
      <c r="A27567" t="s">
        <v>49755</v>
      </c>
      <c r="B27567" t="s">
        <v>49756</v>
      </c>
      <c r="C27567" t="s">
        <v>25</v>
      </c>
      <c r="D27567" t="s">
        <v>207</v>
      </c>
      <c r="E27567" t="s">
        <v>306</v>
      </c>
      <c r="F27567" t="s">
        <v>306</v>
      </c>
      <c r="M27567" s="1">
        <v>37245</v>
      </c>
      <c r="N27567" s="1"/>
      <c r="O27567">
        <v>2001</v>
      </c>
    </row>
    <row r="27568" spans="1:15" x14ac:dyDescent="0.3">
      <c r="A27568" t="s">
        <v>49757</v>
      </c>
      <c r="B27568" t="s">
        <v>49758</v>
      </c>
      <c r="C27568" t="s">
        <v>161</v>
      </c>
      <c r="D27568" t="s">
        <v>207</v>
      </c>
      <c r="E27568" t="s">
        <v>306</v>
      </c>
      <c r="F27568" t="s">
        <v>306</v>
      </c>
      <c r="M27568" s="1">
        <v>35621</v>
      </c>
      <c r="N27568" s="1"/>
      <c r="O27568">
        <v>1997</v>
      </c>
    </row>
    <row r="27569" spans="1:15" x14ac:dyDescent="0.3">
      <c r="A27569" t="s">
        <v>49759</v>
      </c>
      <c r="B27569" t="s">
        <v>49758</v>
      </c>
      <c r="C27569" t="s">
        <v>1232</v>
      </c>
      <c r="D27569" t="s">
        <v>207</v>
      </c>
      <c r="E27569" t="s">
        <v>306</v>
      </c>
      <c r="F27569" t="s">
        <v>306</v>
      </c>
      <c r="M27569" s="1">
        <v>35621</v>
      </c>
      <c r="N27569" s="1"/>
      <c r="O27569">
        <v>1997</v>
      </c>
    </row>
    <row r="27570" spans="1:15" x14ac:dyDescent="0.3">
      <c r="A27570" t="s">
        <v>49760</v>
      </c>
      <c r="B27570" t="s">
        <v>49761</v>
      </c>
      <c r="C27570" t="s">
        <v>1232</v>
      </c>
      <c r="D27570" t="s">
        <v>207</v>
      </c>
      <c r="E27570" t="s">
        <v>306</v>
      </c>
      <c r="F27570" t="s">
        <v>306</v>
      </c>
      <c r="M27570" s="1">
        <v>35880</v>
      </c>
      <c r="N27570" s="1"/>
      <c r="O27570">
        <v>1998</v>
      </c>
    </row>
    <row r="27571" spans="1:15" x14ac:dyDescent="0.3">
      <c r="A27571" t="s">
        <v>49762</v>
      </c>
      <c r="B27571" t="s">
        <v>49761</v>
      </c>
      <c r="C27571" t="s">
        <v>161</v>
      </c>
      <c r="D27571" t="s">
        <v>207</v>
      </c>
      <c r="E27571" t="s">
        <v>306</v>
      </c>
      <c r="F27571" t="s">
        <v>306</v>
      </c>
      <c r="M27571" s="1">
        <v>35880</v>
      </c>
      <c r="N27571" s="1"/>
      <c r="O27571">
        <v>1998</v>
      </c>
    </row>
    <row r="27572" spans="1:15" x14ac:dyDescent="0.3">
      <c r="A27572" t="s">
        <v>49763</v>
      </c>
      <c r="B27572" t="s">
        <v>49764</v>
      </c>
      <c r="C27572" t="s">
        <v>1232</v>
      </c>
      <c r="D27572" t="s">
        <v>207</v>
      </c>
      <c r="E27572" t="s">
        <v>306</v>
      </c>
      <c r="F27572" t="s">
        <v>306</v>
      </c>
      <c r="M27572" s="1">
        <v>36251</v>
      </c>
      <c r="N27572" s="1"/>
      <c r="O27572">
        <v>1999</v>
      </c>
    </row>
    <row r="27573" spans="1:15" x14ac:dyDescent="0.3">
      <c r="A27573" t="s">
        <v>49765</v>
      </c>
      <c r="B27573" t="s">
        <v>49764</v>
      </c>
      <c r="C27573" t="s">
        <v>161</v>
      </c>
      <c r="D27573" t="s">
        <v>207</v>
      </c>
      <c r="E27573" t="s">
        <v>306</v>
      </c>
      <c r="F27573" t="s">
        <v>306</v>
      </c>
      <c r="M27573" s="1">
        <v>36251</v>
      </c>
      <c r="N27573" s="1"/>
      <c r="O27573">
        <v>1999</v>
      </c>
    </row>
    <row r="27574" spans="1:15" x14ac:dyDescent="0.3">
      <c r="A27574" t="s">
        <v>49766</v>
      </c>
      <c r="B27574" t="s">
        <v>49767</v>
      </c>
      <c r="C27574" t="s">
        <v>1236</v>
      </c>
      <c r="D27574" t="s">
        <v>207</v>
      </c>
      <c r="E27574" t="s">
        <v>306</v>
      </c>
      <c r="F27574" t="s">
        <v>6414</v>
      </c>
      <c r="M27574" s="1">
        <v>35104</v>
      </c>
      <c r="N27574" s="1"/>
      <c r="O27574">
        <v>1996</v>
      </c>
    </row>
    <row r="27575" spans="1:15" x14ac:dyDescent="0.3">
      <c r="A27575" t="s">
        <v>49768</v>
      </c>
      <c r="B27575" t="s">
        <v>49769</v>
      </c>
      <c r="C27575" t="s">
        <v>104</v>
      </c>
      <c r="D27575" t="s">
        <v>207</v>
      </c>
      <c r="E27575" t="s">
        <v>306</v>
      </c>
      <c r="F27575" t="s">
        <v>306</v>
      </c>
      <c r="M27575" s="1">
        <v>38142</v>
      </c>
      <c r="N27575" s="1"/>
      <c r="O27575">
        <v>2004</v>
      </c>
    </row>
    <row r="27576" spans="1:15" x14ac:dyDescent="0.3">
      <c r="A27576" t="s">
        <v>49770</v>
      </c>
      <c r="B27576" t="s">
        <v>49771</v>
      </c>
      <c r="C27576" t="s">
        <v>104</v>
      </c>
      <c r="D27576" t="s">
        <v>207</v>
      </c>
      <c r="E27576" t="s">
        <v>306</v>
      </c>
      <c r="F27576" t="s">
        <v>306</v>
      </c>
      <c r="M27576" s="1">
        <v>39156</v>
      </c>
      <c r="N27576" s="1"/>
      <c r="O27576">
        <v>2007</v>
      </c>
    </row>
    <row r="27577" spans="1:15" x14ac:dyDescent="0.3">
      <c r="A27577" t="s">
        <v>49772</v>
      </c>
      <c r="B27577" t="s">
        <v>49773</v>
      </c>
      <c r="C27577" t="s">
        <v>865</v>
      </c>
      <c r="D27577" t="s">
        <v>207</v>
      </c>
      <c r="E27577" t="s">
        <v>1468</v>
      </c>
      <c r="F27577" t="s">
        <v>39020</v>
      </c>
      <c r="M27577" s="1">
        <v>36734</v>
      </c>
      <c r="N27577" s="1"/>
      <c r="O27577">
        <v>2000</v>
      </c>
    </row>
    <row r="27578" spans="1:15" x14ac:dyDescent="0.3">
      <c r="A27578" t="s">
        <v>49774</v>
      </c>
      <c r="B27578" t="s">
        <v>49775</v>
      </c>
      <c r="C27578" t="s">
        <v>1428</v>
      </c>
      <c r="D27578" t="s">
        <v>207</v>
      </c>
      <c r="E27578" t="s">
        <v>3008</v>
      </c>
      <c r="F27578" t="s">
        <v>21556</v>
      </c>
      <c r="M27578" s="1">
        <v>35055</v>
      </c>
      <c r="N27578" s="1"/>
      <c r="O27578">
        <v>1995</v>
      </c>
    </row>
    <row r="27579" spans="1:15" x14ac:dyDescent="0.3">
      <c r="A27579" t="s">
        <v>49776</v>
      </c>
      <c r="B27579" t="s">
        <v>49777</v>
      </c>
      <c r="C27579" t="s">
        <v>330</v>
      </c>
      <c r="D27579" t="s">
        <v>207</v>
      </c>
      <c r="E27579" t="s">
        <v>4029</v>
      </c>
      <c r="F27579" t="s">
        <v>26970</v>
      </c>
      <c r="M27579" s="1">
        <v>38078</v>
      </c>
      <c r="N27579" s="1"/>
      <c r="O27579">
        <v>2004</v>
      </c>
    </row>
    <row r="27580" spans="1:15" x14ac:dyDescent="0.3">
      <c r="A27580" t="s">
        <v>49778</v>
      </c>
      <c r="B27580" t="s">
        <v>49779</v>
      </c>
      <c r="C27580" t="s">
        <v>161</v>
      </c>
      <c r="D27580" t="s">
        <v>207</v>
      </c>
      <c r="E27580" t="s">
        <v>19055</v>
      </c>
      <c r="F27580" t="s">
        <v>26970</v>
      </c>
      <c r="M27580" s="1">
        <v>37280</v>
      </c>
      <c r="N27580" s="1"/>
      <c r="O27580">
        <v>2002</v>
      </c>
    </row>
    <row r="27581" spans="1:15" x14ac:dyDescent="0.3">
      <c r="A27581" t="s">
        <v>49780</v>
      </c>
      <c r="B27581" t="s">
        <v>49781</v>
      </c>
      <c r="C27581" t="s">
        <v>25</v>
      </c>
      <c r="D27581" t="s">
        <v>207</v>
      </c>
      <c r="E27581" t="s">
        <v>4029</v>
      </c>
      <c r="F27581" t="s">
        <v>26970</v>
      </c>
      <c r="M27581" s="1">
        <v>38211</v>
      </c>
      <c r="N27581" s="1"/>
      <c r="O27581">
        <v>2004</v>
      </c>
    </row>
    <row r="27582" spans="1:15" x14ac:dyDescent="0.3">
      <c r="A27582" t="s">
        <v>49782</v>
      </c>
      <c r="B27582" t="s">
        <v>49783</v>
      </c>
      <c r="C27582" t="s">
        <v>161</v>
      </c>
      <c r="D27582" t="s">
        <v>207</v>
      </c>
      <c r="E27582" t="s">
        <v>19055</v>
      </c>
      <c r="F27582" t="s">
        <v>26970</v>
      </c>
      <c r="M27582" s="1">
        <v>35964</v>
      </c>
      <c r="N27582" s="1"/>
      <c r="O27582">
        <v>1998</v>
      </c>
    </row>
    <row r="27583" spans="1:15" x14ac:dyDescent="0.3">
      <c r="A27583" t="s">
        <v>49784</v>
      </c>
      <c r="B27583" t="s">
        <v>49785</v>
      </c>
      <c r="C27583" t="s">
        <v>161</v>
      </c>
      <c r="D27583" t="s">
        <v>207</v>
      </c>
      <c r="E27583" t="s">
        <v>19055</v>
      </c>
      <c r="F27583" t="s">
        <v>49786</v>
      </c>
      <c r="M27583" s="1">
        <v>36720</v>
      </c>
      <c r="N27583" s="1"/>
      <c r="O27583">
        <v>2000</v>
      </c>
    </row>
    <row r="27584" spans="1:15" x14ac:dyDescent="0.3">
      <c r="A27584" t="s">
        <v>49787</v>
      </c>
      <c r="B27584" t="s">
        <v>49788</v>
      </c>
      <c r="C27584" t="s">
        <v>161</v>
      </c>
      <c r="D27584" t="s">
        <v>207</v>
      </c>
      <c r="E27584" t="s">
        <v>19055</v>
      </c>
      <c r="F27584" t="s">
        <v>26970</v>
      </c>
      <c r="M27584" s="1">
        <v>36272</v>
      </c>
      <c r="N27584" s="1"/>
      <c r="O27584">
        <v>1999</v>
      </c>
    </row>
    <row r="27585" spans="1:15" x14ac:dyDescent="0.3">
      <c r="A27585" t="s">
        <v>3131</v>
      </c>
      <c r="B27585" t="s">
        <v>22465</v>
      </c>
      <c r="C27585" t="s">
        <v>109</v>
      </c>
      <c r="D27585" t="s">
        <v>207</v>
      </c>
      <c r="E27585" t="s">
        <v>901</v>
      </c>
      <c r="F27585" t="s">
        <v>890</v>
      </c>
      <c r="M27585" s="1"/>
      <c r="N27585" s="1"/>
    </row>
    <row r="27586" spans="1:15" x14ac:dyDescent="0.3">
      <c r="A27586" t="s">
        <v>49789</v>
      </c>
      <c r="B27586" t="s">
        <v>49790</v>
      </c>
      <c r="C27586" t="s">
        <v>330</v>
      </c>
      <c r="D27586" t="s">
        <v>207</v>
      </c>
      <c r="E27586" t="s">
        <v>1243</v>
      </c>
      <c r="F27586" t="s">
        <v>6366</v>
      </c>
      <c r="M27586" s="1">
        <v>37281</v>
      </c>
      <c r="N27586" s="1"/>
      <c r="O27586">
        <v>2002</v>
      </c>
    </row>
    <row r="27587" spans="1:15" x14ac:dyDescent="0.3">
      <c r="A27587" t="s">
        <v>49791</v>
      </c>
      <c r="B27587" t="s">
        <v>280</v>
      </c>
      <c r="C27587" t="s">
        <v>1232</v>
      </c>
      <c r="D27587" t="s">
        <v>207</v>
      </c>
      <c r="E27587" t="s">
        <v>208</v>
      </c>
      <c r="F27587" t="s">
        <v>209</v>
      </c>
      <c r="G27587">
        <v>8.5</v>
      </c>
      <c r="M27587" s="1">
        <v>35383</v>
      </c>
      <c r="N27587" s="1"/>
      <c r="O27587">
        <v>1996</v>
      </c>
    </row>
    <row r="27588" spans="1:15" x14ac:dyDescent="0.3">
      <c r="A27588" t="s">
        <v>49792</v>
      </c>
      <c r="B27588" t="s">
        <v>6324</v>
      </c>
      <c r="C27588" t="s">
        <v>685</v>
      </c>
      <c r="D27588" t="s">
        <v>207</v>
      </c>
      <c r="E27588" t="s">
        <v>208</v>
      </c>
      <c r="F27588" t="s">
        <v>7070</v>
      </c>
      <c r="M27588" s="1">
        <v>40016</v>
      </c>
      <c r="N27588" s="1"/>
      <c r="O27588">
        <v>2009</v>
      </c>
    </row>
    <row r="27589" spans="1:15" x14ac:dyDescent="0.3">
      <c r="A27589" t="s">
        <v>49793</v>
      </c>
      <c r="B27589" t="s">
        <v>837</v>
      </c>
      <c r="C27589" t="s">
        <v>685</v>
      </c>
      <c r="D27589" t="s">
        <v>207</v>
      </c>
      <c r="E27589" t="s">
        <v>138</v>
      </c>
      <c r="F27589" t="s">
        <v>209</v>
      </c>
      <c r="M27589" s="1">
        <v>40100</v>
      </c>
      <c r="N27589" s="1"/>
      <c r="O27589">
        <v>2009</v>
      </c>
    </row>
    <row r="27590" spans="1:15" x14ac:dyDescent="0.3">
      <c r="A27590" t="s">
        <v>3131</v>
      </c>
      <c r="B27590" t="s">
        <v>49794</v>
      </c>
      <c r="C27590" t="s">
        <v>104</v>
      </c>
      <c r="D27590" t="s">
        <v>207</v>
      </c>
      <c r="E27590" t="s">
        <v>901</v>
      </c>
      <c r="F27590" t="s">
        <v>11275</v>
      </c>
      <c r="M27590" s="1"/>
      <c r="N27590" s="1">
        <v>43181</v>
      </c>
    </row>
    <row r="27591" spans="1:15" x14ac:dyDescent="0.3">
      <c r="A27591" t="s">
        <v>3131</v>
      </c>
      <c r="B27591" t="s">
        <v>49795</v>
      </c>
      <c r="C27591" t="s">
        <v>104</v>
      </c>
      <c r="D27591" t="s">
        <v>207</v>
      </c>
      <c r="E27591" t="s">
        <v>227</v>
      </c>
      <c r="F27591" t="s">
        <v>1738</v>
      </c>
      <c r="M27591" s="1">
        <v>35009</v>
      </c>
      <c r="N27591" s="1"/>
      <c r="O27591">
        <v>1995</v>
      </c>
    </row>
    <row r="27592" spans="1:15" x14ac:dyDescent="0.3">
      <c r="A27592" t="s">
        <v>49796</v>
      </c>
      <c r="B27592" t="s">
        <v>49795</v>
      </c>
      <c r="C27592" t="s">
        <v>16073</v>
      </c>
      <c r="D27592" t="s">
        <v>207</v>
      </c>
      <c r="E27592" t="s">
        <v>227</v>
      </c>
      <c r="F27592" t="s">
        <v>1738</v>
      </c>
      <c r="M27592" s="1">
        <v>34335</v>
      </c>
      <c r="N27592" s="1"/>
      <c r="O27592">
        <v>1994</v>
      </c>
    </row>
    <row r="27593" spans="1:15" x14ac:dyDescent="0.3">
      <c r="A27593" t="s">
        <v>49797</v>
      </c>
      <c r="B27593" t="s">
        <v>49798</v>
      </c>
      <c r="C27593" t="s">
        <v>104</v>
      </c>
      <c r="D27593" t="s">
        <v>207</v>
      </c>
      <c r="E27593" t="s">
        <v>22181</v>
      </c>
      <c r="F27593" t="s">
        <v>22181</v>
      </c>
      <c r="M27593" s="1">
        <v>38681</v>
      </c>
      <c r="N27593" s="1"/>
      <c r="O27593">
        <v>2005</v>
      </c>
    </row>
    <row r="27594" spans="1:15" x14ac:dyDescent="0.3">
      <c r="A27594" t="s">
        <v>49799</v>
      </c>
      <c r="B27594" t="s">
        <v>25438</v>
      </c>
      <c r="C27594" t="s">
        <v>27</v>
      </c>
      <c r="D27594" t="s">
        <v>207</v>
      </c>
      <c r="E27594" t="s">
        <v>23800</v>
      </c>
      <c r="F27594" t="s">
        <v>22181</v>
      </c>
      <c r="M27594" s="1">
        <v>40443</v>
      </c>
      <c r="N27594" s="1"/>
      <c r="O27594">
        <v>2010</v>
      </c>
    </row>
    <row r="27595" spans="1:15" x14ac:dyDescent="0.3">
      <c r="A27595" t="s">
        <v>49800</v>
      </c>
      <c r="B27595" t="s">
        <v>49801</v>
      </c>
      <c r="C27595" t="s">
        <v>104</v>
      </c>
      <c r="D27595" t="s">
        <v>207</v>
      </c>
      <c r="E27595" t="s">
        <v>1361</v>
      </c>
      <c r="F27595" t="s">
        <v>49802</v>
      </c>
      <c r="M27595" s="1">
        <v>35373</v>
      </c>
      <c r="N27595" s="1"/>
      <c r="O27595">
        <v>1996</v>
      </c>
    </row>
    <row r="27596" spans="1:15" x14ac:dyDescent="0.3">
      <c r="A27596" t="s">
        <v>49803</v>
      </c>
      <c r="B27596" t="s">
        <v>49804</v>
      </c>
      <c r="C27596" t="s">
        <v>26473</v>
      </c>
      <c r="D27596" t="s">
        <v>207</v>
      </c>
      <c r="E27596" t="s">
        <v>35922</v>
      </c>
      <c r="F27596" t="s">
        <v>49805</v>
      </c>
      <c r="M27596" s="1">
        <v>42136</v>
      </c>
      <c r="N27596" s="1"/>
      <c r="O27596">
        <v>2015</v>
      </c>
    </row>
    <row r="27597" spans="1:15" x14ac:dyDescent="0.3">
      <c r="A27597" t="s">
        <v>49806</v>
      </c>
      <c r="B27597" t="s">
        <v>49804</v>
      </c>
      <c r="C27597" t="s">
        <v>104</v>
      </c>
      <c r="D27597" t="s">
        <v>207</v>
      </c>
      <c r="E27597" t="s">
        <v>35922</v>
      </c>
      <c r="F27597" t="s">
        <v>49805</v>
      </c>
      <c r="M27597" s="1">
        <v>42136</v>
      </c>
      <c r="N27597" s="1"/>
      <c r="O27597">
        <v>2015</v>
      </c>
    </row>
    <row r="27598" spans="1:15" x14ac:dyDescent="0.3">
      <c r="A27598" t="s">
        <v>49807</v>
      </c>
      <c r="B27598" t="s">
        <v>49804</v>
      </c>
      <c r="C27598" t="s">
        <v>22</v>
      </c>
      <c r="D27598" t="s">
        <v>207</v>
      </c>
      <c r="E27598" t="s">
        <v>35922</v>
      </c>
      <c r="F27598" t="s">
        <v>49805</v>
      </c>
      <c r="M27598" s="1">
        <v>42370</v>
      </c>
      <c r="N27598" s="1"/>
      <c r="O27598">
        <v>2016</v>
      </c>
    </row>
    <row r="27599" spans="1:15" x14ac:dyDescent="0.3">
      <c r="A27599" t="s">
        <v>3131</v>
      </c>
      <c r="B27599" t="s">
        <v>49808</v>
      </c>
      <c r="C27599" t="s">
        <v>104</v>
      </c>
      <c r="D27599" t="s">
        <v>207</v>
      </c>
      <c r="E27599" t="s">
        <v>42915</v>
      </c>
      <c r="F27599" t="s">
        <v>46155</v>
      </c>
      <c r="M27599" s="1">
        <v>35349</v>
      </c>
      <c r="N27599" s="1"/>
      <c r="O27599">
        <v>1996</v>
      </c>
    </row>
    <row r="27600" spans="1:15" x14ac:dyDescent="0.3">
      <c r="A27600" t="s">
        <v>3131</v>
      </c>
      <c r="B27600" t="s">
        <v>49809</v>
      </c>
      <c r="C27600" t="s">
        <v>104</v>
      </c>
      <c r="D27600" t="s">
        <v>207</v>
      </c>
      <c r="E27600" t="s">
        <v>42915</v>
      </c>
      <c r="F27600" t="s">
        <v>46155</v>
      </c>
      <c r="M27600" s="1">
        <v>35748</v>
      </c>
      <c r="N27600" s="1"/>
      <c r="O27600">
        <v>1997</v>
      </c>
    </row>
    <row r="27601" spans="1:15" x14ac:dyDescent="0.3">
      <c r="A27601" t="s">
        <v>3131</v>
      </c>
      <c r="B27601" t="s">
        <v>49810</v>
      </c>
      <c r="C27601" t="s">
        <v>104</v>
      </c>
      <c r="D27601" t="s">
        <v>207</v>
      </c>
      <c r="E27601" t="s">
        <v>42915</v>
      </c>
      <c r="F27601" t="s">
        <v>46155</v>
      </c>
      <c r="M27601" s="1">
        <v>36553</v>
      </c>
      <c r="N27601" s="1"/>
      <c r="O27601">
        <v>2000</v>
      </c>
    </row>
    <row r="27602" spans="1:15" x14ac:dyDescent="0.3">
      <c r="A27602" t="s">
        <v>3131</v>
      </c>
      <c r="B27602" t="s">
        <v>49811</v>
      </c>
      <c r="C27602" t="s">
        <v>104</v>
      </c>
      <c r="D27602" t="s">
        <v>207</v>
      </c>
      <c r="E27602" t="s">
        <v>901</v>
      </c>
      <c r="F27602" t="s">
        <v>48317</v>
      </c>
      <c r="M27602" s="1">
        <v>38982</v>
      </c>
      <c r="N27602" s="1"/>
      <c r="O27602">
        <v>2006</v>
      </c>
    </row>
    <row r="27603" spans="1:15" x14ac:dyDescent="0.3">
      <c r="A27603" t="s">
        <v>3131</v>
      </c>
      <c r="B27603" t="s">
        <v>49812</v>
      </c>
      <c r="C27603" t="s">
        <v>104</v>
      </c>
      <c r="D27603" t="s">
        <v>207</v>
      </c>
      <c r="E27603" t="s">
        <v>901</v>
      </c>
      <c r="F27603" t="s">
        <v>49813</v>
      </c>
      <c r="M27603" s="1">
        <v>39262</v>
      </c>
      <c r="N27603" s="1"/>
      <c r="O27603">
        <v>2007</v>
      </c>
    </row>
    <row r="27604" spans="1:15" x14ac:dyDescent="0.3">
      <c r="A27604" t="s">
        <v>49814</v>
      </c>
      <c r="B27604" t="s">
        <v>44955</v>
      </c>
      <c r="C27604" t="s">
        <v>104</v>
      </c>
      <c r="D27604" t="s">
        <v>207</v>
      </c>
      <c r="E27604" t="s">
        <v>2463</v>
      </c>
      <c r="F27604" t="s">
        <v>2463</v>
      </c>
      <c r="M27604" s="1">
        <v>34700</v>
      </c>
      <c r="N27604" s="1"/>
      <c r="O27604">
        <v>1995</v>
      </c>
    </row>
    <row r="27605" spans="1:15" x14ac:dyDescent="0.3">
      <c r="A27605" t="s">
        <v>49815</v>
      </c>
      <c r="B27605" t="s">
        <v>49816</v>
      </c>
      <c r="C27605" t="s">
        <v>25</v>
      </c>
      <c r="D27605" t="s">
        <v>207</v>
      </c>
      <c r="E27605" t="s">
        <v>138</v>
      </c>
      <c r="F27605" t="s">
        <v>1293</v>
      </c>
      <c r="M27605" s="1">
        <v>37224</v>
      </c>
      <c r="N27605" s="1"/>
      <c r="O27605">
        <v>2001</v>
      </c>
    </row>
    <row r="27606" spans="1:15" x14ac:dyDescent="0.3">
      <c r="A27606" t="s">
        <v>49817</v>
      </c>
      <c r="B27606" t="s">
        <v>49818</v>
      </c>
      <c r="C27606" t="s">
        <v>16869</v>
      </c>
      <c r="D27606" t="s">
        <v>207</v>
      </c>
      <c r="E27606" t="s">
        <v>219</v>
      </c>
      <c r="F27606" t="s">
        <v>49819</v>
      </c>
      <c r="M27606" s="1">
        <v>40718</v>
      </c>
      <c r="N27606" s="1"/>
      <c r="O27606">
        <v>2011</v>
      </c>
    </row>
    <row r="27607" spans="1:15" x14ac:dyDescent="0.3">
      <c r="A27607" t="s">
        <v>49820</v>
      </c>
      <c r="B27607" t="s">
        <v>49821</v>
      </c>
      <c r="C27607" t="s">
        <v>104</v>
      </c>
      <c r="D27607" t="s">
        <v>207</v>
      </c>
      <c r="E27607" t="s">
        <v>49822</v>
      </c>
      <c r="F27607" t="s">
        <v>49822</v>
      </c>
      <c r="M27607" s="1">
        <v>38184</v>
      </c>
      <c r="N27607" s="1"/>
      <c r="O27607">
        <v>2004</v>
      </c>
    </row>
    <row r="27608" spans="1:15" x14ac:dyDescent="0.3">
      <c r="A27608" t="s">
        <v>49823</v>
      </c>
      <c r="B27608" t="s">
        <v>49824</v>
      </c>
      <c r="C27608" t="s">
        <v>180</v>
      </c>
      <c r="D27608" t="s">
        <v>207</v>
      </c>
      <c r="E27608" t="s">
        <v>13119</v>
      </c>
      <c r="F27608" t="s">
        <v>13119</v>
      </c>
      <c r="M27608" s="1">
        <v>39303</v>
      </c>
      <c r="N27608" s="1"/>
      <c r="O27608">
        <v>2007</v>
      </c>
    </row>
    <row r="27609" spans="1:15" x14ac:dyDescent="0.3">
      <c r="A27609" t="s">
        <v>49825</v>
      </c>
      <c r="B27609" t="s">
        <v>49826</v>
      </c>
      <c r="C27609" t="s">
        <v>330</v>
      </c>
      <c r="D27609" t="s">
        <v>207</v>
      </c>
      <c r="E27609" t="s">
        <v>13119</v>
      </c>
      <c r="F27609" t="s">
        <v>13119</v>
      </c>
      <c r="M27609" s="1">
        <v>38779</v>
      </c>
      <c r="N27609" s="1"/>
      <c r="O27609">
        <v>2006</v>
      </c>
    </row>
    <row r="27610" spans="1:15" x14ac:dyDescent="0.3">
      <c r="A27610" t="s">
        <v>49827</v>
      </c>
      <c r="B27610" t="s">
        <v>49828</v>
      </c>
      <c r="C27610" t="s">
        <v>25</v>
      </c>
      <c r="D27610" t="s">
        <v>207</v>
      </c>
      <c r="E27610" t="s">
        <v>14696</v>
      </c>
      <c r="F27610" t="s">
        <v>2763</v>
      </c>
      <c r="M27610" s="1">
        <v>39352</v>
      </c>
      <c r="N27610" s="1"/>
      <c r="O27610">
        <v>2007</v>
      </c>
    </row>
    <row r="27611" spans="1:15" x14ac:dyDescent="0.3">
      <c r="A27611" t="s">
        <v>49829</v>
      </c>
      <c r="B27611" t="s">
        <v>49830</v>
      </c>
      <c r="C27611" t="s">
        <v>11096</v>
      </c>
      <c r="D27611" t="s">
        <v>207</v>
      </c>
      <c r="E27611" t="s">
        <v>1121</v>
      </c>
      <c r="F27611" t="s">
        <v>173</v>
      </c>
      <c r="M27611" s="1">
        <v>40141</v>
      </c>
      <c r="N27611" s="1"/>
      <c r="O27611">
        <v>2009</v>
      </c>
    </row>
    <row r="27612" spans="1:15" x14ac:dyDescent="0.3">
      <c r="A27612" t="s">
        <v>49831</v>
      </c>
      <c r="B27612" t="s">
        <v>44836</v>
      </c>
      <c r="C27612" t="s">
        <v>104</v>
      </c>
      <c r="D27612" t="s">
        <v>207</v>
      </c>
      <c r="E27612" t="s">
        <v>13124</v>
      </c>
      <c r="F27612" t="s">
        <v>44837</v>
      </c>
      <c r="M27612" s="1">
        <v>36646</v>
      </c>
      <c r="N27612" s="1"/>
      <c r="O27612">
        <v>2000</v>
      </c>
    </row>
    <row r="27613" spans="1:15" x14ac:dyDescent="0.3">
      <c r="A27613" t="s">
        <v>49832</v>
      </c>
      <c r="B27613" t="s">
        <v>49833</v>
      </c>
      <c r="C27613" t="s">
        <v>104</v>
      </c>
      <c r="D27613" t="s">
        <v>207</v>
      </c>
      <c r="E27613" t="s">
        <v>15751</v>
      </c>
      <c r="F27613" t="s">
        <v>49834</v>
      </c>
      <c r="M27613" s="1">
        <v>37927</v>
      </c>
      <c r="N27613" s="1"/>
      <c r="O27613">
        <v>2003</v>
      </c>
    </row>
    <row r="27614" spans="1:15" x14ac:dyDescent="0.3">
      <c r="A27614" t="s">
        <v>49835</v>
      </c>
      <c r="B27614" t="s">
        <v>49836</v>
      </c>
      <c r="C27614" t="s">
        <v>104</v>
      </c>
      <c r="D27614" t="s">
        <v>207</v>
      </c>
      <c r="E27614" t="s">
        <v>49837</v>
      </c>
      <c r="F27614" t="s">
        <v>49838</v>
      </c>
      <c r="M27614" s="1">
        <v>32874</v>
      </c>
      <c r="N27614" s="1"/>
      <c r="O27614">
        <v>1990</v>
      </c>
    </row>
    <row r="27615" spans="1:15" x14ac:dyDescent="0.3">
      <c r="A27615" t="s">
        <v>49839</v>
      </c>
      <c r="B27615" t="s">
        <v>49840</v>
      </c>
      <c r="C27615" t="s">
        <v>104</v>
      </c>
      <c r="D27615" t="s">
        <v>207</v>
      </c>
      <c r="E27615" t="s">
        <v>901</v>
      </c>
      <c r="F27615" t="s">
        <v>49841</v>
      </c>
      <c r="M27615" s="1">
        <v>40763</v>
      </c>
      <c r="N27615" s="1"/>
      <c r="O27615">
        <v>2011</v>
      </c>
    </row>
    <row r="27616" spans="1:15" x14ac:dyDescent="0.3">
      <c r="A27616" t="s">
        <v>49842</v>
      </c>
      <c r="B27616" t="s">
        <v>49843</v>
      </c>
      <c r="C27616" t="s">
        <v>104</v>
      </c>
      <c r="D27616" t="s">
        <v>207</v>
      </c>
      <c r="E27616" t="s">
        <v>49844</v>
      </c>
      <c r="F27616" t="s">
        <v>49845</v>
      </c>
      <c r="M27616" s="1">
        <v>39605</v>
      </c>
      <c r="N27616" s="1"/>
      <c r="O27616">
        <v>2008</v>
      </c>
    </row>
    <row r="27617" spans="1:15" x14ac:dyDescent="0.3">
      <c r="A27617" t="s">
        <v>3131</v>
      </c>
      <c r="B27617" t="s">
        <v>49846</v>
      </c>
      <c r="C27617" t="s">
        <v>104</v>
      </c>
      <c r="D27617" t="s">
        <v>207</v>
      </c>
      <c r="E27617" t="s">
        <v>901</v>
      </c>
      <c r="F27617" t="s">
        <v>49847</v>
      </c>
      <c r="M27617" s="1"/>
      <c r="N27617" s="1"/>
    </row>
    <row r="27618" spans="1:15" x14ac:dyDescent="0.3">
      <c r="A27618" t="s">
        <v>49848</v>
      </c>
      <c r="B27618" t="s">
        <v>49849</v>
      </c>
      <c r="C27618" t="s">
        <v>865</v>
      </c>
      <c r="D27618" t="s">
        <v>207</v>
      </c>
      <c r="E27618" t="s">
        <v>26759</v>
      </c>
      <c r="F27618" t="s">
        <v>227</v>
      </c>
      <c r="M27618" s="1">
        <v>36573</v>
      </c>
      <c r="N27618" s="1"/>
      <c r="O27618">
        <v>2000</v>
      </c>
    </row>
    <row r="27619" spans="1:15" x14ac:dyDescent="0.3">
      <c r="A27619" t="s">
        <v>49850</v>
      </c>
      <c r="B27619" t="s">
        <v>23793</v>
      </c>
      <c r="C27619" t="s">
        <v>685</v>
      </c>
      <c r="D27619" t="s">
        <v>207</v>
      </c>
      <c r="E27619" t="s">
        <v>138</v>
      </c>
      <c r="F27619" t="s">
        <v>2611</v>
      </c>
      <c r="M27619" s="1">
        <v>40381</v>
      </c>
      <c r="N27619" s="1"/>
      <c r="O27619">
        <v>2010</v>
      </c>
    </row>
    <row r="27620" spans="1:15" x14ac:dyDescent="0.3">
      <c r="A27620" t="s">
        <v>49851</v>
      </c>
      <c r="B27620" t="s">
        <v>49852</v>
      </c>
      <c r="C27620" t="s">
        <v>104</v>
      </c>
      <c r="D27620" t="s">
        <v>207</v>
      </c>
      <c r="E27620" t="s">
        <v>49853</v>
      </c>
      <c r="F27620" t="s">
        <v>49853</v>
      </c>
      <c r="M27620" s="1">
        <v>38894</v>
      </c>
      <c r="N27620" s="1"/>
      <c r="O27620">
        <v>2006</v>
      </c>
    </row>
    <row r="27621" spans="1:15" x14ac:dyDescent="0.3">
      <c r="A27621" t="s">
        <v>3131</v>
      </c>
      <c r="B27621" t="s">
        <v>49854</v>
      </c>
      <c r="C27621" t="s">
        <v>17</v>
      </c>
      <c r="D27621" t="s">
        <v>207</v>
      </c>
      <c r="E27621" t="s">
        <v>901</v>
      </c>
      <c r="F27621" t="s">
        <v>49855</v>
      </c>
      <c r="M27621" s="1"/>
      <c r="N27621" s="1"/>
    </row>
    <row r="27622" spans="1:15" x14ac:dyDescent="0.3">
      <c r="A27622" t="s">
        <v>49856</v>
      </c>
      <c r="B27622" t="s">
        <v>49857</v>
      </c>
      <c r="C27622" t="s">
        <v>104</v>
      </c>
      <c r="D27622" t="s">
        <v>207</v>
      </c>
      <c r="E27622" t="s">
        <v>901</v>
      </c>
      <c r="F27622" t="s">
        <v>49858</v>
      </c>
      <c r="M27622" s="1">
        <v>37022</v>
      </c>
      <c r="N27622" s="1"/>
      <c r="O27622">
        <v>2001</v>
      </c>
    </row>
    <row r="27623" spans="1:15" x14ac:dyDescent="0.3">
      <c r="A27623" t="s">
        <v>49859</v>
      </c>
      <c r="B27623" t="s">
        <v>49860</v>
      </c>
      <c r="C27623" t="s">
        <v>25</v>
      </c>
      <c r="D27623" t="s">
        <v>207</v>
      </c>
      <c r="E27623" t="s">
        <v>26796</v>
      </c>
      <c r="F27623" t="s">
        <v>29226</v>
      </c>
      <c r="M27623" s="1">
        <v>39667</v>
      </c>
      <c r="N27623" s="1"/>
      <c r="O27623">
        <v>2008</v>
      </c>
    </row>
    <row r="27624" spans="1:15" x14ac:dyDescent="0.3">
      <c r="A27624" t="s">
        <v>3131</v>
      </c>
      <c r="B27624" t="s">
        <v>49861</v>
      </c>
      <c r="C27624" t="s">
        <v>109</v>
      </c>
      <c r="D27624" t="s">
        <v>207</v>
      </c>
      <c r="E27624" t="s">
        <v>901</v>
      </c>
      <c r="F27624" t="s">
        <v>31039</v>
      </c>
      <c r="M27624" s="1">
        <v>40822</v>
      </c>
      <c r="N27624" s="1"/>
      <c r="O27624">
        <v>2011</v>
      </c>
    </row>
    <row r="27625" spans="1:15" x14ac:dyDescent="0.3">
      <c r="A27625" t="s">
        <v>3131</v>
      </c>
      <c r="B27625" t="s">
        <v>49862</v>
      </c>
      <c r="C27625" t="s">
        <v>109</v>
      </c>
      <c r="D27625" t="s">
        <v>207</v>
      </c>
      <c r="E27625" t="s">
        <v>901</v>
      </c>
      <c r="F27625" t="s">
        <v>31039</v>
      </c>
      <c r="M27625" s="1">
        <v>40885</v>
      </c>
      <c r="N27625" s="1"/>
      <c r="O27625">
        <v>2011</v>
      </c>
    </row>
    <row r="27626" spans="1:15" x14ac:dyDescent="0.3">
      <c r="A27626" t="s">
        <v>3131</v>
      </c>
      <c r="B27626" t="s">
        <v>49863</v>
      </c>
      <c r="C27626" t="s">
        <v>104</v>
      </c>
      <c r="D27626" t="s">
        <v>207</v>
      </c>
      <c r="E27626" t="s">
        <v>48273</v>
      </c>
      <c r="F27626" t="s">
        <v>48273</v>
      </c>
      <c r="M27626" s="1">
        <v>40844</v>
      </c>
      <c r="N27626" s="1"/>
      <c r="O27626">
        <v>2011</v>
      </c>
    </row>
    <row r="27627" spans="1:15" x14ac:dyDescent="0.3">
      <c r="A27627" t="s">
        <v>49864</v>
      </c>
      <c r="B27627" t="s">
        <v>49865</v>
      </c>
      <c r="C27627" t="s">
        <v>104</v>
      </c>
      <c r="D27627" t="s">
        <v>207</v>
      </c>
      <c r="E27627" t="s">
        <v>2378</v>
      </c>
      <c r="F27627" t="s">
        <v>2378</v>
      </c>
      <c r="M27627" s="1">
        <v>37890</v>
      </c>
      <c r="N27627" s="1"/>
      <c r="O27627">
        <v>2003</v>
      </c>
    </row>
    <row r="27628" spans="1:15" x14ac:dyDescent="0.3">
      <c r="A27628" t="s">
        <v>49866</v>
      </c>
      <c r="B27628" t="s">
        <v>49865</v>
      </c>
      <c r="C27628" t="s">
        <v>25</v>
      </c>
      <c r="D27628" t="s">
        <v>207</v>
      </c>
      <c r="E27628" t="s">
        <v>2378</v>
      </c>
      <c r="F27628" t="s">
        <v>2378</v>
      </c>
      <c r="M27628" s="1">
        <v>38267</v>
      </c>
      <c r="N27628" s="1"/>
      <c r="O27628">
        <v>2004</v>
      </c>
    </row>
    <row r="27629" spans="1:15" x14ac:dyDescent="0.3">
      <c r="A27629" t="s">
        <v>49867</v>
      </c>
      <c r="B27629" t="s">
        <v>49865</v>
      </c>
      <c r="C27629" t="s">
        <v>865</v>
      </c>
      <c r="D27629" t="s">
        <v>207</v>
      </c>
      <c r="E27629" t="s">
        <v>2378</v>
      </c>
      <c r="F27629" t="s">
        <v>2378</v>
      </c>
      <c r="M27629" s="1">
        <v>38162</v>
      </c>
      <c r="N27629" s="1"/>
      <c r="O27629">
        <v>2004</v>
      </c>
    </row>
    <row r="27630" spans="1:15" x14ac:dyDescent="0.3">
      <c r="A27630" t="s">
        <v>49868</v>
      </c>
      <c r="B27630" t="s">
        <v>49869</v>
      </c>
      <c r="C27630" t="s">
        <v>104</v>
      </c>
      <c r="D27630" t="s">
        <v>207</v>
      </c>
      <c r="E27630" t="s">
        <v>14480</v>
      </c>
      <c r="F27630" t="s">
        <v>14480</v>
      </c>
      <c r="M27630" s="1">
        <v>36861</v>
      </c>
      <c r="N27630" s="1"/>
      <c r="O27630">
        <v>2000</v>
      </c>
    </row>
    <row r="27631" spans="1:15" x14ac:dyDescent="0.3">
      <c r="A27631" t="s">
        <v>49870</v>
      </c>
      <c r="B27631" t="s">
        <v>28895</v>
      </c>
      <c r="C27631" t="s">
        <v>685</v>
      </c>
      <c r="D27631" t="s">
        <v>207</v>
      </c>
      <c r="E27631" t="s">
        <v>901</v>
      </c>
      <c r="F27631" t="s">
        <v>28896</v>
      </c>
      <c r="M27631" s="1">
        <v>40479</v>
      </c>
      <c r="N27631" s="1"/>
      <c r="O27631">
        <v>2010</v>
      </c>
    </row>
    <row r="27632" spans="1:15" x14ac:dyDescent="0.3">
      <c r="A27632" t="s">
        <v>49871</v>
      </c>
      <c r="B27632" t="s">
        <v>49872</v>
      </c>
      <c r="C27632" t="s">
        <v>35753</v>
      </c>
      <c r="D27632" t="s">
        <v>207</v>
      </c>
      <c r="E27632" t="s">
        <v>901</v>
      </c>
      <c r="F27632" t="s">
        <v>12925</v>
      </c>
      <c r="M27632" s="1">
        <v>40399</v>
      </c>
      <c r="N27632" s="1"/>
      <c r="O27632">
        <v>2010</v>
      </c>
    </row>
    <row r="27633" spans="1:15" x14ac:dyDescent="0.3">
      <c r="A27633" t="s">
        <v>49873</v>
      </c>
      <c r="B27633" t="s">
        <v>49874</v>
      </c>
      <c r="C27633" t="s">
        <v>161</v>
      </c>
      <c r="D27633" t="s">
        <v>207</v>
      </c>
      <c r="E27633" t="s">
        <v>6200</v>
      </c>
      <c r="F27633" t="s">
        <v>8266</v>
      </c>
      <c r="M27633" s="1">
        <v>35125</v>
      </c>
      <c r="N27633" s="1"/>
      <c r="O27633">
        <v>1996</v>
      </c>
    </row>
    <row r="27634" spans="1:15" x14ac:dyDescent="0.3">
      <c r="A27634" t="s">
        <v>49875</v>
      </c>
      <c r="B27634" t="s">
        <v>49876</v>
      </c>
      <c r="C27634" t="s">
        <v>161</v>
      </c>
      <c r="D27634" t="s">
        <v>207</v>
      </c>
      <c r="E27634" t="s">
        <v>3819</v>
      </c>
      <c r="F27634" t="s">
        <v>3819</v>
      </c>
      <c r="M27634" s="1">
        <v>36734</v>
      </c>
      <c r="N27634" s="1"/>
      <c r="O27634">
        <v>2000</v>
      </c>
    </row>
    <row r="27635" spans="1:15" x14ac:dyDescent="0.3">
      <c r="A27635" t="s">
        <v>49877</v>
      </c>
      <c r="B27635" t="s">
        <v>49878</v>
      </c>
      <c r="C27635" t="s">
        <v>161</v>
      </c>
      <c r="D27635" t="s">
        <v>207</v>
      </c>
      <c r="E27635" t="s">
        <v>6200</v>
      </c>
      <c r="F27635" t="s">
        <v>8266</v>
      </c>
      <c r="M27635" s="1">
        <v>35978</v>
      </c>
      <c r="N27635" s="1"/>
      <c r="O27635">
        <v>1998</v>
      </c>
    </row>
    <row r="27636" spans="1:15" x14ac:dyDescent="0.3">
      <c r="A27636" t="s">
        <v>49879</v>
      </c>
      <c r="B27636" t="s">
        <v>49880</v>
      </c>
      <c r="C27636" t="s">
        <v>161</v>
      </c>
      <c r="D27636" t="s">
        <v>207</v>
      </c>
      <c r="E27636" t="s">
        <v>6200</v>
      </c>
      <c r="F27636" t="s">
        <v>6200</v>
      </c>
      <c r="M27636" s="1">
        <v>35265</v>
      </c>
      <c r="N27636" s="1"/>
      <c r="O27636">
        <v>1996</v>
      </c>
    </row>
    <row r="27637" spans="1:15" x14ac:dyDescent="0.3">
      <c r="A27637" t="s">
        <v>49881</v>
      </c>
      <c r="B27637" t="s">
        <v>49882</v>
      </c>
      <c r="C27637" t="s">
        <v>104</v>
      </c>
      <c r="D27637" t="s">
        <v>207</v>
      </c>
      <c r="E27637" t="s">
        <v>31</v>
      </c>
      <c r="F27637" t="s">
        <v>14553</v>
      </c>
      <c r="M27637" s="1">
        <v>35611</v>
      </c>
      <c r="N27637" s="1"/>
      <c r="O27637">
        <v>1997</v>
      </c>
    </row>
    <row r="27638" spans="1:15" x14ac:dyDescent="0.3">
      <c r="A27638" t="s">
        <v>3131</v>
      </c>
      <c r="B27638" t="s">
        <v>49883</v>
      </c>
      <c r="C27638" t="s">
        <v>104</v>
      </c>
      <c r="D27638" t="s">
        <v>207</v>
      </c>
      <c r="E27638" t="s">
        <v>24618</v>
      </c>
      <c r="F27638" t="s">
        <v>24619</v>
      </c>
      <c r="M27638" s="1">
        <v>40444</v>
      </c>
      <c r="N27638" s="1">
        <v>43588</v>
      </c>
      <c r="O27638">
        <v>2010</v>
      </c>
    </row>
    <row r="27639" spans="1:15" x14ac:dyDescent="0.3">
      <c r="A27639" t="s">
        <v>49884</v>
      </c>
      <c r="B27639" t="s">
        <v>49885</v>
      </c>
      <c r="C27639" t="s">
        <v>25</v>
      </c>
      <c r="D27639" t="s">
        <v>207</v>
      </c>
      <c r="E27639" t="s">
        <v>16368</v>
      </c>
      <c r="F27639" t="s">
        <v>9276</v>
      </c>
      <c r="M27639" s="1">
        <v>37329</v>
      </c>
      <c r="N27639" s="1"/>
      <c r="O27639">
        <v>2002</v>
      </c>
    </row>
    <row r="27640" spans="1:15" x14ac:dyDescent="0.3">
      <c r="A27640" t="s">
        <v>3131</v>
      </c>
      <c r="B27640" t="s">
        <v>49886</v>
      </c>
      <c r="C27640" t="s">
        <v>104</v>
      </c>
      <c r="D27640" t="s">
        <v>207</v>
      </c>
      <c r="E27640" t="s">
        <v>901</v>
      </c>
      <c r="F27640" t="s">
        <v>49887</v>
      </c>
      <c r="M27640" s="1"/>
      <c r="N27640" s="1"/>
    </row>
    <row r="27641" spans="1:15" x14ac:dyDescent="0.3">
      <c r="A27641" t="s">
        <v>49888</v>
      </c>
      <c r="B27641" t="s">
        <v>49889</v>
      </c>
      <c r="C27641" t="s">
        <v>25</v>
      </c>
      <c r="D27641" t="s">
        <v>207</v>
      </c>
      <c r="E27641" t="s">
        <v>1871</v>
      </c>
      <c r="F27641" t="s">
        <v>1871</v>
      </c>
      <c r="M27641" s="1">
        <v>38008</v>
      </c>
      <c r="N27641" s="1"/>
      <c r="O27641">
        <v>2004</v>
      </c>
    </row>
    <row r="27642" spans="1:15" x14ac:dyDescent="0.3">
      <c r="A27642" t="s">
        <v>49890</v>
      </c>
      <c r="B27642" t="s">
        <v>49891</v>
      </c>
      <c r="C27642" t="s">
        <v>161</v>
      </c>
      <c r="D27642" t="s">
        <v>207</v>
      </c>
      <c r="E27642" t="s">
        <v>39024</v>
      </c>
      <c r="F27642" t="s">
        <v>901</v>
      </c>
      <c r="M27642" s="1">
        <v>35251</v>
      </c>
      <c r="N27642" s="1"/>
      <c r="O27642">
        <v>1996</v>
      </c>
    </row>
    <row r="27643" spans="1:15" x14ac:dyDescent="0.3">
      <c r="A27643" t="s">
        <v>49892</v>
      </c>
      <c r="B27643" t="s">
        <v>49893</v>
      </c>
      <c r="C27643" t="s">
        <v>104</v>
      </c>
      <c r="D27643" t="s">
        <v>207</v>
      </c>
      <c r="E27643" t="s">
        <v>901</v>
      </c>
      <c r="F27643" t="s">
        <v>17972</v>
      </c>
      <c r="M27643" s="1">
        <v>39311</v>
      </c>
      <c r="N27643" s="1"/>
      <c r="O27643">
        <v>2007</v>
      </c>
    </row>
    <row r="27644" spans="1:15" x14ac:dyDescent="0.3">
      <c r="A27644" t="s">
        <v>49894</v>
      </c>
      <c r="B27644" t="s">
        <v>49895</v>
      </c>
      <c r="C27644" t="s">
        <v>104</v>
      </c>
      <c r="D27644" t="s">
        <v>207</v>
      </c>
      <c r="E27644" t="s">
        <v>901</v>
      </c>
      <c r="F27644" t="s">
        <v>17972</v>
      </c>
      <c r="M27644" s="1">
        <v>40040</v>
      </c>
      <c r="N27644" s="1"/>
      <c r="O27644">
        <v>2009</v>
      </c>
    </row>
    <row r="27645" spans="1:15" x14ac:dyDescent="0.3">
      <c r="A27645" t="s">
        <v>49896</v>
      </c>
      <c r="B27645" t="s">
        <v>49897</v>
      </c>
      <c r="C27645" t="s">
        <v>25</v>
      </c>
      <c r="D27645" t="s">
        <v>207</v>
      </c>
      <c r="E27645" t="s">
        <v>18485</v>
      </c>
      <c r="F27645" t="s">
        <v>23052</v>
      </c>
      <c r="M27645" s="1">
        <v>39408</v>
      </c>
      <c r="N27645" s="1"/>
      <c r="O27645">
        <v>2007</v>
      </c>
    </row>
    <row r="27646" spans="1:15" x14ac:dyDescent="0.3">
      <c r="A27646" t="s">
        <v>49898</v>
      </c>
      <c r="B27646" t="s">
        <v>17710</v>
      </c>
      <c r="C27646" t="s">
        <v>685</v>
      </c>
      <c r="D27646" t="s">
        <v>207</v>
      </c>
      <c r="E27646" t="s">
        <v>3412</v>
      </c>
      <c r="F27646" t="s">
        <v>13909</v>
      </c>
      <c r="M27646" s="1">
        <v>40107</v>
      </c>
      <c r="N27646" s="1"/>
      <c r="O27646">
        <v>2009</v>
      </c>
    </row>
    <row r="27647" spans="1:15" x14ac:dyDescent="0.3">
      <c r="A27647" t="s">
        <v>49899</v>
      </c>
      <c r="B27647" t="s">
        <v>49900</v>
      </c>
      <c r="C27647" t="s">
        <v>865</v>
      </c>
      <c r="D27647" t="s">
        <v>207</v>
      </c>
      <c r="E27647" t="s">
        <v>44995</v>
      </c>
      <c r="F27647" t="s">
        <v>49901</v>
      </c>
      <c r="M27647" s="1">
        <v>36552</v>
      </c>
      <c r="N27647" s="1"/>
      <c r="O27647">
        <v>2000</v>
      </c>
    </row>
    <row r="27648" spans="1:15" x14ac:dyDescent="0.3">
      <c r="A27648" t="s">
        <v>49902</v>
      </c>
      <c r="B27648" t="s">
        <v>49903</v>
      </c>
      <c r="C27648" t="s">
        <v>104</v>
      </c>
      <c r="D27648" t="s">
        <v>207</v>
      </c>
      <c r="E27648" t="s">
        <v>30914</v>
      </c>
      <c r="F27648" t="s">
        <v>17408</v>
      </c>
      <c r="M27648" s="1">
        <v>39322</v>
      </c>
      <c r="N27648" s="1"/>
      <c r="O27648">
        <v>2007</v>
      </c>
    </row>
    <row r="27649" spans="1:15" x14ac:dyDescent="0.3">
      <c r="A27649" t="s">
        <v>49904</v>
      </c>
      <c r="B27649" t="s">
        <v>49905</v>
      </c>
      <c r="C27649" t="s">
        <v>344</v>
      </c>
      <c r="D27649" t="s">
        <v>207</v>
      </c>
      <c r="E27649" t="s">
        <v>8170</v>
      </c>
      <c r="F27649" t="s">
        <v>46314</v>
      </c>
      <c r="M27649" s="1">
        <v>33390</v>
      </c>
      <c r="N27649" s="1"/>
      <c r="O27649">
        <v>1991</v>
      </c>
    </row>
    <row r="27650" spans="1:15" x14ac:dyDescent="0.3">
      <c r="A27650" t="s">
        <v>49906</v>
      </c>
      <c r="B27650" t="s">
        <v>49907</v>
      </c>
      <c r="C27650" t="s">
        <v>104</v>
      </c>
      <c r="D27650" t="s">
        <v>207</v>
      </c>
      <c r="E27650" t="s">
        <v>13124</v>
      </c>
      <c r="F27650" t="s">
        <v>49908</v>
      </c>
      <c r="M27650" s="1">
        <v>37330</v>
      </c>
      <c r="N27650" s="1"/>
      <c r="O27650">
        <v>2002</v>
      </c>
    </row>
    <row r="27651" spans="1:15" x14ac:dyDescent="0.3">
      <c r="A27651" t="s">
        <v>49909</v>
      </c>
      <c r="B27651" t="s">
        <v>49910</v>
      </c>
      <c r="C27651" t="s">
        <v>161</v>
      </c>
      <c r="D27651" t="s">
        <v>207</v>
      </c>
      <c r="E27651" t="s">
        <v>46948</v>
      </c>
      <c r="F27651" t="s">
        <v>901</v>
      </c>
      <c r="M27651" s="1">
        <v>35831</v>
      </c>
      <c r="N27651" s="1"/>
      <c r="O27651">
        <v>1998</v>
      </c>
    </row>
    <row r="27652" spans="1:15" x14ac:dyDescent="0.3">
      <c r="A27652" t="s">
        <v>49911</v>
      </c>
      <c r="B27652" t="s">
        <v>49912</v>
      </c>
      <c r="C27652" t="s">
        <v>104</v>
      </c>
      <c r="D27652" t="s">
        <v>207</v>
      </c>
      <c r="E27652" t="s">
        <v>13143</v>
      </c>
      <c r="F27652" t="s">
        <v>23763</v>
      </c>
      <c r="M27652" s="1">
        <v>37173</v>
      </c>
      <c r="N27652" s="1"/>
      <c r="O27652">
        <v>2001</v>
      </c>
    </row>
    <row r="27653" spans="1:15" x14ac:dyDescent="0.3">
      <c r="A27653" t="s">
        <v>49913</v>
      </c>
      <c r="B27653" t="s">
        <v>49914</v>
      </c>
      <c r="C27653" t="s">
        <v>25</v>
      </c>
      <c r="D27653" t="s">
        <v>207</v>
      </c>
      <c r="E27653" t="s">
        <v>12064</v>
      </c>
      <c r="F27653" t="s">
        <v>12064</v>
      </c>
      <c r="M27653" s="1">
        <v>40479</v>
      </c>
      <c r="N27653" s="1"/>
      <c r="O27653">
        <v>2010</v>
      </c>
    </row>
    <row r="27654" spans="1:15" x14ac:dyDescent="0.3">
      <c r="A27654" t="s">
        <v>3131</v>
      </c>
      <c r="B27654" t="s">
        <v>49915</v>
      </c>
      <c r="C27654" t="s">
        <v>104</v>
      </c>
      <c r="D27654" t="s">
        <v>207</v>
      </c>
      <c r="E27654" t="s">
        <v>901</v>
      </c>
      <c r="F27654" t="s">
        <v>49916</v>
      </c>
      <c r="M27654" s="1">
        <v>40760</v>
      </c>
      <c r="N27654" s="1"/>
      <c r="O27654">
        <v>2011</v>
      </c>
    </row>
    <row r="27655" spans="1:15" x14ac:dyDescent="0.3">
      <c r="A27655" t="s">
        <v>49917</v>
      </c>
      <c r="B27655" t="s">
        <v>49918</v>
      </c>
      <c r="C27655" t="s">
        <v>104</v>
      </c>
      <c r="D27655" t="s">
        <v>207</v>
      </c>
      <c r="E27655" t="s">
        <v>2463</v>
      </c>
      <c r="F27655" t="s">
        <v>35901</v>
      </c>
      <c r="M27655" s="1">
        <v>35065</v>
      </c>
      <c r="N27655" s="1"/>
      <c r="O27655">
        <v>1996</v>
      </c>
    </row>
    <row r="27656" spans="1:15" x14ac:dyDescent="0.3">
      <c r="A27656" t="s">
        <v>49919</v>
      </c>
      <c r="B27656" t="s">
        <v>49920</v>
      </c>
      <c r="C27656" t="s">
        <v>180</v>
      </c>
      <c r="D27656" t="s">
        <v>207</v>
      </c>
      <c r="E27656" t="s">
        <v>4029</v>
      </c>
      <c r="F27656" t="s">
        <v>4029</v>
      </c>
      <c r="M27656" s="1">
        <v>38645</v>
      </c>
      <c r="N27656" s="1"/>
      <c r="O27656">
        <v>2005</v>
      </c>
    </row>
    <row r="27657" spans="1:15" x14ac:dyDescent="0.3">
      <c r="A27657" t="s">
        <v>49921</v>
      </c>
      <c r="B27657" t="s">
        <v>49922</v>
      </c>
      <c r="C27657" t="s">
        <v>16073</v>
      </c>
      <c r="D27657" t="s">
        <v>207</v>
      </c>
      <c r="E27657" t="s">
        <v>5981</v>
      </c>
      <c r="F27657" t="s">
        <v>5981</v>
      </c>
      <c r="M27657" s="1">
        <v>34439</v>
      </c>
      <c r="N27657" s="1"/>
      <c r="O27657">
        <v>1994</v>
      </c>
    </row>
    <row r="27658" spans="1:15" x14ac:dyDescent="0.3">
      <c r="A27658" t="s">
        <v>49923</v>
      </c>
      <c r="B27658" t="s">
        <v>49924</v>
      </c>
      <c r="C27658" t="s">
        <v>16358</v>
      </c>
      <c r="D27658" t="s">
        <v>207</v>
      </c>
      <c r="E27658" t="s">
        <v>1763</v>
      </c>
      <c r="F27658" t="s">
        <v>1763</v>
      </c>
      <c r="M27658" s="1">
        <v>33053</v>
      </c>
      <c r="N27658" s="1"/>
      <c r="O27658">
        <v>1990</v>
      </c>
    </row>
    <row r="27659" spans="1:15" x14ac:dyDescent="0.3">
      <c r="A27659" t="s">
        <v>49925</v>
      </c>
      <c r="B27659" t="s">
        <v>49926</v>
      </c>
      <c r="C27659" t="s">
        <v>109</v>
      </c>
      <c r="D27659" t="s">
        <v>207</v>
      </c>
      <c r="E27659" t="s">
        <v>15976</v>
      </c>
      <c r="F27659" t="s">
        <v>15976</v>
      </c>
      <c r="M27659" s="1">
        <v>40535</v>
      </c>
      <c r="N27659" s="1"/>
      <c r="O27659">
        <v>2010</v>
      </c>
    </row>
    <row r="27660" spans="1:15" x14ac:dyDescent="0.3">
      <c r="A27660" t="s">
        <v>49927</v>
      </c>
      <c r="B27660" t="s">
        <v>49928</v>
      </c>
      <c r="C27660" t="s">
        <v>25</v>
      </c>
      <c r="D27660" t="s">
        <v>207</v>
      </c>
      <c r="E27660" t="s">
        <v>45868</v>
      </c>
      <c r="F27660" t="s">
        <v>45868</v>
      </c>
      <c r="M27660" s="1">
        <v>38225</v>
      </c>
      <c r="N27660" s="1"/>
      <c r="O27660">
        <v>2004</v>
      </c>
    </row>
    <row r="27661" spans="1:15" x14ac:dyDescent="0.3">
      <c r="A27661" t="s">
        <v>49929</v>
      </c>
      <c r="B27661" t="s">
        <v>49928</v>
      </c>
      <c r="C27661" t="s">
        <v>865</v>
      </c>
      <c r="D27661" t="s">
        <v>207</v>
      </c>
      <c r="E27661" t="s">
        <v>17913</v>
      </c>
      <c r="F27661" t="s">
        <v>45868</v>
      </c>
      <c r="M27661" s="1">
        <v>38162</v>
      </c>
      <c r="N27661" s="1"/>
      <c r="O27661">
        <v>2004</v>
      </c>
    </row>
    <row r="27662" spans="1:15" x14ac:dyDescent="0.3">
      <c r="A27662" t="s">
        <v>49930</v>
      </c>
      <c r="B27662" t="s">
        <v>49931</v>
      </c>
      <c r="C27662" t="s">
        <v>180</v>
      </c>
      <c r="D27662" t="s">
        <v>207</v>
      </c>
      <c r="E27662" t="s">
        <v>14696</v>
      </c>
      <c r="F27662" t="s">
        <v>14696</v>
      </c>
      <c r="M27662" s="1">
        <v>39345</v>
      </c>
      <c r="N27662" s="1"/>
      <c r="O27662">
        <v>2007</v>
      </c>
    </row>
    <row r="27663" spans="1:15" x14ac:dyDescent="0.3">
      <c r="A27663" t="s">
        <v>49932</v>
      </c>
      <c r="B27663" t="s">
        <v>49933</v>
      </c>
      <c r="C27663" t="s">
        <v>6361</v>
      </c>
      <c r="D27663" t="s">
        <v>207</v>
      </c>
      <c r="E27663" t="s">
        <v>45584</v>
      </c>
      <c r="F27663" t="s">
        <v>45584</v>
      </c>
      <c r="M27663" s="1">
        <v>36559</v>
      </c>
      <c r="N27663" s="1"/>
      <c r="O27663">
        <v>2000</v>
      </c>
    </row>
    <row r="27664" spans="1:15" x14ac:dyDescent="0.3">
      <c r="A27664" t="s">
        <v>49934</v>
      </c>
      <c r="B27664" t="s">
        <v>49935</v>
      </c>
      <c r="C27664" t="s">
        <v>104</v>
      </c>
      <c r="D27664" t="s">
        <v>207</v>
      </c>
      <c r="E27664" t="s">
        <v>29453</v>
      </c>
      <c r="F27664" t="s">
        <v>29453</v>
      </c>
      <c r="M27664" s="1">
        <v>37162</v>
      </c>
      <c r="N27664" s="1"/>
      <c r="O27664">
        <v>2001</v>
      </c>
    </row>
    <row r="27665" spans="1:15" x14ac:dyDescent="0.3">
      <c r="A27665" t="s">
        <v>3131</v>
      </c>
      <c r="B27665" t="s">
        <v>49936</v>
      </c>
      <c r="C27665" t="s">
        <v>104</v>
      </c>
      <c r="D27665" t="s">
        <v>207</v>
      </c>
      <c r="E27665" t="s">
        <v>29453</v>
      </c>
      <c r="F27665" t="s">
        <v>29453</v>
      </c>
      <c r="M27665" s="1">
        <v>37336</v>
      </c>
      <c r="N27665" s="1"/>
      <c r="O27665">
        <v>2002</v>
      </c>
    </row>
    <row r="27666" spans="1:15" x14ac:dyDescent="0.3">
      <c r="A27666" t="s">
        <v>49937</v>
      </c>
      <c r="B27666" t="s">
        <v>49938</v>
      </c>
      <c r="C27666" t="s">
        <v>90</v>
      </c>
      <c r="D27666" t="s">
        <v>207</v>
      </c>
      <c r="E27666" t="s">
        <v>132</v>
      </c>
      <c r="F27666" t="s">
        <v>315</v>
      </c>
      <c r="M27666" s="1">
        <v>41815</v>
      </c>
      <c r="N27666" s="1">
        <v>43106</v>
      </c>
      <c r="O27666">
        <v>2014</v>
      </c>
    </row>
    <row r="27667" spans="1:15" x14ac:dyDescent="0.3">
      <c r="A27667" t="s">
        <v>49939</v>
      </c>
      <c r="B27667" t="s">
        <v>49940</v>
      </c>
      <c r="C27667" t="s">
        <v>104</v>
      </c>
      <c r="D27667" t="s">
        <v>207</v>
      </c>
      <c r="E27667" t="s">
        <v>901</v>
      </c>
      <c r="F27667" t="s">
        <v>49941</v>
      </c>
      <c r="M27667" s="1">
        <v>38884</v>
      </c>
      <c r="N27667" s="1"/>
      <c r="O27667">
        <v>2006</v>
      </c>
    </row>
    <row r="27668" spans="1:15" x14ac:dyDescent="0.3">
      <c r="A27668" t="s">
        <v>49942</v>
      </c>
      <c r="B27668" t="s">
        <v>49943</v>
      </c>
      <c r="C27668" t="s">
        <v>104</v>
      </c>
      <c r="D27668" t="s">
        <v>207</v>
      </c>
      <c r="E27668" t="s">
        <v>901</v>
      </c>
      <c r="F27668" t="s">
        <v>49941</v>
      </c>
      <c r="M27668" s="1">
        <v>38968</v>
      </c>
      <c r="N27668" s="1"/>
      <c r="O27668">
        <v>2006</v>
      </c>
    </row>
    <row r="27669" spans="1:15" x14ac:dyDescent="0.3">
      <c r="A27669" t="s">
        <v>49944</v>
      </c>
      <c r="B27669" t="s">
        <v>49945</v>
      </c>
      <c r="C27669" t="s">
        <v>104</v>
      </c>
      <c r="D27669" t="s">
        <v>207</v>
      </c>
      <c r="E27669" t="s">
        <v>901</v>
      </c>
      <c r="F27669" t="s">
        <v>49941</v>
      </c>
      <c r="M27669" s="1">
        <v>38968</v>
      </c>
      <c r="N27669" s="1"/>
      <c r="O27669">
        <v>2006</v>
      </c>
    </row>
    <row r="27670" spans="1:15" x14ac:dyDescent="0.3">
      <c r="A27670" t="s">
        <v>49946</v>
      </c>
      <c r="B27670" t="s">
        <v>49947</v>
      </c>
      <c r="C27670" t="s">
        <v>104</v>
      </c>
      <c r="D27670" t="s">
        <v>207</v>
      </c>
      <c r="E27670" t="s">
        <v>901</v>
      </c>
      <c r="F27670" t="s">
        <v>49941</v>
      </c>
      <c r="M27670" s="1">
        <v>38968</v>
      </c>
      <c r="N27670" s="1"/>
      <c r="O27670">
        <v>2006</v>
      </c>
    </row>
    <row r="27671" spans="1:15" x14ac:dyDescent="0.3">
      <c r="A27671" t="s">
        <v>49948</v>
      </c>
      <c r="B27671" t="s">
        <v>49949</v>
      </c>
      <c r="C27671" t="s">
        <v>104</v>
      </c>
      <c r="D27671" t="s">
        <v>207</v>
      </c>
      <c r="E27671" t="s">
        <v>901</v>
      </c>
      <c r="F27671" t="s">
        <v>49941</v>
      </c>
      <c r="M27671" s="1">
        <v>38828</v>
      </c>
      <c r="N27671" s="1"/>
      <c r="O27671">
        <v>2006</v>
      </c>
    </row>
    <row r="27672" spans="1:15" x14ac:dyDescent="0.3">
      <c r="A27672" t="s">
        <v>49950</v>
      </c>
      <c r="B27672" t="s">
        <v>49951</v>
      </c>
      <c r="C27672" t="s">
        <v>104</v>
      </c>
      <c r="D27672" t="s">
        <v>207</v>
      </c>
      <c r="E27672" t="s">
        <v>901</v>
      </c>
      <c r="F27672" t="s">
        <v>49941</v>
      </c>
      <c r="M27672" s="1">
        <v>38856</v>
      </c>
      <c r="N27672" s="1"/>
      <c r="O27672">
        <v>2006</v>
      </c>
    </row>
    <row r="27673" spans="1:15" x14ac:dyDescent="0.3">
      <c r="A27673" t="s">
        <v>49952</v>
      </c>
      <c r="B27673" t="s">
        <v>49953</v>
      </c>
      <c r="C27673" t="s">
        <v>104</v>
      </c>
      <c r="D27673" t="s">
        <v>207</v>
      </c>
      <c r="E27673" t="s">
        <v>901</v>
      </c>
      <c r="F27673" t="s">
        <v>28707</v>
      </c>
      <c r="M27673" s="1">
        <v>40844</v>
      </c>
      <c r="N27673" s="1"/>
      <c r="O27673">
        <v>2011</v>
      </c>
    </row>
    <row r="27674" spans="1:15" x14ac:dyDescent="0.3">
      <c r="A27674" t="s">
        <v>49954</v>
      </c>
      <c r="B27674" t="s">
        <v>5294</v>
      </c>
      <c r="C27674" t="s">
        <v>104</v>
      </c>
      <c r="D27674" t="s">
        <v>207</v>
      </c>
      <c r="E27674" t="s">
        <v>49955</v>
      </c>
      <c r="F27674" t="s">
        <v>49955</v>
      </c>
      <c r="M27674" s="1">
        <v>38282</v>
      </c>
      <c r="N27674" s="1"/>
      <c r="O27674">
        <v>2004</v>
      </c>
    </row>
    <row r="27675" spans="1:15" x14ac:dyDescent="0.3">
      <c r="A27675" t="s">
        <v>3131</v>
      </c>
      <c r="B27675" t="s">
        <v>49956</v>
      </c>
      <c r="C27675" t="s">
        <v>104</v>
      </c>
      <c r="D27675" t="s">
        <v>207</v>
      </c>
      <c r="E27675" t="s">
        <v>49957</v>
      </c>
      <c r="F27675" t="s">
        <v>49957</v>
      </c>
      <c r="M27675" s="1">
        <v>37148</v>
      </c>
      <c r="N27675" s="1"/>
      <c r="O27675">
        <v>2001</v>
      </c>
    </row>
    <row r="27676" spans="1:15" x14ac:dyDescent="0.3">
      <c r="A27676" t="s">
        <v>49958</v>
      </c>
      <c r="B27676" t="s">
        <v>49959</v>
      </c>
      <c r="C27676" t="s">
        <v>104</v>
      </c>
      <c r="D27676" t="s">
        <v>207</v>
      </c>
      <c r="E27676" t="s">
        <v>28915</v>
      </c>
      <c r="F27676" t="s">
        <v>49960</v>
      </c>
      <c r="M27676" s="1">
        <v>39262</v>
      </c>
      <c r="N27676" s="1"/>
      <c r="O27676">
        <v>2007</v>
      </c>
    </row>
    <row r="27677" spans="1:15" x14ac:dyDescent="0.3">
      <c r="A27677" t="s">
        <v>49961</v>
      </c>
      <c r="B27677" t="s">
        <v>49962</v>
      </c>
      <c r="C27677" t="s">
        <v>2217</v>
      </c>
      <c r="D27677" t="s">
        <v>207</v>
      </c>
      <c r="E27677" t="s">
        <v>901</v>
      </c>
      <c r="F27677" t="s">
        <v>49963</v>
      </c>
      <c r="M27677" s="1">
        <v>34614</v>
      </c>
      <c r="N27677" s="1"/>
      <c r="O27677">
        <v>1994</v>
      </c>
    </row>
    <row r="27678" spans="1:15" x14ac:dyDescent="0.3">
      <c r="A27678" t="s">
        <v>3131</v>
      </c>
      <c r="B27678" t="s">
        <v>49964</v>
      </c>
      <c r="C27678" t="s">
        <v>104</v>
      </c>
      <c r="D27678" t="s">
        <v>207</v>
      </c>
      <c r="E27678" t="s">
        <v>901</v>
      </c>
      <c r="F27678" t="s">
        <v>49965</v>
      </c>
      <c r="M27678" s="1"/>
      <c r="N27678" s="1"/>
    </row>
    <row r="27679" spans="1:15" x14ac:dyDescent="0.3">
      <c r="A27679" t="s">
        <v>49966</v>
      </c>
      <c r="B27679" t="s">
        <v>49967</v>
      </c>
      <c r="C27679" t="s">
        <v>104</v>
      </c>
      <c r="D27679" t="s">
        <v>207</v>
      </c>
      <c r="E27679" t="s">
        <v>15751</v>
      </c>
      <c r="F27679" t="s">
        <v>20210</v>
      </c>
      <c r="M27679" s="1">
        <v>38582</v>
      </c>
      <c r="N27679" s="1"/>
      <c r="O27679">
        <v>2005</v>
      </c>
    </row>
    <row r="27680" spans="1:15" x14ac:dyDescent="0.3">
      <c r="A27680" t="s">
        <v>49968</v>
      </c>
      <c r="B27680" t="s">
        <v>49969</v>
      </c>
      <c r="C27680" t="s">
        <v>104</v>
      </c>
      <c r="D27680" t="s">
        <v>207</v>
      </c>
      <c r="E27680" t="s">
        <v>49970</v>
      </c>
      <c r="F27680" t="s">
        <v>49970</v>
      </c>
      <c r="M27680" s="1">
        <v>39898</v>
      </c>
      <c r="N27680" s="1"/>
      <c r="O27680">
        <v>2009</v>
      </c>
    </row>
    <row r="27681" spans="1:15" x14ac:dyDescent="0.3">
      <c r="A27681" t="s">
        <v>49971</v>
      </c>
      <c r="B27681" t="s">
        <v>49972</v>
      </c>
      <c r="C27681" t="s">
        <v>104</v>
      </c>
      <c r="D27681" t="s">
        <v>207</v>
      </c>
      <c r="E27681" t="s">
        <v>49970</v>
      </c>
      <c r="F27681" t="s">
        <v>49970</v>
      </c>
      <c r="M27681" s="1">
        <v>40080</v>
      </c>
      <c r="N27681" s="1"/>
      <c r="O27681">
        <v>2009</v>
      </c>
    </row>
    <row r="27682" spans="1:15" x14ac:dyDescent="0.3">
      <c r="A27682" t="s">
        <v>49973</v>
      </c>
      <c r="B27682" t="s">
        <v>49974</v>
      </c>
      <c r="C27682" t="s">
        <v>330</v>
      </c>
      <c r="D27682" t="s">
        <v>207</v>
      </c>
      <c r="E27682" t="s">
        <v>306</v>
      </c>
      <c r="F27682" t="s">
        <v>5220</v>
      </c>
      <c r="M27682" s="1">
        <v>38603</v>
      </c>
      <c r="N27682" s="1"/>
      <c r="O27682">
        <v>2005</v>
      </c>
    </row>
    <row r="27683" spans="1:15" x14ac:dyDescent="0.3">
      <c r="A27683" t="s">
        <v>49975</v>
      </c>
      <c r="B27683" t="s">
        <v>49976</v>
      </c>
      <c r="C27683" t="s">
        <v>330</v>
      </c>
      <c r="D27683" t="s">
        <v>207</v>
      </c>
      <c r="E27683" t="s">
        <v>306</v>
      </c>
      <c r="F27683" t="s">
        <v>5220</v>
      </c>
      <c r="M27683" s="1">
        <v>37966</v>
      </c>
      <c r="N27683" s="1"/>
      <c r="O27683">
        <v>2003</v>
      </c>
    </row>
    <row r="27684" spans="1:15" x14ac:dyDescent="0.3">
      <c r="A27684" t="s">
        <v>49977</v>
      </c>
      <c r="B27684" t="s">
        <v>49978</v>
      </c>
      <c r="C27684" t="s">
        <v>161</v>
      </c>
      <c r="D27684" t="s">
        <v>207</v>
      </c>
      <c r="E27684" t="s">
        <v>306</v>
      </c>
      <c r="F27684" t="s">
        <v>3585</v>
      </c>
      <c r="M27684" s="1">
        <v>37700</v>
      </c>
      <c r="N27684" s="1"/>
      <c r="O27684">
        <v>2003</v>
      </c>
    </row>
    <row r="27685" spans="1:15" x14ac:dyDescent="0.3">
      <c r="A27685" t="s">
        <v>49979</v>
      </c>
      <c r="B27685" t="s">
        <v>49980</v>
      </c>
      <c r="C27685" t="s">
        <v>330</v>
      </c>
      <c r="D27685" t="s">
        <v>207</v>
      </c>
      <c r="E27685" t="s">
        <v>306</v>
      </c>
      <c r="F27685" t="s">
        <v>5220</v>
      </c>
      <c r="M27685" s="1">
        <v>38337</v>
      </c>
      <c r="N27685" s="1"/>
      <c r="O27685">
        <v>2004</v>
      </c>
    </row>
    <row r="27686" spans="1:15" x14ac:dyDescent="0.3">
      <c r="A27686" t="s">
        <v>49981</v>
      </c>
      <c r="B27686" t="s">
        <v>49982</v>
      </c>
      <c r="C27686" t="s">
        <v>330</v>
      </c>
      <c r="D27686" t="s">
        <v>207</v>
      </c>
      <c r="E27686" t="s">
        <v>306</v>
      </c>
      <c r="F27686" t="s">
        <v>5220</v>
      </c>
      <c r="M27686" s="1">
        <v>37609</v>
      </c>
      <c r="N27686" s="1"/>
      <c r="O27686">
        <v>2002</v>
      </c>
    </row>
    <row r="27687" spans="1:15" x14ac:dyDescent="0.3">
      <c r="A27687" t="s">
        <v>49983</v>
      </c>
      <c r="B27687" t="s">
        <v>49984</v>
      </c>
      <c r="C27687" t="s">
        <v>330</v>
      </c>
      <c r="D27687" t="s">
        <v>207</v>
      </c>
      <c r="E27687" t="s">
        <v>306</v>
      </c>
      <c r="F27687" t="s">
        <v>5220</v>
      </c>
      <c r="M27687" s="1">
        <v>38183</v>
      </c>
      <c r="N27687" s="1"/>
      <c r="O27687">
        <v>2004</v>
      </c>
    </row>
    <row r="27688" spans="1:15" x14ac:dyDescent="0.3">
      <c r="A27688" t="s">
        <v>49985</v>
      </c>
      <c r="B27688" t="s">
        <v>49986</v>
      </c>
      <c r="C27688" t="s">
        <v>16869</v>
      </c>
      <c r="D27688" t="s">
        <v>207</v>
      </c>
      <c r="E27688" t="s">
        <v>2446</v>
      </c>
      <c r="F27688" t="s">
        <v>2446</v>
      </c>
      <c r="M27688" s="1">
        <v>39960</v>
      </c>
      <c r="N27688" s="1"/>
      <c r="O27688">
        <v>2009</v>
      </c>
    </row>
    <row r="27689" spans="1:15" x14ac:dyDescent="0.3">
      <c r="A27689" t="s">
        <v>49987</v>
      </c>
      <c r="B27689" t="s">
        <v>49986</v>
      </c>
      <c r="C27689" t="s">
        <v>104</v>
      </c>
      <c r="D27689" t="s">
        <v>207</v>
      </c>
      <c r="E27689" t="s">
        <v>2446</v>
      </c>
      <c r="F27689" t="s">
        <v>2446</v>
      </c>
      <c r="M27689" s="1">
        <v>39896</v>
      </c>
      <c r="N27689" s="1"/>
      <c r="O27689">
        <v>2009</v>
      </c>
    </row>
    <row r="27690" spans="1:15" x14ac:dyDescent="0.3">
      <c r="A27690" t="s">
        <v>49988</v>
      </c>
      <c r="B27690" t="s">
        <v>49989</v>
      </c>
      <c r="C27690" t="s">
        <v>16869</v>
      </c>
      <c r="D27690" t="s">
        <v>207</v>
      </c>
      <c r="E27690" t="s">
        <v>2446</v>
      </c>
      <c r="F27690" t="s">
        <v>2446</v>
      </c>
      <c r="M27690" s="1">
        <v>40121</v>
      </c>
      <c r="N27690" s="1"/>
      <c r="O27690">
        <v>2009</v>
      </c>
    </row>
    <row r="27691" spans="1:15" x14ac:dyDescent="0.3">
      <c r="A27691" t="s">
        <v>49990</v>
      </c>
      <c r="B27691" t="s">
        <v>49989</v>
      </c>
      <c r="C27691" t="s">
        <v>104</v>
      </c>
      <c r="D27691" t="s">
        <v>207</v>
      </c>
      <c r="E27691" t="s">
        <v>2446</v>
      </c>
      <c r="F27691" t="s">
        <v>2446</v>
      </c>
      <c r="M27691" s="1">
        <v>39939</v>
      </c>
      <c r="N27691" s="1"/>
      <c r="O27691">
        <v>2009</v>
      </c>
    </row>
    <row r="27692" spans="1:15" x14ac:dyDescent="0.3">
      <c r="A27692" t="s">
        <v>49991</v>
      </c>
      <c r="B27692" t="s">
        <v>49992</v>
      </c>
      <c r="C27692" t="s">
        <v>16869</v>
      </c>
      <c r="D27692" t="s">
        <v>207</v>
      </c>
      <c r="E27692" t="s">
        <v>2446</v>
      </c>
      <c r="F27692" t="s">
        <v>2446</v>
      </c>
      <c r="M27692" s="1">
        <v>40121</v>
      </c>
      <c r="N27692" s="1"/>
      <c r="O27692">
        <v>2009</v>
      </c>
    </row>
    <row r="27693" spans="1:15" x14ac:dyDescent="0.3">
      <c r="A27693" t="s">
        <v>49993</v>
      </c>
      <c r="B27693" t="s">
        <v>49992</v>
      </c>
      <c r="C27693" t="s">
        <v>104</v>
      </c>
      <c r="D27693" t="s">
        <v>207</v>
      </c>
      <c r="E27693" t="s">
        <v>2446</v>
      </c>
      <c r="F27693" t="s">
        <v>2446</v>
      </c>
      <c r="G27693">
        <v>8</v>
      </c>
      <c r="M27693" s="1">
        <v>39980</v>
      </c>
      <c r="N27693" s="1"/>
      <c r="O27693">
        <v>2009</v>
      </c>
    </row>
    <row r="27694" spans="1:15" x14ac:dyDescent="0.3">
      <c r="A27694" t="s">
        <v>49994</v>
      </c>
      <c r="B27694" t="s">
        <v>49995</v>
      </c>
      <c r="C27694" t="s">
        <v>16869</v>
      </c>
      <c r="D27694" t="s">
        <v>207</v>
      </c>
      <c r="E27694" t="s">
        <v>2446</v>
      </c>
      <c r="F27694" t="s">
        <v>2446</v>
      </c>
      <c r="M27694" s="1">
        <v>40121</v>
      </c>
      <c r="N27694" s="1"/>
      <c r="O27694">
        <v>2009</v>
      </c>
    </row>
    <row r="27695" spans="1:15" x14ac:dyDescent="0.3">
      <c r="A27695" t="s">
        <v>49996</v>
      </c>
      <c r="B27695" t="s">
        <v>49995</v>
      </c>
      <c r="C27695" t="s">
        <v>104</v>
      </c>
      <c r="D27695" t="s">
        <v>207</v>
      </c>
      <c r="E27695" t="s">
        <v>2446</v>
      </c>
      <c r="F27695" t="s">
        <v>2446</v>
      </c>
      <c r="M27695" s="1">
        <v>40023</v>
      </c>
      <c r="N27695" s="1"/>
      <c r="O27695">
        <v>2009</v>
      </c>
    </row>
    <row r="27696" spans="1:15" x14ac:dyDescent="0.3">
      <c r="A27696" t="s">
        <v>49997</v>
      </c>
      <c r="B27696" t="s">
        <v>49998</v>
      </c>
      <c r="C27696" t="s">
        <v>1428</v>
      </c>
      <c r="D27696" t="s">
        <v>207</v>
      </c>
      <c r="E27696" t="s">
        <v>132</v>
      </c>
      <c r="F27696" t="s">
        <v>393</v>
      </c>
      <c r="M27696" s="1">
        <v>36665</v>
      </c>
      <c r="N27696" s="1"/>
      <c r="O27696">
        <v>2000</v>
      </c>
    </row>
    <row r="27697" spans="1:15" x14ac:dyDescent="0.3">
      <c r="A27697" t="s">
        <v>49999</v>
      </c>
      <c r="B27697" t="s">
        <v>50000</v>
      </c>
      <c r="C27697" t="s">
        <v>330</v>
      </c>
      <c r="D27697" t="s">
        <v>207</v>
      </c>
      <c r="E27697" t="s">
        <v>13119</v>
      </c>
      <c r="F27697" t="s">
        <v>13119</v>
      </c>
      <c r="M27697" s="1">
        <v>37974</v>
      </c>
      <c r="N27697" s="1"/>
      <c r="O27697">
        <v>2003</v>
      </c>
    </row>
    <row r="27698" spans="1:15" x14ac:dyDescent="0.3">
      <c r="A27698" t="s">
        <v>50001</v>
      </c>
      <c r="B27698" t="s">
        <v>50002</v>
      </c>
      <c r="C27698" t="s">
        <v>25</v>
      </c>
      <c r="D27698" t="s">
        <v>207</v>
      </c>
      <c r="E27698" t="s">
        <v>14696</v>
      </c>
      <c r="F27698" t="s">
        <v>14696</v>
      </c>
      <c r="M27698" s="1">
        <v>40234</v>
      </c>
      <c r="N27698" s="1"/>
      <c r="O27698">
        <v>2010</v>
      </c>
    </row>
    <row r="27699" spans="1:15" x14ac:dyDescent="0.3">
      <c r="A27699" t="s">
        <v>50003</v>
      </c>
      <c r="B27699" t="s">
        <v>50004</v>
      </c>
      <c r="C27699" t="s">
        <v>104</v>
      </c>
      <c r="D27699" t="s">
        <v>207</v>
      </c>
      <c r="E27699" t="s">
        <v>16124</v>
      </c>
      <c r="F27699" t="s">
        <v>16124</v>
      </c>
      <c r="M27699" s="1">
        <v>36378</v>
      </c>
      <c r="N27699" s="1"/>
      <c r="O27699">
        <v>1999</v>
      </c>
    </row>
    <row r="27700" spans="1:15" x14ac:dyDescent="0.3">
      <c r="A27700" t="s">
        <v>50005</v>
      </c>
      <c r="B27700" t="s">
        <v>50006</v>
      </c>
      <c r="C27700" t="s">
        <v>1232</v>
      </c>
      <c r="D27700" t="s">
        <v>207</v>
      </c>
      <c r="E27700" t="s">
        <v>14925</v>
      </c>
      <c r="F27700" t="s">
        <v>8017</v>
      </c>
      <c r="M27700" s="1">
        <v>35887</v>
      </c>
      <c r="N27700" s="1"/>
      <c r="O27700">
        <v>1998</v>
      </c>
    </row>
    <row r="27701" spans="1:15" x14ac:dyDescent="0.3">
      <c r="A27701" t="s">
        <v>50007</v>
      </c>
      <c r="B27701" t="s">
        <v>50008</v>
      </c>
      <c r="C27701" t="s">
        <v>330</v>
      </c>
      <c r="D27701" t="s">
        <v>207</v>
      </c>
      <c r="E27701" t="s">
        <v>1836</v>
      </c>
      <c r="F27701" t="s">
        <v>1836</v>
      </c>
      <c r="M27701" s="1">
        <v>38163</v>
      </c>
      <c r="N27701" s="1"/>
      <c r="O27701">
        <v>2004</v>
      </c>
    </row>
    <row r="27702" spans="1:15" x14ac:dyDescent="0.3">
      <c r="A27702" t="s">
        <v>50009</v>
      </c>
      <c r="B27702" t="s">
        <v>50010</v>
      </c>
      <c r="C27702" t="s">
        <v>330</v>
      </c>
      <c r="D27702" t="s">
        <v>207</v>
      </c>
      <c r="E27702" t="s">
        <v>13738</v>
      </c>
      <c r="F27702" t="s">
        <v>13738</v>
      </c>
      <c r="M27702" s="1">
        <v>38337</v>
      </c>
      <c r="N27702" s="1"/>
      <c r="O27702">
        <v>2004</v>
      </c>
    </row>
    <row r="27703" spans="1:15" x14ac:dyDescent="0.3">
      <c r="A27703" t="s">
        <v>50011</v>
      </c>
      <c r="B27703" t="s">
        <v>50012</v>
      </c>
      <c r="C27703" t="s">
        <v>104</v>
      </c>
      <c r="D27703" t="s">
        <v>207</v>
      </c>
      <c r="E27703" t="s">
        <v>15751</v>
      </c>
      <c r="F27703" t="s">
        <v>50013</v>
      </c>
      <c r="M27703" s="1">
        <v>38263</v>
      </c>
      <c r="N27703" s="1"/>
      <c r="O27703">
        <v>2004</v>
      </c>
    </row>
    <row r="27704" spans="1:15" x14ac:dyDescent="0.3">
      <c r="A27704" t="s">
        <v>50014</v>
      </c>
      <c r="B27704" t="s">
        <v>14610</v>
      </c>
      <c r="C27704" t="s">
        <v>1428</v>
      </c>
      <c r="D27704" t="s">
        <v>207</v>
      </c>
      <c r="E27704" t="s">
        <v>2217</v>
      </c>
      <c r="F27704" t="s">
        <v>1365</v>
      </c>
      <c r="M27704" s="1">
        <v>36882</v>
      </c>
      <c r="N27704" s="1"/>
      <c r="O27704">
        <v>2000</v>
      </c>
    </row>
    <row r="27705" spans="1:15" x14ac:dyDescent="0.3">
      <c r="A27705" t="s">
        <v>50015</v>
      </c>
      <c r="B27705" t="s">
        <v>50016</v>
      </c>
      <c r="C27705" t="s">
        <v>104</v>
      </c>
      <c r="D27705" t="s">
        <v>207</v>
      </c>
      <c r="E27705" t="s">
        <v>46171</v>
      </c>
      <c r="F27705" t="s">
        <v>27045</v>
      </c>
      <c r="M27705" s="1">
        <v>37073</v>
      </c>
      <c r="N27705" s="1"/>
      <c r="O27705">
        <v>2001</v>
      </c>
    </row>
    <row r="27706" spans="1:15" x14ac:dyDescent="0.3">
      <c r="A27706" t="s">
        <v>50017</v>
      </c>
      <c r="B27706" t="s">
        <v>50018</v>
      </c>
      <c r="C27706" t="s">
        <v>16073</v>
      </c>
      <c r="D27706" t="s">
        <v>207</v>
      </c>
      <c r="E27706" t="s">
        <v>227</v>
      </c>
      <c r="F27706" t="s">
        <v>227</v>
      </c>
      <c r="M27706" s="1">
        <v>34229</v>
      </c>
      <c r="N27706" s="1"/>
      <c r="O27706">
        <v>1993</v>
      </c>
    </row>
    <row r="27707" spans="1:15" x14ac:dyDescent="0.3">
      <c r="A27707" t="s">
        <v>50019</v>
      </c>
      <c r="B27707" t="s">
        <v>50020</v>
      </c>
      <c r="C27707" t="s">
        <v>104</v>
      </c>
      <c r="D27707" t="s">
        <v>207</v>
      </c>
      <c r="E27707" t="s">
        <v>38692</v>
      </c>
      <c r="F27707" t="s">
        <v>50021</v>
      </c>
      <c r="M27707" s="1">
        <v>33970</v>
      </c>
      <c r="N27707" s="1"/>
      <c r="O27707">
        <v>1993</v>
      </c>
    </row>
    <row r="27708" spans="1:15" x14ac:dyDescent="0.3">
      <c r="A27708" t="s">
        <v>50022</v>
      </c>
      <c r="B27708" t="s">
        <v>50023</v>
      </c>
      <c r="C27708" t="s">
        <v>26473</v>
      </c>
      <c r="D27708" t="s">
        <v>207</v>
      </c>
      <c r="E27708" t="s">
        <v>50024</v>
      </c>
      <c r="F27708" t="s">
        <v>50024</v>
      </c>
      <c r="M27708" s="1">
        <v>41835</v>
      </c>
      <c r="N27708" s="1">
        <v>43323</v>
      </c>
      <c r="O27708">
        <v>2014</v>
      </c>
    </row>
    <row r="27709" spans="1:15" x14ac:dyDescent="0.3">
      <c r="A27709" t="s">
        <v>50025</v>
      </c>
      <c r="B27709" t="s">
        <v>50023</v>
      </c>
      <c r="C27709" t="s">
        <v>104</v>
      </c>
      <c r="D27709" t="s">
        <v>207</v>
      </c>
      <c r="E27709" t="s">
        <v>50024</v>
      </c>
      <c r="F27709" t="s">
        <v>50024</v>
      </c>
      <c r="M27709" s="1">
        <v>41835</v>
      </c>
      <c r="N27709" s="1">
        <v>43323</v>
      </c>
      <c r="O27709">
        <v>2014</v>
      </c>
    </row>
    <row r="27710" spans="1:15" x14ac:dyDescent="0.3">
      <c r="A27710" t="s">
        <v>50026</v>
      </c>
      <c r="B27710" t="s">
        <v>50027</v>
      </c>
      <c r="C27710" t="s">
        <v>109</v>
      </c>
      <c r="D27710" t="s">
        <v>207</v>
      </c>
      <c r="E27710" t="s">
        <v>50028</v>
      </c>
      <c r="F27710" t="s">
        <v>50028</v>
      </c>
      <c r="M27710" s="1">
        <v>40255</v>
      </c>
      <c r="N27710" s="1"/>
      <c r="O27710">
        <v>2010</v>
      </c>
    </row>
    <row r="27711" spans="1:15" x14ac:dyDescent="0.3">
      <c r="A27711" t="s">
        <v>50029</v>
      </c>
      <c r="B27711" t="s">
        <v>50030</v>
      </c>
      <c r="C27711" t="s">
        <v>865</v>
      </c>
      <c r="D27711" t="s">
        <v>207</v>
      </c>
      <c r="E27711" t="s">
        <v>41196</v>
      </c>
      <c r="F27711" t="s">
        <v>41196</v>
      </c>
      <c r="M27711" s="1">
        <v>36272</v>
      </c>
      <c r="N27711" s="1"/>
      <c r="O27711">
        <v>1999</v>
      </c>
    </row>
    <row r="27712" spans="1:15" x14ac:dyDescent="0.3">
      <c r="A27712" t="s">
        <v>50031</v>
      </c>
      <c r="B27712" t="s">
        <v>50032</v>
      </c>
      <c r="C27712" t="s">
        <v>104</v>
      </c>
      <c r="D27712" t="s">
        <v>207</v>
      </c>
      <c r="E27712" t="s">
        <v>901</v>
      </c>
      <c r="F27712" t="s">
        <v>50033</v>
      </c>
      <c r="M27712" s="1">
        <v>40430</v>
      </c>
      <c r="N27712" s="1"/>
      <c r="O27712">
        <v>2010</v>
      </c>
    </row>
    <row r="27713" spans="1:15" x14ac:dyDescent="0.3">
      <c r="A27713" t="s">
        <v>50034</v>
      </c>
      <c r="B27713" t="s">
        <v>44980</v>
      </c>
      <c r="C27713" t="s">
        <v>22</v>
      </c>
      <c r="D27713" t="s">
        <v>207</v>
      </c>
      <c r="E27713" t="s">
        <v>901</v>
      </c>
      <c r="F27713" t="s">
        <v>44981</v>
      </c>
      <c r="G27713">
        <v>8.9</v>
      </c>
      <c r="M27713" s="1">
        <v>42850</v>
      </c>
      <c r="N27713" s="1">
        <v>43526</v>
      </c>
      <c r="O27713">
        <v>2017</v>
      </c>
    </row>
    <row r="27714" spans="1:15" x14ac:dyDescent="0.3">
      <c r="A27714" t="s">
        <v>50035</v>
      </c>
      <c r="B27714" t="s">
        <v>50036</v>
      </c>
      <c r="C27714" t="s">
        <v>865</v>
      </c>
      <c r="D27714" t="s">
        <v>207</v>
      </c>
      <c r="E27714" t="s">
        <v>227</v>
      </c>
      <c r="F27714" t="s">
        <v>1233</v>
      </c>
      <c r="M27714" s="1">
        <v>36377</v>
      </c>
      <c r="N27714" s="1"/>
      <c r="O27714">
        <v>1999</v>
      </c>
    </row>
    <row r="27715" spans="1:15" x14ac:dyDescent="0.3">
      <c r="A27715" t="s">
        <v>50037</v>
      </c>
      <c r="B27715" t="s">
        <v>50038</v>
      </c>
      <c r="C27715" t="s">
        <v>16358</v>
      </c>
      <c r="D27715" t="s">
        <v>207</v>
      </c>
      <c r="E27715" t="s">
        <v>22693</v>
      </c>
      <c r="F27715" t="s">
        <v>50039</v>
      </c>
      <c r="M27715" s="1">
        <v>32962</v>
      </c>
      <c r="N27715" s="1"/>
      <c r="O27715">
        <v>1990</v>
      </c>
    </row>
    <row r="27716" spans="1:15" x14ac:dyDescent="0.3">
      <c r="A27716" t="s">
        <v>50040</v>
      </c>
      <c r="B27716" t="s">
        <v>50038</v>
      </c>
      <c r="C27716" t="s">
        <v>1236</v>
      </c>
      <c r="D27716" t="s">
        <v>207</v>
      </c>
      <c r="E27716" t="s">
        <v>36512</v>
      </c>
      <c r="F27716" t="s">
        <v>64</v>
      </c>
      <c r="M27716" s="1">
        <v>34121</v>
      </c>
      <c r="N27716" s="1"/>
      <c r="O27716">
        <v>1993</v>
      </c>
    </row>
    <row r="27717" spans="1:15" x14ac:dyDescent="0.3">
      <c r="A27717" t="s">
        <v>50041</v>
      </c>
      <c r="B27717" t="s">
        <v>50038</v>
      </c>
      <c r="C27717" t="s">
        <v>747</v>
      </c>
      <c r="D27717" t="s">
        <v>207</v>
      </c>
      <c r="E27717" t="s">
        <v>63</v>
      </c>
      <c r="F27717" t="s">
        <v>64</v>
      </c>
      <c r="M27717" s="1">
        <v>33604</v>
      </c>
      <c r="N27717" s="1"/>
      <c r="O27717">
        <v>1992</v>
      </c>
    </row>
    <row r="27718" spans="1:15" x14ac:dyDescent="0.3">
      <c r="A27718" t="s">
        <v>50042</v>
      </c>
      <c r="B27718" t="s">
        <v>50038</v>
      </c>
      <c r="C27718" t="s">
        <v>35887</v>
      </c>
      <c r="D27718" t="s">
        <v>207</v>
      </c>
      <c r="E27718" t="s">
        <v>3328</v>
      </c>
      <c r="F27718" t="s">
        <v>3328</v>
      </c>
      <c r="M27718" s="1">
        <v>32509</v>
      </c>
      <c r="N27718" s="1"/>
      <c r="O27718">
        <v>1989</v>
      </c>
    </row>
    <row r="27719" spans="1:15" x14ac:dyDescent="0.3">
      <c r="A27719" t="s">
        <v>50043</v>
      </c>
      <c r="B27719" t="s">
        <v>50044</v>
      </c>
      <c r="C27719" t="s">
        <v>180</v>
      </c>
      <c r="D27719" t="s">
        <v>207</v>
      </c>
      <c r="E27719" t="s">
        <v>8930</v>
      </c>
      <c r="F27719" t="s">
        <v>50045</v>
      </c>
      <c r="M27719" s="1">
        <v>39862</v>
      </c>
      <c r="N27719" s="1"/>
      <c r="O27719">
        <v>2009</v>
      </c>
    </row>
    <row r="27720" spans="1:15" x14ac:dyDescent="0.3">
      <c r="A27720" t="s">
        <v>50046</v>
      </c>
      <c r="B27720" t="s">
        <v>12915</v>
      </c>
      <c r="C27720" t="s">
        <v>104</v>
      </c>
      <c r="D27720" t="s">
        <v>207</v>
      </c>
      <c r="E27720" t="s">
        <v>132</v>
      </c>
      <c r="F27720" t="s">
        <v>12916</v>
      </c>
      <c r="M27720" s="1">
        <v>40078</v>
      </c>
      <c r="N27720" s="1"/>
      <c r="O27720">
        <v>2009</v>
      </c>
    </row>
    <row r="27721" spans="1:15" x14ac:dyDescent="0.3">
      <c r="A27721" t="s">
        <v>3131</v>
      </c>
      <c r="B27721" t="s">
        <v>50047</v>
      </c>
      <c r="C27721" t="s">
        <v>35753</v>
      </c>
      <c r="D27721" t="s">
        <v>207</v>
      </c>
      <c r="E27721" t="s">
        <v>38613</v>
      </c>
      <c r="F27721" t="s">
        <v>12916</v>
      </c>
      <c r="M27721" s="1">
        <v>40417</v>
      </c>
      <c r="N27721" s="1"/>
      <c r="O27721">
        <v>2010</v>
      </c>
    </row>
    <row r="27722" spans="1:15" x14ac:dyDescent="0.3">
      <c r="A27722" t="s">
        <v>3131</v>
      </c>
      <c r="B27722" t="s">
        <v>50047</v>
      </c>
      <c r="C27722" t="s">
        <v>11614</v>
      </c>
      <c r="D27722" t="s">
        <v>207</v>
      </c>
      <c r="E27722" t="s">
        <v>38613</v>
      </c>
      <c r="F27722" t="s">
        <v>12916</v>
      </c>
      <c r="M27722" s="1">
        <v>40627</v>
      </c>
      <c r="N27722" s="1"/>
      <c r="O27722">
        <v>2011</v>
      </c>
    </row>
    <row r="27723" spans="1:15" x14ac:dyDescent="0.3">
      <c r="A27723" t="s">
        <v>3131</v>
      </c>
      <c r="B27723" t="s">
        <v>50048</v>
      </c>
      <c r="C27723" t="s">
        <v>11614</v>
      </c>
      <c r="D27723" t="s">
        <v>207</v>
      </c>
      <c r="E27723" t="s">
        <v>38613</v>
      </c>
      <c r="F27723" t="s">
        <v>12916</v>
      </c>
      <c r="M27723" s="1">
        <v>40648</v>
      </c>
      <c r="N27723" s="1"/>
      <c r="O27723">
        <v>2011</v>
      </c>
    </row>
    <row r="27724" spans="1:15" x14ac:dyDescent="0.3">
      <c r="A27724" t="s">
        <v>3131</v>
      </c>
      <c r="B27724" t="s">
        <v>50048</v>
      </c>
      <c r="C27724" t="s">
        <v>35753</v>
      </c>
      <c r="D27724" t="s">
        <v>207</v>
      </c>
      <c r="E27724" t="s">
        <v>38613</v>
      </c>
      <c r="F27724" t="s">
        <v>12916</v>
      </c>
      <c r="M27724" s="1">
        <v>40424</v>
      </c>
      <c r="N27724" s="1"/>
      <c r="O27724">
        <v>2010</v>
      </c>
    </row>
    <row r="27725" spans="1:15" x14ac:dyDescent="0.3">
      <c r="A27725" t="s">
        <v>3131</v>
      </c>
      <c r="B27725" t="s">
        <v>50049</v>
      </c>
      <c r="C27725" t="s">
        <v>11614</v>
      </c>
      <c r="D27725" t="s">
        <v>207</v>
      </c>
      <c r="E27725" t="s">
        <v>38613</v>
      </c>
      <c r="F27725" t="s">
        <v>12916</v>
      </c>
      <c r="M27725" s="1">
        <v>40669</v>
      </c>
      <c r="N27725" s="1"/>
      <c r="O27725">
        <v>2011</v>
      </c>
    </row>
    <row r="27726" spans="1:15" x14ac:dyDescent="0.3">
      <c r="A27726" t="s">
        <v>3131</v>
      </c>
      <c r="B27726" t="s">
        <v>50049</v>
      </c>
      <c r="C27726" t="s">
        <v>35753</v>
      </c>
      <c r="D27726" t="s">
        <v>207</v>
      </c>
      <c r="E27726" t="s">
        <v>38613</v>
      </c>
      <c r="F27726" t="s">
        <v>12916</v>
      </c>
      <c r="M27726" s="1">
        <v>40431</v>
      </c>
      <c r="N27726" s="1"/>
      <c r="O27726">
        <v>2010</v>
      </c>
    </row>
    <row r="27727" spans="1:15" x14ac:dyDescent="0.3">
      <c r="A27727" t="s">
        <v>50050</v>
      </c>
      <c r="B27727" t="s">
        <v>50051</v>
      </c>
      <c r="C27727" t="s">
        <v>104</v>
      </c>
      <c r="D27727" t="s">
        <v>207</v>
      </c>
      <c r="E27727" t="s">
        <v>46124</v>
      </c>
      <c r="F27727" t="s">
        <v>46124</v>
      </c>
      <c r="M27727" s="1">
        <v>35916</v>
      </c>
      <c r="N27727" s="1"/>
      <c r="O27727">
        <v>1998</v>
      </c>
    </row>
    <row r="27728" spans="1:15" x14ac:dyDescent="0.3">
      <c r="A27728" t="s">
        <v>50052</v>
      </c>
      <c r="B27728" t="s">
        <v>50053</v>
      </c>
      <c r="C27728" t="s">
        <v>104</v>
      </c>
      <c r="D27728" t="s">
        <v>207</v>
      </c>
      <c r="E27728" t="s">
        <v>41480</v>
      </c>
      <c r="F27728" t="s">
        <v>41480</v>
      </c>
      <c r="M27728" s="1">
        <v>38191</v>
      </c>
      <c r="N27728" s="1"/>
      <c r="O27728">
        <v>2004</v>
      </c>
    </row>
    <row r="27729" spans="1:15" x14ac:dyDescent="0.3">
      <c r="A27729" t="s">
        <v>50054</v>
      </c>
      <c r="B27729" t="s">
        <v>50055</v>
      </c>
      <c r="C27729" t="s">
        <v>25</v>
      </c>
      <c r="D27729" t="s">
        <v>207</v>
      </c>
      <c r="E27729" t="s">
        <v>26759</v>
      </c>
      <c r="F27729" t="s">
        <v>3474</v>
      </c>
      <c r="M27729" s="1">
        <v>39043</v>
      </c>
      <c r="N27729" s="1"/>
      <c r="O27729">
        <v>2006</v>
      </c>
    </row>
    <row r="27730" spans="1:15" x14ac:dyDescent="0.3">
      <c r="A27730" t="s">
        <v>50056</v>
      </c>
      <c r="B27730" t="s">
        <v>50057</v>
      </c>
      <c r="C27730" t="s">
        <v>109</v>
      </c>
      <c r="D27730" t="s">
        <v>207</v>
      </c>
      <c r="E27730" t="s">
        <v>26734</v>
      </c>
      <c r="F27730" t="s">
        <v>26734</v>
      </c>
      <c r="M27730" s="1">
        <v>40423</v>
      </c>
      <c r="N27730" s="1"/>
      <c r="O27730">
        <v>2010</v>
      </c>
    </row>
    <row r="27731" spans="1:15" x14ac:dyDescent="0.3">
      <c r="A27731" t="s">
        <v>50058</v>
      </c>
      <c r="B27731" t="s">
        <v>50059</v>
      </c>
      <c r="C27731" t="s">
        <v>104</v>
      </c>
      <c r="D27731" t="s">
        <v>207</v>
      </c>
      <c r="E27731" t="s">
        <v>41480</v>
      </c>
      <c r="F27731" t="s">
        <v>41480</v>
      </c>
      <c r="M27731" s="1">
        <v>40661</v>
      </c>
      <c r="N27731" s="1"/>
      <c r="O27731">
        <v>2011</v>
      </c>
    </row>
    <row r="27732" spans="1:15" x14ac:dyDescent="0.3">
      <c r="A27732" t="s">
        <v>3131</v>
      </c>
      <c r="B27732" t="s">
        <v>50060</v>
      </c>
      <c r="C27732" t="s">
        <v>104</v>
      </c>
      <c r="D27732" t="s">
        <v>207</v>
      </c>
      <c r="E27732" t="s">
        <v>901</v>
      </c>
      <c r="F27732" t="s">
        <v>50061</v>
      </c>
      <c r="M27732" s="1">
        <v>40767</v>
      </c>
      <c r="N27732" s="1"/>
      <c r="O27732">
        <v>2011</v>
      </c>
    </row>
    <row r="27733" spans="1:15" x14ac:dyDescent="0.3">
      <c r="A27733" t="s">
        <v>3131</v>
      </c>
      <c r="B27733" t="s">
        <v>50062</v>
      </c>
      <c r="C27733" t="s">
        <v>104</v>
      </c>
      <c r="D27733" t="s">
        <v>207</v>
      </c>
      <c r="E27733" t="s">
        <v>50063</v>
      </c>
      <c r="F27733" t="s">
        <v>50063</v>
      </c>
      <c r="M27733" s="1">
        <v>42005</v>
      </c>
      <c r="N27733" s="1"/>
      <c r="O27733">
        <v>2015</v>
      </c>
    </row>
    <row r="27734" spans="1:15" x14ac:dyDescent="0.3">
      <c r="A27734" t="s">
        <v>3131</v>
      </c>
      <c r="B27734" t="s">
        <v>50062</v>
      </c>
      <c r="C27734" t="s">
        <v>26473</v>
      </c>
      <c r="D27734" t="s">
        <v>207</v>
      </c>
      <c r="E27734" t="s">
        <v>50063</v>
      </c>
      <c r="F27734" t="s">
        <v>50063</v>
      </c>
      <c r="M27734" s="1">
        <v>42005</v>
      </c>
      <c r="N27734" s="1"/>
      <c r="O27734">
        <v>2015</v>
      </c>
    </row>
    <row r="27735" spans="1:15" x14ac:dyDescent="0.3">
      <c r="A27735" t="s">
        <v>50064</v>
      </c>
      <c r="B27735" t="s">
        <v>50065</v>
      </c>
      <c r="C27735" t="s">
        <v>25</v>
      </c>
      <c r="D27735" t="s">
        <v>207</v>
      </c>
      <c r="E27735" t="s">
        <v>26759</v>
      </c>
      <c r="F27735" t="s">
        <v>3474</v>
      </c>
      <c r="M27735" s="1">
        <v>38589</v>
      </c>
      <c r="N27735" s="1"/>
      <c r="O27735">
        <v>2005</v>
      </c>
    </row>
    <row r="27736" spans="1:15" x14ac:dyDescent="0.3">
      <c r="A27736" t="s">
        <v>3131</v>
      </c>
      <c r="B27736" t="s">
        <v>50066</v>
      </c>
      <c r="C27736" t="s">
        <v>109</v>
      </c>
      <c r="D27736" t="s">
        <v>207</v>
      </c>
      <c r="E27736" t="s">
        <v>901</v>
      </c>
      <c r="F27736" t="s">
        <v>50067</v>
      </c>
      <c r="M27736" s="1"/>
      <c r="N27736" s="1"/>
    </row>
    <row r="27737" spans="1:15" x14ac:dyDescent="0.3">
      <c r="A27737" t="s">
        <v>50068</v>
      </c>
      <c r="B27737" t="s">
        <v>50069</v>
      </c>
      <c r="C27737" t="s">
        <v>22</v>
      </c>
      <c r="D27737" t="s">
        <v>207</v>
      </c>
      <c r="E27737" t="s">
        <v>1037</v>
      </c>
      <c r="F27737" t="s">
        <v>50070</v>
      </c>
      <c r="M27737" s="1">
        <v>44196</v>
      </c>
      <c r="N27737" s="1">
        <v>43300</v>
      </c>
      <c r="O27737">
        <v>2020</v>
      </c>
    </row>
    <row r="27738" spans="1:15" x14ac:dyDescent="0.3">
      <c r="A27738" t="s">
        <v>50071</v>
      </c>
      <c r="B27738" t="s">
        <v>50072</v>
      </c>
      <c r="C27738" t="s">
        <v>25</v>
      </c>
      <c r="D27738" t="s">
        <v>207</v>
      </c>
      <c r="E27738" t="s">
        <v>14696</v>
      </c>
      <c r="F27738" t="s">
        <v>14696</v>
      </c>
      <c r="M27738" s="1">
        <v>39331</v>
      </c>
      <c r="N27738" s="1"/>
      <c r="O27738">
        <v>2007</v>
      </c>
    </row>
    <row r="27739" spans="1:15" x14ac:dyDescent="0.3">
      <c r="A27739" t="s">
        <v>50073</v>
      </c>
      <c r="B27739" t="s">
        <v>50074</v>
      </c>
      <c r="C27739" t="s">
        <v>25</v>
      </c>
      <c r="D27739" t="s">
        <v>207</v>
      </c>
      <c r="E27739" t="s">
        <v>2378</v>
      </c>
      <c r="F27739" t="s">
        <v>2378</v>
      </c>
      <c r="M27739" s="1">
        <v>37973</v>
      </c>
      <c r="N27739" s="1"/>
      <c r="O27739">
        <v>2003</v>
      </c>
    </row>
    <row r="27740" spans="1:15" x14ac:dyDescent="0.3">
      <c r="A27740" t="s">
        <v>50075</v>
      </c>
      <c r="B27740" t="s">
        <v>50074</v>
      </c>
      <c r="C27740" t="s">
        <v>865</v>
      </c>
      <c r="D27740" t="s">
        <v>207</v>
      </c>
      <c r="E27740" t="s">
        <v>2378</v>
      </c>
      <c r="F27740" t="s">
        <v>2378</v>
      </c>
      <c r="M27740" s="1">
        <v>37651</v>
      </c>
      <c r="N27740" s="1"/>
      <c r="O27740">
        <v>2003</v>
      </c>
    </row>
    <row r="27741" spans="1:15" x14ac:dyDescent="0.3">
      <c r="A27741" t="s">
        <v>50076</v>
      </c>
      <c r="B27741" t="s">
        <v>50074</v>
      </c>
      <c r="C27741" t="s">
        <v>104</v>
      </c>
      <c r="D27741" t="s">
        <v>207</v>
      </c>
      <c r="E27741" t="s">
        <v>49102</v>
      </c>
      <c r="F27741" t="s">
        <v>49102</v>
      </c>
      <c r="M27741" s="1">
        <v>37365</v>
      </c>
      <c r="N27741" s="1"/>
      <c r="O27741">
        <v>2002</v>
      </c>
    </row>
    <row r="27742" spans="1:15" x14ac:dyDescent="0.3">
      <c r="A27742" t="s">
        <v>50077</v>
      </c>
      <c r="B27742" t="s">
        <v>50078</v>
      </c>
      <c r="C27742" t="s">
        <v>104</v>
      </c>
      <c r="D27742" t="s">
        <v>207</v>
      </c>
      <c r="E27742" t="s">
        <v>49102</v>
      </c>
      <c r="F27742" t="s">
        <v>49102</v>
      </c>
      <c r="M27742" s="1">
        <v>38296</v>
      </c>
      <c r="N27742" s="1"/>
      <c r="O27742">
        <v>2004</v>
      </c>
    </row>
    <row r="27743" spans="1:15" x14ac:dyDescent="0.3">
      <c r="A27743" t="s">
        <v>3131</v>
      </c>
      <c r="B27743" t="s">
        <v>50079</v>
      </c>
      <c r="C27743" t="s">
        <v>180</v>
      </c>
      <c r="D27743" t="s">
        <v>207</v>
      </c>
      <c r="E27743" t="s">
        <v>1121</v>
      </c>
      <c r="F27743" t="s">
        <v>50080</v>
      </c>
      <c r="M27743" s="1">
        <v>40137</v>
      </c>
      <c r="N27743" s="1"/>
      <c r="O27743">
        <v>2009</v>
      </c>
    </row>
    <row r="27744" spans="1:15" x14ac:dyDescent="0.3">
      <c r="A27744" t="s">
        <v>50081</v>
      </c>
      <c r="B27744" t="s">
        <v>50082</v>
      </c>
      <c r="C27744" t="s">
        <v>16073</v>
      </c>
      <c r="D27744" t="s">
        <v>207</v>
      </c>
      <c r="E27744" t="s">
        <v>227</v>
      </c>
      <c r="F27744" t="s">
        <v>1738</v>
      </c>
      <c r="M27744" s="1">
        <v>34700</v>
      </c>
      <c r="N27744" s="1"/>
      <c r="O27744">
        <v>1995</v>
      </c>
    </row>
    <row r="27745" spans="1:15" x14ac:dyDescent="0.3">
      <c r="A27745" t="s">
        <v>50083</v>
      </c>
      <c r="B27745" t="s">
        <v>50084</v>
      </c>
      <c r="C27745" t="s">
        <v>180</v>
      </c>
      <c r="D27745" t="s">
        <v>207</v>
      </c>
      <c r="E27745" t="s">
        <v>18630</v>
      </c>
      <c r="F27745" t="s">
        <v>2517</v>
      </c>
      <c r="M27745" s="1">
        <v>40297</v>
      </c>
      <c r="N27745" s="1"/>
      <c r="O27745">
        <v>2010</v>
      </c>
    </row>
    <row r="27746" spans="1:15" x14ac:dyDescent="0.3">
      <c r="A27746" t="s">
        <v>50085</v>
      </c>
      <c r="B27746" t="s">
        <v>50086</v>
      </c>
      <c r="C27746" t="s">
        <v>1232</v>
      </c>
      <c r="D27746" t="s">
        <v>207</v>
      </c>
      <c r="E27746" t="s">
        <v>11541</v>
      </c>
      <c r="F27746" t="s">
        <v>34748</v>
      </c>
      <c r="M27746" s="1">
        <v>36370</v>
      </c>
      <c r="N27746" s="1"/>
      <c r="O27746">
        <v>1999</v>
      </c>
    </row>
    <row r="27747" spans="1:15" x14ac:dyDescent="0.3">
      <c r="A27747" t="s">
        <v>50087</v>
      </c>
      <c r="B27747" t="s">
        <v>50086</v>
      </c>
      <c r="C27747" t="s">
        <v>6361</v>
      </c>
      <c r="D27747" t="s">
        <v>207</v>
      </c>
      <c r="E27747" t="s">
        <v>25331</v>
      </c>
      <c r="F27747" t="s">
        <v>25331</v>
      </c>
      <c r="M27747" s="1">
        <v>36916</v>
      </c>
      <c r="N27747" s="1"/>
      <c r="O27747">
        <v>2001</v>
      </c>
    </row>
    <row r="27748" spans="1:15" x14ac:dyDescent="0.3">
      <c r="A27748" t="s">
        <v>50088</v>
      </c>
      <c r="B27748" t="s">
        <v>50086</v>
      </c>
      <c r="C27748" t="s">
        <v>104</v>
      </c>
      <c r="D27748" t="s">
        <v>207</v>
      </c>
      <c r="E27748" t="s">
        <v>25331</v>
      </c>
      <c r="F27748" t="s">
        <v>25331</v>
      </c>
      <c r="M27748" s="1">
        <v>36049</v>
      </c>
      <c r="N27748" s="1"/>
      <c r="O27748">
        <v>1998</v>
      </c>
    </row>
    <row r="27749" spans="1:15" x14ac:dyDescent="0.3">
      <c r="A27749" t="s">
        <v>50089</v>
      </c>
      <c r="B27749" t="s">
        <v>50090</v>
      </c>
      <c r="C27749" t="s">
        <v>104</v>
      </c>
      <c r="D27749" t="s">
        <v>207</v>
      </c>
      <c r="E27749" t="s">
        <v>901</v>
      </c>
      <c r="F27749" t="s">
        <v>50091</v>
      </c>
      <c r="M27749" s="1"/>
      <c r="N27749" s="1"/>
    </row>
    <row r="27750" spans="1:15" x14ac:dyDescent="0.3">
      <c r="A27750" t="s">
        <v>50092</v>
      </c>
      <c r="B27750" t="s">
        <v>50090</v>
      </c>
      <c r="C27750" t="s">
        <v>130</v>
      </c>
      <c r="D27750" t="s">
        <v>207</v>
      </c>
      <c r="E27750" t="s">
        <v>901</v>
      </c>
      <c r="F27750" t="s">
        <v>50091</v>
      </c>
      <c r="M27750" s="1">
        <v>44196</v>
      </c>
      <c r="N27750" s="1"/>
      <c r="O27750">
        <v>2020</v>
      </c>
    </row>
    <row r="27751" spans="1:15" x14ac:dyDescent="0.3">
      <c r="A27751" t="s">
        <v>50093</v>
      </c>
      <c r="B27751" t="s">
        <v>50090</v>
      </c>
      <c r="C27751" t="s">
        <v>180</v>
      </c>
      <c r="D27751" t="s">
        <v>207</v>
      </c>
      <c r="E27751" t="s">
        <v>901</v>
      </c>
      <c r="F27751" t="s">
        <v>50091</v>
      </c>
      <c r="M27751" s="1">
        <v>44196</v>
      </c>
      <c r="N27751" s="1"/>
      <c r="O27751">
        <v>2020</v>
      </c>
    </row>
    <row r="27752" spans="1:15" x14ac:dyDescent="0.3">
      <c r="A27752" t="s">
        <v>50094</v>
      </c>
      <c r="B27752" t="s">
        <v>50095</v>
      </c>
      <c r="C27752" t="s">
        <v>1232</v>
      </c>
      <c r="D27752" t="s">
        <v>207</v>
      </c>
      <c r="E27752" t="s">
        <v>38010</v>
      </c>
      <c r="F27752" t="s">
        <v>50096</v>
      </c>
      <c r="M27752" s="1">
        <v>35817</v>
      </c>
      <c r="N27752" s="1"/>
      <c r="O27752">
        <v>1998</v>
      </c>
    </row>
    <row r="27753" spans="1:15" x14ac:dyDescent="0.3">
      <c r="A27753" t="s">
        <v>50097</v>
      </c>
      <c r="B27753" t="s">
        <v>50098</v>
      </c>
      <c r="C27753" t="s">
        <v>104</v>
      </c>
      <c r="D27753" t="s">
        <v>207</v>
      </c>
      <c r="E27753" t="s">
        <v>32616</v>
      </c>
      <c r="F27753" t="s">
        <v>29053</v>
      </c>
      <c r="M27753" s="1">
        <v>39888</v>
      </c>
      <c r="N27753" s="1"/>
      <c r="O27753">
        <v>2009</v>
      </c>
    </row>
    <row r="27754" spans="1:15" x14ac:dyDescent="0.3">
      <c r="A27754" t="s">
        <v>50099</v>
      </c>
      <c r="B27754" t="s">
        <v>50100</v>
      </c>
      <c r="C27754" t="s">
        <v>11096</v>
      </c>
      <c r="D27754" t="s">
        <v>207</v>
      </c>
      <c r="E27754" t="s">
        <v>227</v>
      </c>
      <c r="F27754" t="s">
        <v>43023</v>
      </c>
      <c r="M27754" s="1">
        <v>40126</v>
      </c>
      <c r="N27754" s="1"/>
      <c r="O27754">
        <v>2009</v>
      </c>
    </row>
    <row r="27755" spans="1:15" x14ac:dyDescent="0.3">
      <c r="A27755" t="s">
        <v>50101</v>
      </c>
      <c r="B27755" t="s">
        <v>50100</v>
      </c>
      <c r="C27755" t="s">
        <v>35887</v>
      </c>
      <c r="D27755" t="s">
        <v>207</v>
      </c>
      <c r="E27755" t="s">
        <v>227</v>
      </c>
      <c r="F27755" t="s">
        <v>43023</v>
      </c>
      <c r="M27755" s="1">
        <v>32509</v>
      </c>
      <c r="N27755" s="1"/>
      <c r="O27755">
        <v>1989</v>
      </c>
    </row>
    <row r="27756" spans="1:15" x14ac:dyDescent="0.3">
      <c r="A27756" t="s">
        <v>50102</v>
      </c>
      <c r="B27756" t="s">
        <v>50103</v>
      </c>
      <c r="C27756" t="s">
        <v>35887</v>
      </c>
      <c r="D27756" t="s">
        <v>207</v>
      </c>
      <c r="E27756" t="s">
        <v>227</v>
      </c>
      <c r="F27756" t="s">
        <v>43023</v>
      </c>
      <c r="M27756" s="1">
        <v>32143</v>
      </c>
      <c r="N27756" s="1"/>
      <c r="O27756">
        <v>1988</v>
      </c>
    </row>
    <row r="27757" spans="1:15" x14ac:dyDescent="0.3">
      <c r="A27757" t="s">
        <v>50104</v>
      </c>
      <c r="B27757" t="s">
        <v>50103</v>
      </c>
      <c r="C27757" t="s">
        <v>11096</v>
      </c>
      <c r="D27757" t="s">
        <v>207</v>
      </c>
      <c r="E27757" t="s">
        <v>227</v>
      </c>
      <c r="F27757" t="s">
        <v>43023</v>
      </c>
      <c r="M27757" s="1">
        <v>39839</v>
      </c>
      <c r="N27757" s="1"/>
      <c r="O27757">
        <v>2009</v>
      </c>
    </row>
    <row r="27758" spans="1:15" x14ac:dyDescent="0.3">
      <c r="A27758" t="s">
        <v>50105</v>
      </c>
      <c r="B27758" t="s">
        <v>50106</v>
      </c>
      <c r="C27758" t="s">
        <v>24473</v>
      </c>
      <c r="D27758" t="s">
        <v>207</v>
      </c>
      <c r="E27758" t="s">
        <v>227</v>
      </c>
      <c r="F27758" t="s">
        <v>43023</v>
      </c>
      <c r="M27758" s="1">
        <v>33604</v>
      </c>
      <c r="N27758" s="1"/>
      <c r="O27758">
        <v>1992</v>
      </c>
    </row>
    <row r="27759" spans="1:15" x14ac:dyDescent="0.3">
      <c r="A27759" t="s">
        <v>50107</v>
      </c>
      <c r="B27759" t="s">
        <v>50108</v>
      </c>
      <c r="C27759" t="s">
        <v>104</v>
      </c>
      <c r="D27759" t="s">
        <v>207</v>
      </c>
      <c r="E27759" t="s">
        <v>2463</v>
      </c>
      <c r="F27759" t="s">
        <v>44603</v>
      </c>
      <c r="M27759" s="1">
        <v>34335</v>
      </c>
      <c r="N27759" s="1"/>
      <c r="O27759">
        <v>1994</v>
      </c>
    </row>
    <row r="27760" spans="1:15" x14ac:dyDescent="0.3">
      <c r="A27760" t="s">
        <v>3131</v>
      </c>
      <c r="B27760" t="s">
        <v>50109</v>
      </c>
      <c r="C27760" t="s">
        <v>22</v>
      </c>
      <c r="D27760" t="s">
        <v>207</v>
      </c>
      <c r="E27760" t="s">
        <v>50110</v>
      </c>
      <c r="F27760" t="s">
        <v>50110</v>
      </c>
      <c r="M27760" s="1">
        <v>44196</v>
      </c>
      <c r="N27760" s="1"/>
      <c r="O27760">
        <v>2020</v>
      </c>
    </row>
    <row r="27761" spans="1:15" x14ac:dyDescent="0.3">
      <c r="A27761" t="s">
        <v>3131</v>
      </c>
      <c r="B27761" t="s">
        <v>50109</v>
      </c>
      <c r="C27761" t="s">
        <v>104</v>
      </c>
      <c r="D27761" t="s">
        <v>207</v>
      </c>
      <c r="E27761" t="s">
        <v>50110</v>
      </c>
      <c r="F27761" t="s">
        <v>50110</v>
      </c>
      <c r="M27761" s="1">
        <v>42080</v>
      </c>
      <c r="N27761" s="1"/>
      <c r="O27761">
        <v>2015</v>
      </c>
    </row>
    <row r="27762" spans="1:15" x14ac:dyDescent="0.3">
      <c r="A27762" t="s">
        <v>3131</v>
      </c>
      <c r="B27762" t="s">
        <v>50109</v>
      </c>
      <c r="C27762" t="s">
        <v>90</v>
      </c>
      <c r="D27762" t="s">
        <v>207</v>
      </c>
      <c r="E27762" t="s">
        <v>50110</v>
      </c>
      <c r="F27762" t="s">
        <v>50110</v>
      </c>
      <c r="M27762" s="1">
        <v>44196</v>
      </c>
      <c r="N27762" s="1"/>
      <c r="O27762">
        <v>2020</v>
      </c>
    </row>
    <row r="27763" spans="1:15" x14ac:dyDescent="0.3">
      <c r="A27763" t="s">
        <v>50111</v>
      </c>
      <c r="B27763" t="s">
        <v>50112</v>
      </c>
      <c r="C27763" t="s">
        <v>26473</v>
      </c>
      <c r="D27763" t="s">
        <v>207</v>
      </c>
      <c r="E27763" t="s">
        <v>49249</v>
      </c>
      <c r="F27763" t="s">
        <v>50113</v>
      </c>
      <c r="M27763" s="1">
        <v>41764</v>
      </c>
      <c r="N27763" s="1">
        <v>43322</v>
      </c>
      <c r="O27763">
        <v>2014</v>
      </c>
    </row>
    <row r="27764" spans="1:15" x14ac:dyDescent="0.3">
      <c r="A27764" t="s">
        <v>50114</v>
      </c>
      <c r="B27764" t="s">
        <v>50112</v>
      </c>
      <c r="C27764" t="s">
        <v>35845</v>
      </c>
      <c r="D27764" t="s">
        <v>207</v>
      </c>
      <c r="E27764" t="s">
        <v>49249</v>
      </c>
      <c r="F27764" t="s">
        <v>50113</v>
      </c>
      <c r="M27764" s="1">
        <v>41764</v>
      </c>
      <c r="N27764" s="1">
        <v>43322</v>
      </c>
      <c r="O27764">
        <v>2014</v>
      </c>
    </row>
    <row r="27765" spans="1:15" x14ac:dyDescent="0.3">
      <c r="A27765" t="s">
        <v>50115</v>
      </c>
      <c r="B27765" t="s">
        <v>50112</v>
      </c>
      <c r="C27765" t="s">
        <v>104</v>
      </c>
      <c r="D27765" t="s">
        <v>207</v>
      </c>
      <c r="E27765" t="s">
        <v>49249</v>
      </c>
      <c r="F27765" t="s">
        <v>50113</v>
      </c>
      <c r="M27765" s="1">
        <v>41764</v>
      </c>
      <c r="N27765" s="1">
        <v>43322</v>
      </c>
      <c r="O27765">
        <v>2014</v>
      </c>
    </row>
    <row r="27766" spans="1:15" x14ac:dyDescent="0.3">
      <c r="A27766" t="s">
        <v>3131</v>
      </c>
      <c r="B27766" t="s">
        <v>50116</v>
      </c>
      <c r="C27766" t="s">
        <v>104</v>
      </c>
      <c r="D27766" t="s">
        <v>207</v>
      </c>
      <c r="E27766" t="s">
        <v>48627</v>
      </c>
      <c r="F27766" t="s">
        <v>48627</v>
      </c>
      <c r="M27766" s="1">
        <v>40844</v>
      </c>
      <c r="N27766" s="1"/>
      <c r="O27766">
        <v>2011</v>
      </c>
    </row>
    <row r="27767" spans="1:15" x14ac:dyDescent="0.3">
      <c r="A27767" t="s">
        <v>50117</v>
      </c>
      <c r="B27767" t="s">
        <v>50118</v>
      </c>
      <c r="C27767" t="s">
        <v>36318</v>
      </c>
      <c r="D27767" t="s">
        <v>207</v>
      </c>
      <c r="E27767" t="s">
        <v>901</v>
      </c>
      <c r="F27767" t="s">
        <v>901</v>
      </c>
      <c r="M27767" s="1">
        <v>41835</v>
      </c>
      <c r="N27767" s="1"/>
      <c r="O27767">
        <v>2014</v>
      </c>
    </row>
    <row r="27768" spans="1:15" x14ac:dyDescent="0.3">
      <c r="A27768" t="s">
        <v>50119</v>
      </c>
      <c r="B27768" t="s">
        <v>50120</v>
      </c>
      <c r="C27768" t="s">
        <v>104</v>
      </c>
      <c r="D27768" t="s">
        <v>207</v>
      </c>
      <c r="E27768" t="s">
        <v>901</v>
      </c>
      <c r="F27768" t="s">
        <v>901</v>
      </c>
      <c r="M27768" s="1">
        <v>41859</v>
      </c>
      <c r="N27768" s="1"/>
      <c r="O27768">
        <v>2014</v>
      </c>
    </row>
    <row r="27769" spans="1:15" x14ac:dyDescent="0.3">
      <c r="A27769" t="s">
        <v>50121</v>
      </c>
      <c r="B27769" t="s">
        <v>50122</v>
      </c>
      <c r="C27769" t="s">
        <v>104</v>
      </c>
      <c r="D27769" t="s">
        <v>207</v>
      </c>
      <c r="E27769" t="s">
        <v>46171</v>
      </c>
      <c r="F27769" t="s">
        <v>47566</v>
      </c>
      <c r="M27769" s="1">
        <v>36959</v>
      </c>
      <c r="N27769" s="1"/>
      <c r="O27769">
        <v>2001</v>
      </c>
    </row>
    <row r="27770" spans="1:15" x14ac:dyDescent="0.3">
      <c r="A27770" t="s">
        <v>50123</v>
      </c>
      <c r="B27770" t="s">
        <v>50124</v>
      </c>
      <c r="C27770" t="s">
        <v>104</v>
      </c>
      <c r="D27770" t="s">
        <v>207</v>
      </c>
      <c r="E27770" t="s">
        <v>46171</v>
      </c>
      <c r="F27770" t="s">
        <v>47566</v>
      </c>
      <c r="M27770" s="1">
        <v>37775</v>
      </c>
      <c r="N27770" s="1"/>
      <c r="O27770">
        <v>2003</v>
      </c>
    </row>
    <row r="27771" spans="1:15" x14ac:dyDescent="0.3">
      <c r="A27771" t="s">
        <v>3131</v>
      </c>
      <c r="B27771" t="s">
        <v>50125</v>
      </c>
      <c r="C27771" t="s">
        <v>104</v>
      </c>
      <c r="D27771" t="s">
        <v>207</v>
      </c>
      <c r="E27771" t="s">
        <v>47566</v>
      </c>
      <c r="F27771" t="s">
        <v>47566</v>
      </c>
      <c r="M27771" s="1">
        <v>38275</v>
      </c>
      <c r="N27771" s="1"/>
      <c r="O27771">
        <v>2004</v>
      </c>
    </row>
    <row r="27772" spans="1:15" x14ac:dyDescent="0.3">
      <c r="A27772" t="s">
        <v>50126</v>
      </c>
      <c r="B27772" t="s">
        <v>50127</v>
      </c>
      <c r="C27772" t="s">
        <v>104</v>
      </c>
      <c r="D27772" t="s">
        <v>207</v>
      </c>
      <c r="E27772" t="s">
        <v>46171</v>
      </c>
      <c r="F27772" t="s">
        <v>47566</v>
      </c>
      <c r="M27772" s="1">
        <v>38916</v>
      </c>
      <c r="N27772" s="1"/>
      <c r="O27772">
        <v>2006</v>
      </c>
    </row>
    <row r="27773" spans="1:15" x14ac:dyDescent="0.3">
      <c r="A27773" t="s">
        <v>50128</v>
      </c>
      <c r="B27773" t="s">
        <v>50129</v>
      </c>
      <c r="C27773" t="s">
        <v>104</v>
      </c>
      <c r="D27773" t="s">
        <v>207</v>
      </c>
      <c r="E27773" t="s">
        <v>47566</v>
      </c>
      <c r="F27773" t="s">
        <v>47566</v>
      </c>
      <c r="M27773" s="1">
        <v>39717</v>
      </c>
      <c r="N27773" s="1"/>
      <c r="O27773">
        <v>2008</v>
      </c>
    </row>
    <row r="27774" spans="1:15" x14ac:dyDescent="0.3">
      <c r="A27774" t="s">
        <v>50130</v>
      </c>
      <c r="B27774" t="s">
        <v>50131</v>
      </c>
      <c r="C27774" t="s">
        <v>104</v>
      </c>
      <c r="D27774" t="s">
        <v>207</v>
      </c>
      <c r="E27774" t="s">
        <v>47566</v>
      </c>
      <c r="F27774" t="s">
        <v>47566</v>
      </c>
      <c r="M27774" s="1">
        <v>38646</v>
      </c>
      <c r="N27774" s="1"/>
      <c r="O27774">
        <v>2005</v>
      </c>
    </row>
    <row r="27775" spans="1:15" x14ac:dyDescent="0.3">
      <c r="A27775" t="s">
        <v>3131</v>
      </c>
      <c r="B27775" t="s">
        <v>50132</v>
      </c>
      <c r="C27775" t="s">
        <v>104</v>
      </c>
      <c r="D27775" t="s">
        <v>207</v>
      </c>
      <c r="E27775" t="s">
        <v>47566</v>
      </c>
      <c r="F27775" t="s">
        <v>47566</v>
      </c>
      <c r="M27775" s="1">
        <v>38261</v>
      </c>
      <c r="N27775" s="1"/>
      <c r="O27775">
        <v>2004</v>
      </c>
    </row>
    <row r="27776" spans="1:15" x14ac:dyDescent="0.3">
      <c r="A27776" t="s">
        <v>3131</v>
      </c>
      <c r="B27776" t="s">
        <v>50133</v>
      </c>
      <c r="C27776" t="s">
        <v>104</v>
      </c>
      <c r="D27776" t="s">
        <v>207</v>
      </c>
      <c r="E27776" t="s">
        <v>901</v>
      </c>
      <c r="F27776" t="s">
        <v>25626</v>
      </c>
      <c r="M27776" s="1"/>
      <c r="N27776" s="1"/>
    </row>
    <row r="27777" spans="1:15" x14ac:dyDescent="0.3">
      <c r="A27777" t="s">
        <v>50134</v>
      </c>
      <c r="B27777" t="s">
        <v>50135</v>
      </c>
      <c r="C27777" t="s">
        <v>1236</v>
      </c>
      <c r="D27777" t="s">
        <v>207</v>
      </c>
      <c r="E27777" t="s">
        <v>21875</v>
      </c>
      <c r="F27777" t="s">
        <v>21875</v>
      </c>
      <c r="M27777" s="1">
        <v>34866</v>
      </c>
      <c r="N27777" s="1"/>
      <c r="O27777">
        <v>1995</v>
      </c>
    </row>
    <row r="27778" spans="1:15" x14ac:dyDescent="0.3">
      <c r="A27778" t="s">
        <v>50136</v>
      </c>
      <c r="B27778" t="s">
        <v>50137</v>
      </c>
      <c r="C27778" t="s">
        <v>1428</v>
      </c>
      <c r="D27778" t="s">
        <v>207</v>
      </c>
      <c r="E27778" t="s">
        <v>21875</v>
      </c>
      <c r="F27778" t="s">
        <v>21875</v>
      </c>
      <c r="M27778" s="1">
        <v>36455</v>
      </c>
      <c r="N27778" s="1"/>
      <c r="O27778">
        <v>1999</v>
      </c>
    </row>
    <row r="27779" spans="1:15" x14ac:dyDescent="0.3">
      <c r="A27779" t="s">
        <v>50138</v>
      </c>
      <c r="B27779" t="s">
        <v>50139</v>
      </c>
      <c r="C27779" t="s">
        <v>909</v>
      </c>
      <c r="D27779" t="s">
        <v>207</v>
      </c>
      <c r="E27779" t="s">
        <v>21875</v>
      </c>
      <c r="F27779" t="s">
        <v>21875</v>
      </c>
      <c r="M27779" s="1">
        <v>36455</v>
      </c>
      <c r="N27779" s="1"/>
      <c r="O27779">
        <v>1999</v>
      </c>
    </row>
    <row r="27780" spans="1:15" x14ac:dyDescent="0.3">
      <c r="A27780" t="s">
        <v>50140</v>
      </c>
      <c r="B27780" t="s">
        <v>50141</v>
      </c>
      <c r="C27780" t="s">
        <v>161</v>
      </c>
      <c r="D27780" t="s">
        <v>207</v>
      </c>
      <c r="E27780" t="s">
        <v>14696</v>
      </c>
      <c r="F27780" t="s">
        <v>14696</v>
      </c>
      <c r="M27780" s="1">
        <v>35077</v>
      </c>
      <c r="N27780" s="1"/>
      <c r="O27780">
        <v>1996</v>
      </c>
    </row>
    <row r="27781" spans="1:15" x14ac:dyDescent="0.3">
      <c r="A27781" t="s">
        <v>50142</v>
      </c>
      <c r="B27781" t="s">
        <v>50143</v>
      </c>
      <c r="C27781" t="s">
        <v>2217</v>
      </c>
      <c r="D27781" t="s">
        <v>207</v>
      </c>
      <c r="E27781" t="s">
        <v>22693</v>
      </c>
      <c r="F27781" t="s">
        <v>5442</v>
      </c>
      <c r="M27781" s="1">
        <v>34413</v>
      </c>
      <c r="N27781" s="1"/>
      <c r="O27781">
        <v>1994</v>
      </c>
    </row>
    <row r="27782" spans="1:15" x14ac:dyDescent="0.3">
      <c r="A27782" t="s">
        <v>50144</v>
      </c>
      <c r="B27782" t="s">
        <v>50145</v>
      </c>
      <c r="C27782" t="s">
        <v>104</v>
      </c>
      <c r="D27782" t="s">
        <v>207</v>
      </c>
      <c r="E27782" t="s">
        <v>901</v>
      </c>
      <c r="F27782" t="s">
        <v>50146</v>
      </c>
      <c r="M27782" s="1">
        <v>36853</v>
      </c>
      <c r="N27782" s="1"/>
      <c r="O27782">
        <v>2000</v>
      </c>
    </row>
    <row r="27783" spans="1:15" x14ac:dyDescent="0.3">
      <c r="A27783" t="s">
        <v>50147</v>
      </c>
      <c r="B27783" t="s">
        <v>50148</v>
      </c>
      <c r="C27783" t="s">
        <v>25</v>
      </c>
      <c r="D27783" t="s">
        <v>207</v>
      </c>
      <c r="E27783" t="s">
        <v>14696</v>
      </c>
      <c r="F27783" t="s">
        <v>14696</v>
      </c>
      <c r="M27783" s="1">
        <v>38757</v>
      </c>
      <c r="N27783" s="1"/>
      <c r="O27783">
        <v>2006</v>
      </c>
    </row>
    <row r="27784" spans="1:15" x14ac:dyDescent="0.3">
      <c r="A27784" t="s">
        <v>3131</v>
      </c>
      <c r="B27784" t="s">
        <v>50149</v>
      </c>
      <c r="C27784" t="s">
        <v>104</v>
      </c>
      <c r="D27784" t="s">
        <v>207</v>
      </c>
      <c r="E27784" t="s">
        <v>901</v>
      </c>
      <c r="F27784" t="s">
        <v>50150</v>
      </c>
      <c r="M27784" s="1">
        <v>40767</v>
      </c>
      <c r="N27784" s="1"/>
      <c r="O27784">
        <v>2011</v>
      </c>
    </row>
    <row r="27785" spans="1:15" x14ac:dyDescent="0.3">
      <c r="A27785" t="s">
        <v>50151</v>
      </c>
      <c r="B27785" t="s">
        <v>50152</v>
      </c>
      <c r="C27785" t="s">
        <v>109</v>
      </c>
      <c r="D27785" t="s">
        <v>207</v>
      </c>
      <c r="E27785" t="s">
        <v>138</v>
      </c>
      <c r="F27785" t="s">
        <v>1293</v>
      </c>
      <c r="M27785" s="1">
        <v>38743</v>
      </c>
      <c r="N27785" s="1"/>
      <c r="O27785">
        <v>2006</v>
      </c>
    </row>
    <row r="27786" spans="1:15" x14ac:dyDescent="0.3">
      <c r="A27786" t="s">
        <v>50153</v>
      </c>
      <c r="B27786" t="s">
        <v>50154</v>
      </c>
      <c r="C27786" t="s">
        <v>109</v>
      </c>
      <c r="D27786" t="s">
        <v>207</v>
      </c>
      <c r="E27786" t="s">
        <v>138</v>
      </c>
      <c r="F27786" t="s">
        <v>6514</v>
      </c>
      <c r="M27786" s="1">
        <v>38561</v>
      </c>
      <c r="N27786" s="1"/>
      <c r="O27786">
        <v>2005</v>
      </c>
    </row>
    <row r="27787" spans="1:15" x14ac:dyDescent="0.3">
      <c r="A27787" t="s">
        <v>50155</v>
      </c>
      <c r="B27787" t="s">
        <v>50156</v>
      </c>
      <c r="C27787" t="s">
        <v>109</v>
      </c>
      <c r="D27787" t="s">
        <v>207</v>
      </c>
      <c r="E27787" t="s">
        <v>138</v>
      </c>
      <c r="F27787" t="s">
        <v>1293</v>
      </c>
      <c r="M27787" s="1">
        <v>38561</v>
      </c>
      <c r="N27787" s="1"/>
      <c r="O27787">
        <v>2005</v>
      </c>
    </row>
    <row r="27788" spans="1:15" x14ac:dyDescent="0.3">
      <c r="A27788" t="s">
        <v>50157</v>
      </c>
      <c r="B27788" t="s">
        <v>50158</v>
      </c>
      <c r="C27788" t="s">
        <v>109</v>
      </c>
      <c r="D27788" t="s">
        <v>207</v>
      </c>
      <c r="E27788" t="s">
        <v>138</v>
      </c>
      <c r="F27788" t="s">
        <v>1293</v>
      </c>
      <c r="M27788" s="1">
        <v>38561</v>
      </c>
      <c r="N27788" s="1"/>
      <c r="O27788">
        <v>2005</v>
      </c>
    </row>
    <row r="27789" spans="1:15" x14ac:dyDescent="0.3">
      <c r="A27789" t="s">
        <v>50159</v>
      </c>
      <c r="B27789" t="s">
        <v>50160</v>
      </c>
      <c r="C27789" t="s">
        <v>109</v>
      </c>
      <c r="D27789" t="s">
        <v>207</v>
      </c>
      <c r="E27789" t="s">
        <v>138</v>
      </c>
      <c r="F27789" t="s">
        <v>1293</v>
      </c>
      <c r="M27789" s="1">
        <v>38561</v>
      </c>
      <c r="N27789" s="1"/>
      <c r="O27789">
        <v>2005</v>
      </c>
    </row>
    <row r="27790" spans="1:15" x14ac:dyDescent="0.3">
      <c r="A27790" t="s">
        <v>50161</v>
      </c>
      <c r="B27790" t="s">
        <v>50162</v>
      </c>
      <c r="C27790" t="s">
        <v>161</v>
      </c>
      <c r="D27790" t="s">
        <v>207</v>
      </c>
      <c r="E27790" t="s">
        <v>138</v>
      </c>
      <c r="F27790" t="s">
        <v>8562</v>
      </c>
      <c r="M27790" s="1">
        <v>36083</v>
      </c>
      <c r="N27790" s="1"/>
      <c r="O27790">
        <v>1998</v>
      </c>
    </row>
    <row r="27791" spans="1:15" x14ac:dyDescent="0.3">
      <c r="A27791" t="s">
        <v>50163</v>
      </c>
      <c r="B27791" t="s">
        <v>50164</v>
      </c>
      <c r="C27791" t="s">
        <v>161</v>
      </c>
      <c r="D27791" t="s">
        <v>207</v>
      </c>
      <c r="E27791" t="s">
        <v>138</v>
      </c>
      <c r="F27791" t="s">
        <v>8562</v>
      </c>
      <c r="M27791" s="1">
        <v>36125</v>
      </c>
      <c r="N27791" s="1"/>
      <c r="O27791">
        <v>1998</v>
      </c>
    </row>
    <row r="27792" spans="1:15" x14ac:dyDescent="0.3">
      <c r="A27792" t="s">
        <v>50165</v>
      </c>
      <c r="B27792" t="s">
        <v>50166</v>
      </c>
      <c r="C27792" t="s">
        <v>161</v>
      </c>
      <c r="D27792" t="s">
        <v>207</v>
      </c>
      <c r="E27792" t="s">
        <v>526</v>
      </c>
      <c r="F27792" t="s">
        <v>6757</v>
      </c>
      <c r="M27792" s="1">
        <v>35307</v>
      </c>
      <c r="N27792" s="1"/>
      <c r="O27792">
        <v>1996</v>
      </c>
    </row>
    <row r="27793" spans="1:15" x14ac:dyDescent="0.3">
      <c r="A27793" t="s">
        <v>50167</v>
      </c>
      <c r="B27793" t="s">
        <v>50168</v>
      </c>
      <c r="C27793" t="s">
        <v>104</v>
      </c>
      <c r="D27793" t="s">
        <v>207</v>
      </c>
      <c r="E27793" t="s">
        <v>46171</v>
      </c>
      <c r="F27793" t="s">
        <v>47566</v>
      </c>
      <c r="M27793" s="1">
        <v>39066</v>
      </c>
      <c r="N27793" s="1"/>
      <c r="O27793">
        <v>2006</v>
      </c>
    </row>
    <row r="27794" spans="1:15" x14ac:dyDescent="0.3">
      <c r="A27794" t="s">
        <v>50169</v>
      </c>
      <c r="B27794" t="s">
        <v>50170</v>
      </c>
      <c r="C27794" t="s">
        <v>25</v>
      </c>
      <c r="D27794" t="s">
        <v>207</v>
      </c>
      <c r="E27794" t="s">
        <v>50171</v>
      </c>
      <c r="F27794" t="s">
        <v>50171</v>
      </c>
      <c r="M27794" s="1">
        <v>39016</v>
      </c>
      <c r="N27794" s="1"/>
      <c r="O27794">
        <v>2006</v>
      </c>
    </row>
    <row r="27795" spans="1:15" x14ac:dyDescent="0.3">
      <c r="A27795" t="s">
        <v>50172</v>
      </c>
      <c r="B27795" t="s">
        <v>50173</v>
      </c>
      <c r="C27795" t="s">
        <v>865</v>
      </c>
      <c r="D27795" t="s">
        <v>207</v>
      </c>
      <c r="E27795" t="s">
        <v>23192</v>
      </c>
      <c r="F27795" t="s">
        <v>23192</v>
      </c>
      <c r="M27795" s="1">
        <v>37245</v>
      </c>
      <c r="N27795" s="1"/>
      <c r="O27795">
        <v>2001</v>
      </c>
    </row>
    <row r="27796" spans="1:15" x14ac:dyDescent="0.3">
      <c r="A27796" t="s">
        <v>50174</v>
      </c>
      <c r="B27796" t="s">
        <v>50175</v>
      </c>
      <c r="C27796" t="s">
        <v>161</v>
      </c>
      <c r="D27796" t="s">
        <v>207</v>
      </c>
      <c r="E27796" t="s">
        <v>15832</v>
      </c>
      <c r="F27796" t="s">
        <v>4122</v>
      </c>
      <c r="M27796" s="1">
        <v>36433</v>
      </c>
      <c r="N27796" s="1"/>
      <c r="O27796">
        <v>1999</v>
      </c>
    </row>
    <row r="27797" spans="1:15" x14ac:dyDescent="0.3">
      <c r="A27797" t="s">
        <v>50176</v>
      </c>
      <c r="B27797" t="s">
        <v>50177</v>
      </c>
      <c r="C27797" t="s">
        <v>104</v>
      </c>
      <c r="D27797" t="s">
        <v>207</v>
      </c>
      <c r="E27797" t="s">
        <v>50178</v>
      </c>
      <c r="F27797" t="s">
        <v>50178</v>
      </c>
      <c r="M27797" s="1">
        <v>37596</v>
      </c>
      <c r="N27797" s="1"/>
      <c r="O27797">
        <v>2002</v>
      </c>
    </row>
    <row r="27798" spans="1:15" x14ac:dyDescent="0.3">
      <c r="A27798" t="s">
        <v>50179</v>
      </c>
      <c r="B27798" t="s">
        <v>32796</v>
      </c>
      <c r="C27798" t="s">
        <v>25</v>
      </c>
      <c r="D27798" t="s">
        <v>207</v>
      </c>
      <c r="E27798" t="s">
        <v>18485</v>
      </c>
      <c r="F27798" t="s">
        <v>18486</v>
      </c>
      <c r="M27798" s="1">
        <v>39478</v>
      </c>
      <c r="N27798" s="1"/>
      <c r="O27798">
        <v>2008</v>
      </c>
    </row>
    <row r="27799" spans="1:15" x14ac:dyDescent="0.3">
      <c r="A27799" t="s">
        <v>50180</v>
      </c>
      <c r="B27799" t="s">
        <v>50181</v>
      </c>
      <c r="C27799" t="s">
        <v>1232</v>
      </c>
      <c r="D27799" t="s">
        <v>207</v>
      </c>
      <c r="E27799" t="s">
        <v>8801</v>
      </c>
      <c r="F27799" t="s">
        <v>8801</v>
      </c>
      <c r="M27799" s="1">
        <v>35768</v>
      </c>
      <c r="N27799" s="1"/>
      <c r="O27799">
        <v>1997</v>
      </c>
    </row>
    <row r="27800" spans="1:15" x14ac:dyDescent="0.3">
      <c r="A27800" t="s">
        <v>50182</v>
      </c>
      <c r="B27800" t="s">
        <v>50183</v>
      </c>
      <c r="C27800" t="s">
        <v>865</v>
      </c>
      <c r="D27800" t="s">
        <v>207</v>
      </c>
      <c r="E27800" t="s">
        <v>227</v>
      </c>
      <c r="F27800" t="s">
        <v>5984</v>
      </c>
      <c r="M27800" s="1">
        <v>36239</v>
      </c>
      <c r="N27800" s="1"/>
      <c r="O27800">
        <v>1999</v>
      </c>
    </row>
    <row r="27801" spans="1:15" x14ac:dyDescent="0.3">
      <c r="A27801" t="s">
        <v>50184</v>
      </c>
      <c r="B27801" t="s">
        <v>50185</v>
      </c>
      <c r="C27801" t="s">
        <v>865</v>
      </c>
      <c r="D27801" t="s">
        <v>207</v>
      </c>
      <c r="E27801" t="s">
        <v>29961</v>
      </c>
      <c r="F27801" t="s">
        <v>29961</v>
      </c>
      <c r="M27801" s="1">
        <v>37616</v>
      </c>
      <c r="N27801" s="1"/>
      <c r="O27801">
        <v>2002</v>
      </c>
    </row>
    <row r="27802" spans="1:15" x14ac:dyDescent="0.3">
      <c r="A27802" t="s">
        <v>50186</v>
      </c>
      <c r="B27802" t="s">
        <v>50187</v>
      </c>
      <c r="C27802" t="s">
        <v>104</v>
      </c>
      <c r="D27802" t="s">
        <v>207</v>
      </c>
      <c r="E27802" t="s">
        <v>45717</v>
      </c>
      <c r="F27802" t="s">
        <v>45717</v>
      </c>
      <c r="M27802" s="1">
        <v>37974</v>
      </c>
      <c r="N27802" s="1"/>
      <c r="O27802">
        <v>2003</v>
      </c>
    </row>
    <row r="27803" spans="1:15" x14ac:dyDescent="0.3">
      <c r="A27803" t="s">
        <v>50188</v>
      </c>
      <c r="B27803" t="s">
        <v>50189</v>
      </c>
      <c r="C27803" t="s">
        <v>104</v>
      </c>
      <c r="D27803" t="s">
        <v>207</v>
      </c>
      <c r="E27803" t="s">
        <v>901</v>
      </c>
      <c r="F27803" t="s">
        <v>50190</v>
      </c>
      <c r="M27803" s="1">
        <v>36875</v>
      </c>
      <c r="N27803" s="1"/>
      <c r="O27803">
        <v>2000</v>
      </c>
    </row>
    <row r="27804" spans="1:15" x14ac:dyDescent="0.3">
      <c r="A27804" t="s">
        <v>50191</v>
      </c>
      <c r="B27804" t="s">
        <v>50192</v>
      </c>
      <c r="C27804" t="s">
        <v>865</v>
      </c>
      <c r="D27804" t="s">
        <v>207</v>
      </c>
      <c r="E27804" t="s">
        <v>26759</v>
      </c>
      <c r="F27804" t="s">
        <v>26759</v>
      </c>
      <c r="M27804" s="1">
        <v>37098</v>
      </c>
      <c r="N27804" s="1"/>
      <c r="O27804">
        <v>2001</v>
      </c>
    </row>
    <row r="27805" spans="1:15" x14ac:dyDescent="0.3">
      <c r="A27805" t="s">
        <v>50193</v>
      </c>
      <c r="B27805" t="s">
        <v>50194</v>
      </c>
      <c r="C27805" t="s">
        <v>25</v>
      </c>
      <c r="D27805" t="s">
        <v>207</v>
      </c>
      <c r="E27805" t="s">
        <v>173</v>
      </c>
      <c r="F27805" t="s">
        <v>173</v>
      </c>
      <c r="M27805" s="1">
        <v>37735</v>
      </c>
      <c r="N27805" s="1"/>
      <c r="O27805">
        <v>2003</v>
      </c>
    </row>
    <row r="27806" spans="1:15" x14ac:dyDescent="0.3">
      <c r="A27806" t="s">
        <v>50195</v>
      </c>
      <c r="B27806" t="s">
        <v>50196</v>
      </c>
      <c r="C27806" t="s">
        <v>16073</v>
      </c>
      <c r="D27806" t="s">
        <v>207</v>
      </c>
      <c r="E27806" t="s">
        <v>5981</v>
      </c>
      <c r="F27806" t="s">
        <v>5981</v>
      </c>
      <c r="M27806" s="1">
        <v>33998</v>
      </c>
      <c r="N27806" s="1"/>
      <c r="O27806">
        <v>1993</v>
      </c>
    </row>
    <row r="27807" spans="1:15" x14ac:dyDescent="0.3">
      <c r="A27807" t="s">
        <v>50197</v>
      </c>
      <c r="B27807" t="s">
        <v>50198</v>
      </c>
      <c r="C27807" t="s">
        <v>1232</v>
      </c>
      <c r="D27807" t="s">
        <v>207</v>
      </c>
      <c r="E27807" t="s">
        <v>5981</v>
      </c>
      <c r="F27807" t="s">
        <v>5981</v>
      </c>
      <c r="M27807" s="1">
        <v>34908</v>
      </c>
      <c r="N27807" s="1"/>
      <c r="O27807">
        <v>1995</v>
      </c>
    </row>
    <row r="27808" spans="1:15" x14ac:dyDescent="0.3">
      <c r="A27808" t="s">
        <v>3131</v>
      </c>
      <c r="B27808" t="s">
        <v>50199</v>
      </c>
      <c r="C27808" t="s">
        <v>104</v>
      </c>
      <c r="D27808" t="s">
        <v>207</v>
      </c>
      <c r="E27808" t="s">
        <v>47285</v>
      </c>
      <c r="F27808" t="s">
        <v>47285</v>
      </c>
      <c r="M27808" s="1">
        <v>36455</v>
      </c>
      <c r="N27808" s="1"/>
      <c r="O27808">
        <v>1999</v>
      </c>
    </row>
    <row r="27809" spans="1:15" x14ac:dyDescent="0.3">
      <c r="A27809" t="s">
        <v>3131</v>
      </c>
      <c r="B27809" t="s">
        <v>50200</v>
      </c>
      <c r="C27809" t="s">
        <v>104</v>
      </c>
      <c r="D27809" t="s">
        <v>207</v>
      </c>
      <c r="E27809" t="s">
        <v>45957</v>
      </c>
      <c r="F27809" t="s">
        <v>45957</v>
      </c>
      <c r="M27809" s="1">
        <v>38408</v>
      </c>
      <c r="N27809" s="1"/>
      <c r="O27809">
        <v>2005</v>
      </c>
    </row>
    <row r="27810" spans="1:15" x14ac:dyDescent="0.3">
      <c r="A27810" t="s">
        <v>50201</v>
      </c>
      <c r="B27810" t="s">
        <v>50202</v>
      </c>
      <c r="C27810" t="s">
        <v>104</v>
      </c>
      <c r="D27810" t="s">
        <v>207</v>
      </c>
      <c r="E27810" t="s">
        <v>176</v>
      </c>
      <c r="F27810" t="s">
        <v>36347</v>
      </c>
      <c r="M27810" s="1">
        <v>32143</v>
      </c>
      <c r="N27810" s="1"/>
      <c r="O27810">
        <v>1988</v>
      </c>
    </row>
    <row r="27811" spans="1:15" x14ac:dyDescent="0.3">
      <c r="A27811" t="s">
        <v>3131</v>
      </c>
      <c r="B27811" t="s">
        <v>50203</v>
      </c>
      <c r="C27811" t="s">
        <v>104</v>
      </c>
      <c r="D27811" t="s">
        <v>207</v>
      </c>
      <c r="E27811" t="s">
        <v>901</v>
      </c>
      <c r="F27811" t="s">
        <v>50204</v>
      </c>
      <c r="M27811" s="1">
        <v>40760</v>
      </c>
      <c r="N27811" s="1"/>
      <c r="O27811">
        <v>2011</v>
      </c>
    </row>
    <row r="27812" spans="1:15" x14ac:dyDescent="0.3">
      <c r="A27812" t="s">
        <v>50205</v>
      </c>
      <c r="B27812" t="s">
        <v>44552</v>
      </c>
      <c r="C27812" t="s">
        <v>11096</v>
      </c>
      <c r="D27812" t="s">
        <v>207</v>
      </c>
      <c r="E27812" t="s">
        <v>1243</v>
      </c>
      <c r="F27812" t="s">
        <v>3920</v>
      </c>
      <c r="M27812" s="1">
        <v>39237</v>
      </c>
      <c r="N27812" s="1"/>
      <c r="O27812">
        <v>2007</v>
      </c>
    </row>
    <row r="27813" spans="1:15" x14ac:dyDescent="0.3">
      <c r="A27813" t="s">
        <v>50206</v>
      </c>
      <c r="B27813" t="s">
        <v>25530</v>
      </c>
      <c r="C27813" t="s">
        <v>104</v>
      </c>
      <c r="D27813" t="s">
        <v>207</v>
      </c>
      <c r="E27813" t="s">
        <v>5724</v>
      </c>
      <c r="F27813" t="s">
        <v>5003</v>
      </c>
      <c r="M27813" s="1">
        <v>42818</v>
      </c>
      <c r="N27813" s="1">
        <v>43362</v>
      </c>
      <c r="O27813">
        <v>2017</v>
      </c>
    </row>
    <row r="27814" spans="1:15" x14ac:dyDescent="0.3">
      <c r="A27814" t="s">
        <v>50207</v>
      </c>
      <c r="B27814" t="s">
        <v>17523</v>
      </c>
      <c r="C27814" t="s">
        <v>104</v>
      </c>
      <c r="D27814" t="s">
        <v>207</v>
      </c>
      <c r="E27814" t="s">
        <v>5724</v>
      </c>
      <c r="F27814" t="s">
        <v>17524</v>
      </c>
      <c r="M27814" s="1">
        <v>42551</v>
      </c>
      <c r="N27814" s="1">
        <v>43284</v>
      </c>
      <c r="O27814">
        <v>2016</v>
      </c>
    </row>
    <row r="27815" spans="1:15" x14ac:dyDescent="0.3">
      <c r="A27815" t="s">
        <v>50208</v>
      </c>
      <c r="B27815" t="s">
        <v>50209</v>
      </c>
      <c r="C27815" t="s">
        <v>330</v>
      </c>
      <c r="D27815" t="s">
        <v>207</v>
      </c>
      <c r="E27815" t="s">
        <v>50210</v>
      </c>
      <c r="F27815" t="s">
        <v>50210</v>
      </c>
      <c r="M27815" s="1">
        <v>37735</v>
      </c>
      <c r="N27815" s="1"/>
      <c r="O27815">
        <v>2003</v>
      </c>
    </row>
    <row r="27816" spans="1:15" x14ac:dyDescent="0.3">
      <c r="A27816" t="s">
        <v>50211</v>
      </c>
      <c r="B27816" t="s">
        <v>50212</v>
      </c>
      <c r="C27816" t="s">
        <v>330</v>
      </c>
      <c r="D27816" t="s">
        <v>207</v>
      </c>
      <c r="E27816" t="s">
        <v>50210</v>
      </c>
      <c r="F27816" t="s">
        <v>50210</v>
      </c>
      <c r="M27816" s="1">
        <v>38106</v>
      </c>
      <c r="N27816" s="1"/>
      <c r="O27816">
        <v>2004</v>
      </c>
    </row>
    <row r="27817" spans="1:15" x14ac:dyDescent="0.3">
      <c r="A27817" t="s">
        <v>50213</v>
      </c>
      <c r="B27817" t="s">
        <v>34163</v>
      </c>
      <c r="C27817" t="s">
        <v>1338</v>
      </c>
      <c r="D27817" t="s">
        <v>207</v>
      </c>
      <c r="E27817" t="s">
        <v>5724</v>
      </c>
      <c r="F27817" t="s">
        <v>17524</v>
      </c>
      <c r="M27817" s="1">
        <v>42549</v>
      </c>
      <c r="N27817" s="1">
        <v>43307</v>
      </c>
      <c r="O27817">
        <v>2016</v>
      </c>
    </row>
    <row r="27818" spans="1:15" x14ac:dyDescent="0.3">
      <c r="A27818" t="s">
        <v>50214</v>
      </c>
      <c r="B27818" t="s">
        <v>50215</v>
      </c>
      <c r="C27818" t="s">
        <v>330</v>
      </c>
      <c r="D27818" t="s">
        <v>207</v>
      </c>
      <c r="E27818" t="s">
        <v>26511</v>
      </c>
      <c r="F27818" t="s">
        <v>26511</v>
      </c>
      <c r="M27818" s="1">
        <v>38184</v>
      </c>
      <c r="N27818" s="1"/>
      <c r="O27818">
        <v>2004</v>
      </c>
    </row>
    <row r="27819" spans="1:15" x14ac:dyDescent="0.3">
      <c r="A27819" t="s">
        <v>50216</v>
      </c>
      <c r="B27819" t="s">
        <v>50217</v>
      </c>
      <c r="C27819" t="s">
        <v>17</v>
      </c>
      <c r="D27819" t="s">
        <v>207</v>
      </c>
      <c r="E27819" t="s">
        <v>901</v>
      </c>
      <c r="F27819" t="s">
        <v>12209</v>
      </c>
      <c r="M27819" s="1"/>
      <c r="N27819" s="1"/>
    </row>
    <row r="27820" spans="1:15" x14ac:dyDescent="0.3">
      <c r="A27820" t="s">
        <v>50218</v>
      </c>
      <c r="B27820" t="s">
        <v>50219</v>
      </c>
      <c r="C27820" t="s">
        <v>11096</v>
      </c>
      <c r="D27820" t="s">
        <v>207</v>
      </c>
      <c r="E27820" t="s">
        <v>1243</v>
      </c>
      <c r="F27820" t="s">
        <v>11097</v>
      </c>
      <c r="M27820" s="1">
        <v>39811</v>
      </c>
      <c r="N27820" s="1"/>
      <c r="O27820">
        <v>2008</v>
      </c>
    </row>
    <row r="27821" spans="1:15" x14ac:dyDescent="0.3">
      <c r="A27821" t="s">
        <v>50220</v>
      </c>
      <c r="B27821" t="s">
        <v>50219</v>
      </c>
      <c r="C27821" t="s">
        <v>344</v>
      </c>
      <c r="D27821" t="s">
        <v>207</v>
      </c>
      <c r="E27821" t="s">
        <v>1243</v>
      </c>
      <c r="F27821" t="s">
        <v>11097</v>
      </c>
      <c r="M27821" s="1">
        <v>34394</v>
      </c>
      <c r="N27821" s="1"/>
      <c r="O27821">
        <v>1994</v>
      </c>
    </row>
    <row r="27822" spans="1:15" x14ac:dyDescent="0.3">
      <c r="A27822" t="s">
        <v>50221</v>
      </c>
      <c r="B27822" t="s">
        <v>50222</v>
      </c>
      <c r="C27822" t="s">
        <v>330</v>
      </c>
      <c r="D27822" t="s">
        <v>207</v>
      </c>
      <c r="E27822" t="s">
        <v>456</v>
      </c>
      <c r="F27822" t="s">
        <v>1804</v>
      </c>
      <c r="M27822" s="1">
        <v>39143</v>
      </c>
      <c r="N27822" s="1"/>
      <c r="O27822">
        <v>2007</v>
      </c>
    </row>
    <row r="27823" spans="1:15" x14ac:dyDescent="0.3">
      <c r="A27823" t="s">
        <v>50223</v>
      </c>
      <c r="B27823" t="s">
        <v>50224</v>
      </c>
      <c r="C27823" t="s">
        <v>104</v>
      </c>
      <c r="D27823" t="s">
        <v>207</v>
      </c>
      <c r="E27823" t="s">
        <v>31</v>
      </c>
      <c r="F27823" t="s">
        <v>31</v>
      </c>
      <c r="M27823" s="1">
        <v>35734</v>
      </c>
      <c r="N27823" s="1"/>
      <c r="O27823">
        <v>1997</v>
      </c>
    </row>
    <row r="27824" spans="1:15" x14ac:dyDescent="0.3">
      <c r="A27824" t="s">
        <v>50225</v>
      </c>
      <c r="B27824" t="s">
        <v>50226</v>
      </c>
      <c r="C27824" t="s">
        <v>104</v>
      </c>
      <c r="D27824" t="s">
        <v>207</v>
      </c>
      <c r="E27824" t="s">
        <v>48479</v>
      </c>
      <c r="F27824" t="s">
        <v>50227</v>
      </c>
      <c r="M27824" s="1">
        <v>39199</v>
      </c>
      <c r="N27824" s="1"/>
      <c r="O27824">
        <v>2007</v>
      </c>
    </row>
    <row r="27825" spans="1:15" x14ac:dyDescent="0.3">
      <c r="A27825" t="s">
        <v>50228</v>
      </c>
      <c r="B27825" t="s">
        <v>50229</v>
      </c>
      <c r="C27825" t="s">
        <v>104</v>
      </c>
      <c r="D27825" t="s">
        <v>207</v>
      </c>
      <c r="E27825" t="s">
        <v>41480</v>
      </c>
      <c r="F27825" t="s">
        <v>41480</v>
      </c>
      <c r="M27825" s="1">
        <v>37741</v>
      </c>
      <c r="N27825" s="1"/>
      <c r="O27825">
        <v>2003</v>
      </c>
    </row>
    <row r="27826" spans="1:15" x14ac:dyDescent="0.3">
      <c r="A27826" t="s">
        <v>50230</v>
      </c>
      <c r="B27826" t="s">
        <v>50231</v>
      </c>
      <c r="C27826" t="s">
        <v>25</v>
      </c>
      <c r="D27826" t="s">
        <v>207</v>
      </c>
      <c r="E27826" t="s">
        <v>26734</v>
      </c>
      <c r="F27826" t="s">
        <v>26734</v>
      </c>
      <c r="M27826" s="1">
        <v>38953</v>
      </c>
      <c r="N27826" s="1"/>
      <c r="O27826">
        <v>2006</v>
      </c>
    </row>
    <row r="27827" spans="1:15" x14ac:dyDescent="0.3">
      <c r="A27827" t="s">
        <v>50232</v>
      </c>
      <c r="B27827" t="s">
        <v>50233</v>
      </c>
      <c r="C27827" t="s">
        <v>90</v>
      </c>
      <c r="D27827" t="s">
        <v>207</v>
      </c>
      <c r="E27827" t="s">
        <v>10121</v>
      </c>
      <c r="F27827" t="s">
        <v>16660</v>
      </c>
      <c r="M27827" s="1">
        <v>43707</v>
      </c>
      <c r="N27827" s="1">
        <v>43567</v>
      </c>
      <c r="O27827">
        <v>2019</v>
      </c>
    </row>
    <row r="27828" spans="1:15" x14ac:dyDescent="0.3">
      <c r="A27828" t="s">
        <v>50234</v>
      </c>
      <c r="B27828" t="s">
        <v>50233</v>
      </c>
      <c r="C27828" t="s">
        <v>104</v>
      </c>
      <c r="D27828" t="s">
        <v>207</v>
      </c>
      <c r="E27828" t="s">
        <v>10121</v>
      </c>
      <c r="F27828" t="s">
        <v>16660</v>
      </c>
      <c r="M27828" s="1">
        <v>43707</v>
      </c>
      <c r="N27828" s="1">
        <v>43567</v>
      </c>
      <c r="O27828">
        <v>2019</v>
      </c>
    </row>
    <row r="27829" spans="1:15" x14ac:dyDescent="0.3">
      <c r="A27829" t="s">
        <v>50235</v>
      </c>
      <c r="B27829" t="s">
        <v>50233</v>
      </c>
      <c r="C27829" t="s">
        <v>22</v>
      </c>
      <c r="D27829" t="s">
        <v>207</v>
      </c>
      <c r="E27829" t="s">
        <v>10121</v>
      </c>
      <c r="F27829" t="s">
        <v>16660</v>
      </c>
      <c r="M27829" s="1">
        <v>43707</v>
      </c>
      <c r="N27829" s="1">
        <v>43567</v>
      </c>
      <c r="O27829">
        <v>2019</v>
      </c>
    </row>
    <row r="27830" spans="1:15" x14ac:dyDescent="0.3">
      <c r="A27830" t="s">
        <v>50236</v>
      </c>
      <c r="B27830" t="s">
        <v>50237</v>
      </c>
      <c r="C27830" t="s">
        <v>90</v>
      </c>
      <c r="D27830" t="s">
        <v>207</v>
      </c>
      <c r="E27830" t="s">
        <v>26776</v>
      </c>
      <c r="F27830" t="s">
        <v>50238</v>
      </c>
      <c r="M27830" s="1">
        <v>43256</v>
      </c>
      <c r="N27830" s="1">
        <v>43255</v>
      </c>
      <c r="O27830">
        <v>2018</v>
      </c>
    </row>
    <row r="27831" spans="1:15" x14ac:dyDescent="0.3">
      <c r="A27831" t="s">
        <v>50239</v>
      </c>
      <c r="B27831" t="s">
        <v>50237</v>
      </c>
      <c r="C27831" t="s">
        <v>22</v>
      </c>
      <c r="D27831" t="s">
        <v>207</v>
      </c>
      <c r="E27831" t="s">
        <v>26776</v>
      </c>
      <c r="F27831" t="s">
        <v>50238</v>
      </c>
      <c r="M27831" s="1">
        <v>43256</v>
      </c>
      <c r="N27831" s="1">
        <v>43255</v>
      </c>
      <c r="O27831">
        <v>2018</v>
      </c>
    </row>
    <row r="27832" spans="1:15" x14ac:dyDescent="0.3">
      <c r="A27832" t="s">
        <v>50240</v>
      </c>
      <c r="B27832" t="s">
        <v>50237</v>
      </c>
      <c r="C27832" t="s">
        <v>1267</v>
      </c>
      <c r="D27832" t="s">
        <v>207</v>
      </c>
      <c r="E27832" t="s">
        <v>26776</v>
      </c>
      <c r="F27832" t="s">
        <v>50238</v>
      </c>
      <c r="M27832" s="1">
        <v>43256</v>
      </c>
      <c r="N27832" s="1">
        <v>43255</v>
      </c>
      <c r="O27832">
        <v>2018</v>
      </c>
    </row>
    <row r="27833" spans="1:15" x14ac:dyDescent="0.3">
      <c r="A27833" t="s">
        <v>50241</v>
      </c>
      <c r="B27833" t="s">
        <v>50237</v>
      </c>
      <c r="C27833" t="s">
        <v>104</v>
      </c>
      <c r="D27833" t="s">
        <v>207</v>
      </c>
      <c r="E27833" t="s">
        <v>50238</v>
      </c>
      <c r="F27833" t="s">
        <v>50238</v>
      </c>
      <c r="M27833" s="1">
        <v>43239</v>
      </c>
      <c r="N27833" s="1">
        <v>43255</v>
      </c>
      <c r="O27833">
        <v>2018</v>
      </c>
    </row>
    <row r="27834" spans="1:15" x14ac:dyDescent="0.3">
      <c r="A27834" t="s">
        <v>50242</v>
      </c>
      <c r="B27834" t="s">
        <v>50243</v>
      </c>
      <c r="C27834" t="s">
        <v>104</v>
      </c>
      <c r="D27834" t="s">
        <v>207</v>
      </c>
      <c r="E27834" t="s">
        <v>10121</v>
      </c>
      <c r="F27834" t="s">
        <v>32869</v>
      </c>
      <c r="M27834" s="1">
        <v>43412</v>
      </c>
      <c r="N27834" s="1">
        <v>44180</v>
      </c>
      <c r="O27834">
        <v>2018</v>
      </c>
    </row>
    <row r="27835" spans="1:15" x14ac:dyDescent="0.3">
      <c r="A27835" t="s">
        <v>50244</v>
      </c>
      <c r="B27835" t="s">
        <v>50245</v>
      </c>
      <c r="C27835" t="s">
        <v>104</v>
      </c>
      <c r="D27835" t="s">
        <v>207</v>
      </c>
      <c r="E27835" t="s">
        <v>42309</v>
      </c>
      <c r="F27835" t="s">
        <v>50246</v>
      </c>
      <c r="M27835" s="1">
        <v>44166</v>
      </c>
      <c r="N27835" s="1">
        <v>44361</v>
      </c>
      <c r="O27835">
        <v>2020</v>
      </c>
    </row>
    <row r="27836" spans="1:15" x14ac:dyDescent="0.3">
      <c r="A27836" t="s">
        <v>50247</v>
      </c>
      <c r="B27836" t="s">
        <v>50245</v>
      </c>
      <c r="C27836" t="s">
        <v>90</v>
      </c>
      <c r="D27836" t="s">
        <v>207</v>
      </c>
      <c r="E27836" t="s">
        <v>42309</v>
      </c>
      <c r="F27836" t="s">
        <v>50246</v>
      </c>
      <c r="M27836" s="1">
        <v>44166</v>
      </c>
      <c r="N27836" s="1">
        <v>44361</v>
      </c>
      <c r="O27836">
        <v>2020</v>
      </c>
    </row>
    <row r="27837" spans="1:15" x14ac:dyDescent="0.3">
      <c r="A27837" t="s">
        <v>50248</v>
      </c>
      <c r="B27837" t="s">
        <v>50249</v>
      </c>
      <c r="C27837" t="s">
        <v>42619</v>
      </c>
      <c r="D27837" t="s">
        <v>207</v>
      </c>
      <c r="E27837" t="s">
        <v>901</v>
      </c>
      <c r="F27837" t="s">
        <v>50246</v>
      </c>
      <c r="M27837" s="1"/>
      <c r="N27837" s="1">
        <v>44361</v>
      </c>
    </row>
    <row r="27838" spans="1:15" x14ac:dyDescent="0.3">
      <c r="A27838" t="s">
        <v>50250</v>
      </c>
      <c r="B27838" t="s">
        <v>44660</v>
      </c>
      <c r="C27838" t="s">
        <v>1267</v>
      </c>
      <c r="D27838" t="s">
        <v>207</v>
      </c>
      <c r="E27838" t="s">
        <v>227</v>
      </c>
      <c r="F27838" t="s">
        <v>5873</v>
      </c>
      <c r="M27838" s="1">
        <v>44663</v>
      </c>
      <c r="N27838" s="1">
        <v>44893</v>
      </c>
      <c r="O27838">
        <v>2022</v>
      </c>
    </row>
    <row r="27839" spans="1:15" x14ac:dyDescent="0.3">
      <c r="A27839" t="s">
        <v>50251</v>
      </c>
      <c r="B27839" t="s">
        <v>44660</v>
      </c>
      <c r="C27839" t="s">
        <v>104</v>
      </c>
      <c r="D27839" t="s">
        <v>207</v>
      </c>
      <c r="E27839" t="s">
        <v>901</v>
      </c>
      <c r="F27839" t="s">
        <v>5873</v>
      </c>
      <c r="M27839" s="1"/>
      <c r="N27839" s="1">
        <v>44893</v>
      </c>
    </row>
    <row r="27840" spans="1:15" x14ac:dyDescent="0.3">
      <c r="A27840" t="s">
        <v>50252</v>
      </c>
      <c r="B27840" t="s">
        <v>45294</v>
      </c>
      <c r="C27840" t="s">
        <v>90</v>
      </c>
      <c r="D27840" t="s">
        <v>207</v>
      </c>
      <c r="E27840" t="s">
        <v>45295</v>
      </c>
      <c r="F27840" t="s">
        <v>45295</v>
      </c>
      <c r="M27840" s="1">
        <v>42752</v>
      </c>
      <c r="N27840" s="1">
        <v>43568</v>
      </c>
      <c r="O27840">
        <v>2017</v>
      </c>
    </row>
    <row r="27841" spans="1:15" x14ac:dyDescent="0.3">
      <c r="A27841" t="s">
        <v>50253</v>
      </c>
      <c r="B27841" t="s">
        <v>45294</v>
      </c>
      <c r="C27841" t="s">
        <v>35845</v>
      </c>
      <c r="D27841" t="s">
        <v>207</v>
      </c>
      <c r="E27841" t="s">
        <v>45295</v>
      </c>
      <c r="F27841" t="s">
        <v>45295</v>
      </c>
      <c r="M27841" s="1">
        <v>42283</v>
      </c>
      <c r="N27841" s="1">
        <v>43568</v>
      </c>
      <c r="O27841">
        <v>2015</v>
      </c>
    </row>
    <row r="27842" spans="1:15" x14ac:dyDescent="0.3">
      <c r="A27842" t="s">
        <v>50254</v>
      </c>
      <c r="B27842" t="s">
        <v>45294</v>
      </c>
      <c r="C27842" t="s">
        <v>26473</v>
      </c>
      <c r="D27842" t="s">
        <v>207</v>
      </c>
      <c r="E27842" t="s">
        <v>45295</v>
      </c>
      <c r="F27842" t="s">
        <v>45295</v>
      </c>
      <c r="M27842" s="1">
        <v>42283</v>
      </c>
      <c r="N27842" s="1">
        <v>43568</v>
      </c>
      <c r="O27842">
        <v>2015</v>
      </c>
    </row>
    <row r="27843" spans="1:15" x14ac:dyDescent="0.3">
      <c r="A27843" t="s">
        <v>50255</v>
      </c>
      <c r="B27843" t="s">
        <v>50256</v>
      </c>
      <c r="C27843" t="s">
        <v>1267</v>
      </c>
      <c r="D27843" t="s">
        <v>207</v>
      </c>
      <c r="E27843" t="s">
        <v>45295</v>
      </c>
      <c r="F27843" t="s">
        <v>45295</v>
      </c>
      <c r="M27843" s="1">
        <v>43307</v>
      </c>
      <c r="N27843" s="1">
        <v>43568</v>
      </c>
      <c r="O27843">
        <v>2018</v>
      </c>
    </row>
    <row r="27844" spans="1:15" x14ac:dyDescent="0.3">
      <c r="A27844" t="s">
        <v>50257</v>
      </c>
      <c r="B27844" t="s">
        <v>50258</v>
      </c>
      <c r="C27844" t="s">
        <v>42619</v>
      </c>
      <c r="D27844" t="s">
        <v>207</v>
      </c>
      <c r="E27844" t="s">
        <v>901</v>
      </c>
      <c r="F27844" t="s">
        <v>50259</v>
      </c>
      <c r="M27844" s="1"/>
      <c r="N27844" s="1">
        <v>44262</v>
      </c>
    </row>
    <row r="27845" spans="1:15" x14ac:dyDescent="0.3">
      <c r="A27845" t="s">
        <v>50260</v>
      </c>
      <c r="B27845" t="s">
        <v>50258</v>
      </c>
      <c r="C27845" t="s">
        <v>1267</v>
      </c>
      <c r="D27845" t="s">
        <v>207</v>
      </c>
      <c r="E27845" t="s">
        <v>901</v>
      </c>
      <c r="F27845" t="s">
        <v>50259</v>
      </c>
      <c r="M27845" s="1"/>
      <c r="N27845" s="1">
        <v>44262</v>
      </c>
    </row>
    <row r="27846" spans="1:15" x14ac:dyDescent="0.3">
      <c r="A27846" t="s">
        <v>50261</v>
      </c>
      <c r="B27846" t="s">
        <v>50258</v>
      </c>
      <c r="C27846" t="s">
        <v>104</v>
      </c>
      <c r="D27846" t="s">
        <v>207</v>
      </c>
      <c r="E27846" t="s">
        <v>901</v>
      </c>
      <c r="F27846" t="s">
        <v>50259</v>
      </c>
      <c r="M27846" s="1"/>
      <c r="N27846" s="1">
        <v>44262</v>
      </c>
    </row>
    <row r="27847" spans="1:15" x14ac:dyDescent="0.3">
      <c r="A27847" t="s">
        <v>50262</v>
      </c>
      <c r="B27847" t="s">
        <v>50258</v>
      </c>
      <c r="C27847" t="s">
        <v>90</v>
      </c>
      <c r="D27847" t="s">
        <v>207</v>
      </c>
      <c r="E27847" t="s">
        <v>901</v>
      </c>
      <c r="F27847" t="s">
        <v>50259</v>
      </c>
      <c r="M27847" s="1"/>
      <c r="N27847" s="1">
        <v>44262</v>
      </c>
    </row>
    <row r="27848" spans="1:15" x14ac:dyDescent="0.3">
      <c r="A27848" t="s">
        <v>50263</v>
      </c>
      <c r="B27848" t="s">
        <v>50264</v>
      </c>
      <c r="C27848" t="s">
        <v>1267</v>
      </c>
      <c r="D27848" t="s">
        <v>207</v>
      </c>
      <c r="E27848" t="s">
        <v>50265</v>
      </c>
      <c r="F27848" t="s">
        <v>50265</v>
      </c>
      <c r="M27848" s="1">
        <v>43601</v>
      </c>
      <c r="N27848" s="1">
        <v>43599</v>
      </c>
      <c r="O27848">
        <v>2019</v>
      </c>
    </row>
    <row r="27849" spans="1:15" x14ac:dyDescent="0.3">
      <c r="A27849" t="s">
        <v>50266</v>
      </c>
      <c r="B27849" t="s">
        <v>50264</v>
      </c>
      <c r="C27849" t="s">
        <v>90</v>
      </c>
      <c r="D27849" t="s">
        <v>207</v>
      </c>
      <c r="E27849" t="s">
        <v>50265</v>
      </c>
      <c r="F27849" t="s">
        <v>50265</v>
      </c>
      <c r="M27849" s="1">
        <v>43618</v>
      </c>
      <c r="N27849" s="1">
        <v>43599</v>
      </c>
      <c r="O27849">
        <v>2019</v>
      </c>
    </row>
    <row r="27850" spans="1:15" x14ac:dyDescent="0.3">
      <c r="A27850" t="s">
        <v>50267</v>
      </c>
      <c r="B27850" t="s">
        <v>50264</v>
      </c>
      <c r="C27850" t="s">
        <v>104</v>
      </c>
      <c r="D27850" t="s">
        <v>207</v>
      </c>
      <c r="E27850" t="s">
        <v>50265</v>
      </c>
      <c r="F27850" t="s">
        <v>50265</v>
      </c>
      <c r="M27850" s="1">
        <v>43215</v>
      </c>
      <c r="N27850" s="1">
        <v>43599</v>
      </c>
      <c r="O27850">
        <v>2018</v>
      </c>
    </row>
    <row r="27851" spans="1:15" x14ac:dyDescent="0.3">
      <c r="A27851" t="s">
        <v>50268</v>
      </c>
      <c r="B27851" t="s">
        <v>50269</v>
      </c>
      <c r="C27851" t="s">
        <v>1267</v>
      </c>
      <c r="D27851" t="s">
        <v>207</v>
      </c>
      <c r="E27851" t="s">
        <v>38783</v>
      </c>
      <c r="F27851" t="s">
        <v>50270</v>
      </c>
      <c r="M27851" s="1">
        <v>43160</v>
      </c>
      <c r="N27851" s="1">
        <v>43182</v>
      </c>
      <c r="O27851">
        <v>2018</v>
      </c>
    </row>
    <row r="27852" spans="1:15" x14ac:dyDescent="0.3">
      <c r="A27852" t="s">
        <v>50271</v>
      </c>
      <c r="B27852" t="s">
        <v>50272</v>
      </c>
      <c r="C27852" t="s">
        <v>90</v>
      </c>
      <c r="D27852" t="s">
        <v>207</v>
      </c>
      <c r="E27852" t="s">
        <v>901</v>
      </c>
      <c r="F27852" t="s">
        <v>50273</v>
      </c>
      <c r="M27852" s="1"/>
      <c r="N27852" s="1">
        <v>44651</v>
      </c>
    </row>
    <row r="27853" spans="1:15" x14ac:dyDescent="0.3">
      <c r="A27853" t="s">
        <v>50274</v>
      </c>
      <c r="B27853" t="s">
        <v>50272</v>
      </c>
      <c r="C27853" t="s">
        <v>42619</v>
      </c>
      <c r="D27853" t="s">
        <v>207</v>
      </c>
      <c r="E27853" t="s">
        <v>901</v>
      </c>
      <c r="F27853" t="s">
        <v>50273</v>
      </c>
      <c r="M27853" s="1"/>
      <c r="N27853" s="1">
        <v>44651</v>
      </c>
    </row>
    <row r="27854" spans="1:15" x14ac:dyDescent="0.3">
      <c r="A27854" t="s">
        <v>50275</v>
      </c>
      <c r="B27854" t="s">
        <v>50272</v>
      </c>
      <c r="C27854" t="s">
        <v>1267</v>
      </c>
      <c r="D27854" t="s">
        <v>207</v>
      </c>
      <c r="E27854" t="s">
        <v>901</v>
      </c>
      <c r="F27854" t="s">
        <v>50273</v>
      </c>
      <c r="M27854" s="1"/>
      <c r="N27854" s="1">
        <v>44651</v>
      </c>
    </row>
    <row r="27855" spans="1:15" x14ac:dyDescent="0.3">
      <c r="A27855" t="s">
        <v>50276</v>
      </c>
      <c r="B27855" t="s">
        <v>50272</v>
      </c>
      <c r="C27855" t="s">
        <v>104</v>
      </c>
      <c r="D27855" t="s">
        <v>207</v>
      </c>
      <c r="E27855" t="s">
        <v>901</v>
      </c>
      <c r="F27855" t="s">
        <v>50273</v>
      </c>
      <c r="M27855" s="1"/>
      <c r="N27855" s="1">
        <v>44651</v>
      </c>
    </row>
    <row r="27856" spans="1:15" x14ac:dyDescent="0.3">
      <c r="A27856" t="s">
        <v>50277</v>
      </c>
      <c r="B27856" t="s">
        <v>50272</v>
      </c>
      <c r="C27856" t="s">
        <v>22</v>
      </c>
      <c r="D27856" t="s">
        <v>207</v>
      </c>
      <c r="E27856" t="s">
        <v>901</v>
      </c>
      <c r="F27856" t="s">
        <v>50273</v>
      </c>
      <c r="M27856" s="1"/>
      <c r="N27856" s="1">
        <v>44651</v>
      </c>
    </row>
    <row r="27857" spans="1:15" x14ac:dyDescent="0.3">
      <c r="A27857" t="s">
        <v>50278</v>
      </c>
      <c r="B27857" t="s">
        <v>50272</v>
      </c>
      <c r="C27857" t="s">
        <v>42622</v>
      </c>
      <c r="D27857" t="s">
        <v>207</v>
      </c>
      <c r="E27857" t="s">
        <v>901</v>
      </c>
      <c r="F27857" t="s">
        <v>50273</v>
      </c>
      <c r="M27857" s="1"/>
      <c r="N27857" s="1">
        <v>44651</v>
      </c>
    </row>
    <row r="27858" spans="1:15" x14ac:dyDescent="0.3">
      <c r="A27858" t="s">
        <v>3131</v>
      </c>
      <c r="B27858" t="s">
        <v>50279</v>
      </c>
      <c r="C27858" t="s">
        <v>1267</v>
      </c>
      <c r="D27858" t="s">
        <v>207</v>
      </c>
      <c r="E27858" t="s">
        <v>901</v>
      </c>
      <c r="F27858" t="s">
        <v>50280</v>
      </c>
      <c r="M27858" s="1"/>
      <c r="N27858" s="1">
        <v>44515</v>
      </c>
    </row>
    <row r="27859" spans="1:15" x14ac:dyDescent="0.3">
      <c r="A27859" t="s">
        <v>50281</v>
      </c>
      <c r="B27859" t="s">
        <v>50282</v>
      </c>
      <c r="C27859" t="s">
        <v>42619</v>
      </c>
      <c r="D27859" t="s">
        <v>207</v>
      </c>
      <c r="E27859" t="s">
        <v>901</v>
      </c>
      <c r="F27859" t="s">
        <v>50283</v>
      </c>
      <c r="M27859" s="1"/>
      <c r="N27859" s="1">
        <v>45007</v>
      </c>
    </row>
    <row r="27860" spans="1:15" x14ac:dyDescent="0.3">
      <c r="A27860" t="s">
        <v>50284</v>
      </c>
      <c r="B27860" t="s">
        <v>50282</v>
      </c>
      <c r="C27860" t="s">
        <v>1267</v>
      </c>
      <c r="D27860" t="s">
        <v>207</v>
      </c>
      <c r="E27860" t="s">
        <v>901</v>
      </c>
      <c r="F27860" t="s">
        <v>50283</v>
      </c>
      <c r="M27860" s="1"/>
      <c r="N27860" s="1">
        <v>45007</v>
      </c>
    </row>
    <row r="27861" spans="1:15" x14ac:dyDescent="0.3">
      <c r="A27861" t="s">
        <v>50285</v>
      </c>
      <c r="B27861" t="s">
        <v>50282</v>
      </c>
      <c r="C27861" t="s">
        <v>104</v>
      </c>
      <c r="D27861" t="s">
        <v>207</v>
      </c>
      <c r="E27861" t="s">
        <v>901</v>
      </c>
      <c r="F27861" t="s">
        <v>50283</v>
      </c>
      <c r="M27861" s="1"/>
      <c r="N27861" s="1">
        <v>45007</v>
      </c>
    </row>
    <row r="27862" spans="1:15" x14ac:dyDescent="0.3">
      <c r="A27862" t="s">
        <v>50286</v>
      </c>
      <c r="B27862" t="s">
        <v>50282</v>
      </c>
      <c r="C27862" t="s">
        <v>22</v>
      </c>
      <c r="D27862" t="s">
        <v>207</v>
      </c>
      <c r="E27862" t="s">
        <v>901</v>
      </c>
      <c r="F27862" t="s">
        <v>50283</v>
      </c>
      <c r="M27862" s="1"/>
      <c r="N27862" s="1">
        <v>45007</v>
      </c>
    </row>
    <row r="27863" spans="1:15" x14ac:dyDescent="0.3">
      <c r="A27863" t="s">
        <v>50287</v>
      </c>
      <c r="B27863" t="s">
        <v>50282</v>
      </c>
      <c r="C27863" t="s">
        <v>42622</v>
      </c>
      <c r="D27863" t="s">
        <v>207</v>
      </c>
      <c r="E27863" t="s">
        <v>901</v>
      </c>
      <c r="F27863" t="s">
        <v>50283</v>
      </c>
      <c r="M27863" s="1"/>
      <c r="N27863" s="1">
        <v>45007</v>
      </c>
    </row>
    <row r="27864" spans="1:15" x14ac:dyDescent="0.3">
      <c r="A27864" t="s">
        <v>50288</v>
      </c>
      <c r="B27864" t="s">
        <v>50282</v>
      </c>
      <c r="C27864" t="s">
        <v>90</v>
      </c>
      <c r="D27864" t="s">
        <v>207</v>
      </c>
      <c r="E27864" t="s">
        <v>901</v>
      </c>
      <c r="F27864" t="s">
        <v>50283</v>
      </c>
      <c r="M27864" s="1"/>
      <c r="N27864" s="1">
        <v>45007</v>
      </c>
    </row>
    <row r="27865" spans="1:15" x14ac:dyDescent="0.3">
      <c r="A27865" t="s">
        <v>50289</v>
      </c>
      <c r="B27865" t="s">
        <v>50290</v>
      </c>
      <c r="C27865" t="s">
        <v>1267</v>
      </c>
      <c r="D27865" t="s">
        <v>207</v>
      </c>
      <c r="E27865" t="s">
        <v>901</v>
      </c>
      <c r="F27865" t="s">
        <v>50291</v>
      </c>
      <c r="M27865" s="1"/>
      <c r="N27865" s="1">
        <v>43744</v>
      </c>
    </row>
    <row r="27866" spans="1:15" x14ac:dyDescent="0.3">
      <c r="A27866" t="s">
        <v>50292</v>
      </c>
      <c r="B27866" t="s">
        <v>50290</v>
      </c>
      <c r="C27866" t="s">
        <v>104</v>
      </c>
      <c r="D27866" t="s">
        <v>207</v>
      </c>
      <c r="E27866" t="s">
        <v>901</v>
      </c>
      <c r="F27866" t="s">
        <v>50291</v>
      </c>
      <c r="M27866" s="1"/>
      <c r="N27866" s="1">
        <v>43744</v>
      </c>
    </row>
    <row r="27867" spans="1:15" x14ac:dyDescent="0.3">
      <c r="A27867" t="s">
        <v>50293</v>
      </c>
      <c r="B27867" t="s">
        <v>50290</v>
      </c>
      <c r="C27867" t="s">
        <v>844</v>
      </c>
      <c r="D27867" t="s">
        <v>207</v>
      </c>
      <c r="E27867" t="s">
        <v>901</v>
      </c>
      <c r="F27867" t="s">
        <v>50291</v>
      </c>
      <c r="M27867" s="1"/>
      <c r="N27867" s="1">
        <v>43744</v>
      </c>
    </row>
    <row r="27868" spans="1:15" x14ac:dyDescent="0.3">
      <c r="A27868" t="s">
        <v>50294</v>
      </c>
      <c r="B27868" t="s">
        <v>50290</v>
      </c>
      <c r="C27868" t="s">
        <v>22</v>
      </c>
      <c r="D27868" t="s">
        <v>207</v>
      </c>
      <c r="E27868" t="s">
        <v>901</v>
      </c>
      <c r="F27868" t="s">
        <v>50291</v>
      </c>
      <c r="M27868" s="1"/>
      <c r="N27868" s="1">
        <v>43744</v>
      </c>
    </row>
    <row r="27869" spans="1:15" x14ac:dyDescent="0.3">
      <c r="A27869" t="s">
        <v>3131</v>
      </c>
      <c r="B27869" t="s">
        <v>50295</v>
      </c>
      <c r="C27869" t="s">
        <v>1338</v>
      </c>
      <c r="D27869" t="s">
        <v>207</v>
      </c>
      <c r="E27869" t="s">
        <v>901</v>
      </c>
      <c r="F27869" t="s">
        <v>50296</v>
      </c>
      <c r="M27869" s="1"/>
      <c r="N27869" s="1">
        <v>43103</v>
      </c>
    </row>
    <row r="27870" spans="1:15" x14ac:dyDescent="0.3">
      <c r="A27870" t="s">
        <v>3131</v>
      </c>
      <c r="B27870" t="s">
        <v>50297</v>
      </c>
      <c r="C27870" t="s">
        <v>1830</v>
      </c>
      <c r="D27870" t="s">
        <v>207</v>
      </c>
      <c r="E27870" t="s">
        <v>901</v>
      </c>
      <c r="F27870" t="s">
        <v>50298</v>
      </c>
      <c r="M27870" s="1"/>
      <c r="N27870" s="1">
        <v>44062</v>
      </c>
    </row>
    <row r="27871" spans="1:15" x14ac:dyDescent="0.3">
      <c r="A27871" t="s">
        <v>50299</v>
      </c>
      <c r="B27871" t="s">
        <v>25379</v>
      </c>
      <c r="C27871" t="s">
        <v>1267</v>
      </c>
      <c r="D27871" t="s">
        <v>207</v>
      </c>
      <c r="E27871" t="s">
        <v>1161</v>
      </c>
      <c r="F27871" t="s">
        <v>25380</v>
      </c>
      <c r="M27871" s="1">
        <v>43433</v>
      </c>
      <c r="N27871" s="1">
        <v>43576</v>
      </c>
      <c r="O27871">
        <v>2018</v>
      </c>
    </row>
    <row r="27872" spans="1:15" x14ac:dyDescent="0.3">
      <c r="A27872" t="s">
        <v>50300</v>
      </c>
      <c r="B27872" t="s">
        <v>50301</v>
      </c>
      <c r="C27872" t="s">
        <v>104</v>
      </c>
      <c r="D27872" t="s">
        <v>207</v>
      </c>
      <c r="E27872" t="s">
        <v>901</v>
      </c>
      <c r="F27872" t="s">
        <v>50302</v>
      </c>
      <c r="M27872" s="1"/>
      <c r="N27872" s="1">
        <v>44304</v>
      </c>
    </row>
    <row r="27873" spans="1:15" x14ac:dyDescent="0.3">
      <c r="A27873" t="s">
        <v>50303</v>
      </c>
      <c r="B27873" t="s">
        <v>50301</v>
      </c>
      <c r="C27873" t="s">
        <v>90</v>
      </c>
      <c r="D27873" t="s">
        <v>207</v>
      </c>
      <c r="E27873" t="s">
        <v>901</v>
      </c>
      <c r="F27873" t="s">
        <v>50302</v>
      </c>
      <c r="M27873" s="1"/>
      <c r="N27873" s="1">
        <v>44304</v>
      </c>
    </row>
    <row r="27874" spans="1:15" x14ac:dyDescent="0.3">
      <c r="A27874" t="s">
        <v>50304</v>
      </c>
      <c r="B27874" t="s">
        <v>50305</v>
      </c>
      <c r="C27874" t="s">
        <v>1338</v>
      </c>
      <c r="D27874" t="s">
        <v>207</v>
      </c>
      <c r="E27874" t="s">
        <v>23486</v>
      </c>
      <c r="F27874" t="s">
        <v>23486</v>
      </c>
      <c r="M27874" s="1">
        <v>41688</v>
      </c>
      <c r="N27874" s="1">
        <v>43204</v>
      </c>
      <c r="O27874">
        <v>2014</v>
      </c>
    </row>
    <row r="27875" spans="1:15" x14ac:dyDescent="0.3">
      <c r="A27875" t="s">
        <v>50306</v>
      </c>
      <c r="B27875" t="s">
        <v>50305</v>
      </c>
      <c r="C27875" t="s">
        <v>1267</v>
      </c>
      <c r="D27875" t="s">
        <v>207</v>
      </c>
      <c r="E27875" t="s">
        <v>23486</v>
      </c>
      <c r="F27875" t="s">
        <v>23486</v>
      </c>
      <c r="M27875" s="1">
        <v>43132</v>
      </c>
      <c r="N27875" s="1">
        <v>43135</v>
      </c>
      <c r="O27875">
        <v>2018</v>
      </c>
    </row>
    <row r="27876" spans="1:15" x14ac:dyDescent="0.3">
      <c r="A27876" t="s">
        <v>50307</v>
      </c>
      <c r="B27876" t="s">
        <v>50308</v>
      </c>
      <c r="C27876" t="s">
        <v>42619</v>
      </c>
      <c r="D27876" t="s">
        <v>207</v>
      </c>
      <c r="E27876" t="s">
        <v>901</v>
      </c>
      <c r="F27876" t="s">
        <v>50309</v>
      </c>
      <c r="M27876" s="1"/>
      <c r="N27876" s="1">
        <v>44904</v>
      </c>
    </row>
    <row r="27877" spans="1:15" x14ac:dyDescent="0.3">
      <c r="A27877" t="s">
        <v>50310</v>
      </c>
      <c r="B27877" t="s">
        <v>50308</v>
      </c>
      <c r="C27877" t="s">
        <v>104</v>
      </c>
      <c r="D27877" t="s">
        <v>207</v>
      </c>
      <c r="E27877" t="s">
        <v>901</v>
      </c>
      <c r="F27877" t="s">
        <v>50309</v>
      </c>
      <c r="M27877" s="1"/>
      <c r="N27877" s="1">
        <v>44904</v>
      </c>
    </row>
    <row r="27878" spans="1:15" x14ac:dyDescent="0.3">
      <c r="A27878" t="s">
        <v>50311</v>
      </c>
      <c r="B27878" t="s">
        <v>50308</v>
      </c>
      <c r="C27878" t="s">
        <v>42622</v>
      </c>
      <c r="D27878" t="s">
        <v>207</v>
      </c>
      <c r="E27878" t="s">
        <v>901</v>
      </c>
      <c r="F27878" t="s">
        <v>50309</v>
      </c>
      <c r="M27878" s="1"/>
      <c r="N27878" s="1">
        <v>44904</v>
      </c>
    </row>
    <row r="27879" spans="1:15" x14ac:dyDescent="0.3">
      <c r="A27879" t="s">
        <v>50312</v>
      </c>
      <c r="B27879" t="s">
        <v>50313</v>
      </c>
      <c r="C27879" t="s">
        <v>1267</v>
      </c>
      <c r="D27879" t="s">
        <v>207</v>
      </c>
      <c r="E27879" t="s">
        <v>44687</v>
      </c>
      <c r="F27879" t="s">
        <v>44687</v>
      </c>
      <c r="M27879" s="1">
        <v>44195</v>
      </c>
      <c r="N27879" s="1">
        <v>43416</v>
      </c>
      <c r="O27879">
        <v>2020</v>
      </c>
    </row>
    <row r="27880" spans="1:15" x14ac:dyDescent="0.3">
      <c r="A27880" t="s">
        <v>50314</v>
      </c>
      <c r="B27880" t="s">
        <v>50313</v>
      </c>
      <c r="C27880" t="s">
        <v>90</v>
      </c>
      <c r="D27880" t="s">
        <v>207</v>
      </c>
      <c r="E27880" t="s">
        <v>901</v>
      </c>
      <c r="F27880" t="s">
        <v>44687</v>
      </c>
      <c r="M27880" s="1"/>
      <c r="N27880" s="1">
        <v>43787</v>
      </c>
    </row>
    <row r="27881" spans="1:15" x14ac:dyDescent="0.3">
      <c r="A27881" t="s">
        <v>50315</v>
      </c>
      <c r="B27881" t="s">
        <v>50316</v>
      </c>
      <c r="C27881" t="s">
        <v>104</v>
      </c>
      <c r="D27881" t="s">
        <v>207</v>
      </c>
      <c r="E27881" t="s">
        <v>5003</v>
      </c>
      <c r="F27881" t="s">
        <v>5003</v>
      </c>
      <c r="M27881" s="1">
        <v>43725</v>
      </c>
      <c r="N27881" s="1">
        <v>43561</v>
      </c>
      <c r="O27881">
        <v>2019</v>
      </c>
    </row>
    <row r="27882" spans="1:15" x14ac:dyDescent="0.3">
      <c r="A27882" t="s">
        <v>50317</v>
      </c>
      <c r="B27882" t="s">
        <v>50316</v>
      </c>
      <c r="C27882" t="s">
        <v>1267</v>
      </c>
      <c r="D27882" t="s">
        <v>207</v>
      </c>
      <c r="E27882" t="s">
        <v>5003</v>
      </c>
      <c r="F27882" t="s">
        <v>5003</v>
      </c>
      <c r="M27882" s="1">
        <v>43725</v>
      </c>
      <c r="N27882" s="1">
        <v>43962</v>
      </c>
      <c r="O27882">
        <v>2019</v>
      </c>
    </row>
    <row r="27883" spans="1:15" x14ac:dyDescent="0.3">
      <c r="A27883" t="s">
        <v>50318</v>
      </c>
      <c r="B27883" t="s">
        <v>50316</v>
      </c>
      <c r="C27883" t="s">
        <v>22</v>
      </c>
      <c r="D27883" t="s">
        <v>207</v>
      </c>
      <c r="E27883" t="s">
        <v>5003</v>
      </c>
      <c r="F27883" t="s">
        <v>5003</v>
      </c>
      <c r="M27883" s="1">
        <v>43725</v>
      </c>
      <c r="N27883" s="1">
        <v>43561</v>
      </c>
      <c r="O27883">
        <v>2019</v>
      </c>
    </row>
    <row r="27884" spans="1:15" x14ac:dyDescent="0.3">
      <c r="A27884" t="s">
        <v>50319</v>
      </c>
      <c r="B27884" t="s">
        <v>50320</v>
      </c>
      <c r="C27884" t="s">
        <v>1267</v>
      </c>
      <c r="D27884" t="s">
        <v>207</v>
      </c>
      <c r="E27884" t="s">
        <v>5003</v>
      </c>
      <c r="F27884" t="s">
        <v>5003</v>
      </c>
      <c r="M27884" s="1">
        <v>44736</v>
      </c>
      <c r="N27884" s="1">
        <v>44903</v>
      </c>
      <c r="O27884">
        <v>2022</v>
      </c>
    </row>
    <row r="27885" spans="1:15" x14ac:dyDescent="0.3">
      <c r="A27885" t="s">
        <v>50321</v>
      </c>
      <c r="B27885" t="s">
        <v>50320</v>
      </c>
      <c r="C27885" t="s">
        <v>104</v>
      </c>
      <c r="D27885" t="s">
        <v>207</v>
      </c>
      <c r="E27885" t="s">
        <v>901</v>
      </c>
      <c r="F27885" t="s">
        <v>5003</v>
      </c>
      <c r="M27885" s="1"/>
      <c r="N27885" s="1">
        <v>44707</v>
      </c>
    </row>
    <row r="27886" spans="1:15" x14ac:dyDescent="0.3">
      <c r="A27886" t="s">
        <v>50322</v>
      </c>
      <c r="B27886" t="s">
        <v>50320</v>
      </c>
      <c r="C27886" t="s">
        <v>22</v>
      </c>
      <c r="D27886" t="s">
        <v>207</v>
      </c>
      <c r="E27886" t="s">
        <v>901</v>
      </c>
      <c r="F27886" t="s">
        <v>5003</v>
      </c>
      <c r="M27886" s="1"/>
      <c r="N27886" s="1">
        <v>44903</v>
      </c>
    </row>
    <row r="27887" spans="1:15" x14ac:dyDescent="0.3">
      <c r="A27887" t="s">
        <v>50323</v>
      </c>
      <c r="B27887" t="s">
        <v>50320</v>
      </c>
      <c r="C27887" t="s">
        <v>90</v>
      </c>
      <c r="D27887" t="s">
        <v>207</v>
      </c>
      <c r="E27887" t="s">
        <v>901</v>
      </c>
      <c r="F27887" t="s">
        <v>5003</v>
      </c>
      <c r="M27887" s="1"/>
      <c r="N27887" s="1">
        <v>44707</v>
      </c>
    </row>
    <row r="27888" spans="1:15" x14ac:dyDescent="0.3">
      <c r="A27888" t="s">
        <v>50324</v>
      </c>
      <c r="B27888" t="s">
        <v>50325</v>
      </c>
      <c r="C27888" t="s">
        <v>90</v>
      </c>
      <c r="D27888" t="s">
        <v>207</v>
      </c>
      <c r="E27888" t="s">
        <v>901</v>
      </c>
      <c r="F27888" t="s">
        <v>25626</v>
      </c>
      <c r="M27888" s="1"/>
      <c r="N27888" s="1">
        <v>44434</v>
      </c>
    </row>
    <row r="27889" spans="1:15" x14ac:dyDescent="0.3">
      <c r="A27889" t="s">
        <v>50326</v>
      </c>
      <c r="B27889" t="s">
        <v>50325</v>
      </c>
      <c r="C27889" t="s">
        <v>42619</v>
      </c>
      <c r="D27889" t="s">
        <v>207</v>
      </c>
      <c r="E27889" t="s">
        <v>901</v>
      </c>
      <c r="F27889" t="s">
        <v>25626</v>
      </c>
      <c r="M27889" s="1"/>
      <c r="N27889" s="1">
        <v>44434</v>
      </c>
    </row>
    <row r="27890" spans="1:15" x14ac:dyDescent="0.3">
      <c r="A27890" t="s">
        <v>50327</v>
      </c>
      <c r="B27890" t="s">
        <v>50325</v>
      </c>
      <c r="C27890" t="s">
        <v>1267</v>
      </c>
      <c r="D27890" t="s">
        <v>207</v>
      </c>
      <c r="E27890" t="s">
        <v>901</v>
      </c>
      <c r="F27890" t="s">
        <v>25626</v>
      </c>
      <c r="M27890" s="1"/>
      <c r="N27890" s="1">
        <v>44434</v>
      </c>
    </row>
    <row r="27891" spans="1:15" x14ac:dyDescent="0.3">
      <c r="A27891" t="s">
        <v>50328</v>
      </c>
      <c r="B27891" t="s">
        <v>50325</v>
      </c>
      <c r="C27891" t="s">
        <v>104</v>
      </c>
      <c r="D27891" t="s">
        <v>207</v>
      </c>
      <c r="E27891" t="s">
        <v>901</v>
      </c>
      <c r="F27891" t="s">
        <v>25626</v>
      </c>
      <c r="M27891" s="1"/>
      <c r="N27891" s="1">
        <v>44434</v>
      </c>
    </row>
    <row r="27892" spans="1:15" x14ac:dyDescent="0.3">
      <c r="A27892" t="s">
        <v>50329</v>
      </c>
      <c r="B27892" t="s">
        <v>50325</v>
      </c>
      <c r="C27892" t="s">
        <v>22</v>
      </c>
      <c r="D27892" t="s">
        <v>207</v>
      </c>
      <c r="E27892" t="s">
        <v>901</v>
      </c>
      <c r="F27892" t="s">
        <v>25626</v>
      </c>
      <c r="M27892" s="1"/>
      <c r="N27892" s="1">
        <v>44434</v>
      </c>
    </row>
    <row r="27893" spans="1:15" x14ac:dyDescent="0.3">
      <c r="A27893" t="s">
        <v>50330</v>
      </c>
      <c r="B27893" t="s">
        <v>50325</v>
      </c>
      <c r="C27893" t="s">
        <v>42622</v>
      </c>
      <c r="D27893" t="s">
        <v>207</v>
      </c>
      <c r="E27893" t="s">
        <v>901</v>
      </c>
      <c r="F27893" t="s">
        <v>25626</v>
      </c>
      <c r="M27893" s="1"/>
      <c r="N27893" s="1">
        <v>44434</v>
      </c>
    </row>
    <row r="27894" spans="1:15" x14ac:dyDescent="0.3">
      <c r="A27894" t="s">
        <v>3131</v>
      </c>
      <c r="B27894" t="s">
        <v>50331</v>
      </c>
      <c r="C27894" t="s">
        <v>104</v>
      </c>
      <c r="D27894" t="s">
        <v>207</v>
      </c>
      <c r="E27894" t="s">
        <v>901</v>
      </c>
      <c r="F27894" t="s">
        <v>32639</v>
      </c>
      <c r="M27894" s="1"/>
      <c r="N27894" s="1">
        <v>44506</v>
      </c>
    </row>
    <row r="27895" spans="1:15" x14ac:dyDescent="0.3">
      <c r="A27895" t="s">
        <v>3131</v>
      </c>
      <c r="B27895" t="s">
        <v>50331</v>
      </c>
      <c r="C27895" t="s">
        <v>90</v>
      </c>
      <c r="D27895" t="s">
        <v>207</v>
      </c>
      <c r="E27895" t="s">
        <v>901</v>
      </c>
      <c r="F27895" t="s">
        <v>32639</v>
      </c>
      <c r="M27895" s="1"/>
      <c r="N27895" s="1">
        <v>44506</v>
      </c>
    </row>
    <row r="27896" spans="1:15" x14ac:dyDescent="0.3">
      <c r="A27896" t="s">
        <v>3131</v>
      </c>
      <c r="B27896" t="s">
        <v>50331</v>
      </c>
      <c r="C27896" t="s">
        <v>22</v>
      </c>
      <c r="D27896" t="s">
        <v>207</v>
      </c>
      <c r="E27896" t="s">
        <v>901</v>
      </c>
      <c r="F27896" t="s">
        <v>32639</v>
      </c>
      <c r="M27896" s="1"/>
      <c r="N27896" s="1">
        <v>44506</v>
      </c>
    </row>
    <row r="27897" spans="1:15" x14ac:dyDescent="0.3">
      <c r="A27897" t="s">
        <v>3131</v>
      </c>
      <c r="B27897" t="s">
        <v>50331</v>
      </c>
      <c r="C27897" t="s">
        <v>1267</v>
      </c>
      <c r="D27897" t="s">
        <v>207</v>
      </c>
      <c r="E27897" t="s">
        <v>901</v>
      </c>
      <c r="F27897" t="s">
        <v>32639</v>
      </c>
      <c r="M27897" s="1"/>
      <c r="N27897" s="1">
        <v>44506</v>
      </c>
    </row>
    <row r="27898" spans="1:15" x14ac:dyDescent="0.3">
      <c r="A27898" t="s">
        <v>3131</v>
      </c>
      <c r="B27898" t="s">
        <v>50331</v>
      </c>
      <c r="C27898" t="s">
        <v>35845</v>
      </c>
      <c r="D27898" t="s">
        <v>207</v>
      </c>
      <c r="E27898" t="s">
        <v>901</v>
      </c>
      <c r="F27898" t="s">
        <v>32639</v>
      </c>
      <c r="M27898" s="1"/>
      <c r="N27898" s="1">
        <v>44506</v>
      </c>
    </row>
    <row r="27899" spans="1:15" x14ac:dyDescent="0.3">
      <c r="A27899" t="s">
        <v>50332</v>
      </c>
      <c r="B27899" t="s">
        <v>45153</v>
      </c>
      <c r="C27899" t="s">
        <v>22</v>
      </c>
      <c r="D27899" t="s">
        <v>207</v>
      </c>
      <c r="E27899" t="s">
        <v>32639</v>
      </c>
      <c r="F27899" t="s">
        <v>32639</v>
      </c>
      <c r="M27899" s="1">
        <v>44124</v>
      </c>
      <c r="N27899" s="1">
        <v>43897</v>
      </c>
      <c r="O27899">
        <v>2020</v>
      </c>
    </row>
    <row r="27900" spans="1:15" x14ac:dyDescent="0.3">
      <c r="A27900" t="s">
        <v>50333</v>
      </c>
      <c r="B27900" t="s">
        <v>45153</v>
      </c>
      <c r="C27900" t="s">
        <v>104</v>
      </c>
      <c r="D27900" t="s">
        <v>207</v>
      </c>
      <c r="E27900" t="s">
        <v>32639</v>
      </c>
      <c r="F27900" t="s">
        <v>32639</v>
      </c>
      <c r="M27900" s="1">
        <v>44124</v>
      </c>
      <c r="N27900" s="1">
        <v>43897</v>
      </c>
      <c r="O27900">
        <v>2020</v>
      </c>
    </row>
    <row r="27901" spans="1:15" x14ac:dyDescent="0.3">
      <c r="A27901" t="s">
        <v>50334</v>
      </c>
      <c r="B27901" t="s">
        <v>45153</v>
      </c>
      <c r="C27901" t="s">
        <v>42622</v>
      </c>
      <c r="D27901" t="s">
        <v>207</v>
      </c>
      <c r="E27901" t="s">
        <v>901</v>
      </c>
      <c r="F27901" t="s">
        <v>32639</v>
      </c>
      <c r="M27901" s="1"/>
      <c r="N27901" s="1">
        <v>44316</v>
      </c>
    </row>
    <row r="27902" spans="1:15" x14ac:dyDescent="0.3">
      <c r="A27902" t="s">
        <v>50335</v>
      </c>
      <c r="B27902" t="s">
        <v>44966</v>
      </c>
      <c r="C27902" t="s">
        <v>90</v>
      </c>
      <c r="D27902" t="s">
        <v>207</v>
      </c>
      <c r="E27902" t="s">
        <v>44967</v>
      </c>
      <c r="F27902" t="s">
        <v>44967</v>
      </c>
      <c r="M27902" s="1">
        <v>42524</v>
      </c>
      <c r="N27902" s="1">
        <v>43604</v>
      </c>
      <c r="O27902">
        <v>2016</v>
      </c>
    </row>
    <row r="27903" spans="1:15" x14ac:dyDescent="0.3">
      <c r="A27903" t="s">
        <v>50336</v>
      </c>
      <c r="B27903" t="s">
        <v>44966</v>
      </c>
      <c r="C27903" t="s">
        <v>22</v>
      </c>
      <c r="D27903" t="s">
        <v>207</v>
      </c>
      <c r="E27903" t="s">
        <v>19096</v>
      </c>
      <c r="F27903" t="s">
        <v>44967</v>
      </c>
      <c r="M27903" s="1">
        <v>42598</v>
      </c>
      <c r="N27903" s="1">
        <v>43427</v>
      </c>
      <c r="O27903">
        <v>2016</v>
      </c>
    </row>
    <row r="27904" spans="1:15" x14ac:dyDescent="0.3">
      <c r="A27904" t="s">
        <v>50337</v>
      </c>
      <c r="B27904" t="s">
        <v>44966</v>
      </c>
      <c r="C27904" t="s">
        <v>35845</v>
      </c>
      <c r="D27904" t="s">
        <v>207</v>
      </c>
      <c r="E27904" t="s">
        <v>44967</v>
      </c>
      <c r="F27904" t="s">
        <v>44967</v>
      </c>
      <c r="M27904" s="1">
        <v>41788</v>
      </c>
      <c r="N27904" s="1">
        <v>43604</v>
      </c>
      <c r="O27904">
        <v>2014</v>
      </c>
    </row>
    <row r="27905" spans="1:15" x14ac:dyDescent="0.3">
      <c r="A27905" t="s">
        <v>50338</v>
      </c>
      <c r="B27905" t="s">
        <v>50339</v>
      </c>
      <c r="C27905" t="s">
        <v>104</v>
      </c>
      <c r="D27905" t="s">
        <v>207</v>
      </c>
      <c r="E27905" t="s">
        <v>50340</v>
      </c>
      <c r="F27905" t="s">
        <v>50340</v>
      </c>
      <c r="M27905" s="1">
        <v>43466</v>
      </c>
      <c r="N27905" s="1">
        <v>43440</v>
      </c>
      <c r="O27905">
        <v>2019</v>
      </c>
    </row>
    <row r="27906" spans="1:15" x14ac:dyDescent="0.3">
      <c r="A27906" t="s">
        <v>50341</v>
      </c>
      <c r="B27906" t="s">
        <v>44625</v>
      </c>
      <c r="C27906" t="s">
        <v>90</v>
      </c>
      <c r="D27906" t="s">
        <v>207</v>
      </c>
      <c r="E27906" t="s">
        <v>44626</v>
      </c>
      <c r="F27906" t="s">
        <v>44627</v>
      </c>
      <c r="M27906" s="1">
        <v>43806</v>
      </c>
      <c r="N27906" s="1">
        <v>43564</v>
      </c>
      <c r="O27906">
        <v>2019</v>
      </c>
    </row>
    <row r="27907" spans="1:15" x14ac:dyDescent="0.3">
      <c r="A27907" t="s">
        <v>50342</v>
      </c>
      <c r="B27907" t="s">
        <v>44625</v>
      </c>
      <c r="C27907" t="s">
        <v>22</v>
      </c>
      <c r="D27907" t="s">
        <v>207</v>
      </c>
      <c r="E27907" t="s">
        <v>44626</v>
      </c>
      <c r="F27907" t="s">
        <v>44627</v>
      </c>
      <c r="M27907" s="1">
        <v>43806</v>
      </c>
      <c r="N27907" s="1">
        <v>43564</v>
      </c>
      <c r="O27907">
        <v>2019</v>
      </c>
    </row>
    <row r="27908" spans="1:15" x14ac:dyDescent="0.3">
      <c r="A27908" t="s">
        <v>50343</v>
      </c>
      <c r="B27908" t="s">
        <v>44625</v>
      </c>
      <c r="C27908" t="s">
        <v>104</v>
      </c>
      <c r="D27908" t="s">
        <v>207</v>
      </c>
      <c r="E27908" t="s">
        <v>44626</v>
      </c>
      <c r="F27908" t="s">
        <v>44627</v>
      </c>
      <c r="M27908" s="1">
        <v>43704</v>
      </c>
      <c r="N27908" s="1">
        <v>43564</v>
      </c>
      <c r="O27908">
        <v>2019</v>
      </c>
    </row>
    <row r="27909" spans="1:15" x14ac:dyDescent="0.3">
      <c r="A27909" t="s">
        <v>3131</v>
      </c>
      <c r="B27909" t="s">
        <v>50344</v>
      </c>
      <c r="C27909" t="s">
        <v>104</v>
      </c>
      <c r="D27909" t="s">
        <v>207</v>
      </c>
      <c r="E27909" t="s">
        <v>901</v>
      </c>
      <c r="F27909" t="s">
        <v>50345</v>
      </c>
      <c r="M27909" s="1"/>
      <c r="N27909" s="1">
        <v>43289</v>
      </c>
    </row>
    <row r="27910" spans="1:15" x14ac:dyDescent="0.3">
      <c r="A27910" t="s">
        <v>50346</v>
      </c>
      <c r="B27910" t="s">
        <v>50344</v>
      </c>
      <c r="C27910" t="s">
        <v>1267</v>
      </c>
      <c r="D27910" t="s">
        <v>207</v>
      </c>
      <c r="E27910" t="s">
        <v>44298</v>
      </c>
      <c r="F27910" t="s">
        <v>50345</v>
      </c>
      <c r="M27910" s="1">
        <v>43279</v>
      </c>
      <c r="N27910" s="1">
        <v>43289</v>
      </c>
      <c r="O27910">
        <v>2018</v>
      </c>
    </row>
    <row r="27911" spans="1:15" x14ac:dyDescent="0.3">
      <c r="A27911" t="s">
        <v>3131</v>
      </c>
      <c r="B27911" t="s">
        <v>50347</v>
      </c>
      <c r="C27911" t="s">
        <v>104</v>
      </c>
      <c r="D27911" t="s">
        <v>207</v>
      </c>
      <c r="E27911" t="s">
        <v>26459</v>
      </c>
      <c r="F27911" t="s">
        <v>26459</v>
      </c>
      <c r="M27911" s="1">
        <v>42187</v>
      </c>
      <c r="N27911" s="1">
        <v>43105</v>
      </c>
      <c r="O27911">
        <v>2015</v>
      </c>
    </row>
    <row r="27912" spans="1:15" x14ac:dyDescent="0.3">
      <c r="A27912" t="s">
        <v>50348</v>
      </c>
      <c r="B27912" t="s">
        <v>50349</v>
      </c>
      <c r="C27912" t="s">
        <v>1267</v>
      </c>
      <c r="D27912" t="s">
        <v>207</v>
      </c>
      <c r="E27912" t="s">
        <v>901</v>
      </c>
      <c r="F27912" t="s">
        <v>6077</v>
      </c>
      <c r="M27912" s="1"/>
      <c r="N27912" s="1">
        <v>45318</v>
      </c>
    </row>
    <row r="27913" spans="1:15" x14ac:dyDescent="0.3">
      <c r="A27913" t="s">
        <v>50350</v>
      </c>
      <c r="B27913" t="s">
        <v>50351</v>
      </c>
      <c r="C27913" t="s">
        <v>104</v>
      </c>
      <c r="D27913" t="s">
        <v>207</v>
      </c>
      <c r="E27913" t="s">
        <v>50352</v>
      </c>
      <c r="F27913" t="s">
        <v>50352</v>
      </c>
      <c r="M27913" s="1">
        <v>42468</v>
      </c>
      <c r="N27913" s="1">
        <v>43577</v>
      </c>
      <c r="O27913">
        <v>2016</v>
      </c>
    </row>
    <row r="27914" spans="1:15" x14ac:dyDescent="0.3">
      <c r="A27914" t="s">
        <v>50353</v>
      </c>
      <c r="B27914" t="s">
        <v>50354</v>
      </c>
      <c r="C27914" t="s">
        <v>104</v>
      </c>
      <c r="D27914" t="s">
        <v>207</v>
      </c>
      <c r="E27914" t="s">
        <v>50355</v>
      </c>
      <c r="F27914" t="s">
        <v>50355</v>
      </c>
      <c r="M27914" s="1">
        <v>43237</v>
      </c>
      <c r="N27914" s="1">
        <v>43258</v>
      </c>
      <c r="O27914">
        <v>2018</v>
      </c>
    </row>
    <row r="27915" spans="1:15" x14ac:dyDescent="0.3">
      <c r="A27915" t="s">
        <v>50356</v>
      </c>
      <c r="B27915" t="s">
        <v>7195</v>
      </c>
      <c r="C27915" t="s">
        <v>104</v>
      </c>
      <c r="D27915" t="s">
        <v>207</v>
      </c>
      <c r="E27915" t="s">
        <v>901</v>
      </c>
      <c r="F27915" t="s">
        <v>50357</v>
      </c>
      <c r="M27915" s="1"/>
      <c r="N27915" s="1">
        <v>43682</v>
      </c>
    </row>
    <row r="27916" spans="1:15" x14ac:dyDescent="0.3">
      <c r="A27916" t="s">
        <v>50358</v>
      </c>
      <c r="B27916" t="s">
        <v>7195</v>
      </c>
      <c r="C27916" t="s">
        <v>22</v>
      </c>
      <c r="D27916" t="s">
        <v>207</v>
      </c>
      <c r="E27916" t="s">
        <v>901</v>
      </c>
      <c r="F27916" t="s">
        <v>50357</v>
      </c>
      <c r="M27916" s="1"/>
      <c r="N27916" s="1">
        <v>43682</v>
      </c>
    </row>
    <row r="27917" spans="1:15" x14ac:dyDescent="0.3">
      <c r="A27917" t="s">
        <v>50359</v>
      </c>
      <c r="B27917" t="s">
        <v>50360</v>
      </c>
      <c r="C27917" t="s">
        <v>1267</v>
      </c>
      <c r="D27917" t="s">
        <v>207</v>
      </c>
      <c r="E27917" t="s">
        <v>901</v>
      </c>
      <c r="F27917" t="s">
        <v>233</v>
      </c>
      <c r="M27917" s="1"/>
      <c r="N27917" s="1">
        <v>45090</v>
      </c>
    </row>
    <row r="27918" spans="1:15" x14ac:dyDescent="0.3">
      <c r="A27918" t="s">
        <v>50361</v>
      </c>
      <c r="B27918" t="s">
        <v>50360</v>
      </c>
      <c r="C27918" t="s">
        <v>104</v>
      </c>
      <c r="D27918" t="s">
        <v>207</v>
      </c>
      <c r="E27918" t="s">
        <v>901</v>
      </c>
      <c r="F27918" t="s">
        <v>233</v>
      </c>
      <c r="M27918" s="1"/>
      <c r="N27918" s="1">
        <v>45090</v>
      </c>
    </row>
    <row r="27919" spans="1:15" x14ac:dyDescent="0.3">
      <c r="A27919" t="s">
        <v>50362</v>
      </c>
      <c r="B27919" t="s">
        <v>50360</v>
      </c>
      <c r="C27919" t="s">
        <v>22</v>
      </c>
      <c r="D27919" t="s">
        <v>207</v>
      </c>
      <c r="E27919" t="s">
        <v>901</v>
      </c>
      <c r="F27919" t="s">
        <v>233</v>
      </c>
      <c r="M27919" s="1"/>
      <c r="N27919" s="1">
        <v>45090</v>
      </c>
    </row>
    <row r="27920" spans="1:15" x14ac:dyDescent="0.3">
      <c r="A27920" t="s">
        <v>50363</v>
      </c>
      <c r="B27920" t="s">
        <v>50360</v>
      </c>
      <c r="C27920" t="s">
        <v>90</v>
      </c>
      <c r="D27920" t="s">
        <v>207</v>
      </c>
      <c r="E27920" t="s">
        <v>901</v>
      </c>
      <c r="F27920" t="s">
        <v>233</v>
      </c>
      <c r="M27920" s="1"/>
      <c r="N27920" s="1">
        <v>45090</v>
      </c>
    </row>
    <row r="27921" spans="1:15" x14ac:dyDescent="0.3">
      <c r="A27921" t="s">
        <v>50364</v>
      </c>
      <c r="B27921" t="s">
        <v>45606</v>
      </c>
      <c r="C27921" t="s">
        <v>104</v>
      </c>
      <c r="D27921" t="s">
        <v>207</v>
      </c>
      <c r="E27921" t="s">
        <v>45607</v>
      </c>
      <c r="F27921" t="s">
        <v>45607</v>
      </c>
      <c r="M27921" s="1">
        <v>41878</v>
      </c>
      <c r="N27921" s="1">
        <v>43330</v>
      </c>
      <c r="O27921">
        <v>2014</v>
      </c>
    </row>
    <row r="27922" spans="1:15" x14ac:dyDescent="0.3">
      <c r="A27922" t="s">
        <v>50365</v>
      </c>
      <c r="B27922" t="s">
        <v>23567</v>
      </c>
      <c r="C27922" t="s">
        <v>104</v>
      </c>
      <c r="D27922" t="s">
        <v>207</v>
      </c>
      <c r="E27922" t="s">
        <v>23568</v>
      </c>
      <c r="F27922" t="s">
        <v>23568</v>
      </c>
      <c r="M27922" s="1">
        <v>43181</v>
      </c>
      <c r="N27922" s="1">
        <v>43315</v>
      </c>
      <c r="O27922">
        <v>2018</v>
      </c>
    </row>
    <row r="27923" spans="1:15" x14ac:dyDescent="0.3">
      <c r="A27923" t="s">
        <v>50366</v>
      </c>
      <c r="B27923" t="s">
        <v>50367</v>
      </c>
      <c r="C27923" t="s">
        <v>104</v>
      </c>
      <c r="D27923" t="s">
        <v>207</v>
      </c>
      <c r="E27923" t="s">
        <v>42860</v>
      </c>
      <c r="F27923" t="s">
        <v>50368</v>
      </c>
      <c r="M27923" s="1">
        <v>44166</v>
      </c>
      <c r="N27923" s="1">
        <v>44035</v>
      </c>
      <c r="O27923">
        <v>2020</v>
      </c>
    </row>
    <row r="27924" spans="1:15" x14ac:dyDescent="0.3">
      <c r="A27924" t="s">
        <v>50369</v>
      </c>
      <c r="B27924" t="s">
        <v>50367</v>
      </c>
      <c r="C27924" t="s">
        <v>42619</v>
      </c>
      <c r="D27924" t="s">
        <v>207</v>
      </c>
      <c r="E27924" t="s">
        <v>42860</v>
      </c>
      <c r="F27924" t="s">
        <v>50368</v>
      </c>
      <c r="M27924" s="1">
        <v>44531</v>
      </c>
      <c r="N27924" s="1">
        <v>44035</v>
      </c>
      <c r="O27924">
        <v>2021</v>
      </c>
    </row>
    <row r="27925" spans="1:15" x14ac:dyDescent="0.3">
      <c r="A27925" t="s">
        <v>50370</v>
      </c>
      <c r="B27925" t="s">
        <v>50371</v>
      </c>
      <c r="C27925" t="s">
        <v>104</v>
      </c>
      <c r="D27925" t="s">
        <v>207</v>
      </c>
      <c r="E27925" t="s">
        <v>26572</v>
      </c>
      <c r="F27925" t="s">
        <v>50372</v>
      </c>
      <c r="M27925" s="1">
        <v>35065</v>
      </c>
      <c r="N27925" s="1">
        <v>43190</v>
      </c>
      <c r="O27925">
        <v>1996</v>
      </c>
    </row>
    <row r="27926" spans="1:15" x14ac:dyDescent="0.3">
      <c r="A27926" t="s">
        <v>3131</v>
      </c>
      <c r="B27926" t="s">
        <v>50373</v>
      </c>
      <c r="C27926" t="s">
        <v>1267</v>
      </c>
      <c r="D27926" t="s">
        <v>207</v>
      </c>
      <c r="E27926" t="s">
        <v>901</v>
      </c>
      <c r="F27926" t="s">
        <v>901</v>
      </c>
      <c r="M27926" s="1"/>
      <c r="N27926" s="1">
        <v>43531</v>
      </c>
    </row>
    <row r="27927" spans="1:15" x14ac:dyDescent="0.3">
      <c r="A27927" t="s">
        <v>50374</v>
      </c>
      <c r="B27927" t="s">
        <v>50375</v>
      </c>
      <c r="C27927" t="s">
        <v>104</v>
      </c>
      <c r="D27927" t="s">
        <v>207</v>
      </c>
      <c r="E27927" t="s">
        <v>901</v>
      </c>
      <c r="F27927" t="s">
        <v>50376</v>
      </c>
      <c r="M27927" s="1"/>
      <c r="N27927" s="1">
        <v>45007</v>
      </c>
    </row>
    <row r="27928" spans="1:15" x14ac:dyDescent="0.3">
      <c r="A27928" t="s">
        <v>50377</v>
      </c>
      <c r="B27928" t="s">
        <v>50375</v>
      </c>
      <c r="C27928" t="s">
        <v>22</v>
      </c>
      <c r="D27928" t="s">
        <v>207</v>
      </c>
      <c r="E27928" t="s">
        <v>901</v>
      </c>
      <c r="F27928" t="s">
        <v>50376</v>
      </c>
      <c r="M27928" s="1"/>
      <c r="N27928" s="1">
        <v>45007</v>
      </c>
    </row>
    <row r="27929" spans="1:15" x14ac:dyDescent="0.3">
      <c r="A27929" t="s">
        <v>50378</v>
      </c>
      <c r="B27929" t="s">
        <v>50375</v>
      </c>
      <c r="C27929" t="s">
        <v>42622</v>
      </c>
      <c r="D27929" t="s">
        <v>207</v>
      </c>
      <c r="E27929" t="s">
        <v>901</v>
      </c>
      <c r="F27929" t="s">
        <v>50376</v>
      </c>
      <c r="M27929" s="1"/>
      <c r="N27929" s="1">
        <v>45007</v>
      </c>
    </row>
    <row r="27930" spans="1:15" x14ac:dyDescent="0.3">
      <c r="A27930" t="s">
        <v>50379</v>
      </c>
      <c r="B27930" t="s">
        <v>50375</v>
      </c>
      <c r="C27930" t="s">
        <v>90</v>
      </c>
      <c r="D27930" t="s">
        <v>207</v>
      </c>
      <c r="E27930" t="s">
        <v>901</v>
      </c>
      <c r="F27930" t="s">
        <v>50376</v>
      </c>
      <c r="M27930" s="1"/>
      <c r="N27930" s="1">
        <v>45007</v>
      </c>
    </row>
    <row r="27931" spans="1:15" x14ac:dyDescent="0.3">
      <c r="A27931" t="s">
        <v>50380</v>
      </c>
      <c r="B27931" t="s">
        <v>50375</v>
      </c>
      <c r="C27931" t="s">
        <v>42619</v>
      </c>
      <c r="D27931" t="s">
        <v>207</v>
      </c>
      <c r="E27931" t="s">
        <v>901</v>
      </c>
      <c r="F27931" t="s">
        <v>50376</v>
      </c>
      <c r="M27931" s="1"/>
      <c r="N27931" s="1">
        <v>45007</v>
      </c>
    </row>
    <row r="27932" spans="1:15" x14ac:dyDescent="0.3">
      <c r="A27932" t="s">
        <v>50381</v>
      </c>
      <c r="B27932" t="s">
        <v>50375</v>
      </c>
      <c r="C27932" t="s">
        <v>1267</v>
      </c>
      <c r="D27932" t="s">
        <v>207</v>
      </c>
      <c r="E27932" t="s">
        <v>901</v>
      </c>
      <c r="F27932" t="s">
        <v>50376</v>
      </c>
      <c r="M27932" s="1"/>
      <c r="N27932" s="1">
        <v>45007</v>
      </c>
    </row>
    <row r="27933" spans="1:15" x14ac:dyDescent="0.3">
      <c r="A27933" t="s">
        <v>50382</v>
      </c>
      <c r="B27933" t="s">
        <v>50383</v>
      </c>
      <c r="C27933" t="s">
        <v>90</v>
      </c>
      <c r="D27933" t="s">
        <v>207</v>
      </c>
      <c r="E27933" t="s">
        <v>901</v>
      </c>
      <c r="F27933" t="s">
        <v>50384</v>
      </c>
      <c r="M27933" s="1"/>
      <c r="N27933" s="1">
        <v>45274</v>
      </c>
    </row>
    <row r="27934" spans="1:15" x14ac:dyDescent="0.3">
      <c r="A27934" t="s">
        <v>50385</v>
      </c>
      <c r="B27934" t="s">
        <v>50383</v>
      </c>
      <c r="C27934" t="s">
        <v>42619</v>
      </c>
      <c r="D27934" t="s">
        <v>207</v>
      </c>
      <c r="E27934" t="s">
        <v>901</v>
      </c>
      <c r="F27934" t="s">
        <v>50384</v>
      </c>
      <c r="M27934" s="1"/>
      <c r="N27934" s="1">
        <v>45274</v>
      </c>
    </row>
    <row r="27935" spans="1:15" x14ac:dyDescent="0.3">
      <c r="A27935" t="s">
        <v>50386</v>
      </c>
      <c r="B27935" t="s">
        <v>50383</v>
      </c>
      <c r="C27935" t="s">
        <v>1267</v>
      </c>
      <c r="D27935" t="s">
        <v>207</v>
      </c>
      <c r="E27935" t="s">
        <v>901</v>
      </c>
      <c r="F27935" t="s">
        <v>50384</v>
      </c>
      <c r="M27935" s="1"/>
      <c r="N27935" s="1">
        <v>45274</v>
      </c>
    </row>
    <row r="27936" spans="1:15" x14ac:dyDescent="0.3">
      <c r="A27936" t="s">
        <v>50387</v>
      </c>
      <c r="B27936" t="s">
        <v>50383</v>
      </c>
      <c r="C27936" t="s">
        <v>104</v>
      </c>
      <c r="D27936" t="s">
        <v>207</v>
      </c>
      <c r="E27936" t="s">
        <v>901</v>
      </c>
      <c r="F27936" t="s">
        <v>50384</v>
      </c>
      <c r="M27936" s="1"/>
      <c r="N27936" s="1">
        <v>45274</v>
      </c>
    </row>
    <row r="27937" spans="1:14" x14ac:dyDescent="0.3">
      <c r="A27937" t="s">
        <v>50388</v>
      </c>
      <c r="B27937" t="s">
        <v>50383</v>
      </c>
      <c r="C27937" t="s">
        <v>22</v>
      </c>
      <c r="D27937" t="s">
        <v>207</v>
      </c>
      <c r="E27937" t="s">
        <v>901</v>
      </c>
      <c r="F27937" t="s">
        <v>50384</v>
      </c>
      <c r="M27937" s="1"/>
      <c r="N27937" s="1">
        <v>45274</v>
      </c>
    </row>
    <row r="27938" spans="1:14" x14ac:dyDescent="0.3">
      <c r="A27938" t="s">
        <v>50389</v>
      </c>
      <c r="B27938" t="s">
        <v>50383</v>
      </c>
      <c r="C27938" t="s">
        <v>42622</v>
      </c>
      <c r="D27938" t="s">
        <v>207</v>
      </c>
      <c r="E27938" t="s">
        <v>901</v>
      </c>
      <c r="F27938" t="s">
        <v>50384</v>
      </c>
      <c r="M27938" s="1"/>
      <c r="N27938" s="1">
        <v>45274</v>
      </c>
    </row>
    <row r="27939" spans="1:14" x14ac:dyDescent="0.3">
      <c r="A27939" t="s">
        <v>3131</v>
      </c>
      <c r="B27939" t="s">
        <v>50390</v>
      </c>
      <c r="C27939" t="s">
        <v>22</v>
      </c>
      <c r="D27939" t="s">
        <v>207</v>
      </c>
      <c r="E27939" t="s">
        <v>901</v>
      </c>
      <c r="F27939" t="s">
        <v>2446</v>
      </c>
      <c r="M27939" s="1"/>
      <c r="N27939" s="1">
        <v>45315</v>
      </c>
    </row>
    <row r="27940" spans="1:14" x14ac:dyDescent="0.3">
      <c r="A27940" t="s">
        <v>3131</v>
      </c>
      <c r="B27940" t="s">
        <v>50390</v>
      </c>
      <c r="C27940" t="s">
        <v>17</v>
      </c>
      <c r="D27940" t="s">
        <v>207</v>
      </c>
      <c r="E27940" t="s">
        <v>901</v>
      </c>
      <c r="F27940" t="s">
        <v>2446</v>
      </c>
      <c r="M27940" s="1"/>
      <c r="N27940" s="1">
        <v>45315</v>
      </c>
    </row>
    <row r="27941" spans="1:14" x14ac:dyDescent="0.3">
      <c r="A27941" t="s">
        <v>3131</v>
      </c>
      <c r="B27941" t="s">
        <v>50390</v>
      </c>
      <c r="C27941" t="s">
        <v>27</v>
      </c>
      <c r="D27941" t="s">
        <v>207</v>
      </c>
      <c r="E27941" t="s">
        <v>901</v>
      </c>
      <c r="F27941" t="s">
        <v>2446</v>
      </c>
      <c r="M27941" s="1"/>
      <c r="N27941" s="1">
        <v>45315</v>
      </c>
    </row>
    <row r="27942" spans="1:14" x14ac:dyDescent="0.3">
      <c r="A27942" t="s">
        <v>3131</v>
      </c>
      <c r="B27942" t="s">
        <v>50390</v>
      </c>
      <c r="C27942" t="s">
        <v>90</v>
      </c>
      <c r="D27942" t="s">
        <v>207</v>
      </c>
      <c r="E27942" t="s">
        <v>901</v>
      </c>
      <c r="F27942" t="s">
        <v>2446</v>
      </c>
      <c r="M27942" s="1"/>
      <c r="N27942" s="1">
        <v>45315</v>
      </c>
    </row>
    <row r="27943" spans="1:14" x14ac:dyDescent="0.3">
      <c r="A27943" t="s">
        <v>50391</v>
      </c>
      <c r="B27943" t="s">
        <v>50392</v>
      </c>
      <c r="C27943" t="s">
        <v>1267</v>
      </c>
      <c r="D27943" t="s">
        <v>207</v>
      </c>
      <c r="E27943" t="s">
        <v>901</v>
      </c>
      <c r="F27943" t="s">
        <v>50393</v>
      </c>
      <c r="M27943" s="1"/>
      <c r="N27943" s="1">
        <v>44120</v>
      </c>
    </row>
    <row r="27944" spans="1:14" x14ac:dyDescent="0.3">
      <c r="A27944" t="s">
        <v>50394</v>
      </c>
      <c r="B27944" t="s">
        <v>50392</v>
      </c>
      <c r="C27944" t="s">
        <v>104</v>
      </c>
      <c r="D27944" t="s">
        <v>207</v>
      </c>
      <c r="E27944" t="s">
        <v>901</v>
      </c>
      <c r="F27944" t="s">
        <v>50393</v>
      </c>
      <c r="M27944" s="1"/>
      <c r="N27944" s="1">
        <v>44120</v>
      </c>
    </row>
    <row r="27945" spans="1:14" x14ac:dyDescent="0.3">
      <c r="A27945" t="s">
        <v>50395</v>
      </c>
      <c r="B27945" t="s">
        <v>50396</v>
      </c>
      <c r="C27945" t="s">
        <v>22</v>
      </c>
      <c r="D27945" t="s">
        <v>207</v>
      </c>
      <c r="E27945" t="s">
        <v>901</v>
      </c>
      <c r="F27945" t="s">
        <v>50397</v>
      </c>
      <c r="M27945" s="1"/>
      <c r="N27945" s="1">
        <v>44413</v>
      </c>
    </row>
    <row r="27946" spans="1:14" x14ac:dyDescent="0.3">
      <c r="A27946" t="s">
        <v>50398</v>
      </c>
      <c r="B27946" t="s">
        <v>50396</v>
      </c>
      <c r="C27946" t="s">
        <v>90</v>
      </c>
      <c r="D27946" t="s">
        <v>207</v>
      </c>
      <c r="E27946" t="s">
        <v>901</v>
      </c>
      <c r="F27946" t="s">
        <v>50397</v>
      </c>
      <c r="M27946" s="1"/>
      <c r="N27946" s="1">
        <v>44413</v>
      </c>
    </row>
    <row r="27947" spans="1:14" x14ac:dyDescent="0.3">
      <c r="A27947" t="s">
        <v>50399</v>
      </c>
      <c r="B27947" t="s">
        <v>50396</v>
      </c>
      <c r="C27947" t="s">
        <v>1267</v>
      </c>
      <c r="D27947" t="s">
        <v>207</v>
      </c>
      <c r="E27947" t="s">
        <v>901</v>
      </c>
      <c r="F27947" t="s">
        <v>50397</v>
      </c>
      <c r="M27947" s="1"/>
      <c r="N27947" s="1">
        <v>44413</v>
      </c>
    </row>
    <row r="27948" spans="1:14" x14ac:dyDescent="0.3">
      <c r="A27948" t="s">
        <v>50400</v>
      </c>
      <c r="B27948" t="s">
        <v>50396</v>
      </c>
      <c r="C27948" t="s">
        <v>104</v>
      </c>
      <c r="D27948" t="s">
        <v>207</v>
      </c>
      <c r="E27948" t="s">
        <v>901</v>
      </c>
      <c r="F27948" t="s">
        <v>50397</v>
      </c>
      <c r="M27948" s="1"/>
      <c r="N27948" s="1">
        <v>44413</v>
      </c>
    </row>
    <row r="27949" spans="1:14" x14ac:dyDescent="0.3">
      <c r="A27949" t="s">
        <v>50401</v>
      </c>
      <c r="B27949" t="s">
        <v>50402</v>
      </c>
      <c r="C27949" t="s">
        <v>104</v>
      </c>
      <c r="D27949" t="s">
        <v>207</v>
      </c>
      <c r="E27949" t="s">
        <v>901</v>
      </c>
      <c r="F27949" t="s">
        <v>50403</v>
      </c>
      <c r="M27949" s="1"/>
      <c r="N27949" s="1">
        <v>44959</v>
      </c>
    </row>
    <row r="27950" spans="1:14" x14ac:dyDescent="0.3">
      <c r="A27950" t="s">
        <v>50404</v>
      </c>
      <c r="B27950" t="s">
        <v>50402</v>
      </c>
      <c r="C27950" t="s">
        <v>42622</v>
      </c>
      <c r="D27950" t="s">
        <v>207</v>
      </c>
      <c r="E27950" t="s">
        <v>901</v>
      </c>
      <c r="F27950" t="s">
        <v>50403</v>
      </c>
      <c r="M27950" s="1"/>
      <c r="N27950" s="1">
        <v>44959</v>
      </c>
    </row>
    <row r="27951" spans="1:14" x14ac:dyDescent="0.3">
      <c r="A27951" t="s">
        <v>50405</v>
      </c>
      <c r="B27951" t="s">
        <v>50406</v>
      </c>
      <c r="C27951" t="s">
        <v>22</v>
      </c>
      <c r="D27951" t="s">
        <v>207</v>
      </c>
      <c r="E27951" t="s">
        <v>901</v>
      </c>
      <c r="F27951" t="s">
        <v>50407</v>
      </c>
      <c r="M27951" s="1"/>
      <c r="N27951" s="1">
        <v>44730</v>
      </c>
    </row>
    <row r="27952" spans="1:14" x14ac:dyDescent="0.3">
      <c r="A27952" t="s">
        <v>50408</v>
      </c>
      <c r="B27952" t="s">
        <v>50406</v>
      </c>
      <c r="C27952" t="s">
        <v>42622</v>
      </c>
      <c r="D27952" t="s">
        <v>207</v>
      </c>
      <c r="E27952" t="s">
        <v>901</v>
      </c>
      <c r="F27952" t="s">
        <v>50407</v>
      </c>
      <c r="M27952" s="1"/>
      <c r="N27952" s="1">
        <v>44730</v>
      </c>
    </row>
    <row r="27953" spans="1:15" x14ac:dyDescent="0.3">
      <c r="A27953" t="s">
        <v>50409</v>
      </c>
      <c r="B27953" t="s">
        <v>50406</v>
      </c>
      <c r="C27953" t="s">
        <v>90</v>
      </c>
      <c r="D27953" t="s">
        <v>207</v>
      </c>
      <c r="E27953" t="s">
        <v>901</v>
      </c>
      <c r="F27953" t="s">
        <v>50407</v>
      </c>
      <c r="M27953" s="1"/>
      <c r="N27953" s="1">
        <v>44730</v>
      </c>
    </row>
    <row r="27954" spans="1:15" x14ac:dyDescent="0.3">
      <c r="A27954" t="s">
        <v>50410</v>
      </c>
      <c r="B27954" t="s">
        <v>50406</v>
      </c>
      <c r="C27954" t="s">
        <v>42619</v>
      </c>
      <c r="D27954" t="s">
        <v>207</v>
      </c>
      <c r="E27954" t="s">
        <v>901</v>
      </c>
      <c r="F27954" t="s">
        <v>50407</v>
      </c>
      <c r="M27954" s="1"/>
      <c r="N27954" s="1">
        <v>44730</v>
      </c>
    </row>
    <row r="27955" spans="1:15" x14ac:dyDescent="0.3">
      <c r="A27955" t="s">
        <v>50411</v>
      </c>
      <c r="B27955" t="s">
        <v>50406</v>
      </c>
      <c r="C27955" t="s">
        <v>1267</v>
      </c>
      <c r="D27955" t="s">
        <v>207</v>
      </c>
      <c r="E27955" t="s">
        <v>901</v>
      </c>
      <c r="F27955" t="s">
        <v>50407</v>
      </c>
      <c r="M27955" s="1"/>
      <c r="N27955" s="1">
        <v>44730</v>
      </c>
    </row>
    <row r="27956" spans="1:15" x14ac:dyDescent="0.3">
      <c r="A27956" t="s">
        <v>50412</v>
      </c>
      <c r="B27956" t="s">
        <v>50406</v>
      </c>
      <c r="C27956" t="s">
        <v>104</v>
      </c>
      <c r="D27956" t="s">
        <v>207</v>
      </c>
      <c r="E27956" t="s">
        <v>901</v>
      </c>
      <c r="F27956" t="s">
        <v>50407</v>
      </c>
      <c r="M27956" s="1"/>
      <c r="N27956" s="1">
        <v>44730</v>
      </c>
    </row>
    <row r="27957" spans="1:15" x14ac:dyDescent="0.3">
      <c r="A27957" t="s">
        <v>50413</v>
      </c>
      <c r="B27957" t="s">
        <v>50414</v>
      </c>
      <c r="C27957" t="s">
        <v>104</v>
      </c>
      <c r="D27957" t="s">
        <v>207</v>
      </c>
      <c r="E27957" t="s">
        <v>901</v>
      </c>
      <c r="F27957" t="s">
        <v>50415</v>
      </c>
      <c r="M27957" s="1"/>
      <c r="N27957" s="1">
        <v>44360</v>
      </c>
    </row>
    <row r="27958" spans="1:15" x14ac:dyDescent="0.3">
      <c r="A27958" t="s">
        <v>50416</v>
      </c>
      <c r="B27958" t="s">
        <v>50417</v>
      </c>
      <c r="C27958" t="s">
        <v>1267</v>
      </c>
      <c r="D27958" t="s">
        <v>207</v>
      </c>
      <c r="E27958" t="s">
        <v>24618</v>
      </c>
      <c r="F27958" t="s">
        <v>24619</v>
      </c>
      <c r="M27958" s="1">
        <v>43692</v>
      </c>
      <c r="N27958" s="1">
        <v>44753</v>
      </c>
      <c r="O27958">
        <v>2019</v>
      </c>
    </row>
    <row r="27959" spans="1:15" x14ac:dyDescent="0.3">
      <c r="A27959" t="s">
        <v>50418</v>
      </c>
      <c r="B27959" t="s">
        <v>50419</v>
      </c>
      <c r="C27959" t="s">
        <v>22</v>
      </c>
      <c r="D27959" t="s">
        <v>207</v>
      </c>
      <c r="E27959" t="s">
        <v>901</v>
      </c>
      <c r="F27959" t="s">
        <v>11790</v>
      </c>
      <c r="M27959" s="1"/>
      <c r="N27959" s="1">
        <v>44440</v>
      </c>
    </row>
    <row r="27960" spans="1:15" x14ac:dyDescent="0.3">
      <c r="A27960" t="s">
        <v>50420</v>
      </c>
      <c r="B27960" t="s">
        <v>50419</v>
      </c>
      <c r="C27960" t="s">
        <v>42622</v>
      </c>
      <c r="D27960" t="s">
        <v>207</v>
      </c>
      <c r="E27960" t="s">
        <v>901</v>
      </c>
      <c r="F27960" t="s">
        <v>11790</v>
      </c>
      <c r="M27960" s="1"/>
      <c r="N27960" s="1">
        <v>44440</v>
      </c>
    </row>
    <row r="27961" spans="1:15" x14ac:dyDescent="0.3">
      <c r="A27961" t="s">
        <v>50421</v>
      </c>
      <c r="B27961" t="s">
        <v>50419</v>
      </c>
      <c r="C27961" t="s">
        <v>90</v>
      </c>
      <c r="D27961" t="s">
        <v>207</v>
      </c>
      <c r="E27961" t="s">
        <v>901</v>
      </c>
      <c r="F27961" t="s">
        <v>11790</v>
      </c>
      <c r="M27961" s="1"/>
      <c r="N27961" s="1">
        <v>44440</v>
      </c>
    </row>
    <row r="27962" spans="1:15" x14ac:dyDescent="0.3">
      <c r="A27962" t="s">
        <v>50422</v>
      </c>
      <c r="B27962" t="s">
        <v>50419</v>
      </c>
      <c r="C27962" t="s">
        <v>42619</v>
      </c>
      <c r="D27962" t="s">
        <v>207</v>
      </c>
      <c r="E27962" t="s">
        <v>901</v>
      </c>
      <c r="F27962" t="s">
        <v>11790</v>
      </c>
      <c r="M27962" s="1"/>
      <c r="N27962" s="1">
        <v>44440</v>
      </c>
    </row>
    <row r="27963" spans="1:15" x14ac:dyDescent="0.3">
      <c r="A27963" t="s">
        <v>50423</v>
      </c>
      <c r="B27963" t="s">
        <v>50419</v>
      </c>
      <c r="C27963" t="s">
        <v>1267</v>
      </c>
      <c r="D27963" t="s">
        <v>207</v>
      </c>
      <c r="E27963" t="s">
        <v>901</v>
      </c>
      <c r="F27963" t="s">
        <v>11790</v>
      </c>
      <c r="M27963" s="1"/>
      <c r="N27963" s="1">
        <v>44440</v>
      </c>
    </row>
    <row r="27964" spans="1:15" x14ac:dyDescent="0.3">
      <c r="A27964" t="s">
        <v>50424</v>
      </c>
      <c r="B27964" t="s">
        <v>50419</v>
      </c>
      <c r="C27964" t="s">
        <v>104</v>
      </c>
      <c r="D27964" t="s">
        <v>207</v>
      </c>
      <c r="E27964" t="s">
        <v>901</v>
      </c>
      <c r="F27964" t="s">
        <v>11790</v>
      </c>
      <c r="M27964" s="1"/>
      <c r="N27964" s="1">
        <v>44440</v>
      </c>
    </row>
    <row r="27965" spans="1:15" x14ac:dyDescent="0.3">
      <c r="A27965" t="s">
        <v>50425</v>
      </c>
      <c r="B27965" t="s">
        <v>44600</v>
      </c>
      <c r="C27965" t="s">
        <v>104</v>
      </c>
      <c r="D27965" t="s">
        <v>207</v>
      </c>
      <c r="E27965" t="s">
        <v>138</v>
      </c>
      <c r="F27965" t="s">
        <v>10580</v>
      </c>
      <c r="M27965" s="1">
        <v>43668</v>
      </c>
      <c r="N27965" s="1">
        <v>43609</v>
      </c>
      <c r="O27965">
        <v>2019</v>
      </c>
    </row>
    <row r="27966" spans="1:15" x14ac:dyDescent="0.3">
      <c r="A27966" t="s">
        <v>50426</v>
      </c>
      <c r="B27966" t="s">
        <v>44600</v>
      </c>
      <c r="C27966" t="s">
        <v>22</v>
      </c>
      <c r="D27966" t="s">
        <v>207</v>
      </c>
      <c r="E27966" t="s">
        <v>138</v>
      </c>
      <c r="F27966" t="s">
        <v>10580</v>
      </c>
      <c r="M27966" s="1">
        <v>42332</v>
      </c>
      <c r="N27966" s="1">
        <v>43243</v>
      </c>
      <c r="O27966">
        <v>2015</v>
      </c>
    </row>
    <row r="27967" spans="1:15" x14ac:dyDescent="0.3">
      <c r="A27967" t="s">
        <v>50427</v>
      </c>
      <c r="B27967" t="s">
        <v>50428</v>
      </c>
      <c r="C27967" t="s">
        <v>104</v>
      </c>
      <c r="D27967" t="s">
        <v>207</v>
      </c>
      <c r="E27967" t="s">
        <v>901</v>
      </c>
      <c r="F27967" t="s">
        <v>50429</v>
      </c>
      <c r="M27967" s="1"/>
      <c r="N27967" s="1">
        <v>45268</v>
      </c>
    </row>
    <row r="27968" spans="1:15" x14ac:dyDescent="0.3">
      <c r="A27968" t="s">
        <v>50430</v>
      </c>
      <c r="B27968" t="s">
        <v>50431</v>
      </c>
      <c r="C27968" t="s">
        <v>1267</v>
      </c>
      <c r="D27968" t="s">
        <v>207</v>
      </c>
      <c r="E27968" t="s">
        <v>43103</v>
      </c>
      <c r="F27968" t="s">
        <v>50432</v>
      </c>
      <c r="M27968" s="1">
        <v>44166</v>
      </c>
      <c r="N27968" s="1">
        <v>43846</v>
      </c>
      <c r="O27968">
        <v>2020</v>
      </c>
    </row>
    <row r="27969" spans="1:15" x14ac:dyDescent="0.3">
      <c r="A27969" t="s">
        <v>50433</v>
      </c>
      <c r="B27969" t="s">
        <v>50431</v>
      </c>
      <c r="C27969" t="s">
        <v>104</v>
      </c>
      <c r="D27969" t="s">
        <v>207</v>
      </c>
      <c r="E27969" t="s">
        <v>43103</v>
      </c>
      <c r="F27969" t="s">
        <v>50432</v>
      </c>
      <c r="M27969" s="1">
        <v>44166</v>
      </c>
      <c r="N27969" s="1">
        <v>43846</v>
      </c>
      <c r="O27969">
        <v>2020</v>
      </c>
    </row>
    <row r="27970" spans="1:15" x14ac:dyDescent="0.3">
      <c r="A27970" t="s">
        <v>50434</v>
      </c>
      <c r="B27970" t="s">
        <v>50431</v>
      </c>
      <c r="C27970" t="s">
        <v>22</v>
      </c>
      <c r="D27970" t="s">
        <v>207</v>
      </c>
      <c r="E27970" t="s">
        <v>43103</v>
      </c>
      <c r="F27970" t="s">
        <v>50432</v>
      </c>
      <c r="M27970" s="1">
        <v>44166</v>
      </c>
      <c r="N27970" s="1">
        <v>43846</v>
      </c>
      <c r="O27970">
        <v>2020</v>
      </c>
    </row>
    <row r="27971" spans="1:15" x14ac:dyDescent="0.3">
      <c r="A27971" t="s">
        <v>50435</v>
      </c>
      <c r="B27971" t="s">
        <v>50431</v>
      </c>
      <c r="C27971" t="s">
        <v>90</v>
      </c>
      <c r="D27971" t="s">
        <v>207</v>
      </c>
      <c r="E27971" t="s">
        <v>43103</v>
      </c>
      <c r="F27971" t="s">
        <v>50432</v>
      </c>
      <c r="M27971" s="1">
        <v>44166</v>
      </c>
      <c r="N27971" s="1">
        <v>43846</v>
      </c>
      <c r="O27971">
        <v>2020</v>
      </c>
    </row>
    <row r="27972" spans="1:15" x14ac:dyDescent="0.3">
      <c r="A27972" t="s">
        <v>3131</v>
      </c>
      <c r="B27972" t="s">
        <v>50436</v>
      </c>
      <c r="C27972" t="s">
        <v>104</v>
      </c>
      <c r="D27972" t="s">
        <v>207</v>
      </c>
      <c r="E27972" t="s">
        <v>901</v>
      </c>
      <c r="F27972" t="s">
        <v>25626</v>
      </c>
      <c r="M27972" s="1"/>
      <c r="N27972" s="1">
        <v>43105</v>
      </c>
    </row>
    <row r="27973" spans="1:15" x14ac:dyDescent="0.3">
      <c r="A27973" t="s">
        <v>50437</v>
      </c>
      <c r="B27973" t="s">
        <v>50438</v>
      </c>
      <c r="C27973" t="s">
        <v>22</v>
      </c>
      <c r="D27973" t="s">
        <v>207</v>
      </c>
      <c r="E27973" t="s">
        <v>50439</v>
      </c>
      <c r="F27973" t="s">
        <v>50440</v>
      </c>
      <c r="M27973" s="1">
        <v>42829</v>
      </c>
      <c r="N27973" s="1">
        <v>43242</v>
      </c>
      <c r="O27973">
        <v>2017</v>
      </c>
    </row>
    <row r="27974" spans="1:15" x14ac:dyDescent="0.3">
      <c r="A27974" t="s">
        <v>50441</v>
      </c>
      <c r="B27974" t="s">
        <v>50442</v>
      </c>
      <c r="C27974" t="s">
        <v>104</v>
      </c>
      <c r="D27974" t="s">
        <v>207</v>
      </c>
      <c r="E27974" t="s">
        <v>72</v>
      </c>
      <c r="F27974" t="s">
        <v>35822</v>
      </c>
      <c r="M27974" s="1">
        <v>43707</v>
      </c>
      <c r="N27974" s="1">
        <v>43654</v>
      </c>
      <c r="O27974">
        <v>2019</v>
      </c>
    </row>
    <row r="27975" spans="1:15" x14ac:dyDescent="0.3">
      <c r="A27975" t="s">
        <v>50443</v>
      </c>
      <c r="B27975" t="s">
        <v>50442</v>
      </c>
      <c r="C27975" t="s">
        <v>90</v>
      </c>
      <c r="D27975" t="s">
        <v>207</v>
      </c>
      <c r="E27975" t="s">
        <v>72</v>
      </c>
      <c r="F27975" t="s">
        <v>35822</v>
      </c>
      <c r="M27975" s="1">
        <v>43707</v>
      </c>
      <c r="N27975" s="1">
        <v>43654</v>
      </c>
      <c r="O27975">
        <v>2019</v>
      </c>
    </row>
    <row r="27976" spans="1:15" x14ac:dyDescent="0.3">
      <c r="A27976" t="s">
        <v>3131</v>
      </c>
      <c r="B27976" t="s">
        <v>50442</v>
      </c>
      <c r="C27976" t="s">
        <v>1267</v>
      </c>
      <c r="D27976" t="s">
        <v>207</v>
      </c>
      <c r="E27976" t="s">
        <v>901</v>
      </c>
      <c r="F27976" t="s">
        <v>35822</v>
      </c>
      <c r="M27976" s="1"/>
      <c r="N27976" s="1">
        <v>44050</v>
      </c>
    </row>
    <row r="27977" spans="1:15" x14ac:dyDescent="0.3">
      <c r="A27977" t="s">
        <v>50444</v>
      </c>
      <c r="B27977" t="s">
        <v>50445</v>
      </c>
      <c r="C27977" t="s">
        <v>1267</v>
      </c>
      <c r="D27977" t="s">
        <v>207</v>
      </c>
      <c r="E27977" t="s">
        <v>25264</v>
      </c>
      <c r="F27977" t="s">
        <v>50446</v>
      </c>
      <c r="M27977" s="1">
        <v>43090</v>
      </c>
      <c r="N27977" s="1">
        <v>43113</v>
      </c>
      <c r="O27977">
        <v>2017</v>
      </c>
    </row>
    <row r="27978" spans="1:15" x14ac:dyDescent="0.3">
      <c r="A27978" t="s">
        <v>50447</v>
      </c>
      <c r="B27978" t="s">
        <v>50448</v>
      </c>
      <c r="C27978" t="s">
        <v>42622</v>
      </c>
      <c r="D27978" t="s">
        <v>207</v>
      </c>
      <c r="E27978" t="s">
        <v>901</v>
      </c>
      <c r="F27978" t="s">
        <v>50449</v>
      </c>
      <c r="M27978" s="1"/>
      <c r="N27978" s="1">
        <v>45236</v>
      </c>
    </row>
    <row r="27979" spans="1:15" x14ac:dyDescent="0.3">
      <c r="A27979" t="s">
        <v>50450</v>
      </c>
      <c r="B27979" t="s">
        <v>50448</v>
      </c>
      <c r="C27979" t="s">
        <v>90</v>
      </c>
      <c r="D27979" t="s">
        <v>207</v>
      </c>
      <c r="E27979" t="s">
        <v>901</v>
      </c>
      <c r="F27979" t="s">
        <v>50449</v>
      </c>
      <c r="M27979" s="1"/>
      <c r="N27979" s="1">
        <v>45236</v>
      </c>
    </row>
    <row r="27980" spans="1:15" x14ac:dyDescent="0.3">
      <c r="A27980" t="s">
        <v>50451</v>
      </c>
      <c r="B27980" t="s">
        <v>50448</v>
      </c>
      <c r="C27980" t="s">
        <v>42619</v>
      </c>
      <c r="D27980" t="s">
        <v>207</v>
      </c>
      <c r="E27980" t="s">
        <v>901</v>
      </c>
      <c r="F27980" t="s">
        <v>50449</v>
      </c>
      <c r="M27980" s="1"/>
      <c r="N27980" s="1">
        <v>45236</v>
      </c>
    </row>
    <row r="27981" spans="1:15" x14ac:dyDescent="0.3">
      <c r="A27981" t="s">
        <v>50452</v>
      </c>
      <c r="B27981" t="s">
        <v>50448</v>
      </c>
      <c r="C27981" t="s">
        <v>1267</v>
      </c>
      <c r="D27981" t="s">
        <v>207</v>
      </c>
      <c r="E27981" t="s">
        <v>901</v>
      </c>
      <c r="F27981" t="s">
        <v>50449</v>
      </c>
      <c r="M27981" s="1"/>
      <c r="N27981" s="1">
        <v>45236</v>
      </c>
    </row>
    <row r="27982" spans="1:15" x14ac:dyDescent="0.3">
      <c r="A27982" t="s">
        <v>50453</v>
      </c>
      <c r="B27982" t="s">
        <v>50448</v>
      </c>
      <c r="C27982" t="s">
        <v>104</v>
      </c>
      <c r="D27982" t="s">
        <v>207</v>
      </c>
      <c r="E27982" t="s">
        <v>901</v>
      </c>
      <c r="F27982" t="s">
        <v>50449</v>
      </c>
      <c r="M27982" s="1"/>
      <c r="N27982" s="1">
        <v>45236</v>
      </c>
    </row>
    <row r="27983" spans="1:15" x14ac:dyDescent="0.3">
      <c r="A27983" t="s">
        <v>50454</v>
      </c>
      <c r="B27983" t="s">
        <v>50448</v>
      </c>
      <c r="C27983" t="s">
        <v>22</v>
      </c>
      <c r="D27983" t="s">
        <v>207</v>
      </c>
      <c r="E27983" t="s">
        <v>901</v>
      </c>
      <c r="F27983" t="s">
        <v>50449</v>
      </c>
      <c r="M27983" s="1"/>
      <c r="N27983" s="1">
        <v>45236</v>
      </c>
    </row>
    <row r="27984" spans="1:15" x14ac:dyDescent="0.3">
      <c r="A27984" t="s">
        <v>50455</v>
      </c>
      <c r="B27984" t="s">
        <v>50456</v>
      </c>
      <c r="C27984" t="s">
        <v>1267</v>
      </c>
      <c r="D27984" t="s">
        <v>207</v>
      </c>
      <c r="E27984" t="s">
        <v>5594</v>
      </c>
      <c r="F27984" t="s">
        <v>50457</v>
      </c>
      <c r="M27984" s="1">
        <v>43944</v>
      </c>
      <c r="N27984" s="1">
        <v>43874</v>
      </c>
      <c r="O27984">
        <v>2020</v>
      </c>
    </row>
    <row r="27985" spans="1:15" x14ac:dyDescent="0.3">
      <c r="A27985" t="s">
        <v>50458</v>
      </c>
      <c r="B27985" t="s">
        <v>50456</v>
      </c>
      <c r="C27985" t="s">
        <v>22</v>
      </c>
      <c r="D27985" t="s">
        <v>207</v>
      </c>
      <c r="E27985" t="s">
        <v>5594</v>
      </c>
      <c r="F27985" t="s">
        <v>50457</v>
      </c>
      <c r="M27985" s="1">
        <v>43944</v>
      </c>
      <c r="N27985" s="1">
        <v>43874</v>
      </c>
      <c r="O27985">
        <v>2020</v>
      </c>
    </row>
    <row r="27986" spans="1:15" x14ac:dyDescent="0.3">
      <c r="A27986" t="s">
        <v>50459</v>
      </c>
      <c r="B27986" t="s">
        <v>50460</v>
      </c>
      <c r="C27986" t="s">
        <v>34925</v>
      </c>
      <c r="D27986" t="s">
        <v>207</v>
      </c>
      <c r="E27986" t="s">
        <v>901</v>
      </c>
      <c r="F27986" t="s">
        <v>50461</v>
      </c>
      <c r="M27986" s="1"/>
      <c r="N27986" s="1">
        <v>44783</v>
      </c>
    </row>
    <row r="27987" spans="1:15" x14ac:dyDescent="0.3">
      <c r="A27987" t="s">
        <v>3131</v>
      </c>
      <c r="B27987" t="s">
        <v>50462</v>
      </c>
      <c r="C27987" t="s">
        <v>104</v>
      </c>
      <c r="D27987" t="s">
        <v>207</v>
      </c>
      <c r="E27987" t="s">
        <v>901</v>
      </c>
      <c r="F27987" t="s">
        <v>50463</v>
      </c>
      <c r="M27987" s="1"/>
      <c r="N27987" s="1">
        <v>44359</v>
      </c>
    </row>
    <row r="27988" spans="1:15" x14ac:dyDescent="0.3">
      <c r="A27988" t="s">
        <v>50464</v>
      </c>
      <c r="B27988" t="s">
        <v>50465</v>
      </c>
      <c r="C27988" t="s">
        <v>1267</v>
      </c>
      <c r="D27988" t="s">
        <v>207</v>
      </c>
      <c r="E27988" t="s">
        <v>35955</v>
      </c>
      <c r="F27988" t="s">
        <v>50466</v>
      </c>
      <c r="M27988" s="1">
        <v>43805</v>
      </c>
      <c r="N27988" s="1">
        <v>43907</v>
      </c>
      <c r="O27988">
        <v>2019</v>
      </c>
    </row>
    <row r="27989" spans="1:15" x14ac:dyDescent="0.3">
      <c r="A27989" t="s">
        <v>50467</v>
      </c>
      <c r="B27989" t="s">
        <v>50468</v>
      </c>
      <c r="C27989" t="s">
        <v>22</v>
      </c>
      <c r="D27989" t="s">
        <v>207</v>
      </c>
      <c r="E27989" t="s">
        <v>901</v>
      </c>
      <c r="F27989" t="s">
        <v>50469</v>
      </c>
      <c r="M27989" s="1"/>
      <c r="N27989" s="1">
        <v>44977</v>
      </c>
    </row>
    <row r="27990" spans="1:15" x14ac:dyDescent="0.3">
      <c r="A27990" t="s">
        <v>50470</v>
      </c>
      <c r="B27990" t="s">
        <v>50468</v>
      </c>
      <c r="C27990" t="s">
        <v>42622</v>
      </c>
      <c r="D27990" t="s">
        <v>207</v>
      </c>
      <c r="E27990" t="s">
        <v>901</v>
      </c>
      <c r="F27990" t="s">
        <v>50469</v>
      </c>
      <c r="M27990" s="1"/>
      <c r="N27990" s="1">
        <v>44977</v>
      </c>
    </row>
    <row r="27991" spans="1:15" x14ac:dyDescent="0.3">
      <c r="A27991" t="s">
        <v>50471</v>
      </c>
      <c r="B27991" t="s">
        <v>50468</v>
      </c>
      <c r="C27991" t="s">
        <v>90</v>
      </c>
      <c r="D27991" t="s">
        <v>207</v>
      </c>
      <c r="E27991" t="s">
        <v>901</v>
      </c>
      <c r="F27991" t="s">
        <v>50469</v>
      </c>
      <c r="M27991" s="1"/>
      <c r="N27991" s="1">
        <v>44977</v>
      </c>
    </row>
    <row r="27992" spans="1:15" x14ac:dyDescent="0.3">
      <c r="A27992" t="s">
        <v>50472</v>
      </c>
      <c r="B27992" t="s">
        <v>50468</v>
      </c>
      <c r="C27992" t="s">
        <v>1267</v>
      </c>
      <c r="D27992" t="s">
        <v>207</v>
      </c>
      <c r="E27992" t="s">
        <v>901</v>
      </c>
      <c r="F27992" t="s">
        <v>50469</v>
      </c>
      <c r="M27992" s="1"/>
      <c r="N27992" s="1">
        <v>44977</v>
      </c>
    </row>
    <row r="27993" spans="1:15" x14ac:dyDescent="0.3">
      <c r="A27993" t="s">
        <v>50473</v>
      </c>
      <c r="B27993" t="s">
        <v>50468</v>
      </c>
      <c r="C27993" t="s">
        <v>104</v>
      </c>
      <c r="D27993" t="s">
        <v>207</v>
      </c>
      <c r="E27993" t="s">
        <v>901</v>
      </c>
      <c r="F27993" t="s">
        <v>50469</v>
      </c>
      <c r="M27993" s="1"/>
      <c r="N27993" s="1">
        <v>44977</v>
      </c>
    </row>
    <row r="27994" spans="1:15" x14ac:dyDescent="0.3">
      <c r="A27994" t="s">
        <v>50474</v>
      </c>
      <c r="B27994" t="s">
        <v>50475</v>
      </c>
      <c r="C27994" t="s">
        <v>1267</v>
      </c>
      <c r="D27994" t="s">
        <v>207</v>
      </c>
      <c r="E27994" t="s">
        <v>42884</v>
      </c>
      <c r="F27994" t="s">
        <v>50476</v>
      </c>
      <c r="M27994" s="1">
        <v>43800</v>
      </c>
      <c r="N27994" s="1">
        <v>43682</v>
      </c>
      <c r="O27994">
        <v>2019</v>
      </c>
    </row>
    <row r="27995" spans="1:15" x14ac:dyDescent="0.3">
      <c r="A27995" t="s">
        <v>50477</v>
      </c>
      <c r="B27995" t="s">
        <v>50475</v>
      </c>
      <c r="C27995" t="s">
        <v>104</v>
      </c>
      <c r="D27995" t="s">
        <v>207</v>
      </c>
      <c r="E27995" t="s">
        <v>42884</v>
      </c>
      <c r="F27995" t="s">
        <v>50476</v>
      </c>
      <c r="M27995" s="1">
        <v>43800</v>
      </c>
      <c r="N27995" s="1">
        <v>43682</v>
      </c>
      <c r="O27995">
        <v>2019</v>
      </c>
    </row>
    <row r="27996" spans="1:15" x14ac:dyDescent="0.3">
      <c r="A27996" t="s">
        <v>50478</v>
      </c>
      <c r="B27996" t="s">
        <v>50475</v>
      </c>
      <c r="C27996" t="s">
        <v>22</v>
      </c>
      <c r="D27996" t="s">
        <v>207</v>
      </c>
      <c r="E27996" t="s">
        <v>42884</v>
      </c>
      <c r="F27996" t="s">
        <v>50476</v>
      </c>
      <c r="M27996" s="1">
        <v>43800</v>
      </c>
      <c r="N27996" s="1">
        <v>43682</v>
      </c>
      <c r="O27996">
        <v>2019</v>
      </c>
    </row>
    <row r="27997" spans="1:15" x14ac:dyDescent="0.3">
      <c r="A27997" t="s">
        <v>50479</v>
      </c>
      <c r="B27997" t="s">
        <v>50480</v>
      </c>
      <c r="C27997" t="s">
        <v>104</v>
      </c>
      <c r="D27997" t="s">
        <v>207</v>
      </c>
      <c r="E27997" t="s">
        <v>901</v>
      </c>
      <c r="F27997" t="s">
        <v>50481</v>
      </c>
      <c r="M27997" s="1"/>
      <c r="N27997" s="1">
        <v>44360</v>
      </c>
    </row>
    <row r="27998" spans="1:15" x14ac:dyDescent="0.3">
      <c r="A27998" t="s">
        <v>50482</v>
      </c>
      <c r="B27998" t="s">
        <v>50480</v>
      </c>
      <c r="C27998" t="s">
        <v>22</v>
      </c>
      <c r="D27998" t="s">
        <v>207</v>
      </c>
      <c r="E27998" t="s">
        <v>901</v>
      </c>
      <c r="F27998" t="s">
        <v>50481</v>
      </c>
      <c r="M27998" s="1"/>
      <c r="N27998" s="1">
        <v>44360</v>
      </c>
    </row>
    <row r="27999" spans="1:15" x14ac:dyDescent="0.3">
      <c r="A27999" t="s">
        <v>50483</v>
      </c>
      <c r="B27999" t="s">
        <v>50480</v>
      </c>
      <c r="C27999" t="s">
        <v>42622</v>
      </c>
      <c r="D27999" t="s">
        <v>207</v>
      </c>
      <c r="E27999" t="s">
        <v>901</v>
      </c>
      <c r="F27999" t="s">
        <v>50481</v>
      </c>
      <c r="M27999" s="1"/>
      <c r="N27999" s="1">
        <v>44360</v>
      </c>
    </row>
    <row r="28000" spans="1:15" x14ac:dyDescent="0.3">
      <c r="A28000" t="s">
        <v>50484</v>
      </c>
      <c r="B28000" t="s">
        <v>50480</v>
      </c>
      <c r="C28000" t="s">
        <v>90</v>
      </c>
      <c r="D28000" t="s">
        <v>207</v>
      </c>
      <c r="E28000" t="s">
        <v>901</v>
      </c>
      <c r="F28000" t="s">
        <v>50481</v>
      </c>
      <c r="M28000" s="1"/>
      <c r="N28000" s="1">
        <v>44360</v>
      </c>
    </row>
    <row r="28001" spans="1:15" x14ac:dyDescent="0.3">
      <c r="A28001" t="s">
        <v>50485</v>
      </c>
      <c r="B28001" t="s">
        <v>50480</v>
      </c>
      <c r="C28001" t="s">
        <v>42619</v>
      </c>
      <c r="D28001" t="s">
        <v>207</v>
      </c>
      <c r="E28001" t="s">
        <v>901</v>
      </c>
      <c r="F28001" t="s">
        <v>50481</v>
      </c>
      <c r="M28001" s="1"/>
      <c r="N28001" s="1">
        <v>44360</v>
      </c>
    </row>
    <row r="28002" spans="1:15" x14ac:dyDescent="0.3">
      <c r="A28002" t="s">
        <v>50486</v>
      </c>
      <c r="B28002" t="s">
        <v>21919</v>
      </c>
      <c r="C28002" t="s">
        <v>1267</v>
      </c>
      <c r="D28002" t="s">
        <v>207</v>
      </c>
      <c r="E28002" t="s">
        <v>11790</v>
      </c>
      <c r="F28002" t="s">
        <v>11790</v>
      </c>
      <c r="M28002" s="1">
        <v>43364</v>
      </c>
      <c r="N28002" s="1">
        <v>43325</v>
      </c>
      <c r="O28002">
        <v>2018</v>
      </c>
    </row>
    <row r="28003" spans="1:15" x14ac:dyDescent="0.3">
      <c r="A28003" t="s">
        <v>50487</v>
      </c>
      <c r="B28003" t="s">
        <v>15722</v>
      </c>
      <c r="C28003" t="s">
        <v>1267</v>
      </c>
      <c r="D28003" t="s">
        <v>207</v>
      </c>
      <c r="E28003" t="s">
        <v>1161</v>
      </c>
      <c r="F28003" t="s">
        <v>15723</v>
      </c>
      <c r="M28003" s="1">
        <v>43613</v>
      </c>
      <c r="N28003" s="1">
        <v>43609</v>
      </c>
      <c r="O28003">
        <v>2019</v>
      </c>
    </row>
    <row r="28004" spans="1:15" x14ac:dyDescent="0.3">
      <c r="A28004" t="s">
        <v>50488</v>
      </c>
      <c r="B28004" t="s">
        <v>50489</v>
      </c>
      <c r="C28004" t="s">
        <v>42622</v>
      </c>
      <c r="D28004" t="s">
        <v>207</v>
      </c>
      <c r="E28004" t="s">
        <v>901</v>
      </c>
      <c r="F28004" t="s">
        <v>50490</v>
      </c>
      <c r="M28004" s="1"/>
      <c r="N28004" s="1">
        <v>45267</v>
      </c>
    </row>
    <row r="28005" spans="1:15" x14ac:dyDescent="0.3">
      <c r="A28005" t="s">
        <v>50491</v>
      </c>
      <c r="B28005" t="s">
        <v>50489</v>
      </c>
      <c r="C28005" t="s">
        <v>42619</v>
      </c>
      <c r="D28005" t="s">
        <v>207</v>
      </c>
      <c r="E28005" t="s">
        <v>901</v>
      </c>
      <c r="F28005" t="s">
        <v>50490</v>
      </c>
      <c r="M28005" s="1"/>
      <c r="N28005" s="1">
        <v>45267</v>
      </c>
    </row>
    <row r="28006" spans="1:15" x14ac:dyDescent="0.3">
      <c r="A28006" t="s">
        <v>50492</v>
      </c>
      <c r="B28006" t="s">
        <v>50489</v>
      </c>
      <c r="C28006" t="s">
        <v>104</v>
      </c>
      <c r="D28006" t="s">
        <v>207</v>
      </c>
      <c r="E28006" t="s">
        <v>901</v>
      </c>
      <c r="F28006" t="s">
        <v>50490</v>
      </c>
      <c r="M28006" s="1"/>
      <c r="N28006" s="1">
        <v>45267</v>
      </c>
    </row>
    <row r="28007" spans="1:15" x14ac:dyDescent="0.3">
      <c r="A28007" t="s">
        <v>50493</v>
      </c>
      <c r="B28007" t="s">
        <v>50494</v>
      </c>
      <c r="C28007" t="s">
        <v>42622</v>
      </c>
      <c r="D28007" t="s">
        <v>207</v>
      </c>
      <c r="E28007" t="s">
        <v>43747</v>
      </c>
      <c r="F28007" t="s">
        <v>43747</v>
      </c>
      <c r="M28007" s="1">
        <v>44166</v>
      </c>
      <c r="N28007" s="1">
        <v>43995</v>
      </c>
      <c r="O28007">
        <v>2020</v>
      </c>
    </row>
    <row r="28008" spans="1:15" x14ac:dyDescent="0.3">
      <c r="A28008" t="s">
        <v>50495</v>
      </c>
      <c r="B28008" t="s">
        <v>50494</v>
      </c>
      <c r="C28008" t="s">
        <v>42619</v>
      </c>
      <c r="D28008" t="s">
        <v>207</v>
      </c>
      <c r="E28008" t="s">
        <v>901</v>
      </c>
      <c r="F28008" t="s">
        <v>43747</v>
      </c>
      <c r="M28008" s="1"/>
      <c r="N28008" s="1">
        <v>44687</v>
      </c>
    </row>
    <row r="28009" spans="1:15" x14ac:dyDescent="0.3">
      <c r="A28009" t="s">
        <v>50496</v>
      </c>
      <c r="B28009" t="s">
        <v>50494</v>
      </c>
      <c r="C28009" t="s">
        <v>90</v>
      </c>
      <c r="D28009" t="s">
        <v>207</v>
      </c>
      <c r="E28009" t="s">
        <v>901</v>
      </c>
      <c r="F28009" t="s">
        <v>43747</v>
      </c>
      <c r="M28009" s="1"/>
      <c r="N28009" s="1">
        <v>44687</v>
      </c>
    </row>
    <row r="28010" spans="1:15" x14ac:dyDescent="0.3">
      <c r="A28010" t="s">
        <v>50497</v>
      </c>
      <c r="B28010" t="s">
        <v>50494</v>
      </c>
      <c r="C28010" t="s">
        <v>104</v>
      </c>
      <c r="D28010" t="s">
        <v>207</v>
      </c>
      <c r="E28010" t="s">
        <v>43747</v>
      </c>
      <c r="F28010" t="s">
        <v>43747</v>
      </c>
      <c r="M28010" s="1">
        <v>44166</v>
      </c>
      <c r="N28010" s="1">
        <v>43995</v>
      </c>
      <c r="O28010">
        <v>2020</v>
      </c>
    </row>
    <row r="28011" spans="1:15" x14ac:dyDescent="0.3">
      <c r="A28011" t="s">
        <v>50498</v>
      </c>
      <c r="B28011" t="s">
        <v>50494</v>
      </c>
      <c r="C28011" t="s">
        <v>22</v>
      </c>
      <c r="D28011" t="s">
        <v>207</v>
      </c>
      <c r="E28011" t="s">
        <v>43747</v>
      </c>
      <c r="F28011" t="s">
        <v>43747</v>
      </c>
      <c r="M28011" s="1">
        <v>44166</v>
      </c>
      <c r="N28011" s="1">
        <v>43995</v>
      </c>
      <c r="O28011">
        <v>2020</v>
      </c>
    </row>
    <row r="28012" spans="1:15" x14ac:dyDescent="0.3">
      <c r="A28012" t="s">
        <v>50499</v>
      </c>
      <c r="B28012" t="s">
        <v>50494</v>
      </c>
      <c r="C28012" t="s">
        <v>1267</v>
      </c>
      <c r="D28012" t="s">
        <v>207</v>
      </c>
      <c r="E28012" t="s">
        <v>901</v>
      </c>
      <c r="F28012" t="s">
        <v>43747</v>
      </c>
      <c r="M28012" s="1"/>
      <c r="N28012" s="1">
        <v>44687</v>
      </c>
    </row>
    <row r="28013" spans="1:15" x14ac:dyDescent="0.3">
      <c r="A28013" t="s">
        <v>50500</v>
      </c>
      <c r="B28013" t="s">
        <v>50501</v>
      </c>
      <c r="C28013" t="s">
        <v>1267</v>
      </c>
      <c r="D28013" t="s">
        <v>207</v>
      </c>
      <c r="E28013" t="s">
        <v>50502</v>
      </c>
      <c r="F28013" t="s">
        <v>50502</v>
      </c>
      <c r="M28013" s="1">
        <v>42922</v>
      </c>
      <c r="N28013" s="1">
        <v>43135</v>
      </c>
      <c r="O28013">
        <v>2017</v>
      </c>
    </row>
    <row r="28014" spans="1:15" x14ac:dyDescent="0.3">
      <c r="A28014" t="s">
        <v>50503</v>
      </c>
      <c r="B28014" t="s">
        <v>45945</v>
      </c>
      <c r="C28014" t="s">
        <v>50504</v>
      </c>
      <c r="D28014" t="s">
        <v>207</v>
      </c>
      <c r="E28014" t="s">
        <v>50505</v>
      </c>
      <c r="F28014" t="s">
        <v>45946</v>
      </c>
      <c r="M28014" s="1">
        <v>34335</v>
      </c>
      <c r="N28014" s="1">
        <v>43287</v>
      </c>
      <c r="O28014">
        <v>1994</v>
      </c>
    </row>
    <row r="28015" spans="1:15" x14ac:dyDescent="0.3">
      <c r="A28015" t="s">
        <v>50506</v>
      </c>
      <c r="B28015" t="s">
        <v>50507</v>
      </c>
      <c r="C28015" t="s">
        <v>104</v>
      </c>
      <c r="D28015" t="s">
        <v>207</v>
      </c>
      <c r="E28015" t="s">
        <v>901</v>
      </c>
      <c r="F28015" t="s">
        <v>50508</v>
      </c>
      <c r="M28015" s="1"/>
      <c r="N28015" s="1">
        <v>44360</v>
      </c>
    </row>
    <row r="28016" spans="1:15" x14ac:dyDescent="0.3">
      <c r="A28016" t="s">
        <v>50509</v>
      </c>
      <c r="B28016" t="s">
        <v>50507</v>
      </c>
      <c r="C28016" t="s">
        <v>22</v>
      </c>
      <c r="D28016" t="s">
        <v>207</v>
      </c>
      <c r="E28016" t="s">
        <v>901</v>
      </c>
      <c r="F28016" t="s">
        <v>50508</v>
      </c>
      <c r="M28016" s="1"/>
      <c r="N28016" s="1">
        <v>44360</v>
      </c>
    </row>
    <row r="28017" spans="1:15" x14ac:dyDescent="0.3">
      <c r="A28017" t="s">
        <v>50510</v>
      </c>
      <c r="B28017" t="s">
        <v>50507</v>
      </c>
      <c r="C28017" t="s">
        <v>42622</v>
      </c>
      <c r="D28017" t="s">
        <v>207</v>
      </c>
      <c r="E28017" t="s">
        <v>901</v>
      </c>
      <c r="F28017" t="s">
        <v>50508</v>
      </c>
      <c r="M28017" s="1"/>
      <c r="N28017" s="1">
        <v>44360</v>
      </c>
    </row>
    <row r="28018" spans="1:15" x14ac:dyDescent="0.3">
      <c r="A28018" t="s">
        <v>50511</v>
      </c>
      <c r="B28018" t="s">
        <v>50507</v>
      </c>
      <c r="C28018" t="s">
        <v>42619</v>
      </c>
      <c r="D28018" t="s">
        <v>207</v>
      </c>
      <c r="E28018" t="s">
        <v>901</v>
      </c>
      <c r="F28018" t="s">
        <v>50508</v>
      </c>
      <c r="M28018" s="1"/>
      <c r="N28018" s="1">
        <v>44360</v>
      </c>
    </row>
    <row r="28019" spans="1:15" x14ac:dyDescent="0.3">
      <c r="A28019" t="s">
        <v>50512</v>
      </c>
      <c r="B28019" t="s">
        <v>50507</v>
      </c>
      <c r="C28019" t="s">
        <v>90</v>
      </c>
      <c r="D28019" t="s">
        <v>207</v>
      </c>
      <c r="E28019" t="s">
        <v>901</v>
      </c>
      <c r="F28019" t="s">
        <v>50508</v>
      </c>
      <c r="M28019" s="1"/>
      <c r="N28019" s="1">
        <v>44360</v>
      </c>
    </row>
    <row r="28020" spans="1:15" x14ac:dyDescent="0.3">
      <c r="A28020" t="s">
        <v>50513</v>
      </c>
      <c r="B28020" t="s">
        <v>50507</v>
      </c>
      <c r="C28020" t="s">
        <v>1267</v>
      </c>
      <c r="D28020" t="s">
        <v>207</v>
      </c>
      <c r="E28020" t="s">
        <v>901</v>
      </c>
      <c r="F28020" t="s">
        <v>50508</v>
      </c>
      <c r="M28020" s="1"/>
      <c r="N28020" s="1">
        <v>44360</v>
      </c>
    </row>
    <row r="28021" spans="1:15" x14ac:dyDescent="0.3">
      <c r="A28021" t="s">
        <v>50514</v>
      </c>
      <c r="B28021" t="s">
        <v>50515</v>
      </c>
      <c r="C28021" t="s">
        <v>104</v>
      </c>
      <c r="D28021" t="s">
        <v>207</v>
      </c>
      <c r="E28021" t="s">
        <v>42849</v>
      </c>
      <c r="F28021" t="s">
        <v>50516</v>
      </c>
      <c r="M28021" s="1">
        <v>44166</v>
      </c>
      <c r="N28021" s="1">
        <v>43958</v>
      </c>
      <c r="O28021">
        <v>2020</v>
      </c>
    </row>
    <row r="28022" spans="1:15" x14ac:dyDescent="0.3">
      <c r="A28022" t="s">
        <v>50517</v>
      </c>
      <c r="B28022" t="s">
        <v>50515</v>
      </c>
      <c r="C28022" t="s">
        <v>90</v>
      </c>
      <c r="D28022" t="s">
        <v>207</v>
      </c>
      <c r="E28022" t="s">
        <v>42849</v>
      </c>
      <c r="F28022" t="s">
        <v>50516</v>
      </c>
      <c r="M28022" s="1">
        <v>44166</v>
      </c>
      <c r="N28022" s="1">
        <v>43958</v>
      </c>
      <c r="O28022">
        <v>2020</v>
      </c>
    </row>
    <row r="28023" spans="1:15" x14ac:dyDescent="0.3">
      <c r="A28023" t="s">
        <v>50518</v>
      </c>
      <c r="B28023" t="s">
        <v>50515</v>
      </c>
      <c r="C28023" t="s">
        <v>42619</v>
      </c>
      <c r="D28023" t="s">
        <v>207</v>
      </c>
      <c r="E28023" t="s">
        <v>42849</v>
      </c>
      <c r="F28023" t="s">
        <v>50516</v>
      </c>
      <c r="M28023" s="1">
        <v>44166</v>
      </c>
      <c r="N28023" s="1">
        <v>43958</v>
      </c>
      <c r="O28023">
        <v>2020</v>
      </c>
    </row>
    <row r="28024" spans="1:15" x14ac:dyDescent="0.3">
      <c r="A28024" t="s">
        <v>50519</v>
      </c>
      <c r="B28024" t="s">
        <v>50520</v>
      </c>
      <c r="C28024" t="s">
        <v>104</v>
      </c>
      <c r="D28024" t="s">
        <v>207</v>
      </c>
      <c r="E28024" t="s">
        <v>901</v>
      </c>
      <c r="F28024" t="s">
        <v>50521</v>
      </c>
      <c r="M28024" s="1"/>
      <c r="N28024" s="1">
        <v>44712</v>
      </c>
    </row>
    <row r="28025" spans="1:15" x14ac:dyDescent="0.3">
      <c r="A28025" t="s">
        <v>50522</v>
      </c>
      <c r="B28025" t="s">
        <v>50520</v>
      </c>
      <c r="C28025" t="s">
        <v>1267</v>
      </c>
      <c r="D28025" t="s">
        <v>207</v>
      </c>
      <c r="E28025" t="s">
        <v>901</v>
      </c>
      <c r="F28025" t="s">
        <v>50521</v>
      </c>
      <c r="M28025" s="1"/>
      <c r="N28025" s="1">
        <v>44712</v>
      </c>
    </row>
    <row r="28026" spans="1:15" x14ac:dyDescent="0.3">
      <c r="A28026" t="s">
        <v>50523</v>
      </c>
      <c r="B28026" t="s">
        <v>50524</v>
      </c>
      <c r="C28026" t="s">
        <v>22</v>
      </c>
      <c r="D28026" t="s">
        <v>207</v>
      </c>
      <c r="E28026" t="s">
        <v>901</v>
      </c>
      <c r="F28026" t="s">
        <v>50525</v>
      </c>
      <c r="M28026" s="1"/>
      <c r="N28026" s="1">
        <v>45205</v>
      </c>
    </row>
    <row r="28027" spans="1:15" x14ac:dyDescent="0.3">
      <c r="A28027" t="s">
        <v>50526</v>
      </c>
      <c r="B28027" t="s">
        <v>50524</v>
      </c>
      <c r="C28027" t="s">
        <v>90</v>
      </c>
      <c r="D28027" t="s">
        <v>207</v>
      </c>
      <c r="E28027" t="s">
        <v>901</v>
      </c>
      <c r="F28027" t="s">
        <v>50525</v>
      </c>
      <c r="M28027" s="1"/>
      <c r="N28027" s="1">
        <v>45205</v>
      </c>
    </row>
    <row r="28028" spans="1:15" x14ac:dyDescent="0.3">
      <c r="A28028" t="s">
        <v>50527</v>
      </c>
      <c r="B28028" t="s">
        <v>50524</v>
      </c>
      <c r="C28028" t="s">
        <v>42619</v>
      </c>
      <c r="D28028" t="s">
        <v>207</v>
      </c>
      <c r="E28028" t="s">
        <v>901</v>
      </c>
      <c r="F28028" t="s">
        <v>50525</v>
      </c>
      <c r="M28028" s="1"/>
      <c r="N28028" s="1">
        <v>45205</v>
      </c>
    </row>
    <row r="28029" spans="1:15" x14ac:dyDescent="0.3">
      <c r="A28029" t="s">
        <v>50528</v>
      </c>
      <c r="B28029" t="s">
        <v>50524</v>
      </c>
      <c r="C28029" t="s">
        <v>1267</v>
      </c>
      <c r="D28029" t="s">
        <v>207</v>
      </c>
      <c r="E28029" t="s">
        <v>901</v>
      </c>
      <c r="F28029" t="s">
        <v>50525</v>
      </c>
      <c r="M28029" s="1"/>
      <c r="N28029" s="1">
        <v>45205</v>
      </c>
    </row>
    <row r="28030" spans="1:15" x14ac:dyDescent="0.3">
      <c r="A28030" t="s">
        <v>50529</v>
      </c>
      <c r="B28030" t="s">
        <v>50524</v>
      </c>
      <c r="C28030" t="s">
        <v>104</v>
      </c>
      <c r="D28030" t="s">
        <v>207</v>
      </c>
      <c r="E28030" t="s">
        <v>901</v>
      </c>
      <c r="F28030" t="s">
        <v>50525</v>
      </c>
      <c r="M28030" s="1"/>
      <c r="N28030" s="1">
        <v>45205</v>
      </c>
    </row>
    <row r="28031" spans="1:15" x14ac:dyDescent="0.3">
      <c r="A28031" t="s">
        <v>50530</v>
      </c>
      <c r="B28031" t="s">
        <v>44911</v>
      </c>
      <c r="C28031" t="s">
        <v>22</v>
      </c>
      <c r="D28031" t="s">
        <v>207</v>
      </c>
      <c r="E28031" t="s">
        <v>26459</v>
      </c>
      <c r="F28031" t="s">
        <v>26459</v>
      </c>
      <c r="M28031" s="1">
        <v>43075</v>
      </c>
      <c r="N28031" s="1">
        <v>43364</v>
      </c>
      <c r="O28031">
        <v>2017</v>
      </c>
    </row>
    <row r="28032" spans="1:15" x14ac:dyDescent="0.3">
      <c r="A28032" t="s">
        <v>50531</v>
      </c>
      <c r="B28032" t="s">
        <v>50532</v>
      </c>
      <c r="C28032" t="s">
        <v>90</v>
      </c>
      <c r="D28032" t="s">
        <v>207</v>
      </c>
      <c r="E28032" t="s">
        <v>901</v>
      </c>
      <c r="F28032" t="s">
        <v>50533</v>
      </c>
      <c r="M28032" s="1"/>
      <c r="N28032" s="1">
        <v>44958</v>
      </c>
    </row>
    <row r="28033" spans="1:14" x14ac:dyDescent="0.3">
      <c r="A28033" t="s">
        <v>50534</v>
      </c>
      <c r="B28033" t="s">
        <v>50532</v>
      </c>
      <c r="C28033" t="s">
        <v>42619</v>
      </c>
      <c r="D28033" t="s">
        <v>207</v>
      </c>
      <c r="E28033" t="s">
        <v>901</v>
      </c>
      <c r="F28033" t="s">
        <v>50533</v>
      </c>
      <c r="M28033" s="1"/>
      <c r="N28033" s="1">
        <v>44958</v>
      </c>
    </row>
    <row r="28034" spans="1:14" x14ac:dyDescent="0.3">
      <c r="A28034" t="s">
        <v>50535</v>
      </c>
      <c r="B28034" t="s">
        <v>50532</v>
      </c>
      <c r="C28034" t="s">
        <v>1267</v>
      </c>
      <c r="D28034" t="s">
        <v>207</v>
      </c>
      <c r="E28034" t="s">
        <v>901</v>
      </c>
      <c r="F28034" t="s">
        <v>50533</v>
      </c>
      <c r="M28034" s="1"/>
      <c r="N28034" s="1">
        <v>44958</v>
      </c>
    </row>
    <row r="28035" spans="1:14" x14ac:dyDescent="0.3">
      <c r="A28035" t="s">
        <v>50536</v>
      </c>
      <c r="B28035" t="s">
        <v>50532</v>
      </c>
      <c r="C28035" t="s">
        <v>104</v>
      </c>
      <c r="D28035" t="s">
        <v>207</v>
      </c>
      <c r="E28035" t="s">
        <v>901</v>
      </c>
      <c r="F28035" t="s">
        <v>50533</v>
      </c>
      <c r="M28035" s="1"/>
      <c r="N28035" s="1">
        <v>44958</v>
      </c>
    </row>
    <row r="28036" spans="1:14" x14ac:dyDescent="0.3">
      <c r="A28036" t="s">
        <v>50537</v>
      </c>
      <c r="B28036" t="s">
        <v>50532</v>
      </c>
      <c r="C28036" t="s">
        <v>22</v>
      </c>
      <c r="D28036" t="s">
        <v>207</v>
      </c>
      <c r="E28036" t="s">
        <v>901</v>
      </c>
      <c r="F28036" t="s">
        <v>50533</v>
      </c>
      <c r="M28036" s="1"/>
      <c r="N28036" s="1">
        <v>44958</v>
      </c>
    </row>
    <row r="28037" spans="1:14" x14ac:dyDescent="0.3">
      <c r="A28037" t="s">
        <v>50538</v>
      </c>
      <c r="B28037" t="s">
        <v>50532</v>
      </c>
      <c r="C28037" t="s">
        <v>42622</v>
      </c>
      <c r="D28037" t="s">
        <v>207</v>
      </c>
      <c r="E28037" t="s">
        <v>901</v>
      </c>
      <c r="F28037" t="s">
        <v>50533</v>
      </c>
      <c r="M28037" s="1"/>
      <c r="N28037" s="1">
        <v>44958</v>
      </c>
    </row>
    <row r="28038" spans="1:14" x14ac:dyDescent="0.3">
      <c r="A28038" t="s">
        <v>50539</v>
      </c>
      <c r="B28038" t="s">
        <v>50540</v>
      </c>
      <c r="C28038" t="s">
        <v>104</v>
      </c>
      <c r="D28038" t="s">
        <v>207</v>
      </c>
      <c r="E28038" t="s">
        <v>901</v>
      </c>
      <c r="F28038" t="s">
        <v>50541</v>
      </c>
      <c r="M28038" s="1"/>
      <c r="N28038" s="1">
        <v>44407</v>
      </c>
    </row>
    <row r="28039" spans="1:14" x14ac:dyDescent="0.3">
      <c r="A28039" t="s">
        <v>50542</v>
      </c>
      <c r="B28039" t="s">
        <v>50540</v>
      </c>
      <c r="C28039" t="s">
        <v>22</v>
      </c>
      <c r="D28039" t="s">
        <v>207</v>
      </c>
      <c r="E28039" t="s">
        <v>901</v>
      </c>
      <c r="F28039" t="s">
        <v>50541</v>
      </c>
      <c r="M28039" s="1"/>
      <c r="N28039" s="1">
        <v>44407</v>
      </c>
    </row>
    <row r="28040" spans="1:14" x14ac:dyDescent="0.3">
      <c r="A28040" t="s">
        <v>50543</v>
      </c>
      <c r="B28040" t="s">
        <v>50540</v>
      </c>
      <c r="C28040" t="s">
        <v>42622</v>
      </c>
      <c r="D28040" t="s">
        <v>207</v>
      </c>
      <c r="E28040" t="s">
        <v>901</v>
      </c>
      <c r="F28040" t="s">
        <v>50541</v>
      </c>
      <c r="M28040" s="1"/>
      <c r="N28040" s="1">
        <v>44407</v>
      </c>
    </row>
    <row r="28041" spans="1:14" x14ac:dyDescent="0.3">
      <c r="A28041" t="s">
        <v>50544</v>
      </c>
      <c r="B28041" t="s">
        <v>50545</v>
      </c>
      <c r="C28041" t="s">
        <v>22</v>
      </c>
      <c r="D28041" t="s">
        <v>207</v>
      </c>
      <c r="E28041" t="s">
        <v>901</v>
      </c>
      <c r="F28041" t="s">
        <v>50546</v>
      </c>
      <c r="M28041" s="1"/>
      <c r="N28041" s="1">
        <v>44970</v>
      </c>
    </row>
    <row r="28042" spans="1:14" x14ac:dyDescent="0.3">
      <c r="A28042" t="s">
        <v>50547</v>
      </c>
      <c r="B28042" t="s">
        <v>50545</v>
      </c>
      <c r="C28042" t="s">
        <v>42622</v>
      </c>
      <c r="D28042" t="s">
        <v>207</v>
      </c>
      <c r="E28042" t="s">
        <v>901</v>
      </c>
      <c r="F28042" t="s">
        <v>50546</v>
      </c>
      <c r="M28042" s="1"/>
      <c r="N28042" s="1">
        <v>44970</v>
      </c>
    </row>
    <row r="28043" spans="1:14" x14ac:dyDescent="0.3">
      <c r="A28043" t="s">
        <v>50548</v>
      </c>
      <c r="B28043" t="s">
        <v>50545</v>
      </c>
      <c r="C28043" t="s">
        <v>90</v>
      </c>
      <c r="D28043" t="s">
        <v>207</v>
      </c>
      <c r="E28043" t="s">
        <v>901</v>
      </c>
      <c r="F28043" t="s">
        <v>50546</v>
      </c>
      <c r="M28043" s="1"/>
      <c r="N28043" s="1">
        <v>44970</v>
      </c>
    </row>
    <row r="28044" spans="1:14" x14ac:dyDescent="0.3">
      <c r="A28044" t="s">
        <v>50549</v>
      </c>
      <c r="B28044" t="s">
        <v>50545</v>
      </c>
      <c r="C28044" t="s">
        <v>42619</v>
      </c>
      <c r="D28044" t="s">
        <v>207</v>
      </c>
      <c r="E28044" t="s">
        <v>901</v>
      </c>
      <c r="F28044" t="s">
        <v>50546</v>
      </c>
      <c r="M28044" s="1"/>
      <c r="N28044" s="1">
        <v>44970</v>
      </c>
    </row>
    <row r="28045" spans="1:14" x14ac:dyDescent="0.3">
      <c r="A28045" t="s">
        <v>50550</v>
      </c>
      <c r="B28045" t="s">
        <v>50545</v>
      </c>
      <c r="C28045" t="s">
        <v>1267</v>
      </c>
      <c r="D28045" t="s">
        <v>207</v>
      </c>
      <c r="E28045" t="s">
        <v>901</v>
      </c>
      <c r="F28045" t="s">
        <v>50546</v>
      </c>
      <c r="M28045" s="1"/>
      <c r="N28045" s="1">
        <v>44970</v>
      </c>
    </row>
    <row r="28046" spans="1:14" x14ac:dyDescent="0.3">
      <c r="A28046" t="s">
        <v>50551</v>
      </c>
      <c r="B28046" t="s">
        <v>50545</v>
      </c>
      <c r="C28046" t="s">
        <v>104</v>
      </c>
      <c r="D28046" t="s">
        <v>207</v>
      </c>
      <c r="E28046" t="s">
        <v>901</v>
      </c>
      <c r="F28046" t="s">
        <v>50546</v>
      </c>
      <c r="M28046" s="1"/>
      <c r="N28046" s="1">
        <v>44970</v>
      </c>
    </row>
    <row r="28047" spans="1:14" x14ac:dyDescent="0.3">
      <c r="A28047" t="s">
        <v>50552</v>
      </c>
      <c r="B28047" t="s">
        <v>50553</v>
      </c>
      <c r="C28047" t="s">
        <v>104</v>
      </c>
      <c r="D28047" t="s">
        <v>207</v>
      </c>
      <c r="E28047" t="s">
        <v>901</v>
      </c>
      <c r="F28047" t="s">
        <v>43241</v>
      </c>
      <c r="M28047" s="1"/>
      <c r="N28047" s="1">
        <v>43958</v>
      </c>
    </row>
    <row r="28048" spans="1:14" x14ac:dyDescent="0.3">
      <c r="A28048" t="s">
        <v>50554</v>
      </c>
      <c r="B28048" t="s">
        <v>50553</v>
      </c>
      <c r="C28048" t="s">
        <v>42622</v>
      </c>
      <c r="D28048" t="s">
        <v>207</v>
      </c>
      <c r="E28048" t="s">
        <v>901</v>
      </c>
      <c r="F28048" t="s">
        <v>43241</v>
      </c>
      <c r="M28048" s="1"/>
      <c r="N28048" s="1">
        <v>43958</v>
      </c>
    </row>
    <row r="28049" spans="1:15" x14ac:dyDescent="0.3">
      <c r="A28049" t="s">
        <v>50555</v>
      </c>
      <c r="B28049" t="s">
        <v>50553</v>
      </c>
      <c r="C28049" t="s">
        <v>22</v>
      </c>
      <c r="D28049" t="s">
        <v>207</v>
      </c>
      <c r="E28049" t="s">
        <v>901</v>
      </c>
      <c r="F28049" t="s">
        <v>43241</v>
      </c>
      <c r="M28049" s="1"/>
      <c r="N28049" s="1">
        <v>43958</v>
      </c>
    </row>
    <row r="28050" spans="1:15" x14ac:dyDescent="0.3">
      <c r="A28050" t="s">
        <v>50556</v>
      </c>
      <c r="B28050" t="s">
        <v>50553</v>
      </c>
      <c r="C28050" t="s">
        <v>90</v>
      </c>
      <c r="D28050" t="s">
        <v>207</v>
      </c>
      <c r="E28050" t="s">
        <v>901</v>
      </c>
      <c r="F28050" t="s">
        <v>43241</v>
      </c>
      <c r="M28050" s="1"/>
      <c r="N28050" s="1">
        <v>43958</v>
      </c>
    </row>
    <row r="28051" spans="1:15" x14ac:dyDescent="0.3">
      <c r="A28051" t="s">
        <v>50557</v>
      </c>
      <c r="B28051" t="s">
        <v>50553</v>
      </c>
      <c r="C28051" t="s">
        <v>42619</v>
      </c>
      <c r="D28051" t="s">
        <v>207</v>
      </c>
      <c r="E28051" t="s">
        <v>901</v>
      </c>
      <c r="F28051" t="s">
        <v>43241</v>
      </c>
      <c r="M28051" s="1"/>
      <c r="N28051" s="1">
        <v>43958</v>
      </c>
    </row>
    <row r="28052" spans="1:15" x14ac:dyDescent="0.3">
      <c r="A28052" t="s">
        <v>50558</v>
      </c>
      <c r="B28052" t="s">
        <v>50559</v>
      </c>
      <c r="C28052" t="s">
        <v>42619</v>
      </c>
      <c r="D28052" t="s">
        <v>207</v>
      </c>
      <c r="E28052" t="s">
        <v>901</v>
      </c>
      <c r="F28052" t="s">
        <v>50560</v>
      </c>
      <c r="M28052" s="1"/>
      <c r="N28052" s="1">
        <v>45022</v>
      </c>
    </row>
    <row r="28053" spans="1:15" x14ac:dyDescent="0.3">
      <c r="A28053" t="s">
        <v>50561</v>
      </c>
      <c r="B28053" t="s">
        <v>50559</v>
      </c>
      <c r="C28053" t="s">
        <v>104</v>
      </c>
      <c r="D28053" t="s">
        <v>207</v>
      </c>
      <c r="E28053" t="s">
        <v>901</v>
      </c>
      <c r="F28053" t="s">
        <v>50560</v>
      </c>
      <c r="M28053" s="1"/>
      <c r="N28053" s="1">
        <v>45022</v>
      </c>
    </row>
    <row r="28054" spans="1:15" x14ac:dyDescent="0.3">
      <c r="A28054" t="s">
        <v>50562</v>
      </c>
      <c r="B28054" t="s">
        <v>50559</v>
      </c>
      <c r="C28054" t="s">
        <v>22</v>
      </c>
      <c r="D28054" t="s">
        <v>207</v>
      </c>
      <c r="E28054" t="s">
        <v>901</v>
      </c>
      <c r="F28054" t="s">
        <v>50560</v>
      </c>
      <c r="M28054" s="1"/>
      <c r="N28054" s="1">
        <v>45022</v>
      </c>
    </row>
    <row r="28055" spans="1:15" x14ac:dyDescent="0.3">
      <c r="A28055" t="s">
        <v>50563</v>
      </c>
      <c r="B28055" t="s">
        <v>50559</v>
      </c>
      <c r="C28055" t="s">
        <v>42622</v>
      </c>
      <c r="D28055" t="s">
        <v>207</v>
      </c>
      <c r="E28055" t="s">
        <v>901</v>
      </c>
      <c r="F28055" t="s">
        <v>50560</v>
      </c>
      <c r="M28055" s="1"/>
      <c r="N28055" s="1">
        <v>45022</v>
      </c>
    </row>
    <row r="28056" spans="1:15" x14ac:dyDescent="0.3">
      <c r="A28056" t="s">
        <v>50564</v>
      </c>
      <c r="B28056" t="s">
        <v>50559</v>
      </c>
      <c r="C28056" t="s">
        <v>90</v>
      </c>
      <c r="D28056" t="s">
        <v>207</v>
      </c>
      <c r="E28056" t="s">
        <v>901</v>
      </c>
      <c r="F28056" t="s">
        <v>50560</v>
      </c>
      <c r="M28056" s="1"/>
      <c r="N28056" s="1">
        <v>45022</v>
      </c>
    </row>
    <row r="28057" spans="1:15" x14ac:dyDescent="0.3">
      <c r="A28057" t="s">
        <v>50565</v>
      </c>
      <c r="B28057" t="s">
        <v>50566</v>
      </c>
      <c r="C28057" t="s">
        <v>1267</v>
      </c>
      <c r="D28057" t="s">
        <v>207</v>
      </c>
      <c r="E28057" t="s">
        <v>901</v>
      </c>
      <c r="F28057" t="s">
        <v>50567</v>
      </c>
      <c r="M28057" s="1"/>
      <c r="N28057" s="1">
        <v>44697</v>
      </c>
    </row>
    <row r="28058" spans="1:15" x14ac:dyDescent="0.3">
      <c r="A28058" t="s">
        <v>50568</v>
      </c>
      <c r="B28058" t="s">
        <v>50566</v>
      </c>
      <c r="C28058" t="s">
        <v>104</v>
      </c>
      <c r="D28058" t="s">
        <v>207</v>
      </c>
      <c r="E28058" t="s">
        <v>901</v>
      </c>
      <c r="F28058" t="s">
        <v>50567</v>
      </c>
      <c r="M28058" s="1"/>
      <c r="N28058" s="1">
        <v>44697</v>
      </c>
    </row>
    <row r="28059" spans="1:15" x14ac:dyDescent="0.3">
      <c r="A28059" t="s">
        <v>50569</v>
      </c>
      <c r="B28059" t="s">
        <v>50566</v>
      </c>
      <c r="C28059" t="s">
        <v>90</v>
      </c>
      <c r="D28059" t="s">
        <v>207</v>
      </c>
      <c r="E28059" t="s">
        <v>901</v>
      </c>
      <c r="F28059" t="s">
        <v>50567</v>
      </c>
      <c r="M28059" s="1"/>
      <c r="N28059" s="1">
        <v>44697</v>
      </c>
    </row>
    <row r="28060" spans="1:15" x14ac:dyDescent="0.3">
      <c r="A28060" t="s">
        <v>50570</v>
      </c>
      <c r="B28060" t="s">
        <v>50566</v>
      </c>
      <c r="C28060" t="s">
        <v>42619</v>
      </c>
      <c r="D28060" t="s">
        <v>207</v>
      </c>
      <c r="E28060" t="s">
        <v>901</v>
      </c>
      <c r="F28060" t="s">
        <v>50567</v>
      </c>
      <c r="M28060" s="1"/>
      <c r="N28060" s="1">
        <v>44697</v>
      </c>
    </row>
    <row r="28061" spans="1:15" x14ac:dyDescent="0.3">
      <c r="A28061" t="s">
        <v>50571</v>
      </c>
      <c r="B28061" t="s">
        <v>50572</v>
      </c>
      <c r="C28061" t="s">
        <v>90</v>
      </c>
      <c r="D28061" t="s">
        <v>207</v>
      </c>
      <c r="E28061" t="s">
        <v>22496</v>
      </c>
      <c r="F28061" t="s">
        <v>50573</v>
      </c>
      <c r="M28061" s="1">
        <v>43800</v>
      </c>
      <c r="N28061" s="1">
        <v>43604</v>
      </c>
      <c r="O28061">
        <v>2019</v>
      </c>
    </row>
    <row r="28062" spans="1:15" x14ac:dyDescent="0.3">
      <c r="A28062" t="s">
        <v>50574</v>
      </c>
      <c r="B28062" t="s">
        <v>50572</v>
      </c>
      <c r="C28062" t="s">
        <v>104</v>
      </c>
      <c r="D28062" t="s">
        <v>207</v>
      </c>
      <c r="E28062" t="s">
        <v>22496</v>
      </c>
      <c r="F28062" t="s">
        <v>50573</v>
      </c>
      <c r="M28062" s="1">
        <v>43587</v>
      </c>
      <c r="N28062" s="1">
        <v>43604</v>
      </c>
      <c r="O28062">
        <v>2019</v>
      </c>
    </row>
    <row r="28063" spans="1:15" x14ac:dyDescent="0.3">
      <c r="A28063" t="s">
        <v>50575</v>
      </c>
      <c r="B28063" t="s">
        <v>50572</v>
      </c>
      <c r="C28063" t="s">
        <v>22</v>
      </c>
      <c r="D28063" t="s">
        <v>207</v>
      </c>
      <c r="E28063" t="s">
        <v>22496</v>
      </c>
      <c r="F28063" t="s">
        <v>50573</v>
      </c>
      <c r="M28063" s="1">
        <v>43800</v>
      </c>
      <c r="N28063" s="1">
        <v>43604</v>
      </c>
      <c r="O28063">
        <v>2019</v>
      </c>
    </row>
    <row r="28064" spans="1:15" x14ac:dyDescent="0.3">
      <c r="A28064" t="s">
        <v>50576</v>
      </c>
      <c r="B28064" t="s">
        <v>50577</v>
      </c>
      <c r="C28064" t="s">
        <v>1267</v>
      </c>
      <c r="D28064" t="s">
        <v>207</v>
      </c>
      <c r="E28064" t="s">
        <v>50578</v>
      </c>
      <c r="F28064" t="s">
        <v>50579</v>
      </c>
      <c r="M28064" s="1">
        <v>44119</v>
      </c>
      <c r="N28064" s="1">
        <v>44081</v>
      </c>
      <c r="O28064">
        <v>2020</v>
      </c>
    </row>
    <row r="28065" spans="1:15" x14ac:dyDescent="0.3">
      <c r="A28065" t="s">
        <v>50580</v>
      </c>
      <c r="B28065" t="s">
        <v>50577</v>
      </c>
      <c r="C28065" t="s">
        <v>104</v>
      </c>
      <c r="D28065" t="s">
        <v>207</v>
      </c>
      <c r="E28065" t="s">
        <v>50578</v>
      </c>
      <c r="F28065" t="s">
        <v>50579</v>
      </c>
      <c r="M28065" s="1">
        <v>43944</v>
      </c>
      <c r="N28065" s="1">
        <v>44081</v>
      </c>
      <c r="O28065">
        <v>2020</v>
      </c>
    </row>
    <row r="28066" spans="1:15" x14ac:dyDescent="0.3">
      <c r="A28066" t="s">
        <v>50581</v>
      </c>
      <c r="B28066" t="s">
        <v>50577</v>
      </c>
      <c r="C28066" t="s">
        <v>22</v>
      </c>
      <c r="D28066" t="s">
        <v>207</v>
      </c>
      <c r="E28066" t="s">
        <v>50578</v>
      </c>
      <c r="F28066" t="s">
        <v>50579</v>
      </c>
      <c r="M28066" s="1">
        <v>44119</v>
      </c>
      <c r="N28066" s="1">
        <v>44081</v>
      </c>
      <c r="O28066">
        <v>2020</v>
      </c>
    </row>
    <row r="28067" spans="1:15" x14ac:dyDescent="0.3">
      <c r="A28067" t="s">
        <v>50582</v>
      </c>
      <c r="B28067" t="s">
        <v>50577</v>
      </c>
      <c r="C28067" t="s">
        <v>90</v>
      </c>
      <c r="D28067" t="s">
        <v>207</v>
      </c>
      <c r="E28067" t="s">
        <v>50578</v>
      </c>
      <c r="F28067" t="s">
        <v>50579</v>
      </c>
      <c r="M28067" s="1">
        <v>44119</v>
      </c>
      <c r="N28067" s="1">
        <v>44081</v>
      </c>
      <c r="O28067">
        <v>2020</v>
      </c>
    </row>
    <row r="28068" spans="1:15" x14ac:dyDescent="0.3">
      <c r="A28068" t="s">
        <v>50583</v>
      </c>
      <c r="B28068" t="s">
        <v>50584</v>
      </c>
      <c r="C28068" t="s">
        <v>42622</v>
      </c>
      <c r="D28068" t="s">
        <v>207</v>
      </c>
      <c r="E28068" t="s">
        <v>901</v>
      </c>
      <c r="F28068" t="s">
        <v>50585</v>
      </c>
      <c r="M28068" s="1"/>
      <c r="N28068" s="1">
        <v>45139</v>
      </c>
    </row>
    <row r="28069" spans="1:15" x14ac:dyDescent="0.3">
      <c r="A28069" t="s">
        <v>50586</v>
      </c>
      <c r="B28069" t="s">
        <v>50584</v>
      </c>
      <c r="C28069" t="s">
        <v>90</v>
      </c>
      <c r="D28069" t="s">
        <v>207</v>
      </c>
      <c r="E28069" t="s">
        <v>901</v>
      </c>
      <c r="F28069" t="s">
        <v>50585</v>
      </c>
      <c r="M28069" s="1"/>
      <c r="N28069" s="1">
        <v>45139</v>
      </c>
    </row>
    <row r="28070" spans="1:15" x14ac:dyDescent="0.3">
      <c r="A28070" t="s">
        <v>50587</v>
      </c>
      <c r="B28070" t="s">
        <v>50584</v>
      </c>
      <c r="C28070" t="s">
        <v>42619</v>
      </c>
      <c r="D28070" t="s">
        <v>207</v>
      </c>
      <c r="E28070" t="s">
        <v>901</v>
      </c>
      <c r="F28070" t="s">
        <v>50585</v>
      </c>
      <c r="M28070" s="1"/>
      <c r="N28070" s="1">
        <v>45139</v>
      </c>
    </row>
    <row r="28071" spans="1:15" x14ac:dyDescent="0.3">
      <c r="A28071" t="s">
        <v>50588</v>
      </c>
      <c r="B28071" t="s">
        <v>50584</v>
      </c>
      <c r="C28071" t="s">
        <v>1267</v>
      </c>
      <c r="D28071" t="s">
        <v>207</v>
      </c>
      <c r="E28071" t="s">
        <v>901</v>
      </c>
      <c r="F28071" t="s">
        <v>50585</v>
      </c>
      <c r="M28071" s="1"/>
      <c r="N28071" s="1">
        <v>45139</v>
      </c>
    </row>
    <row r="28072" spans="1:15" x14ac:dyDescent="0.3">
      <c r="A28072" t="s">
        <v>50589</v>
      </c>
      <c r="B28072" t="s">
        <v>50584</v>
      </c>
      <c r="C28072" t="s">
        <v>104</v>
      </c>
      <c r="D28072" t="s">
        <v>207</v>
      </c>
      <c r="E28072" t="s">
        <v>901</v>
      </c>
      <c r="F28072" t="s">
        <v>50585</v>
      </c>
      <c r="M28072" s="1"/>
      <c r="N28072" s="1">
        <v>45139</v>
      </c>
    </row>
    <row r="28073" spans="1:15" x14ac:dyDescent="0.3">
      <c r="A28073" t="s">
        <v>50590</v>
      </c>
      <c r="B28073" t="s">
        <v>50584</v>
      </c>
      <c r="C28073" t="s">
        <v>22</v>
      </c>
      <c r="D28073" t="s">
        <v>207</v>
      </c>
      <c r="E28073" t="s">
        <v>901</v>
      </c>
      <c r="F28073" t="s">
        <v>50585</v>
      </c>
      <c r="M28073" s="1"/>
      <c r="N28073" s="1">
        <v>45139</v>
      </c>
    </row>
    <row r="28074" spans="1:15" x14ac:dyDescent="0.3">
      <c r="A28074" t="s">
        <v>50591</v>
      </c>
      <c r="B28074" t="s">
        <v>50592</v>
      </c>
      <c r="C28074" t="s">
        <v>104</v>
      </c>
      <c r="D28074" t="s">
        <v>207</v>
      </c>
      <c r="E28074" t="s">
        <v>901</v>
      </c>
      <c r="F28074" t="s">
        <v>9269</v>
      </c>
      <c r="M28074" s="1"/>
      <c r="N28074" s="1">
        <v>44780</v>
      </c>
    </row>
    <row r="28075" spans="1:15" x14ac:dyDescent="0.3">
      <c r="A28075" t="s">
        <v>50593</v>
      </c>
      <c r="B28075" t="s">
        <v>50594</v>
      </c>
      <c r="C28075" t="s">
        <v>104</v>
      </c>
      <c r="D28075" t="s">
        <v>207</v>
      </c>
      <c r="E28075" t="s">
        <v>901</v>
      </c>
      <c r="F28075" t="s">
        <v>1182</v>
      </c>
      <c r="M28075" s="1"/>
      <c r="N28075" s="1">
        <v>44360</v>
      </c>
    </row>
    <row r="28076" spans="1:15" x14ac:dyDescent="0.3">
      <c r="A28076" t="s">
        <v>50595</v>
      </c>
      <c r="B28076" t="s">
        <v>50594</v>
      </c>
      <c r="C28076" t="s">
        <v>42619</v>
      </c>
      <c r="D28076" t="s">
        <v>207</v>
      </c>
      <c r="E28076" t="s">
        <v>901</v>
      </c>
      <c r="F28076" t="s">
        <v>1182</v>
      </c>
      <c r="M28076" s="1"/>
      <c r="N28076" s="1">
        <v>44360</v>
      </c>
    </row>
    <row r="28077" spans="1:15" x14ac:dyDescent="0.3">
      <c r="A28077" t="s">
        <v>50596</v>
      </c>
      <c r="B28077" t="s">
        <v>50597</v>
      </c>
      <c r="C28077" t="s">
        <v>104</v>
      </c>
      <c r="D28077" t="s">
        <v>207</v>
      </c>
      <c r="E28077" t="s">
        <v>1161</v>
      </c>
      <c r="F28077" t="s">
        <v>50598</v>
      </c>
      <c r="M28077" s="1">
        <v>43704</v>
      </c>
      <c r="N28077" s="1">
        <v>43611</v>
      </c>
      <c r="O28077">
        <v>2019</v>
      </c>
    </row>
    <row r="28078" spans="1:15" x14ac:dyDescent="0.3">
      <c r="A28078" t="s">
        <v>50599</v>
      </c>
      <c r="B28078" t="s">
        <v>50597</v>
      </c>
      <c r="C28078" t="s">
        <v>22</v>
      </c>
      <c r="D28078" t="s">
        <v>207</v>
      </c>
      <c r="E28078" t="s">
        <v>1161</v>
      </c>
      <c r="F28078" t="s">
        <v>50598</v>
      </c>
      <c r="M28078" s="1">
        <v>43704</v>
      </c>
      <c r="N28078" s="1">
        <v>43611</v>
      </c>
      <c r="O28078">
        <v>2019</v>
      </c>
    </row>
    <row r="28079" spans="1:15" x14ac:dyDescent="0.3">
      <c r="A28079" t="s">
        <v>50600</v>
      </c>
      <c r="B28079" t="s">
        <v>50597</v>
      </c>
      <c r="C28079" t="s">
        <v>90</v>
      </c>
      <c r="D28079" t="s">
        <v>207</v>
      </c>
      <c r="E28079" t="s">
        <v>1161</v>
      </c>
      <c r="F28079" t="s">
        <v>50598</v>
      </c>
      <c r="M28079" s="1">
        <v>43704</v>
      </c>
      <c r="N28079" s="1">
        <v>43611</v>
      </c>
      <c r="O28079">
        <v>2019</v>
      </c>
    </row>
    <row r="28080" spans="1:15" x14ac:dyDescent="0.3">
      <c r="A28080" t="s">
        <v>50601</v>
      </c>
      <c r="B28080" t="s">
        <v>12235</v>
      </c>
      <c r="C28080" t="s">
        <v>844</v>
      </c>
      <c r="D28080" t="s">
        <v>207</v>
      </c>
      <c r="E28080" t="s">
        <v>4713</v>
      </c>
      <c r="F28080" t="s">
        <v>12236</v>
      </c>
      <c r="M28080" s="1">
        <v>42290</v>
      </c>
      <c r="N28080" s="1">
        <v>43190</v>
      </c>
      <c r="O28080">
        <v>2015</v>
      </c>
    </row>
    <row r="28081" spans="1:15" x14ac:dyDescent="0.3">
      <c r="A28081" t="s">
        <v>50602</v>
      </c>
      <c r="B28081" t="s">
        <v>12235</v>
      </c>
      <c r="C28081" t="s">
        <v>104</v>
      </c>
      <c r="D28081" t="s">
        <v>207</v>
      </c>
      <c r="E28081" t="s">
        <v>4713</v>
      </c>
      <c r="F28081" t="s">
        <v>26327</v>
      </c>
      <c r="M28081" s="1">
        <v>43748</v>
      </c>
      <c r="N28081" s="1">
        <v>43745</v>
      </c>
      <c r="O28081">
        <v>2019</v>
      </c>
    </row>
    <row r="28082" spans="1:15" x14ac:dyDescent="0.3">
      <c r="A28082" t="s">
        <v>50603</v>
      </c>
      <c r="B28082" t="s">
        <v>12235</v>
      </c>
      <c r="C28082" t="s">
        <v>1267</v>
      </c>
      <c r="D28082" t="s">
        <v>207</v>
      </c>
      <c r="E28082" t="s">
        <v>4713</v>
      </c>
      <c r="F28082" t="s">
        <v>26327</v>
      </c>
      <c r="M28082" s="1">
        <v>43748</v>
      </c>
      <c r="N28082" s="1">
        <v>43745</v>
      </c>
      <c r="O28082">
        <v>2019</v>
      </c>
    </row>
    <row r="28083" spans="1:15" x14ac:dyDescent="0.3">
      <c r="A28083" t="s">
        <v>50604</v>
      </c>
      <c r="B28083" t="s">
        <v>50605</v>
      </c>
      <c r="C28083" t="s">
        <v>42622</v>
      </c>
      <c r="D28083" t="s">
        <v>207</v>
      </c>
      <c r="E28083" t="s">
        <v>901</v>
      </c>
      <c r="F28083" t="s">
        <v>17350</v>
      </c>
      <c r="M28083" s="1"/>
      <c r="N28083" s="1">
        <v>44948</v>
      </c>
    </row>
    <row r="28084" spans="1:15" x14ac:dyDescent="0.3">
      <c r="A28084" t="s">
        <v>50606</v>
      </c>
      <c r="B28084" t="s">
        <v>50605</v>
      </c>
      <c r="C28084" t="s">
        <v>104</v>
      </c>
      <c r="D28084" t="s">
        <v>207</v>
      </c>
      <c r="E28084" t="s">
        <v>901</v>
      </c>
      <c r="F28084" t="s">
        <v>17350</v>
      </c>
      <c r="M28084" s="1"/>
      <c r="N28084" s="1">
        <v>44885</v>
      </c>
    </row>
    <row r="28085" spans="1:15" x14ac:dyDescent="0.3">
      <c r="A28085" t="s">
        <v>50607</v>
      </c>
      <c r="B28085" t="s">
        <v>11533</v>
      </c>
      <c r="C28085" t="s">
        <v>104</v>
      </c>
      <c r="D28085" t="s">
        <v>207</v>
      </c>
      <c r="E28085" t="s">
        <v>5003</v>
      </c>
      <c r="F28085" t="s">
        <v>5003</v>
      </c>
      <c r="M28085" s="1">
        <v>43004</v>
      </c>
      <c r="N28085" s="1">
        <v>43451</v>
      </c>
      <c r="O28085">
        <v>2017</v>
      </c>
    </row>
    <row r="28086" spans="1:15" x14ac:dyDescent="0.3">
      <c r="A28086" t="s">
        <v>50608</v>
      </c>
      <c r="B28086" t="s">
        <v>50609</v>
      </c>
      <c r="C28086" t="s">
        <v>1267</v>
      </c>
      <c r="D28086" t="s">
        <v>207</v>
      </c>
      <c r="E28086" t="s">
        <v>7847</v>
      </c>
      <c r="F28086" t="s">
        <v>7847</v>
      </c>
      <c r="M28086" s="1">
        <v>43524</v>
      </c>
      <c r="N28086" s="1">
        <v>43520</v>
      </c>
      <c r="O28086">
        <v>2019</v>
      </c>
    </row>
    <row r="28087" spans="1:15" x14ac:dyDescent="0.3">
      <c r="A28087" t="s">
        <v>50610</v>
      </c>
      <c r="B28087" t="s">
        <v>50611</v>
      </c>
      <c r="C28087" t="s">
        <v>17</v>
      </c>
      <c r="D28087" t="s">
        <v>207</v>
      </c>
      <c r="E28087" t="s">
        <v>901</v>
      </c>
      <c r="F28087" t="s">
        <v>50612</v>
      </c>
      <c r="M28087" s="1"/>
      <c r="N28087" s="1">
        <v>44784</v>
      </c>
    </row>
    <row r="28088" spans="1:15" x14ac:dyDescent="0.3">
      <c r="A28088" t="s">
        <v>50613</v>
      </c>
      <c r="B28088" t="s">
        <v>50614</v>
      </c>
      <c r="C28088" t="s">
        <v>1267</v>
      </c>
      <c r="D28088" t="s">
        <v>207</v>
      </c>
      <c r="E28088" t="s">
        <v>26273</v>
      </c>
      <c r="F28088" t="s">
        <v>50615</v>
      </c>
      <c r="M28088" s="1">
        <v>43060</v>
      </c>
      <c r="N28088" s="1">
        <v>43170</v>
      </c>
      <c r="O28088">
        <v>2017</v>
      </c>
    </row>
    <row r="28089" spans="1:15" x14ac:dyDescent="0.3">
      <c r="A28089" t="s">
        <v>50616</v>
      </c>
      <c r="B28089" t="s">
        <v>50617</v>
      </c>
      <c r="C28089" t="s">
        <v>22</v>
      </c>
      <c r="D28089" t="s">
        <v>207</v>
      </c>
      <c r="E28089" t="s">
        <v>50618</v>
      </c>
      <c r="F28089" t="s">
        <v>44858</v>
      </c>
      <c r="M28089" s="1">
        <v>44119</v>
      </c>
      <c r="N28089" s="1">
        <v>43816</v>
      </c>
      <c r="O28089">
        <v>2020</v>
      </c>
    </row>
    <row r="28090" spans="1:15" x14ac:dyDescent="0.3">
      <c r="A28090" t="s">
        <v>50619</v>
      </c>
      <c r="B28090" t="s">
        <v>50617</v>
      </c>
      <c r="C28090" t="s">
        <v>34925</v>
      </c>
      <c r="D28090" t="s">
        <v>207</v>
      </c>
      <c r="E28090" t="s">
        <v>50618</v>
      </c>
      <c r="F28090" t="s">
        <v>44858</v>
      </c>
      <c r="M28090" s="1">
        <v>44007</v>
      </c>
      <c r="N28090" s="1">
        <v>43816</v>
      </c>
      <c r="O28090">
        <v>2020</v>
      </c>
    </row>
    <row r="28091" spans="1:15" x14ac:dyDescent="0.3">
      <c r="A28091" t="s">
        <v>50620</v>
      </c>
      <c r="B28091" t="s">
        <v>50617</v>
      </c>
      <c r="C28091" t="s">
        <v>104</v>
      </c>
      <c r="D28091" t="s">
        <v>207</v>
      </c>
      <c r="E28091" t="s">
        <v>50618</v>
      </c>
      <c r="F28091" t="s">
        <v>44858</v>
      </c>
      <c r="M28091" s="1">
        <v>44029</v>
      </c>
      <c r="N28091" s="1">
        <v>43816</v>
      </c>
      <c r="O28091">
        <v>2020</v>
      </c>
    </row>
    <row r="28092" spans="1:15" x14ac:dyDescent="0.3">
      <c r="A28092" t="s">
        <v>50621</v>
      </c>
      <c r="B28092" t="s">
        <v>50617</v>
      </c>
      <c r="C28092" t="s">
        <v>1267</v>
      </c>
      <c r="D28092" t="s">
        <v>207</v>
      </c>
      <c r="E28092" t="s">
        <v>50618</v>
      </c>
      <c r="F28092" t="s">
        <v>44858</v>
      </c>
      <c r="M28092" s="1">
        <v>44007</v>
      </c>
      <c r="N28092" s="1">
        <v>43816</v>
      </c>
      <c r="O28092">
        <v>2020</v>
      </c>
    </row>
    <row r="28093" spans="1:15" x14ac:dyDescent="0.3">
      <c r="A28093" t="s">
        <v>50622</v>
      </c>
      <c r="B28093" t="s">
        <v>50623</v>
      </c>
      <c r="C28093" t="s">
        <v>104</v>
      </c>
      <c r="D28093" t="s">
        <v>207</v>
      </c>
      <c r="E28093" t="s">
        <v>44858</v>
      </c>
      <c r="F28093" t="s">
        <v>44858</v>
      </c>
      <c r="M28093" s="1">
        <v>44166</v>
      </c>
      <c r="N28093" s="1">
        <v>43634</v>
      </c>
      <c r="O28093">
        <v>2020</v>
      </c>
    </row>
    <row r="28094" spans="1:15" x14ac:dyDescent="0.3">
      <c r="A28094" t="s">
        <v>50624</v>
      </c>
      <c r="B28094" t="s">
        <v>50625</v>
      </c>
      <c r="C28094" t="s">
        <v>42622</v>
      </c>
      <c r="D28094" t="s">
        <v>207</v>
      </c>
      <c r="E28094" t="s">
        <v>901</v>
      </c>
      <c r="F28094" t="s">
        <v>612</v>
      </c>
      <c r="M28094" s="1"/>
      <c r="N28094" s="1">
        <v>44904</v>
      </c>
    </row>
    <row r="28095" spans="1:15" x14ac:dyDescent="0.3">
      <c r="A28095" t="s">
        <v>50626</v>
      </c>
      <c r="B28095" t="s">
        <v>50627</v>
      </c>
      <c r="C28095" t="s">
        <v>90</v>
      </c>
      <c r="D28095" t="s">
        <v>207</v>
      </c>
      <c r="E28095" t="s">
        <v>901</v>
      </c>
      <c r="F28095" t="s">
        <v>50628</v>
      </c>
      <c r="M28095" s="1"/>
      <c r="N28095" s="1">
        <v>44775</v>
      </c>
    </row>
    <row r="28096" spans="1:15" x14ac:dyDescent="0.3">
      <c r="A28096" t="s">
        <v>50629</v>
      </c>
      <c r="B28096" t="s">
        <v>50627</v>
      </c>
      <c r="C28096" t="s">
        <v>42619</v>
      </c>
      <c r="D28096" t="s">
        <v>207</v>
      </c>
      <c r="E28096" t="s">
        <v>901</v>
      </c>
      <c r="F28096" t="s">
        <v>50628</v>
      </c>
      <c r="M28096" s="1"/>
      <c r="N28096" s="1">
        <v>44775</v>
      </c>
    </row>
    <row r="28097" spans="1:15" x14ac:dyDescent="0.3">
      <c r="A28097" t="s">
        <v>50630</v>
      </c>
      <c r="B28097" t="s">
        <v>50627</v>
      </c>
      <c r="C28097" t="s">
        <v>104</v>
      </c>
      <c r="D28097" t="s">
        <v>207</v>
      </c>
      <c r="E28097" t="s">
        <v>901</v>
      </c>
      <c r="F28097" t="s">
        <v>50628</v>
      </c>
      <c r="M28097" s="1"/>
      <c r="N28097" s="1">
        <v>44775</v>
      </c>
    </row>
    <row r="28098" spans="1:15" x14ac:dyDescent="0.3">
      <c r="A28098" t="s">
        <v>50631</v>
      </c>
      <c r="B28098" t="s">
        <v>50627</v>
      </c>
      <c r="C28098" t="s">
        <v>22</v>
      </c>
      <c r="D28098" t="s">
        <v>207</v>
      </c>
      <c r="E28098" t="s">
        <v>901</v>
      </c>
      <c r="F28098" t="s">
        <v>50628</v>
      </c>
      <c r="M28098" s="1"/>
      <c r="N28098" s="1">
        <v>44775</v>
      </c>
    </row>
    <row r="28099" spans="1:15" x14ac:dyDescent="0.3">
      <c r="A28099" t="s">
        <v>50632</v>
      </c>
      <c r="B28099" t="s">
        <v>50627</v>
      </c>
      <c r="C28099" t="s">
        <v>42622</v>
      </c>
      <c r="D28099" t="s">
        <v>207</v>
      </c>
      <c r="E28099" t="s">
        <v>901</v>
      </c>
      <c r="F28099" t="s">
        <v>50628</v>
      </c>
      <c r="M28099" s="1"/>
      <c r="N28099" s="1">
        <v>44775</v>
      </c>
    </row>
    <row r="28100" spans="1:15" x14ac:dyDescent="0.3">
      <c r="A28100" t="s">
        <v>50633</v>
      </c>
      <c r="B28100" t="s">
        <v>50634</v>
      </c>
      <c r="C28100" t="s">
        <v>104</v>
      </c>
      <c r="D28100" t="s">
        <v>207</v>
      </c>
      <c r="E28100" t="s">
        <v>901</v>
      </c>
      <c r="F28100" t="s">
        <v>50628</v>
      </c>
      <c r="M28100" s="1"/>
      <c r="N28100" s="1">
        <v>43765</v>
      </c>
    </row>
    <row r="28101" spans="1:15" x14ac:dyDescent="0.3">
      <c r="A28101" t="s">
        <v>50635</v>
      </c>
      <c r="B28101" t="s">
        <v>50634</v>
      </c>
      <c r="C28101" t="s">
        <v>22</v>
      </c>
      <c r="D28101" t="s">
        <v>207</v>
      </c>
      <c r="E28101" t="s">
        <v>901</v>
      </c>
      <c r="F28101" t="s">
        <v>50628</v>
      </c>
      <c r="M28101" s="1"/>
      <c r="N28101" s="1">
        <v>43765</v>
      </c>
    </row>
    <row r="28102" spans="1:15" x14ac:dyDescent="0.3">
      <c r="A28102" t="s">
        <v>50636</v>
      </c>
      <c r="B28102" t="s">
        <v>50634</v>
      </c>
      <c r="C28102" t="s">
        <v>90</v>
      </c>
      <c r="D28102" t="s">
        <v>207</v>
      </c>
      <c r="E28102" t="s">
        <v>901</v>
      </c>
      <c r="F28102" t="s">
        <v>50628</v>
      </c>
      <c r="M28102" s="1"/>
      <c r="N28102" s="1">
        <v>43765</v>
      </c>
    </row>
    <row r="28103" spans="1:15" x14ac:dyDescent="0.3">
      <c r="A28103" t="s">
        <v>50637</v>
      </c>
      <c r="B28103" t="s">
        <v>50638</v>
      </c>
      <c r="C28103" t="s">
        <v>1267</v>
      </c>
      <c r="D28103" t="s">
        <v>207</v>
      </c>
      <c r="E28103" t="s">
        <v>28171</v>
      </c>
      <c r="F28103" t="s">
        <v>28172</v>
      </c>
      <c r="M28103" s="1">
        <v>43524</v>
      </c>
      <c r="N28103" s="1">
        <v>43509</v>
      </c>
      <c r="O28103">
        <v>2019</v>
      </c>
    </row>
    <row r="28104" spans="1:15" x14ac:dyDescent="0.3">
      <c r="A28104" t="s">
        <v>50639</v>
      </c>
      <c r="B28104" t="s">
        <v>50638</v>
      </c>
      <c r="C28104" t="s">
        <v>104</v>
      </c>
      <c r="D28104" t="s">
        <v>207</v>
      </c>
      <c r="E28104" t="s">
        <v>28172</v>
      </c>
      <c r="F28104" t="s">
        <v>28172</v>
      </c>
      <c r="M28104" s="1">
        <v>43404</v>
      </c>
      <c r="N28104" s="1">
        <v>43509</v>
      </c>
      <c r="O28104">
        <v>2018</v>
      </c>
    </row>
    <row r="28105" spans="1:15" x14ac:dyDescent="0.3">
      <c r="A28105" t="s">
        <v>50640</v>
      </c>
      <c r="B28105" t="s">
        <v>50638</v>
      </c>
      <c r="C28105" t="s">
        <v>22</v>
      </c>
      <c r="D28105" t="s">
        <v>207</v>
      </c>
      <c r="E28105" t="s">
        <v>28171</v>
      </c>
      <c r="F28105" t="s">
        <v>28172</v>
      </c>
      <c r="M28105" s="1">
        <v>43524</v>
      </c>
      <c r="N28105" s="1">
        <v>43509</v>
      </c>
      <c r="O28105">
        <v>2019</v>
      </c>
    </row>
    <row r="28106" spans="1:15" x14ac:dyDescent="0.3">
      <c r="A28106" t="s">
        <v>50641</v>
      </c>
      <c r="B28106" t="s">
        <v>46341</v>
      </c>
      <c r="C28106" t="s">
        <v>35845</v>
      </c>
      <c r="D28106" t="s">
        <v>207</v>
      </c>
      <c r="E28106" t="s">
        <v>17230</v>
      </c>
      <c r="F28106" t="s">
        <v>17230</v>
      </c>
      <c r="M28106" s="1">
        <v>41869</v>
      </c>
      <c r="N28106" s="1">
        <v>43322</v>
      </c>
      <c r="O28106">
        <v>2014</v>
      </c>
    </row>
    <row r="28107" spans="1:15" x14ac:dyDescent="0.3">
      <c r="A28107" t="s">
        <v>50642</v>
      </c>
      <c r="B28107" t="s">
        <v>6952</v>
      </c>
      <c r="C28107" t="s">
        <v>34857</v>
      </c>
      <c r="D28107" t="s">
        <v>207</v>
      </c>
      <c r="E28107" t="s">
        <v>1243</v>
      </c>
      <c r="F28107" t="s">
        <v>36933</v>
      </c>
      <c r="M28107" s="1">
        <v>43182</v>
      </c>
      <c r="N28107" s="1">
        <v>45098</v>
      </c>
      <c r="O28107">
        <v>2018</v>
      </c>
    </row>
    <row r="28108" spans="1:15" x14ac:dyDescent="0.3">
      <c r="A28108" t="s">
        <v>50643</v>
      </c>
      <c r="B28108" t="s">
        <v>50644</v>
      </c>
      <c r="C28108" t="s">
        <v>1267</v>
      </c>
      <c r="D28108" t="s">
        <v>207</v>
      </c>
      <c r="E28108" t="s">
        <v>901</v>
      </c>
      <c r="F28108" t="s">
        <v>6694</v>
      </c>
      <c r="M28108" s="1"/>
      <c r="N28108" s="1">
        <v>45098</v>
      </c>
    </row>
    <row r="28109" spans="1:15" x14ac:dyDescent="0.3">
      <c r="A28109" t="s">
        <v>50645</v>
      </c>
      <c r="B28109" t="s">
        <v>44915</v>
      </c>
      <c r="C28109" t="s">
        <v>1267</v>
      </c>
      <c r="D28109" t="s">
        <v>207</v>
      </c>
      <c r="E28109" t="s">
        <v>44916</v>
      </c>
      <c r="F28109" t="s">
        <v>44917</v>
      </c>
      <c r="M28109" s="1">
        <v>43160</v>
      </c>
      <c r="N28109" s="1">
        <v>43153</v>
      </c>
      <c r="O28109">
        <v>2018</v>
      </c>
    </row>
    <row r="28110" spans="1:15" x14ac:dyDescent="0.3">
      <c r="A28110" t="s">
        <v>3131</v>
      </c>
      <c r="B28110" t="s">
        <v>50646</v>
      </c>
      <c r="C28110" t="s">
        <v>104</v>
      </c>
      <c r="D28110" t="s">
        <v>207</v>
      </c>
      <c r="E28110" t="s">
        <v>901</v>
      </c>
      <c r="F28110" t="s">
        <v>50647</v>
      </c>
      <c r="M28110" s="1"/>
      <c r="N28110" s="1">
        <v>43553</v>
      </c>
    </row>
    <row r="28111" spans="1:15" x14ac:dyDescent="0.3">
      <c r="A28111" t="s">
        <v>50648</v>
      </c>
      <c r="B28111" t="s">
        <v>50649</v>
      </c>
      <c r="C28111" t="s">
        <v>1830</v>
      </c>
      <c r="D28111" t="s">
        <v>207</v>
      </c>
      <c r="E28111" t="s">
        <v>901</v>
      </c>
      <c r="F28111" t="s">
        <v>50650</v>
      </c>
      <c r="M28111" s="1"/>
      <c r="N28111" s="1">
        <v>43105</v>
      </c>
    </row>
    <row r="28112" spans="1:15" x14ac:dyDescent="0.3">
      <c r="A28112" t="s">
        <v>3131</v>
      </c>
      <c r="B28112" t="s">
        <v>50649</v>
      </c>
      <c r="C28112" t="s">
        <v>39726</v>
      </c>
      <c r="D28112" t="s">
        <v>207</v>
      </c>
      <c r="E28112" t="s">
        <v>901</v>
      </c>
      <c r="F28112" t="s">
        <v>50650</v>
      </c>
      <c r="M28112" s="1"/>
      <c r="N28112" s="1">
        <v>43105</v>
      </c>
    </row>
    <row r="28113" spans="1:15" x14ac:dyDescent="0.3">
      <c r="A28113" t="s">
        <v>50651</v>
      </c>
      <c r="B28113" t="s">
        <v>50652</v>
      </c>
      <c r="C28113" t="s">
        <v>43898</v>
      </c>
      <c r="D28113" t="s">
        <v>207</v>
      </c>
      <c r="E28113" t="s">
        <v>50653</v>
      </c>
      <c r="F28113" t="s">
        <v>50653</v>
      </c>
      <c r="M28113" s="1">
        <v>42811</v>
      </c>
      <c r="N28113" s="1">
        <v>44496</v>
      </c>
      <c r="O28113">
        <v>2017</v>
      </c>
    </row>
    <row r="28114" spans="1:15" x14ac:dyDescent="0.3">
      <c r="A28114" t="s">
        <v>50654</v>
      </c>
      <c r="B28114" t="s">
        <v>50655</v>
      </c>
      <c r="C28114" t="s">
        <v>844</v>
      </c>
      <c r="D28114" t="s">
        <v>207</v>
      </c>
      <c r="E28114" t="s">
        <v>901</v>
      </c>
      <c r="F28114" t="s">
        <v>50656</v>
      </c>
      <c r="M28114" s="1"/>
      <c r="N28114" s="1">
        <v>43734</v>
      </c>
    </row>
    <row r="28115" spans="1:15" x14ac:dyDescent="0.3">
      <c r="A28115" t="s">
        <v>50657</v>
      </c>
      <c r="B28115" t="s">
        <v>26775</v>
      </c>
      <c r="C28115" t="s">
        <v>1267</v>
      </c>
      <c r="D28115" t="s">
        <v>207</v>
      </c>
      <c r="E28115" t="s">
        <v>26776</v>
      </c>
      <c r="F28115" t="s">
        <v>26776</v>
      </c>
      <c r="M28115" s="1">
        <v>43025</v>
      </c>
      <c r="N28115" s="1">
        <v>43134</v>
      </c>
      <c r="O28115">
        <v>2017</v>
      </c>
    </row>
    <row r="28116" spans="1:15" x14ac:dyDescent="0.3">
      <c r="A28116" t="s">
        <v>50658</v>
      </c>
      <c r="B28116" t="s">
        <v>46397</v>
      </c>
      <c r="C28116" t="s">
        <v>22</v>
      </c>
      <c r="D28116" t="s">
        <v>207</v>
      </c>
      <c r="E28116" t="s">
        <v>42309</v>
      </c>
      <c r="F28116" t="s">
        <v>43683</v>
      </c>
      <c r="M28116" s="1">
        <v>43340</v>
      </c>
      <c r="N28116" s="1">
        <v>43218</v>
      </c>
      <c r="O28116">
        <v>2018</v>
      </c>
    </row>
    <row r="28117" spans="1:15" x14ac:dyDescent="0.3">
      <c r="A28117" t="s">
        <v>50659</v>
      </c>
      <c r="B28117" t="s">
        <v>50660</v>
      </c>
      <c r="C28117" t="s">
        <v>1267</v>
      </c>
      <c r="D28117" t="s">
        <v>207</v>
      </c>
      <c r="E28117" t="s">
        <v>19913</v>
      </c>
      <c r="F28117" t="s">
        <v>19914</v>
      </c>
      <c r="M28117" s="1">
        <v>43524</v>
      </c>
      <c r="N28117" s="1">
        <v>43545</v>
      </c>
      <c r="O28117">
        <v>2019</v>
      </c>
    </row>
    <row r="28118" spans="1:15" x14ac:dyDescent="0.3">
      <c r="A28118" t="s">
        <v>50661</v>
      </c>
      <c r="B28118" t="s">
        <v>50662</v>
      </c>
      <c r="C28118" t="s">
        <v>34865</v>
      </c>
      <c r="D28118" t="s">
        <v>207</v>
      </c>
      <c r="E28118" t="s">
        <v>23565</v>
      </c>
      <c r="F28118" t="s">
        <v>50663</v>
      </c>
      <c r="M28118" s="1">
        <v>41443</v>
      </c>
      <c r="N28118" s="1">
        <v>44264</v>
      </c>
      <c r="O28118">
        <v>2013</v>
      </c>
    </row>
    <row r="28119" spans="1:15" x14ac:dyDescent="0.3">
      <c r="A28119" t="s">
        <v>50664</v>
      </c>
      <c r="B28119" t="s">
        <v>50665</v>
      </c>
      <c r="C28119" t="s">
        <v>34865</v>
      </c>
      <c r="D28119" t="s">
        <v>207</v>
      </c>
      <c r="E28119" t="s">
        <v>23565</v>
      </c>
      <c r="F28119" t="s">
        <v>50663</v>
      </c>
      <c r="M28119" s="1">
        <v>41580</v>
      </c>
      <c r="N28119" s="1">
        <v>44264</v>
      </c>
      <c r="O28119">
        <v>2013</v>
      </c>
    </row>
    <row r="28120" spans="1:15" x14ac:dyDescent="0.3">
      <c r="A28120" t="s">
        <v>50666</v>
      </c>
      <c r="B28120" t="s">
        <v>50667</v>
      </c>
      <c r="C28120" t="s">
        <v>1267</v>
      </c>
      <c r="D28120" t="s">
        <v>207</v>
      </c>
      <c r="E28120" t="s">
        <v>36538</v>
      </c>
      <c r="F28120" t="s">
        <v>36538</v>
      </c>
      <c r="M28120" s="1">
        <v>43217</v>
      </c>
      <c r="N28120" s="1">
        <v>43182</v>
      </c>
      <c r="O28120">
        <v>2018</v>
      </c>
    </row>
    <row r="28121" spans="1:15" x14ac:dyDescent="0.3">
      <c r="A28121" t="s">
        <v>50668</v>
      </c>
      <c r="B28121" t="s">
        <v>50669</v>
      </c>
      <c r="C28121" t="s">
        <v>90</v>
      </c>
      <c r="D28121" t="s">
        <v>207</v>
      </c>
      <c r="E28121" t="s">
        <v>901</v>
      </c>
      <c r="F28121" t="s">
        <v>44769</v>
      </c>
      <c r="M28121" s="1"/>
      <c r="N28121" s="1">
        <v>43906</v>
      </c>
    </row>
    <row r="28122" spans="1:15" x14ac:dyDescent="0.3">
      <c r="A28122" t="s">
        <v>50670</v>
      </c>
      <c r="B28122" t="s">
        <v>50669</v>
      </c>
      <c r="C28122" t="s">
        <v>104</v>
      </c>
      <c r="D28122" t="s">
        <v>207</v>
      </c>
      <c r="E28122" t="s">
        <v>901</v>
      </c>
      <c r="F28122" t="s">
        <v>44769</v>
      </c>
      <c r="M28122" s="1"/>
      <c r="N28122" s="1">
        <v>43906</v>
      </c>
    </row>
    <row r="28123" spans="1:15" x14ac:dyDescent="0.3">
      <c r="A28123" t="s">
        <v>50671</v>
      </c>
      <c r="B28123" t="s">
        <v>50669</v>
      </c>
      <c r="C28123" t="s">
        <v>22</v>
      </c>
      <c r="D28123" t="s">
        <v>207</v>
      </c>
      <c r="E28123" t="s">
        <v>901</v>
      </c>
      <c r="F28123" t="s">
        <v>44769</v>
      </c>
      <c r="M28123" s="1"/>
      <c r="N28123" s="1">
        <v>43906</v>
      </c>
    </row>
    <row r="28124" spans="1:15" x14ac:dyDescent="0.3">
      <c r="A28124" t="s">
        <v>3131</v>
      </c>
      <c r="B28124" t="s">
        <v>50672</v>
      </c>
      <c r="C28124" t="s">
        <v>1830</v>
      </c>
      <c r="D28124" t="s">
        <v>207</v>
      </c>
      <c r="E28124" t="s">
        <v>901</v>
      </c>
      <c r="F28124" t="s">
        <v>45073</v>
      </c>
      <c r="M28124" s="1"/>
      <c r="N28124" s="1">
        <v>43174</v>
      </c>
    </row>
    <row r="28125" spans="1:15" x14ac:dyDescent="0.3">
      <c r="A28125" t="s">
        <v>50673</v>
      </c>
      <c r="B28125" t="s">
        <v>50672</v>
      </c>
      <c r="C28125" t="s">
        <v>1267</v>
      </c>
      <c r="D28125" t="s">
        <v>207</v>
      </c>
      <c r="E28125" t="s">
        <v>45073</v>
      </c>
      <c r="F28125" t="s">
        <v>45073</v>
      </c>
      <c r="M28125" s="1">
        <v>43111</v>
      </c>
      <c r="N28125" s="1">
        <v>43174</v>
      </c>
      <c r="O28125">
        <v>2018</v>
      </c>
    </row>
    <row r="28126" spans="1:15" x14ac:dyDescent="0.3">
      <c r="A28126" t="s">
        <v>3131</v>
      </c>
      <c r="B28126" t="s">
        <v>50672</v>
      </c>
      <c r="C28126" t="s">
        <v>104</v>
      </c>
      <c r="D28126" t="s">
        <v>207</v>
      </c>
      <c r="E28126" t="s">
        <v>45073</v>
      </c>
      <c r="F28126" t="s">
        <v>45073</v>
      </c>
      <c r="M28126" s="1">
        <v>42314</v>
      </c>
      <c r="N28126" s="1">
        <v>43174</v>
      </c>
      <c r="O28126">
        <v>2015</v>
      </c>
    </row>
    <row r="28127" spans="1:15" x14ac:dyDescent="0.3">
      <c r="A28127" t="s">
        <v>50674</v>
      </c>
      <c r="B28127" t="s">
        <v>44673</v>
      </c>
      <c r="C28127" t="s">
        <v>42619</v>
      </c>
      <c r="D28127" t="s">
        <v>207</v>
      </c>
      <c r="E28127" t="s">
        <v>901</v>
      </c>
      <c r="F28127" t="s">
        <v>44674</v>
      </c>
      <c r="M28127" s="1"/>
      <c r="N28127" s="1">
        <v>45015</v>
      </c>
    </row>
    <row r="28128" spans="1:15" x14ac:dyDescent="0.3">
      <c r="A28128" t="s">
        <v>50675</v>
      </c>
      <c r="B28128" t="s">
        <v>44673</v>
      </c>
      <c r="C28128" t="s">
        <v>1267</v>
      </c>
      <c r="D28128" t="s">
        <v>207</v>
      </c>
      <c r="E28128" t="s">
        <v>901</v>
      </c>
      <c r="F28128" t="s">
        <v>44674</v>
      </c>
      <c r="M28128" s="1"/>
      <c r="N28128" s="1">
        <v>45015</v>
      </c>
    </row>
    <row r="28129" spans="1:15" x14ac:dyDescent="0.3">
      <c r="A28129" t="s">
        <v>50676</v>
      </c>
      <c r="B28129" t="s">
        <v>44673</v>
      </c>
      <c r="C28129" t="s">
        <v>104</v>
      </c>
      <c r="D28129" t="s">
        <v>207</v>
      </c>
      <c r="E28129" t="s">
        <v>901</v>
      </c>
      <c r="F28129" t="s">
        <v>44674</v>
      </c>
      <c r="M28129" s="1"/>
      <c r="N28129" s="1">
        <v>45015</v>
      </c>
    </row>
    <row r="28130" spans="1:15" x14ac:dyDescent="0.3">
      <c r="A28130" t="s">
        <v>50677</v>
      </c>
      <c r="B28130" t="s">
        <v>44673</v>
      </c>
      <c r="C28130" t="s">
        <v>22</v>
      </c>
      <c r="D28130" t="s">
        <v>207</v>
      </c>
      <c r="E28130" t="s">
        <v>901</v>
      </c>
      <c r="F28130" t="s">
        <v>44674</v>
      </c>
      <c r="M28130" s="1"/>
      <c r="N28130" s="1">
        <v>45015</v>
      </c>
    </row>
    <row r="28131" spans="1:15" x14ac:dyDescent="0.3">
      <c r="A28131" t="s">
        <v>50678</v>
      </c>
      <c r="B28131" t="s">
        <v>44673</v>
      </c>
      <c r="C28131" t="s">
        <v>42622</v>
      </c>
      <c r="D28131" t="s">
        <v>207</v>
      </c>
      <c r="E28131" t="s">
        <v>901</v>
      </c>
      <c r="F28131" t="s">
        <v>44674</v>
      </c>
      <c r="M28131" s="1"/>
      <c r="N28131" s="1">
        <v>45015</v>
      </c>
    </row>
    <row r="28132" spans="1:15" x14ac:dyDescent="0.3">
      <c r="A28132" t="s">
        <v>50679</v>
      </c>
      <c r="B28132" t="s">
        <v>44673</v>
      </c>
      <c r="C28132" t="s">
        <v>90</v>
      </c>
      <c r="D28132" t="s">
        <v>207</v>
      </c>
      <c r="E28132" t="s">
        <v>901</v>
      </c>
      <c r="F28132" t="s">
        <v>44674</v>
      </c>
      <c r="M28132" s="1"/>
      <c r="N28132" s="1">
        <v>45015</v>
      </c>
    </row>
    <row r="28133" spans="1:15" x14ac:dyDescent="0.3">
      <c r="A28133" t="s">
        <v>50680</v>
      </c>
      <c r="B28133" t="s">
        <v>50681</v>
      </c>
      <c r="C28133" t="s">
        <v>42619</v>
      </c>
      <c r="D28133" t="s">
        <v>207</v>
      </c>
      <c r="E28133" t="s">
        <v>901</v>
      </c>
      <c r="F28133" t="s">
        <v>44674</v>
      </c>
      <c r="M28133" s="1"/>
      <c r="N28133" s="1">
        <v>45212</v>
      </c>
    </row>
    <row r="28134" spans="1:15" x14ac:dyDescent="0.3">
      <c r="A28134" t="s">
        <v>50682</v>
      </c>
      <c r="B28134" t="s">
        <v>50681</v>
      </c>
      <c r="C28134" t="s">
        <v>1267</v>
      </c>
      <c r="D28134" t="s">
        <v>207</v>
      </c>
      <c r="E28134" t="s">
        <v>901</v>
      </c>
      <c r="F28134" t="s">
        <v>44674</v>
      </c>
      <c r="M28134" s="1"/>
      <c r="N28134" s="1">
        <v>45212</v>
      </c>
    </row>
    <row r="28135" spans="1:15" x14ac:dyDescent="0.3">
      <c r="A28135" t="s">
        <v>50683</v>
      </c>
      <c r="B28135" t="s">
        <v>50681</v>
      </c>
      <c r="C28135" t="s">
        <v>104</v>
      </c>
      <c r="D28135" t="s">
        <v>207</v>
      </c>
      <c r="E28135" t="s">
        <v>901</v>
      </c>
      <c r="F28135" t="s">
        <v>44674</v>
      </c>
      <c r="M28135" s="1"/>
      <c r="N28135" s="1">
        <v>45212</v>
      </c>
    </row>
    <row r="28136" spans="1:15" x14ac:dyDescent="0.3">
      <c r="A28136" t="s">
        <v>50684</v>
      </c>
      <c r="B28136" t="s">
        <v>50681</v>
      </c>
      <c r="C28136" t="s">
        <v>22</v>
      </c>
      <c r="D28136" t="s">
        <v>207</v>
      </c>
      <c r="E28136" t="s">
        <v>901</v>
      </c>
      <c r="F28136" t="s">
        <v>44674</v>
      </c>
      <c r="M28136" s="1"/>
      <c r="N28136" s="1">
        <v>45212</v>
      </c>
    </row>
    <row r="28137" spans="1:15" x14ac:dyDescent="0.3">
      <c r="A28137" t="s">
        <v>50685</v>
      </c>
      <c r="B28137" t="s">
        <v>50681</v>
      </c>
      <c r="C28137" t="s">
        <v>42622</v>
      </c>
      <c r="D28137" t="s">
        <v>207</v>
      </c>
      <c r="E28137" t="s">
        <v>901</v>
      </c>
      <c r="F28137" t="s">
        <v>44674</v>
      </c>
      <c r="M28137" s="1"/>
      <c r="N28137" s="1">
        <v>45212</v>
      </c>
    </row>
    <row r="28138" spans="1:15" x14ac:dyDescent="0.3">
      <c r="A28138" t="s">
        <v>50686</v>
      </c>
      <c r="B28138" t="s">
        <v>50681</v>
      </c>
      <c r="C28138" t="s">
        <v>90</v>
      </c>
      <c r="D28138" t="s">
        <v>207</v>
      </c>
      <c r="E28138" t="s">
        <v>901</v>
      </c>
      <c r="F28138" t="s">
        <v>44674</v>
      </c>
      <c r="M28138" s="1"/>
      <c r="N28138" s="1">
        <v>45212</v>
      </c>
    </row>
    <row r="28139" spans="1:15" x14ac:dyDescent="0.3">
      <c r="A28139" t="s">
        <v>3131</v>
      </c>
      <c r="B28139" t="s">
        <v>50687</v>
      </c>
      <c r="C28139" t="s">
        <v>35845</v>
      </c>
      <c r="D28139" t="s">
        <v>207</v>
      </c>
      <c r="E28139" t="s">
        <v>901</v>
      </c>
      <c r="F28139" t="s">
        <v>50688</v>
      </c>
      <c r="M28139" s="1"/>
      <c r="N28139" s="1">
        <v>43106</v>
      </c>
    </row>
    <row r="28140" spans="1:15" x14ac:dyDescent="0.3">
      <c r="A28140" t="s">
        <v>50689</v>
      </c>
      <c r="B28140" t="s">
        <v>50687</v>
      </c>
      <c r="C28140" t="s">
        <v>104</v>
      </c>
      <c r="D28140" t="s">
        <v>207</v>
      </c>
      <c r="E28140" t="s">
        <v>23032</v>
      </c>
      <c r="F28140" t="s">
        <v>50688</v>
      </c>
      <c r="M28140" s="1">
        <v>42649</v>
      </c>
      <c r="N28140" s="1">
        <v>43106</v>
      </c>
      <c r="O28140">
        <v>2016</v>
      </c>
    </row>
    <row r="28141" spans="1:15" x14ac:dyDescent="0.3">
      <c r="A28141" t="s">
        <v>3131</v>
      </c>
      <c r="B28141" t="s">
        <v>50687</v>
      </c>
      <c r="C28141" t="s">
        <v>26473</v>
      </c>
      <c r="D28141" t="s">
        <v>207</v>
      </c>
      <c r="E28141" t="s">
        <v>901</v>
      </c>
      <c r="F28141" t="s">
        <v>50688</v>
      </c>
      <c r="M28141" s="1"/>
      <c r="N28141" s="1">
        <v>43106</v>
      </c>
    </row>
    <row r="28142" spans="1:15" x14ac:dyDescent="0.3">
      <c r="A28142" t="s">
        <v>50690</v>
      </c>
      <c r="B28142" t="s">
        <v>50691</v>
      </c>
      <c r="C28142" t="s">
        <v>42619</v>
      </c>
      <c r="D28142" t="s">
        <v>207</v>
      </c>
      <c r="E28142" t="s">
        <v>44769</v>
      </c>
      <c r="F28142" t="s">
        <v>44769</v>
      </c>
      <c r="M28142" s="1">
        <v>44531</v>
      </c>
      <c r="N28142" s="1">
        <v>44000</v>
      </c>
      <c r="O28142">
        <v>2021</v>
      </c>
    </row>
    <row r="28143" spans="1:15" x14ac:dyDescent="0.3">
      <c r="A28143" t="s">
        <v>50692</v>
      </c>
      <c r="B28143" t="s">
        <v>50691</v>
      </c>
      <c r="C28143" t="s">
        <v>104</v>
      </c>
      <c r="D28143" t="s">
        <v>207</v>
      </c>
      <c r="E28143" t="s">
        <v>44769</v>
      </c>
      <c r="F28143" t="s">
        <v>44769</v>
      </c>
      <c r="M28143" s="1">
        <v>44531</v>
      </c>
      <c r="N28143" s="1">
        <v>44000</v>
      </c>
      <c r="O28143">
        <v>2021</v>
      </c>
    </row>
    <row r="28144" spans="1:15" x14ac:dyDescent="0.3">
      <c r="A28144" t="s">
        <v>50693</v>
      </c>
      <c r="B28144" t="s">
        <v>50691</v>
      </c>
      <c r="C28144" t="s">
        <v>42622</v>
      </c>
      <c r="D28144" t="s">
        <v>207</v>
      </c>
      <c r="E28144" t="s">
        <v>44769</v>
      </c>
      <c r="F28144" t="s">
        <v>44769</v>
      </c>
      <c r="M28144" s="1">
        <v>44531</v>
      </c>
      <c r="N28144" s="1">
        <v>44000</v>
      </c>
      <c r="O28144">
        <v>2021</v>
      </c>
    </row>
    <row r="28145" spans="1:15" x14ac:dyDescent="0.3">
      <c r="A28145" t="s">
        <v>50694</v>
      </c>
      <c r="B28145" t="s">
        <v>50695</v>
      </c>
      <c r="C28145" t="s">
        <v>104</v>
      </c>
      <c r="D28145" t="s">
        <v>207</v>
      </c>
      <c r="E28145" t="s">
        <v>50696</v>
      </c>
      <c r="F28145" t="s">
        <v>50697</v>
      </c>
      <c r="M28145" s="1">
        <v>44195</v>
      </c>
      <c r="N28145" s="1">
        <v>43220</v>
      </c>
      <c r="O28145">
        <v>2020</v>
      </c>
    </row>
    <row r="28146" spans="1:15" x14ac:dyDescent="0.3">
      <c r="A28146" t="s">
        <v>50698</v>
      </c>
      <c r="B28146" t="s">
        <v>50699</v>
      </c>
      <c r="C28146" t="s">
        <v>104</v>
      </c>
      <c r="D28146" t="s">
        <v>207</v>
      </c>
      <c r="E28146" t="s">
        <v>43926</v>
      </c>
      <c r="F28146" t="s">
        <v>43926</v>
      </c>
      <c r="M28146" s="1">
        <v>44531</v>
      </c>
      <c r="N28146" s="1">
        <v>44035</v>
      </c>
      <c r="O28146">
        <v>2021</v>
      </c>
    </row>
    <row r="28147" spans="1:15" x14ac:dyDescent="0.3">
      <c r="A28147" t="s">
        <v>50700</v>
      </c>
      <c r="B28147" t="s">
        <v>50699</v>
      </c>
      <c r="C28147" t="s">
        <v>42619</v>
      </c>
      <c r="D28147" t="s">
        <v>207</v>
      </c>
      <c r="E28147" t="s">
        <v>43926</v>
      </c>
      <c r="F28147" t="s">
        <v>43926</v>
      </c>
      <c r="M28147" s="1">
        <v>44531</v>
      </c>
      <c r="N28147" s="1">
        <v>44035</v>
      </c>
      <c r="O28147">
        <v>2021</v>
      </c>
    </row>
    <row r="28148" spans="1:15" x14ac:dyDescent="0.3">
      <c r="A28148" t="s">
        <v>50701</v>
      </c>
      <c r="B28148" t="s">
        <v>50699</v>
      </c>
      <c r="C28148" t="s">
        <v>90</v>
      </c>
      <c r="D28148" t="s">
        <v>207</v>
      </c>
      <c r="E28148" t="s">
        <v>43926</v>
      </c>
      <c r="F28148" t="s">
        <v>43926</v>
      </c>
      <c r="M28148" s="1">
        <v>44531</v>
      </c>
      <c r="N28148" s="1">
        <v>44035</v>
      </c>
      <c r="O28148">
        <v>2021</v>
      </c>
    </row>
    <row r="28149" spans="1:15" x14ac:dyDescent="0.3">
      <c r="A28149" t="s">
        <v>50702</v>
      </c>
      <c r="B28149" t="s">
        <v>50703</v>
      </c>
      <c r="C28149" t="s">
        <v>22</v>
      </c>
      <c r="D28149" t="s">
        <v>207</v>
      </c>
      <c r="E28149" t="s">
        <v>901</v>
      </c>
      <c r="F28149" t="s">
        <v>50704</v>
      </c>
      <c r="M28149" s="1"/>
      <c r="N28149" s="1">
        <v>44896</v>
      </c>
    </row>
    <row r="28150" spans="1:15" x14ac:dyDescent="0.3">
      <c r="A28150" t="s">
        <v>50705</v>
      </c>
      <c r="B28150" t="s">
        <v>50703</v>
      </c>
      <c r="C28150" t="s">
        <v>90</v>
      </c>
      <c r="D28150" t="s">
        <v>207</v>
      </c>
      <c r="E28150" t="s">
        <v>901</v>
      </c>
      <c r="F28150" t="s">
        <v>50704</v>
      </c>
      <c r="M28150" s="1"/>
      <c r="N28150" s="1">
        <v>44896</v>
      </c>
    </row>
    <row r="28151" spans="1:15" x14ac:dyDescent="0.3">
      <c r="A28151" t="s">
        <v>50706</v>
      </c>
      <c r="B28151" t="s">
        <v>50703</v>
      </c>
      <c r="C28151" t="s">
        <v>104</v>
      </c>
      <c r="D28151" t="s">
        <v>207</v>
      </c>
      <c r="E28151" t="s">
        <v>901</v>
      </c>
      <c r="F28151" t="s">
        <v>50704</v>
      </c>
      <c r="M28151" s="1"/>
      <c r="N28151" s="1">
        <v>44896</v>
      </c>
    </row>
    <row r="28152" spans="1:15" x14ac:dyDescent="0.3">
      <c r="A28152" t="s">
        <v>50707</v>
      </c>
      <c r="B28152" t="s">
        <v>44943</v>
      </c>
      <c r="C28152" t="s">
        <v>34865</v>
      </c>
      <c r="D28152" t="s">
        <v>207</v>
      </c>
      <c r="E28152" t="s">
        <v>26459</v>
      </c>
      <c r="F28152" t="s">
        <v>26459</v>
      </c>
      <c r="M28152" s="1">
        <v>40781</v>
      </c>
      <c r="N28152" s="1">
        <v>44287</v>
      </c>
      <c r="O28152">
        <v>2011</v>
      </c>
    </row>
    <row r="28153" spans="1:15" x14ac:dyDescent="0.3">
      <c r="A28153" t="s">
        <v>3131</v>
      </c>
      <c r="B28153" t="s">
        <v>50708</v>
      </c>
      <c r="C28153" t="s">
        <v>104</v>
      </c>
      <c r="D28153" t="s">
        <v>207</v>
      </c>
      <c r="E28153" t="s">
        <v>901</v>
      </c>
      <c r="F28153" t="s">
        <v>50709</v>
      </c>
      <c r="M28153" s="1"/>
      <c r="N28153" s="1">
        <v>43626</v>
      </c>
    </row>
    <row r="28154" spans="1:15" x14ac:dyDescent="0.3">
      <c r="A28154" t="s">
        <v>50710</v>
      </c>
      <c r="B28154" t="s">
        <v>50711</v>
      </c>
      <c r="C28154" t="s">
        <v>104</v>
      </c>
      <c r="D28154" t="s">
        <v>207</v>
      </c>
      <c r="E28154" t="s">
        <v>901</v>
      </c>
      <c r="F28154" t="s">
        <v>50712</v>
      </c>
      <c r="M28154" s="1"/>
      <c r="N28154" s="1">
        <v>43859</v>
      </c>
    </row>
    <row r="28155" spans="1:15" x14ac:dyDescent="0.3">
      <c r="A28155" t="s">
        <v>50713</v>
      </c>
      <c r="B28155" t="s">
        <v>50711</v>
      </c>
      <c r="C28155" t="s">
        <v>22</v>
      </c>
      <c r="D28155" t="s">
        <v>207</v>
      </c>
      <c r="E28155" t="s">
        <v>901</v>
      </c>
      <c r="F28155" t="s">
        <v>50712</v>
      </c>
      <c r="M28155" s="1"/>
      <c r="N28155" s="1">
        <v>43859</v>
      </c>
    </row>
    <row r="28156" spans="1:15" x14ac:dyDescent="0.3">
      <c r="A28156" t="s">
        <v>50714</v>
      </c>
      <c r="B28156" t="s">
        <v>50711</v>
      </c>
      <c r="C28156" t="s">
        <v>90</v>
      </c>
      <c r="D28156" t="s">
        <v>207</v>
      </c>
      <c r="E28156" t="s">
        <v>901</v>
      </c>
      <c r="F28156" t="s">
        <v>50712</v>
      </c>
      <c r="M28156" s="1"/>
      <c r="N28156" s="1">
        <v>43859</v>
      </c>
    </row>
    <row r="28157" spans="1:15" x14ac:dyDescent="0.3">
      <c r="A28157" t="s">
        <v>50715</v>
      </c>
      <c r="B28157" t="s">
        <v>50716</v>
      </c>
      <c r="C28157" t="s">
        <v>1267</v>
      </c>
      <c r="D28157" t="s">
        <v>207</v>
      </c>
      <c r="E28157" t="s">
        <v>901</v>
      </c>
      <c r="F28157" t="s">
        <v>50712</v>
      </c>
      <c r="M28157" s="1"/>
      <c r="N28157" s="1">
        <v>43859</v>
      </c>
    </row>
    <row r="28158" spans="1:15" x14ac:dyDescent="0.3">
      <c r="A28158" t="s">
        <v>50717</v>
      </c>
      <c r="B28158" t="s">
        <v>50718</v>
      </c>
      <c r="C28158" t="s">
        <v>104</v>
      </c>
      <c r="D28158" t="s">
        <v>207</v>
      </c>
      <c r="E28158" t="s">
        <v>901</v>
      </c>
      <c r="F28158" t="s">
        <v>50719</v>
      </c>
      <c r="M28158" s="1"/>
      <c r="N28158" s="1">
        <v>43100</v>
      </c>
    </row>
    <row r="28159" spans="1:15" x14ac:dyDescent="0.3">
      <c r="A28159" t="s">
        <v>50720</v>
      </c>
      <c r="B28159" t="s">
        <v>50721</v>
      </c>
      <c r="C28159" t="s">
        <v>22</v>
      </c>
      <c r="D28159" t="s">
        <v>207</v>
      </c>
      <c r="E28159" t="s">
        <v>1037</v>
      </c>
      <c r="F28159" t="s">
        <v>50722</v>
      </c>
      <c r="M28159" s="1">
        <v>43696</v>
      </c>
      <c r="N28159" s="1">
        <v>43197</v>
      </c>
      <c r="O28159">
        <v>2019</v>
      </c>
    </row>
    <row r="28160" spans="1:15" x14ac:dyDescent="0.3">
      <c r="A28160" t="s">
        <v>50723</v>
      </c>
      <c r="B28160" t="s">
        <v>50724</v>
      </c>
      <c r="C28160" t="s">
        <v>1267</v>
      </c>
      <c r="D28160" t="s">
        <v>207</v>
      </c>
      <c r="E28160" t="s">
        <v>1476</v>
      </c>
      <c r="F28160" t="s">
        <v>1476</v>
      </c>
      <c r="M28160" s="1">
        <v>43146</v>
      </c>
      <c r="N28160" s="1">
        <v>43171</v>
      </c>
      <c r="O28160">
        <v>2018</v>
      </c>
    </row>
    <row r="28161" spans="1:15" x14ac:dyDescent="0.3">
      <c r="A28161" t="s">
        <v>50725</v>
      </c>
      <c r="B28161" t="s">
        <v>50726</v>
      </c>
      <c r="C28161" t="s">
        <v>104</v>
      </c>
      <c r="D28161" t="s">
        <v>207</v>
      </c>
      <c r="E28161" t="s">
        <v>901</v>
      </c>
      <c r="F28161" t="s">
        <v>43688</v>
      </c>
      <c r="M28161" s="1"/>
      <c r="N28161" s="1">
        <v>44308</v>
      </c>
    </row>
    <row r="28162" spans="1:15" x14ac:dyDescent="0.3">
      <c r="A28162" t="s">
        <v>50727</v>
      </c>
      <c r="B28162" t="s">
        <v>50726</v>
      </c>
      <c r="C28162" t="s">
        <v>42622</v>
      </c>
      <c r="D28162" t="s">
        <v>207</v>
      </c>
      <c r="E28162" t="s">
        <v>901</v>
      </c>
      <c r="F28162" t="s">
        <v>43688</v>
      </c>
      <c r="M28162" s="1"/>
      <c r="N28162" s="1">
        <v>44308</v>
      </c>
    </row>
    <row r="28163" spans="1:15" x14ac:dyDescent="0.3">
      <c r="A28163" t="s">
        <v>50728</v>
      </c>
      <c r="B28163" t="s">
        <v>50726</v>
      </c>
      <c r="C28163" t="s">
        <v>22</v>
      </c>
      <c r="D28163" t="s">
        <v>207</v>
      </c>
      <c r="E28163" t="s">
        <v>901</v>
      </c>
      <c r="F28163" t="s">
        <v>43688</v>
      </c>
      <c r="M28163" s="1"/>
      <c r="N28163" s="1">
        <v>44308</v>
      </c>
    </row>
    <row r="28164" spans="1:15" x14ac:dyDescent="0.3">
      <c r="A28164" t="s">
        <v>50729</v>
      </c>
      <c r="B28164" t="s">
        <v>50726</v>
      </c>
      <c r="C28164" t="s">
        <v>42619</v>
      </c>
      <c r="D28164" t="s">
        <v>207</v>
      </c>
      <c r="E28164" t="s">
        <v>901</v>
      </c>
      <c r="F28164" t="s">
        <v>43688</v>
      </c>
      <c r="M28164" s="1"/>
      <c r="N28164" s="1">
        <v>44308</v>
      </c>
    </row>
    <row r="28165" spans="1:15" x14ac:dyDescent="0.3">
      <c r="A28165" t="s">
        <v>50730</v>
      </c>
      <c r="B28165" t="s">
        <v>50726</v>
      </c>
      <c r="C28165" t="s">
        <v>90</v>
      </c>
      <c r="D28165" t="s">
        <v>207</v>
      </c>
      <c r="E28165" t="s">
        <v>901</v>
      </c>
      <c r="F28165" t="s">
        <v>43688</v>
      </c>
      <c r="M28165" s="1"/>
      <c r="N28165" s="1">
        <v>44308</v>
      </c>
    </row>
    <row r="28166" spans="1:15" x14ac:dyDescent="0.3">
      <c r="A28166" t="s">
        <v>50731</v>
      </c>
      <c r="B28166" t="s">
        <v>50726</v>
      </c>
      <c r="C28166" t="s">
        <v>1267</v>
      </c>
      <c r="D28166" t="s">
        <v>207</v>
      </c>
      <c r="E28166" t="s">
        <v>901</v>
      </c>
      <c r="F28166" t="s">
        <v>43688</v>
      </c>
      <c r="M28166" s="1"/>
      <c r="N28166" s="1">
        <v>44308</v>
      </c>
    </row>
    <row r="28167" spans="1:15" x14ac:dyDescent="0.3">
      <c r="A28167" t="s">
        <v>50732</v>
      </c>
      <c r="B28167" t="s">
        <v>50733</v>
      </c>
      <c r="C28167" t="s">
        <v>42622</v>
      </c>
      <c r="D28167" t="s">
        <v>207</v>
      </c>
      <c r="E28167" t="s">
        <v>901</v>
      </c>
      <c r="F28167" t="s">
        <v>50734</v>
      </c>
      <c r="M28167" s="1"/>
      <c r="N28167" s="1">
        <v>44361</v>
      </c>
    </row>
    <row r="28168" spans="1:15" x14ac:dyDescent="0.3">
      <c r="A28168" t="s">
        <v>50735</v>
      </c>
      <c r="B28168" t="s">
        <v>50733</v>
      </c>
      <c r="C28168" t="s">
        <v>22</v>
      </c>
      <c r="D28168" t="s">
        <v>207</v>
      </c>
      <c r="E28168" t="s">
        <v>901</v>
      </c>
      <c r="F28168" t="s">
        <v>50734</v>
      </c>
      <c r="M28168" s="1"/>
      <c r="N28168" s="1">
        <v>44361</v>
      </c>
    </row>
    <row r="28169" spans="1:15" x14ac:dyDescent="0.3">
      <c r="A28169" t="s">
        <v>50736</v>
      </c>
      <c r="B28169" t="s">
        <v>50733</v>
      </c>
      <c r="C28169" t="s">
        <v>90</v>
      </c>
      <c r="D28169" t="s">
        <v>207</v>
      </c>
      <c r="E28169" t="s">
        <v>901</v>
      </c>
      <c r="F28169" t="s">
        <v>50734</v>
      </c>
      <c r="M28169" s="1"/>
      <c r="N28169" s="1">
        <v>44361</v>
      </c>
    </row>
    <row r="28170" spans="1:15" x14ac:dyDescent="0.3">
      <c r="A28170" t="s">
        <v>50737</v>
      </c>
      <c r="B28170" t="s">
        <v>50733</v>
      </c>
      <c r="C28170" t="s">
        <v>1267</v>
      </c>
      <c r="D28170" t="s">
        <v>207</v>
      </c>
      <c r="E28170" t="s">
        <v>901</v>
      </c>
      <c r="F28170" t="s">
        <v>50734</v>
      </c>
      <c r="M28170" s="1"/>
      <c r="N28170" s="1">
        <v>44361</v>
      </c>
    </row>
    <row r="28171" spans="1:15" x14ac:dyDescent="0.3">
      <c r="A28171" t="s">
        <v>50738</v>
      </c>
      <c r="B28171" t="s">
        <v>50733</v>
      </c>
      <c r="C28171" t="s">
        <v>104</v>
      </c>
      <c r="D28171" t="s">
        <v>207</v>
      </c>
      <c r="E28171" t="s">
        <v>901</v>
      </c>
      <c r="F28171" t="s">
        <v>50734</v>
      </c>
      <c r="M28171" s="1"/>
      <c r="N28171" s="1">
        <v>44361</v>
      </c>
    </row>
    <row r="28172" spans="1:15" x14ac:dyDescent="0.3">
      <c r="A28172" t="s">
        <v>50739</v>
      </c>
      <c r="B28172" t="s">
        <v>50733</v>
      </c>
      <c r="C28172" t="s">
        <v>42619</v>
      </c>
      <c r="D28172" t="s">
        <v>207</v>
      </c>
      <c r="E28172" t="s">
        <v>901</v>
      </c>
      <c r="F28172" t="s">
        <v>50734</v>
      </c>
      <c r="M28172" s="1"/>
      <c r="N28172" s="1">
        <v>44361</v>
      </c>
    </row>
    <row r="28173" spans="1:15" x14ac:dyDescent="0.3">
      <c r="A28173" t="s">
        <v>50740</v>
      </c>
      <c r="B28173" t="s">
        <v>50741</v>
      </c>
      <c r="C28173" t="s">
        <v>90</v>
      </c>
      <c r="D28173" t="s">
        <v>207</v>
      </c>
      <c r="E28173" t="s">
        <v>50742</v>
      </c>
      <c r="F28173" t="s">
        <v>50734</v>
      </c>
      <c r="M28173" s="1">
        <v>43557</v>
      </c>
      <c r="N28173" s="1">
        <v>43555</v>
      </c>
      <c r="O28173">
        <v>2019</v>
      </c>
    </row>
    <row r="28174" spans="1:15" x14ac:dyDescent="0.3">
      <c r="A28174" t="s">
        <v>50743</v>
      </c>
      <c r="B28174" t="s">
        <v>50741</v>
      </c>
      <c r="C28174" t="s">
        <v>22</v>
      </c>
      <c r="D28174" t="s">
        <v>207</v>
      </c>
      <c r="E28174" t="s">
        <v>50742</v>
      </c>
      <c r="F28174" t="s">
        <v>50734</v>
      </c>
      <c r="M28174" s="1">
        <v>43557</v>
      </c>
      <c r="N28174" s="1">
        <v>43555</v>
      </c>
      <c r="O28174">
        <v>2019</v>
      </c>
    </row>
    <row r="28175" spans="1:15" x14ac:dyDescent="0.3">
      <c r="A28175" t="s">
        <v>50744</v>
      </c>
      <c r="B28175" t="s">
        <v>50741</v>
      </c>
      <c r="C28175" t="s">
        <v>26473</v>
      </c>
      <c r="D28175" t="s">
        <v>207</v>
      </c>
      <c r="E28175" t="s">
        <v>50742</v>
      </c>
      <c r="F28175" t="s">
        <v>50734</v>
      </c>
      <c r="M28175" s="1">
        <v>43237</v>
      </c>
      <c r="N28175" s="1">
        <v>43555</v>
      </c>
      <c r="O28175">
        <v>2018</v>
      </c>
    </row>
    <row r="28176" spans="1:15" x14ac:dyDescent="0.3">
      <c r="A28176" t="s">
        <v>50745</v>
      </c>
      <c r="B28176" t="s">
        <v>50741</v>
      </c>
      <c r="C28176" t="s">
        <v>1267</v>
      </c>
      <c r="D28176" t="s">
        <v>207</v>
      </c>
      <c r="E28176" t="s">
        <v>50742</v>
      </c>
      <c r="F28176" t="s">
        <v>50734</v>
      </c>
      <c r="M28176" s="1">
        <v>43695</v>
      </c>
      <c r="N28176" s="1">
        <v>43686</v>
      </c>
      <c r="O28176">
        <v>2019</v>
      </c>
    </row>
    <row r="28177" spans="1:15" x14ac:dyDescent="0.3">
      <c r="A28177" t="s">
        <v>50746</v>
      </c>
      <c r="B28177" t="s">
        <v>50741</v>
      </c>
      <c r="C28177" t="s">
        <v>104</v>
      </c>
      <c r="D28177" t="s">
        <v>207</v>
      </c>
      <c r="E28177" t="s">
        <v>50742</v>
      </c>
      <c r="F28177" t="s">
        <v>50734</v>
      </c>
      <c r="M28177" s="1">
        <v>43237</v>
      </c>
      <c r="N28177" s="1">
        <v>43555</v>
      </c>
      <c r="O28177">
        <v>2018</v>
      </c>
    </row>
    <row r="28178" spans="1:15" x14ac:dyDescent="0.3">
      <c r="A28178" t="s">
        <v>50747</v>
      </c>
      <c r="B28178" t="s">
        <v>45107</v>
      </c>
      <c r="C28178" t="s">
        <v>42622</v>
      </c>
      <c r="D28178" t="s">
        <v>207</v>
      </c>
      <c r="E28178" t="s">
        <v>901</v>
      </c>
      <c r="F28178" t="s">
        <v>13575</v>
      </c>
      <c r="M28178" s="1"/>
      <c r="N28178" s="1">
        <v>45044</v>
      </c>
    </row>
    <row r="28179" spans="1:15" x14ac:dyDescent="0.3">
      <c r="A28179" t="s">
        <v>50748</v>
      </c>
      <c r="B28179" t="s">
        <v>45107</v>
      </c>
      <c r="C28179" t="s">
        <v>90</v>
      </c>
      <c r="D28179" t="s">
        <v>207</v>
      </c>
      <c r="E28179" t="s">
        <v>901</v>
      </c>
      <c r="F28179" t="s">
        <v>13575</v>
      </c>
      <c r="M28179" s="1"/>
      <c r="N28179" s="1">
        <v>45044</v>
      </c>
    </row>
    <row r="28180" spans="1:15" x14ac:dyDescent="0.3">
      <c r="A28180" t="s">
        <v>50749</v>
      </c>
      <c r="B28180" t="s">
        <v>45107</v>
      </c>
      <c r="C28180" t="s">
        <v>42619</v>
      </c>
      <c r="D28180" t="s">
        <v>207</v>
      </c>
      <c r="E28180" t="s">
        <v>901</v>
      </c>
      <c r="F28180" t="s">
        <v>13575</v>
      </c>
      <c r="M28180" s="1"/>
      <c r="N28180" s="1">
        <v>45044</v>
      </c>
    </row>
    <row r="28181" spans="1:15" x14ac:dyDescent="0.3">
      <c r="A28181" t="s">
        <v>50750</v>
      </c>
      <c r="B28181" t="s">
        <v>45107</v>
      </c>
      <c r="C28181" t="s">
        <v>1267</v>
      </c>
      <c r="D28181" t="s">
        <v>207</v>
      </c>
      <c r="E28181" t="s">
        <v>901</v>
      </c>
      <c r="F28181" t="s">
        <v>13575</v>
      </c>
      <c r="M28181" s="1"/>
      <c r="N28181" s="1">
        <v>45044</v>
      </c>
    </row>
    <row r="28182" spans="1:15" x14ac:dyDescent="0.3">
      <c r="A28182" t="s">
        <v>50751</v>
      </c>
      <c r="B28182" t="s">
        <v>45107</v>
      </c>
      <c r="C28182" t="s">
        <v>104</v>
      </c>
      <c r="D28182" t="s">
        <v>207</v>
      </c>
      <c r="E28182" t="s">
        <v>901</v>
      </c>
      <c r="F28182" t="s">
        <v>13575</v>
      </c>
      <c r="M28182" s="1"/>
      <c r="N28182" s="1">
        <v>45044</v>
      </c>
    </row>
    <row r="28183" spans="1:15" x14ac:dyDescent="0.3">
      <c r="A28183" t="s">
        <v>50752</v>
      </c>
      <c r="B28183" t="s">
        <v>45107</v>
      </c>
      <c r="C28183" t="s">
        <v>22</v>
      </c>
      <c r="D28183" t="s">
        <v>207</v>
      </c>
      <c r="E28183" t="s">
        <v>901</v>
      </c>
      <c r="F28183" t="s">
        <v>13575</v>
      </c>
      <c r="M28183" s="1"/>
      <c r="N28183" s="1">
        <v>45044</v>
      </c>
    </row>
    <row r="28184" spans="1:15" x14ac:dyDescent="0.3">
      <c r="A28184" t="s">
        <v>3131</v>
      </c>
      <c r="B28184" t="s">
        <v>50753</v>
      </c>
      <c r="C28184" t="s">
        <v>43898</v>
      </c>
      <c r="D28184" t="s">
        <v>207</v>
      </c>
      <c r="E28184" t="s">
        <v>901</v>
      </c>
      <c r="F28184" t="s">
        <v>42496</v>
      </c>
      <c r="M28184" s="1"/>
      <c r="N28184" s="1">
        <v>44635</v>
      </c>
    </row>
    <row r="28185" spans="1:15" x14ac:dyDescent="0.3">
      <c r="A28185" t="s">
        <v>3131</v>
      </c>
      <c r="B28185" t="s">
        <v>37930</v>
      </c>
      <c r="C28185" t="s">
        <v>42812</v>
      </c>
      <c r="D28185" t="s">
        <v>207</v>
      </c>
      <c r="E28185" t="s">
        <v>1054</v>
      </c>
      <c r="F28185" t="s">
        <v>1054</v>
      </c>
      <c r="M28185" s="1">
        <v>30317</v>
      </c>
      <c r="N28185" s="1">
        <v>43113</v>
      </c>
      <c r="O28185">
        <v>1983</v>
      </c>
    </row>
    <row r="28186" spans="1:15" x14ac:dyDescent="0.3">
      <c r="A28186" t="s">
        <v>50754</v>
      </c>
      <c r="B28186" t="s">
        <v>37932</v>
      </c>
      <c r="C28186" t="s">
        <v>1267</v>
      </c>
      <c r="D28186" t="s">
        <v>207</v>
      </c>
      <c r="E28186" t="s">
        <v>50755</v>
      </c>
      <c r="F28186" t="s">
        <v>29402</v>
      </c>
      <c r="M28186" s="1">
        <v>43147</v>
      </c>
      <c r="N28186" s="1">
        <v>43136</v>
      </c>
      <c r="O28186">
        <v>2018</v>
      </c>
    </row>
    <row r="28187" spans="1:15" x14ac:dyDescent="0.3">
      <c r="A28187" t="s">
        <v>50756</v>
      </c>
      <c r="B28187" t="s">
        <v>50757</v>
      </c>
      <c r="C28187" t="s">
        <v>104</v>
      </c>
      <c r="D28187" t="s">
        <v>207</v>
      </c>
      <c r="E28187" t="s">
        <v>50758</v>
      </c>
      <c r="F28187" t="s">
        <v>50758</v>
      </c>
      <c r="M28187" s="1">
        <v>43083</v>
      </c>
      <c r="N28187" s="1">
        <v>43117</v>
      </c>
      <c r="O28187">
        <v>2017</v>
      </c>
    </row>
    <row r="28188" spans="1:15" x14ac:dyDescent="0.3">
      <c r="A28188" t="s">
        <v>50759</v>
      </c>
      <c r="B28188" t="s">
        <v>44586</v>
      </c>
      <c r="C28188" t="s">
        <v>1267</v>
      </c>
      <c r="D28188" t="s">
        <v>207</v>
      </c>
      <c r="E28188" t="s">
        <v>44588</v>
      </c>
      <c r="F28188" t="s">
        <v>44588</v>
      </c>
      <c r="M28188" s="1">
        <v>43451</v>
      </c>
      <c r="N28188" s="1">
        <v>43442</v>
      </c>
      <c r="O28188">
        <v>2018</v>
      </c>
    </row>
    <row r="28189" spans="1:15" x14ac:dyDescent="0.3">
      <c r="A28189" t="s">
        <v>50760</v>
      </c>
      <c r="B28189" t="s">
        <v>50761</v>
      </c>
      <c r="C28189" t="s">
        <v>104</v>
      </c>
      <c r="D28189" t="s">
        <v>207</v>
      </c>
      <c r="E28189" t="s">
        <v>901</v>
      </c>
      <c r="F28189" t="s">
        <v>50762</v>
      </c>
      <c r="M28189" s="1"/>
      <c r="N28189" s="1">
        <v>44666</v>
      </c>
    </row>
    <row r="28190" spans="1:15" x14ac:dyDescent="0.3">
      <c r="A28190" t="s">
        <v>3131</v>
      </c>
      <c r="B28190" t="s">
        <v>44974</v>
      </c>
      <c r="C28190" t="s">
        <v>34925</v>
      </c>
      <c r="D28190" t="s">
        <v>207</v>
      </c>
      <c r="E28190" t="s">
        <v>901</v>
      </c>
      <c r="F28190" t="s">
        <v>44975</v>
      </c>
      <c r="M28190" s="1"/>
      <c r="N28190" s="1">
        <v>43106</v>
      </c>
    </row>
    <row r="28191" spans="1:15" x14ac:dyDescent="0.3">
      <c r="A28191" t="s">
        <v>50763</v>
      </c>
      <c r="B28191" t="s">
        <v>44974</v>
      </c>
      <c r="C28191" t="s">
        <v>22</v>
      </c>
      <c r="D28191" t="s">
        <v>207</v>
      </c>
      <c r="E28191" t="s">
        <v>901</v>
      </c>
      <c r="F28191" t="s">
        <v>44975</v>
      </c>
      <c r="M28191" s="1"/>
      <c r="N28191" s="1">
        <v>45076</v>
      </c>
    </row>
    <row r="28192" spans="1:15" x14ac:dyDescent="0.3">
      <c r="A28192" t="s">
        <v>3131</v>
      </c>
      <c r="B28192" t="s">
        <v>44974</v>
      </c>
      <c r="C28192" t="s">
        <v>26473</v>
      </c>
      <c r="D28192" t="s">
        <v>207</v>
      </c>
      <c r="E28192" t="s">
        <v>901</v>
      </c>
      <c r="F28192" t="s">
        <v>44975</v>
      </c>
      <c r="M28192" s="1"/>
      <c r="N28192" s="1">
        <v>43106</v>
      </c>
    </row>
    <row r="28193" spans="1:14" x14ac:dyDescent="0.3">
      <c r="A28193" t="s">
        <v>3131</v>
      </c>
      <c r="B28193" t="s">
        <v>44974</v>
      </c>
      <c r="C28193" t="s">
        <v>35718</v>
      </c>
      <c r="D28193" t="s">
        <v>207</v>
      </c>
      <c r="E28193" t="s">
        <v>901</v>
      </c>
      <c r="F28193" t="s">
        <v>44975</v>
      </c>
      <c r="M28193" s="1"/>
      <c r="N28193" s="1">
        <v>43106</v>
      </c>
    </row>
    <row r="28194" spans="1:14" x14ac:dyDescent="0.3">
      <c r="A28194" t="s">
        <v>50764</v>
      </c>
      <c r="B28194" t="s">
        <v>44974</v>
      </c>
      <c r="C28194" t="s">
        <v>90</v>
      </c>
      <c r="D28194" t="s">
        <v>207</v>
      </c>
      <c r="E28194" t="s">
        <v>901</v>
      </c>
      <c r="F28194" t="s">
        <v>44975</v>
      </c>
      <c r="M28194" s="1"/>
      <c r="N28194" s="1">
        <v>45076</v>
      </c>
    </row>
    <row r="28195" spans="1:14" x14ac:dyDescent="0.3">
      <c r="A28195" t="s">
        <v>3131</v>
      </c>
      <c r="B28195" t="s">
        <v>44974</v>
      </c>
      <c r="C28195" t="s">
        <v>35845</v>
      </c>
      <c r="D28195" t="s">
        <v>207</v>
      </c>
      <c r="E28195" t="s">
        <v>901</v>
      </c>
      <c r="F28195" t="s">
        <v>44975</v>
      </c>
      <c r="M28195" s="1"/>
      <c r="N28195" s="1">
        <v>43106</v>
      </c>
    </row>
    <row r="28196" spans="1:14" x14ac:dyDescent="0.3">
      <c r="A28196" t="s">
        <v>50765</v>
      </c>
      <c r="B28196" t="s">
        <v>44974</v>
      </c>
      <c r="C28196" t="s">
        <v>42619</v>
      </c>
      <c r="D28196" t="s">
        <v>207</v>
      </c>
      <c r="E28196" t="s">
        <v>901</v>
      </c>
      <c r="F28196" t="s">
        <v>44975</v>
      </c>
      <c r="M28196" s="1"/>
      <c r="N28196" s="1">
        <v>45076</v>
      </c>
    </row>
    <row r="28197" spans="1:14" x14ac:dyDescent="0.3">
      <c r="A28197" t="s">
        <v>50766</v>
      </c>
      <c r="B28197" t="s">
        <v>44974</v>
      </c>
      <c r="C28197" t="s">
        <v>1267</v>
      </c>
      <c r="D28197" t="s">
        <v>207</v>
      </c>
      <c r="E28197" t="s">
        <v>901</v>
      </c>
      <c r="F28197" t="s">
        <v>44975</v>
      </c>
      <c r="M28197" s="1"/>
      <c r="N28197" s="1">
        <v>45076</v>
      </c>
    </row>
    <row r="28198" spans="1:14" x14ac:dyDescent="0.3">
      <c r="A28198" t="s">
        <v>50767</v>
      </c>
      <c r="B28198" t="s">
        <v>50768</v>
      </c>
      <c r="C28198" t="s">
        <v>42619</v>
      </c>
      <c r="D28198" t="s">
        <v>207</v>
      </c>
      <c r="E28198" t="s">
        <v>901</v>
      </c>
      <c r="F28198" t="s">
        <v>2233</v>
      </c>
      <c r="M28198" s="1"/>
      <c r="N28198" s="1">
        <v>44361</v>
      </c>
    </row>
    <row r="28199" spans="1:14" x14ac:dyDescent="0.3">
      <c r="A28199" t="s">
        <v>50769</v>
      </c>
      <c r="B28199" t="s">
        <v>50768</v>
      </c>
      <c r="C28199" t="s">
        <v>1267</v>
      </c>
      <c r="D28199" t="s">
        <v>207</v>
      </c>
      <c r="E28199" t="s">
        <v>901</v>
      </c>
      <c r="F28199" t="s">
        <v>2233</v>
      </c>
      <c r="M28199" s="1"/>
      <c r="N28199" s="1">
        <v>44361</v>
      </c>
    </row>
    <row r="28200" spans="1:14" x14ac:dyDescent="0.3">
      <c r="A28200" t="s">
        <v>50770</v>
      </c>
      <c r="B28200" t="s">
        <v>50768</v>
      </c>
      <c r="C28200" t="s">
        <v>104</v>
      </c>
      <c r="D28200" t="s">
        <v>207</v>
      </c>
      <c r="E28200" t="s">
        <v>901</v>
      </c>
      <c r="F28200" t="s">
        <v>2233</v>
      </c>
      <c r="M28200" s="1"/>
      <c r="N28200" s="1">
        <v>44361</v>
      </c>
    </row>
    <row r="28201" spans="1:14" x14ac:dyDescent="0.3">
      <c r="A28201" t="s">
        <v>50771</v>
      </c>
      <c r="B28201" t="s">
        <v>50768</v>
      </c>
      <c r="C28201" t="s">
        <v>42622</v>
      </c>
      <c r="D28201" t="s">
        <v>207</v>
      </c>
      <c r="E28201" t="s">
        <v>901</v>
      </c>
      <c r="F28201" t="s">
        <v>2233</v>
      </c>
      <c r="M28201" s="1"/>
      <c r="N28201" s="1">
        <v>44361</v>
      </c>
    </row>
    <row r="28202" spans="1:14" x14ac:dyDescent="0.3">
      <c r="A28202" t="s">
        <v>50772</v>
      </c>
      <c r="B28202" t="s">
        <v>50768</v>
      </c>
      <c r="C28202" t="s">
        <v>22</v>
      </c>
      <c r="D28202" t="s">
        <v>207</v>
      </c>
      <c r="E28202" t="s">
        <v>901</v>
      </c>
      <c r="F28202" t="s">
        <v>2233</v>
      </c>
      <c r="M28202" s="1"/>
      <c r="N28202" s="1">
        <v>44361</v>
      </c>
    </row>
    <row r="28203" spans="1:14" x14ac:dyDescent="0.3">
      <c r="A28203" t="s">
        <v>50773</v>
      </c>
      <c r="B28203" t="s">
        <v>50768</v>
      </c>
      <c r="C28203" t="s">
        <v>90</v>
      </c>
      <c r="D28203" t="s">
        <v>207</v>
      </c>
      <c r="E28203" t="s">
        <v>901</v>
      </c>
      <c r="F28203" t="s">
        <v>2233</v>
      </c>
      <c r="M28203" s="1"/>
      <c r="N28203" s="1">
        <v>44361</v>
      </c>
    </row>
    <row r="28204" spans="1:14" x14ac:dyDescent="0.3">
      <c r="A28204" t="s">
        <v>50774</v>
      </c>
      <c r="B28204" t="s">
        <v>50775</v>
      </c>
      <c r="C28204" t="s">
        <v>27</v>
      </c>
      <c r="D28204" t="s">
        <v>207</v>
      </c>
      <c r="E28204" t="s">
        <v>901</v>
      </c>
      <c r="F28204" t="s">
        <v>2446</v>
      </c>
      <c r="M28204" s="1"/>
      <c r="N28204" s="1">
        <v>44796</v>
      </c>
    </row>
    <row r="28205" spans="1:14" x14ac:dyDescent="0.3">
      <c r="A28205" t="s">
        <v>50776</v>
      </c>
      <c r="B28205" t="s">
        <v>50775</v>
      </c>
      <c r="C28205" t="s">
        <v>90</v>
      </c>
      <c r="D28205" t="s">
        <v>207</v>
      </c>
      <c r="E28205" t="s">
        <v>901</v>
      </c>
      <c r="F28205" t="s">
        <v>2446</v>
      </c>
      <c r="M28205" s="1"/>
      <c r="N28205" s="1">
        <v>44796</v>
      </c>
    </row>
    <row r="28206" spans="1:14" x14ac:dyDescent="0.3">
      <c r="A28206" t="s">
        <v>50777</v>
      </c>
      <c r="B28206" t="s">
        <v>50775</v>
      </c>
      <c r="C28206" t="s">
        <v>104</v>
      </c>
      <c r="D28206" t="s">
        <v>207</v>
      </c>
      <c r="E28206" t="s">
        <v>901</v>
      </c>
      <c r="F28206" t="s">
        <v>2446</v>
      </c>
      <c r="M28206" s="1"/>
      <c r="N28206" s="1">
        <v>44796</v>
      </c>
    </row>
    <row r="28207" spans="1:14" x14ac:dyDescent="0.3">
      <c r="A28207" t="s">
        <v>50778</v>
      </c>
      <c r="B28207" t="s">
        <v>50775</v>
      </c>
      <c r="C28207" t="s">
        <v>17</v>
      </c>
      <c r="D28207" t="s">
        <v>207</v>
      </c>
      <c r="E28207" t="s">
        <v>901</v>
      </c>
      <c r="F28207" t="s">
        <v>2446</v>
      </c>
      <c r="M28207" s="1"/>
      <c r="N28207" s="1">
        <v>44796</v>
      </c>
    </row>
    <row r="28208" spans="1:14" x14ac:dyDescent="0.3">
      <c r="A28208" t="s">
        <v>50779</v>
      </c>
      <c r="B28208" t="s">
        <v>50775</v>
      </c>
      <c r="C28208" t="s">
        <v>22</v>
      </c>
      <c r="D28208" t="s">
        <v>207</v>
      </c>
      <c r="E28208" t="s">
        <v>901</v>
      </c>
      <c r="F28208" t="s">
        <v>2446</v>
      </c>
      <c r="M28208" s="1"/>
      <c r="N28208" s="1">
        <v>44796</v>
      </c>
    </row>
    <row r="28209" spans="1:14" x14ac:dyDescent="0.3">
      <c r="A28209" t="s">
        <v>50780</v>
      </c>
      <c r="B28209" t="s">
        <v>50781</v>
      </c>
      <c r="C28209" t="s">
        <v>90</v>
      </c>
      <c r="D28209" t="s">
        <v>207</v>
      </c>
      <c r="E28209" t="s">
        <v>901</v>
      </c>
      <c r="F28209" t="s">
        <v>2446</v>
      </c>
      <c r="M28209" s="1"/>
      <c r="N28209" s="1">
        <v>44796</v>
      </c>
    </row>
    <row r="28210" spans="1:14" x14ac:dyDescent="0.3">
      <c r="A28210" t="s">
        <v>50782</v>
      </c>
      <c r="B28210" t="s">
        <v>50781</v>
      </c>
      <c r="C28210" t="s">
        <v>104</v>
      </c>
      <c r="D28210" t="s">
        <v>207</v>
      </c>
      <c r="E28210" t="s">
        <v>901</v>
      </c>
      <c r="F28210" t="s">
        <v>2446</v>
      </c>
      <c r="M28210" s="1"/>
      <c r="N28210" s="1">
        <v>44796</v>
      </c>
    </row>
    <row r="28211" spans="1:14" x14ac:dyDescent="0.3">
      <c r="A28211" t="s">
        <v>50783</v>
      </c>
      <c r="B28211" t="s">
        <v>50781</v>
      </c>
      <c r="C28211" t="s">
        <v>17</v>
      </c>
      <c r="D28211" t="s">
        <v>207</v>
      </c>
      <c r="E28211" t="s">
        <v>901</v>
      </c>
      <c r="F28211" t="s">
        <v>2446</v>
      </c>
      <c r="M28211" s="1"/>
      <c r="N28211" s="1">
        <v>44796</v>
      </c>
    </row>
    <row r="28212" spans="1:14" x14ac:dyDescent="0.3">
      <c r="A28212" t="s">
        <v>50784</v>
      </c>
      <c r="B28212" t="s">
        <v>50781</v>
      </c>
      <c r="C28212" t="s">
        <v>22</v>
      </c>
      <c r="D28212" t="s">
        <v>207</v>
      </c>
      <c r="E28212" t="s">
        <v>901</v>
      </c>
      <c r="F28212" t="s">
        <v>2446</v>
      </c>
      <c r="M28212" s="1"/>
      <c r="N28212" s="1">
        <v>44796</v>
      </c>
    </row>
    <row r="28213" spans="1:14" x14ac:dyDescent="0.3">
      <c r="A28213" t="s">
        <v>50785</v>
      </c>
      <c r="B28213" t="s">
        <v>50781</v>
      </c>
      <c r="C28213" t="s">
        <v>27</v>
      </c>
      <c r="D28213" t="s">
        <v>207</v>
      </c>
      <c r="E28213" t="s">
        <v>901</v>
      </c>
      <c r="F28213" t="s">
        <v>2446</v>
      </c>
      <c r="M28213" s="1"/>
      <c r="N28213" s="1">
        <v>44796</v>
      </c>
    </row>
    <row r="28214" spans="1:14" x14ac:dyDescent="0.3">
      <c r="A28214" t="s">
        <v>50786</v>
      </c>
      <c r="B28214" t="s">
        <v>50787</v>
      </c>
      <c r="C28214" t="s">
        <v>27</v>
      </c>
      <c r="D28214" t="s">
        <v>207</v>
      </c>
      <c r="E28214" t="s">
        <v>901</v>
      </c>
      <c r="F28214" t="s">
        <v>2446</v>
      </c>
      <c r="M28214" s="1"/>
      <c r="N28214" s="1">
        <v>44796</v>
      </c>
    </row>
    <row r="28215" spans="1:14" x14ac:dyDescent="0.3">
      <c r="A28215" t="s">
        <v>50788</v>
      </c>
      <c r="B28215" t="s">
        <v>50787</v>
      </c>
      <c r="C28215" t="s">
        <v>90</v>
      </c>
      <c r="D28215" t="s">
        <v>207</v>
      </c>
      <c r="E28215" t="s">
        <v>901</v>
      </c>
      <c r="F28215" t="s">
        <v>2446</v>
      </c>
      <c r="M28215" s="1"/>
      <c r="N28215" s="1">
        <v>44796</v>
      </c>
    </row>
    <row r="28216" spans="1:14" x14ac:dyDescent="0.3">
      <c r="A28216" t="s">
        <v>50789</v>
      </c>
      <c r="B28216" t="s">
        <v>50787</v>
      </c>
      <c r="C28216" t="s">
        <v>104</v>
      </c>
      <c r="D28216" t="s">
        <v>207</v>
      </c>
      <c r="E28216" t="s">
        <v>901</v>
      </c>
      <c r="F28216" t="s">
        <v>2446</v>
      </c>
      <c r="M28216" s="1"/>
      <c r="N28216" s="1">
        <v>44796</v>
      </c>
    </row>
    <row r="28217" spans="1:14" x14ac:dyDescent="0.3">
      <c r="A28217" t="s">
        <v>50790</v>
      </c>
      <c r="B28217" t="s">
        <v>50787</v>
      </c>
      <c r="C28217" t="s">
        <v>17</v>
      </c>
      <c r="D28217" t="s">
        <v>207</v>
      </c>
      <c r="E28217" t="s">
        <v>901</v>
      </c>
      <c r="F28217" t="s">
        <v>2446</v>
      </c>
      <c r="M28217" s="1"/>
      <c r="N28217" s="1">
        <v>44796</v>
      </c>
    </row>
    <row r="28218" spans="1:14" x14ac:dyDescent="0.3">
      <c r="A28218" t="s">
        <v>50791</v>
      </c>
      <c r="B28218" t="s">
        <v>50787</v>
      </c>
      <c r="C28218" t="s">
        <v>22</v>
      </c>
      <c r="D28218" t="s">
        <v>207</v>
      </c>
      <c r="E28218" t="s">
        <v>901</v>
      </c>
      <c r="F28218" t="s">
        <v>2446</v>
      </c>
      <c r="M28218" s="1"/>
      <c r="N28218" s="1">
        <v>44796</v>
      </c>
    </row>
    <row r="28219" spans="1:14" x14ac:dyDescent="0.3">
      <c r="A28219" t="s">
        <v>50792</v>
      </c>
      <c r="B28219" t="s">
        <v>50793</v>
      </c>
      <c r="C28219" t="s">
        <v>27</v>
      </c>
      <c r="D28219" t="s">
        <v>207</v>
      </c>
      <c r="E28219" t="s">
        <v>901</v>
      </c>
      <c r="F28219" t="s">
        <v>2446</v>
      </c>
      <c r="M28219" s="1"/>
      <c r="N28219" s="1">
        <v>44796</v>
      </c>
    </row>
    <row r="28220" spans="1:14" x14ac:dyDescent="0.3">
      <c r="A28220" t="s">
        <v>50794</v>
      </c>
      <c r="B28220" t="s">
        <v>50793</v>
      </c>
      <c r="C28220" t="s">
        <v>90</v>
      </c>
      <c r="D28220" t="s">
        <v>207</v>
      </c>
      <c r="E28220" t="s">
        <v>901</v>
      </c>
      <c r="F28220" t="s">
        <v>2446</v>
      </c>
      <c r="M28220" s="1"/>
      <c r="N28220" s="1">
        <v>44796</v>
      </c>
    </row>
    <row r="28221" spans="1:14" x14ac:dyDescent="0.3">
      <c r="A28221" t="s">
        <v>50795</v>
      </c>
      <c r="B28221" t="s">
        <v>50793</v>
      </c>
      <c r="C28221" t="s">
        <v>104</v>
      </c>
      <c r="D28221" t="s">
        <v>207</v>
      </c>
      <c r="E28221" t="s">
        <v>901</v>
      </c>
      <c r="F28221" t="s">
        <v>2446</v>
      </c>
      <c r="M28221" s="1"/>
      <c r="N28221" s="1">
        <v>44796</v>
      </c>
    </row>
    <row r="28222" spans="1:14" x14ac:dyDescent="0.3">
      <c r="A28222" t="s">
        <v>50796</v>
      </c>
      <c r="B28222" t="s">
        <v>50793</v>
      </c>
      <c r="C28222" t="s">
        <v>17</v>
      </c>
      <c r="D28222" t="s">
        <v>207</v>
      </c>
      <c r="E28222" t="s">
        <v>901</v>
      </c>
      <c r="F28222" t="s">
        <v>2446</v>
      </c>
      <c r="M28222" s="1"/>
      <c r="N28222" s="1">
        <v>44796</v>
      </c>
    </row>
    <row r="28223" spans="1:14" x14ac:dyDescent="0.3">
      <c r="A28223" t="s">
        <v>50797</v>
      </c>
      <c r="B28223" t="s">
        <v>50793</v>
      </c>
      <c r="C28223" t="s">
        <v>22</v>
      </c>
      <c r="D28223" t="s">
        <v>207</v>
      </c>
      <c r="E28223" t="s">
        <v>901</v>
      </c>
      <c r="F28223" t="s">
        <v>2446</v>
      </c>
      <c r="M28223" s="1"/>
      <c r="N28223" s="1">
        <v>44796</v>
      </c>
    </row>
    <row r="28224" spans="1:14" x14ac:dyDescent="0.3">
      <c r="A28224" t="s">
        <v>3131</v>
      </c>
      <c r="B28224" t="s">
        <v>50798</v>
      </c>
      <c r="C28224" t="s">
        <v>104</v>
      </c>
      <c r="D28224" t="s">
        <v>207</v>
      </c>
      <c r="E28224" t="s">
        <v>901</v>
      </c>
      <c r="F28224" t="s">
        <v>50799</v>
      </c>
      <c r="M28224" s="1"/>
      <c r="N28224" s="1">
        <v>43626</v>
      </c>
    </row>
    <row r="28225" spans="1:15" x14ac:dyDescent="0.3">
      <c r="A28225" t="s">
        <v>50800</v>
      </c>
      <c r="B28225" t="s">
        <v>8465</v>
      </c>
      <c r="C28225" t="s">
        <v>90</v>
      </c>
      <c r="D28225" t="s">
        <v>207</v>
      </c>
      <c r="E28225" t="s">
        <v>901</v>
      </c>
      <c r="F28225" t="s">
        <v>233</v>
      </c>
      <c r="M28225" s="1"/>
      <c r="N28225" s="1">
        <v>45017</v>
      </c>
    </row>
    <row r="28226" spans="1:15" x14ac:dyDescent="0.3">
      <c r="A28226" t="s">
        <v>50801</v>
      </c>
      <c r="B28226" t="s">
        <v>8465</v>
      </c>
      <c r="C28226" t="s">
        <v>1267</v>
      </c>
      <c r="D28226" t="s">
        <v>207</v>
      </c>
      <c r="E28226" t="s">
        <v>901</v>
      </c>
      <c r="F28226" t="s">
        <v>233</v>
      </c>
      <c r="M28226" s="1"/>
      <c r="N28226" s="1">
        <v>45017</v>
      </c>
    </row>
    <row r="28227" spans="1:15" x14ac:dyDescent="0.3">
      <c r="A28227" t="s">
        <v>50802</v>
      </c>
      <c r="B28227" t="s">
        <v>8465</v>
      </c>
      <c r="C28227" t="s">
        <v>104</v>
      </c>
      <c r="D28227" t="s">
        <v>207</v>
      </c>
      <c r="E28227" t="s">
        <v>901</v>
      </c>
      <c r="F28227" t="s">
        <v>233</v>
      </c>
      <c r="M28227" s="1"/>
      <c r="N28227" s="1">
        <v>45017</v>
      </c>
    </row>
    <row r="28228" spans="1:15" x14ac:dyDescent="0.3">
      <c r="A28228" t="s">
        <v>50803</v>
      </c>
      <c r="B28228" t="s">
        <v>8465</v>
      </c>
      <c r="C28228" t="s">
        <v>22</v>
      </c>
      <c r="D28228" t="s">
        <v>207</v>
      </c>
      <c r="E28228" t="s">
        <v>901</v>
      </c>
      <c r="F28228" t="s">
        <v>233</v>
      </c>
      <c r="M28228" s="1"/>
      <c r="N28228" s="1">
        <v>45017</v>
      </c>
    </row>
    <row r="28229" spans="1:15" x14ac:dyDescent="0.3">
      <c r="A28229" t="s">
        <v>50804</v>
      </c>
      <c r="B28229" t="s">
        <v>50805</v>
      </c>
      <c r="C28229" t="s">
        <v>1267</v>
      </c>
      <c r="D28229" t="s">
        <v>207</v>
      </c>
      <c r="E28229" t="s">
        <v>901</v>
      </c>
      <c r="F28229" t="s">
        <v>50806</v>
      </c>
      <c r="M28229" s="1"/>
      <c r="N28229" s="1">
        <v>43843</v>
      </c>
    </row>
    <row r="28230" spans="1:15" x14ac:dyDescent="0.3">
      <c r="A28230" t="s">
        <v>50807</v>
      </c>
      <c r="B28230" t="s">
        <v>50805</v>
      </c>
      <c r="C28230" t="s">
        <v>104</v>
      </c>
      <c r="D28230" t="s">
        <v>207</v>
      </c>
      <c r="E28230" t="s">
        <v>39721</v>
      </c>
      <c r="F28230" t="s">
        <v>50806</v>
      </c>
      <c r="M28230" s="1">
        <v>43879</v>
      </c>
      <c r="N28230" s="1">
        <v>43843</v>
      </c>
      <c r="O28230">
        <v>2020</v>
      </c>
    </row>
    <row r="28231" spans="1:15" x14ac:dyDescent="0.3">
      <c r="A28231" t="s">
        <v>50808</v>
      </c>
      <c r="B28231" t="s">
        <v>50805</v>
      </c>
      <c r="C28231" t="s">
        <v>22</v>
      </c>
      <c r="D28231" t="s">
        <v>207</v>
      </c>
      <c r="E28231" t="s">
        <v>901</v>
      </c>
      <c r="F28231" t="s">
        <v>50806</v>
      </c>
      <c r="M28231" s="1"/>
      <c r="N28231" s="1">
        <v>43843</v>
      </c>
    </row>
    <row r="28232" spans="1:15" x14ac:dyDescent="0.3">
      <c r="A28232" t="s">
        <v>50809</v>
      </c>
      <c r="B28232" t="s">
        <v>50810</v>
      </c>
      <c r="C28232" t="s">
        <v>1267</v>
      </c>
      <c r="D28232" t="s">
        <v>207</v>
      </c>
      <c r="E28232" t="s">
        <v>50811</v>
      </c>
      <c r="F28232" t="s">
        <v>50811</v>
      </c>
      <c r="G28232">
        <v>8</v>
      </c>
      <c r="M28232" s="1">
        <v>43006</v>
      </c>
      <c r="N28232" s="1">
        <v>43103</v>
      </c>
      <c r="O28232">
        <v>2017</v>
      </c>
    </row>
    <row r="28233" spans="1:15" x14ac:dyDescent="0.3">
      <c r="A28233" t="s">
        <v>50812</v>
      </c>
      <c r="B28233" t="s">
        <v>50813</v>
      </c>
      <c r="C28233" t="s">
        <v>42622</v>
      </c>
      <c r="D28233" t="s">
        <v>207</v>
      </c>
      <c r="E28233" t="s">
        <v>50814</v>
      </c>
      <c r="F28233" t="s">
        <v>50814</v>
      </c>
      <c r="M28233" s="1">
        <v>44531</v>
      </c>
      <c r="N28233" s="1">
        <v>43993</v>
      </c>
      <c r="O28233">
        <v>2021</v>
      </c>
    </row>
    <row r="28234" spans="1:15" x14ac:dyDescent="0.3">
      <c r="A28234" t="s">
        <v>50815</v>
      </c>
      <c r="B28234" t="s">
        <v>50813</v>
      </c>
      <c r="C28234" t="s">
        <v>22</v>
      </c>
      <c r="D28234" t="s">
        <v>207</v>
      </c>
      <c r="E28234" t="s">
        <v>50814</v>
      </c>
      <c r="F28234" t="s">
        <v>50814</v>
      </c>
      <c r="M28234" s="1">
        <v>44531</v>
      </c>
      <c r="N28234" s="1">
        <v>43993</v>
      </c>
      <c r="O28234">
        <v>2021</v>
      </c>
    </row>
    <row r="28235" spans="1:15" x14ac:dyDescent="0.3">
      <c r="A28235" t="s">
        <v>50816</v>
      </c>
      <c r="B28235" t="s">
        <v>50813</v>
      </c>
      <c r="C28235" t="s">
        <v>104</v>
      </c>
      <c r="D28235" t="s">
        <v>207</v>
      </c>
      <c r="E28235" t="s">
        <v>50814</v>
      </c>
      <c r="F28235" t="s">
        <v>50814</v>
      </c>
      <c r="M28235" s="1">
        <v>44531</v>
      </c>
      <c r="N28235" s="1">
        <v>43993</v>
      </c>
      <c r="O28235">
        <v>2021</v>
      </c>
    </row>
    <row r="28236" spans="1:15" x14ac:dyDescent="0.3">
      <c r="A28236" t="s">
        <v>3131</v>
      </c>
      <c r="B28236" t="s">
        <v>16645</v>
      </c>
      <c r="C28236" t="s">
        <v>22</v>
      </c>
      <c r="D28236" t="s">
        <v>207</v>
      </c>
      <c r="E28236" t="s">
        <v>901</v>
      </c>
      <c r="F28236" t="s">
        <v>1844</v>
      </c>
      <c r="M28236" s="1"/>
      <c r="N28236" s="1">
        <v>43265</v>
      </c>
    </row>
    <row r="28237" spans="1:15" x14ac:dyDescent="0.3">
      <c r="A28237" t="s">
        <v>3131</v>
      </c>
      <c r="B28237" t="s">
        <v>16645</v>
      </c>
      <c r="C28237" t="s">
        <v>104</v>
      </c>
      <c r="D28237" t="s">
        <v>207</v>
      </c>
      <c r="E28237" t="s">
        <v>901</v>
      </c>
      <c r="F28237" t="s">
        <v>1844</v>
      </c>
      <c r="M28237" s="1"/>
      <c r="N28237" s="1">
        <v>43265</v>
      </c>
    </row>
    <row r="28238" spans="1:15" x14ac:dyDescent="0.3">
      <c r="A28238" t="s">
        <v>3131</v>
      </c>
      <c r="B28238" t="s">
        <v>16645</v>
      </c>
      <c r="C28238" t="s">
        <v>17</v>
      </c>
      <c r="D28238" t="s">
        <v>207</v>
      </c>
      <c r="E28238" t="s">
        <v>901</v>
      </c>
      <c r="F28238" t="s">
        <v>1844</v>
      </c>
      <c r="M28238" s="1"/>
      <c r="N28238" s="1">
        <v>43265</v>
      </c>
    </row>
    <row r="28239" spans="1:15" x14ac:dyDescent="0.3">
      <c r="A28239" t="s">
        <v>50817</v>
      </c>
      <c r="B28239" t="s">
        <v>44749</v>
      </c>
      <c r="C28239" t="s">
        <v>22</v>
      </c>
      <c r="D28239" t="s">
        <v>207</v>
      </c>
      <c r="E28239" t="s">
        <v>901</v>
      </c>
      <c r="F28239" t="s">
        <v>3173</v>
      </c>
      <c r="M28239" s="1"/>
      <c r="N28239" s="1">
        <v>43676</v>
      </c>
    </row>
    <row r="28240" spans="1:15" x14ac:dyDescent="0.3">
      <c r="A28240" t="s">
        <v>50818</v>
      </c>
      <c r="B28240" t="s">
        <v>44678</v>
      </c>
      <c r="C28240" t="s">
        <v>1267</v>
      </c>
      <c r="D28240" t="s">
        <v>207</v>
      </c>
      <c r="E28240" t="s">
        <v>17821</v>
      </c>
      <c r="F28240" t="s">
        <v>44679</v>
      </c>
      <c r="M28240" s="1">
        <v>43447</v>
      </c>
      <c r="N28240" s="1">
        <v>43414</v>
      </c>
      <c r="O28240">
        <v>2018</v>
      </c>
    </row>
    <row r="28241" spans="1:15" x14ac:dyDescent="0.3">
      <c r="A28241" t="s">
        <v>3131</v>
      </c>
      <c r="B28241" t="s">
        <v>29474</v>
      </c>
      <c r="C28241" t="s">
        <v>104</v>
      </c>
      <c r="D28241" t="s">
        <v>207</v>
      </c>
      <c r="E28241" t="s">
        <v>14406</v>
      </c>
      <c r="F28241" t="s">
        <v>7343</v>
      </c>
      <c r="M28241" s="1">
        <v>43714</v>
      </c>
      <c r="N28241" s="1">
        <v>43684</v>
      </c>
      <c r="O28241">
        <v>2019</v>
      </c>
    </row>
    <row r="28242" spans="1:15" x14ac:dyDescent="0.3">
      <c r="A28242" t="s">
        <v>50819</v>
      </c>
      <c r="B28242" t="s">
        <v>29474</v>
      </c>
      <c r="C28242" t="s">
        <v>1267</v>
      </c>
      <c r="D28242" t="s">
        <v>207</v>
      </c>
      <c r="E28242" t="s">
        <v>14406</v>
      </c>
      <c r="F28242" t="s">
        <v>7343</v>
      </c>
      <c r="M28242" s="1">
        <v>43714</v>
      </c>
      <c r="N28242" s="1">
        <v>43684</v>
      </c>
      <c r="O28242">
        <v>2019</v>
      </c>
    </row>
    <row r="28243" spans="1:15" x14ac:dyDescent="0.3">
      <c r="A28243" t="s">
        <v>50820</v>
      </c>
      <c r="B28243" t="s">
        <v>50821</v>
      </c>
      <c r="C28243" t="s">
        <v>90</v>
      </c>
      <c r="D28243" t="s">
        <v>207</v>
      </c>
      <c r="E28243" t="s">
        <v>901</v>
      </c>
      <c r="F28243" t="s">
        <v>50822</v>
      </c>
      <c r="M28243" s="1"/>
      <c r="N28243" s="1">
        <v>45262</v>
      </c>
    </row>
    <row r="28244" spans="1:15" x14ac:dyDescent="0.3">
      <c r="A28244" t="s">
        <v>50823</v>
      </c>
      <c r="B28244" t="s">
        <v>50821</v>
      </c>
      <c r="C28244" t="s">
        <v>42619</v>
      </c>
      <c r="D28244" t="s">
        <v>207</v>
      </c>
      <c r="E28244" t="s">
        <v>901</v>
      </c>
      <c r="F28244" t="s">
        <v>50822</v>
      </c>
      <c r="M28244" s="1"/>
      <c r="N28244" s="1">
        <v>45262</v>
      </c>
    </row>
    <row r="28245" spans="1:15" x14ac:dyDescent="0.3">
      <c r="A28245" t="s">
        <v>50824</v>
      </c>
      <c r="B28245" t="s">
        <v>50821</v>
      </c>
      <c r="C28245" t="s">
        <v>104</v>
      </c>
      <c r="D28245" t="s">
        <v>207</v>
      </c>
      <c r="E28245" t="s">
        <v>901</v>
      </c>
      <c r="F28245" t="s">
        <v>50822</v>
      </c>
      <c r="M28245" s="1"/>
      <c r="N28245" s="1">
        <v>45262</v>
      </c>
    </row>
    <row r="28246" spans="1:15" x14ac:dyDescent="0.3">
      <c r="A28246" t="s">
        <v>50825</v>
      </c>
      <c r="B28246" t="s">
        <v>50821</v>
      </c>
      <c r="C28246" t="s">
        <v>22</v>
      </c>
      <c r="D28246" t="s">
        <v>207</v>
      </c>
      <c r="E28246" t="s">
        <v>901</v>
      </c>
      <c r="F28246" t="s">
        <v>50822</v>
      </c>
      <c r="M28246" s="1"/>
      <c r="N28246" s="1">
        <v>45262</v>
      </c>
    </row>
    <row r="28247" spans="1:15" x14ac:dyDescent="0.3">
      <c r="A28247" t="s">
        <v>50826</v>
      </c>
      <c r="B28247" t="s">
        <v>50821</v>
      </c>
      <c r="C28247" t="s">
        <v>42622</v>
      </c>
      <c r="D28247" t="s">
        <v>207</v>
      </c>
      <c r="E28247" t="s">
        <v>901</v>
      </c>
      <c r="F28247" t="s">
        <v>50822</v>
      </c>
      <c r="M28247" s="1"/>
      <c r="N28247" s="1">
        <v>45262</v>
      </c>
    </row>
    <row r="28248" spans="1:15" x14ac:dyDescent="0.3">
      <c r="A28248" t="s">
        <v>50827</v>
      </c>
      <c r="B28248" t="s">
        <v>50828</v>
      </c>
      <c r="C28248" t="s">
        <v>1267</v>
      </c>
      <c r="D28248" t="s">
        <v>207</v>
      </c>
      <c r="E28248" t="s">
        <v>12079</v>
      </c>
      <c r="F28248" t="s">
        <v>26855</v>
      </c>
      <c r="M28248" s="1">
        <v>43538</v>
      </c>
      <c r="N28248" s="1">
        <v>43546</v>
      </c>
      <c r="O28248">
        <v>2019</v>
      </c>
    </row>
    <row r="28249" spans="1:15" x14ac:dyDescent="0.3">
      <c r="A28249" t="s">
        <v>50829</v>
      </c>
      <c r="B28249" t="s">
        <v>50830</v>
      </c>
      <c r="C28249" t="s">
        <v>104</v>
      </c>
      <c r="D28249" t="s">
        <v>207</v>
      </c>
      <c r="E28249" t="s">
        <v>49837</v>
      </c>
      <c r="F28249" t="s">
        <v>50831</v>
      </c>
      <c r="M28249" s="1">
        <v>35308</v>
      </c>
      <c r="N28249" s="1">
        <v>43279</v>
      </c>
      <c r="O28249">
        <v>1996</v>
      </c>
    </row>
    <row r="28250" spans="1:15" x14ac:dyDescent="0.3">
      <c r="A28250" t="s">
        <v>50832</v>
      </c>
      <c r="B28250" t="s">
        <v>50833</v>
      </c>
      <c r="C28250" t="s">
        <v>1267</v>
      </c>
      <c r="D28250" t="s">
        <v>207</v>
      </c>
      <c r="E28250" t="s">
        <v>50834</v>
      </c>
      <c r="F28250" t="s">
        <v>50835</v>
      </c>
      <c r="M28250" s="1">
        <v>43713</v>
      </c>
      <c r="N28250" s="1">
        <v>43710</v>
      </c>
      <c r="O28250">
        <v>2019</v>
      </c>
    </row>
    <row r="28251" spans="1:15" x14ac:dyDescent="0.3">
      <c r="A28251" t="s">
        <v>3131</v>
      </c>
      <c r="B28251" t="s">
        <v>50833</v>
      </c>
      <c r="C28251" t="s">
        <v>104</v>
      </c>
      <c r="D28251" t="s">
        <v>207</v>
      </c>
      <c r="E28251" t="s">
        <v>901</v>
      </c>
      <c r="F28251" t="s">
        <v>50835</v>
      </c>
      <c r="M28251" s="1"/>
      <c r="N28251" s="1">
        <v>43710</v>
      </c>
    </row>
    <row r="28252" spans="1:15" x14ac:dyDescent="0.3">
      <c r="A28252" t="s">
        <v>50836</v>
      </c>
      <c r="B28252" t="s">
        <v>50837</v>
      </c>
      <c r="C28252" t="s">
        <v>90</v>
      </c>
      <c r="D28252" t="s">
        <v>207</v>
      </c>
      <c r="E28252" t="s">
        <v>901</v>
      </c>
      <c r="F28252" t="s">
        <v>50838</v>
      </c>
      <c r="M28252" s="1"/>
      <c r="N28252" s="1">
        <v>43711</v>
      </c>
    </row>
    <row r="28253" spans="1:15" x14ac:dyDescent="0.3">
      <c r="A28253" t="s">
        <v>50839</v>
      </c>
      <c r="B28253" t="s">
        <v>50837</v>
      </c>
      <c r="C28253" t="s">
        <v>104</v>
      </c>
      <c r="D28253" t="s">
        <v>207</v>
      </c>
      <c r="E28253" t="s">
        <v>901</v>
      </c>
      <c r="F28253" t="s">
        <v>50838</v>
      </c>
      <c r="M28253" s="1"/>
      <c r="N28253" s="1">
        <v>43711</v>
      </c>
    </row>
    <row r="28254" spans="1:15" x14ac:dyDescent="0.3">
      <c r="A28254" t="s">
        <v>50840</v>
      </c>
      <c r="B28254" t="s">
        <v>50837</v>
      </c>
      <c r="C28254" t="s">
        <v>1267</v>
      </c>
      <c r="D28254" t="s">
        <v>207</v>
      </c>
      <c r="E28254" t="s">
        <v>901</v>
      </c>
      <c r="F28254" t="s">
        <v>50838</v>
      </c>
      <c r="M28254" s="1"/>
      <c r="N28254" s="1">
        <v>43711</v>
      </c>
    </row>
    <row r="28255" spans="1:15" x14ac:dyDescent="0.3">
      <c r="A28255" t="s">
        <v>50841</v>
      </c>
      <c r="B28255" t="s">
        <v>50837</v>
      </c>
      <c r="C28255" t="s">
        <v>22</v>
      </c>
      <c r="D28255" t="s">
        <v>207</v>
      </c>
      <c r="E28255" t="s">
        <v>901</v>
      </c>
      <c r="F28255" t="s">
        <v>50838</v>
      </c>
      <c r="M28255" s="1"/>
      <c r="N28255" s="1">
        <v>43711</v>
      </c>
    </row>
    <row r="28256" spans="1:15" x14ac:dyDescent="0.3">
      <c r="A28256" t="s">
        <v>50842</v>
      </c>
      <c r="B28256" t="s">
        <v>50843</v>
      </c>
      <c r="C28256" t="s">
        <v>104</v>
      </c>
      <c r="D28256" t="s">
        <v>207</v>
      </c>
      <c r="E28256" t="s">
        <v>50844</v>
      </c>
      <c r="F28256" t="s">
        <v>50844</v>
      </c>
      <c r="M28256" s="1">
        <v>43459</v>
      </c>
      <c r="N28256" s="1">
        <v>43520</v>
      </c>
      <c r="O28256">
        <v>2018</v>
      </c>
    </row>
    <row r="28257" spans="1:15" x14ac:dyDescent="0.3">
      <c r="A28257" t="s">
        <v>50845</v>
      </c>
      <c r="B28257" t="s">
        <v>50846</v>
      </c>
      <c r="C28257" t="s">
        <v>104</v>
      </c>
      <c r="D28257" t="s">
        <v>207</v>
      </c>
      <c r="E28257" t="s">
        <v>138</v>
      </c>
      <c r="F28257" t="s">
        <v>10580</v>
      </c>
      <c r="M28257" s="1">
        <v>43640</v>
      </c>
      <c r="N28257" s="1">
        <v>43609</v>
      </c>
      <c r="O28257">
        <v>2019</v>
      </c>
    </row>
    <row r="28258" spans="1:15" x14ac:dyDescent="0.3">
      <c r="A28258" t="s">
        <v>50847</v>
      </c>
      <c r="B28258" t="s">
        <v>50848</v>
      </c>
      <c r="C28258" t="s">
        <v>104</v>
      </c>
      <c r="D28258" t="s">
        <v>207</v>
      </c>
      <c r="E28258" t="s">
        <v>50849</v>
      </c>
      <c r="F28258" t="s">
        <v>50849</v>
      </c>
      <c r="M28258" s="1">
        <v>42646</v>
      </c>
      <c r="N28258" s="1">
        <v>43563</v>
      </c>
      <c r="O28258">
        <v>2016</v>
      </c>
    </row>
    <row r="28259" spans="1:15" x14ac:dyDescent="0.3">
      <c r="A28259" t="s">
        <v>50850</v>
      </c>
      <c r="B28259" t="s">
        <v>50851</v>
      </c>
      <c r="C28259" t="s">
        <v>22</v>
      </c>
      <c r="D28259" t="s">
        <v>207</v>
      </c>
      <c r="E28259" t="s">
        <v>901</v>
      </c>
      <c r="F28259" t="s">
        <v>50852</v>
      </c>
      <c r="M28259" s="1"/>
      <c r="N28259" s="1">
        <v>43133</v>
      </c>
    </row>
    <row r="28260" spans="1:15" x14ac:dyDescent="0.3">
      <c r="A28260" t="s">
        <v>50853</v>
      </c>
      <c r="B28260" t="s">
        <v>50851</v>
      </c>
      <c r="C28260" t="s">
        <v>90</v>
      </c>
      <c r="D28260" t="s">
        <v>207</v>
      </c>
      <c r="E28260" t="s">
        <v>901</v>
      </c>
      <c r="F28260" t="s">
        <v>50852</v>
      </c>
      <c r="M28260" s="1"/>
      <c r="N28260" s="1">
        <v>43135</v>
      </c>
    </row>
    <row r="28261" spans="1:15" x14ac:dyDescent="0.3">
      <c r="A28261" t="s">
        <v>50854</v>
      </c>
      <c r="B28261" t="s">
        <v>50851</v>
      </c>
      <c r="C28261" t="s">
        <v>1267</v>
      </c>
      <c r="D28261" t="s">
        <v>207</v>
      </c>
      <c r="E28261" t="s">
        <v>50852</v>
      </c>
      <c r="F28261" t="s">
        <v>50852</v>
      </c>
      <c r="M28261" s="1">
        <v>43132</v>
      </c>
      <c r="N28261" s="1">
        <v>43133</v>
      </c>
      <c r="O28261">
        <v>2018</v>
      </c>
    </row>
    <row r="28262" spans="1:15" x14ac:dyDescent="0.3">
      <c r="A28262" t="s">
        <v>3131</v>
      </c>
      <c r="B28262" t="s">
        <v>44845</v>
      </c>
      <c r="C28262" t="s">
        <v>35718</v>
      </c>
      <c r="D28262" t="s">
        <v>207</v>
      </c>
      <c r="E28262" t="s">
        <v>901</v>
      </c>
      <c r="F28262" t="s">
        <v>44846</v>
      </c>
      <c r="M28262" s="1"/>
      <c r="N28262" s="1">
        <v>43106</v>
      </c>
    </row>
    <row r="28263" spans="1:15" x14ac:dyDescent="0.3">
      <c r="A28263" t="s">
        <v>3131</v>
      </c>
      <c r="B28263" t="s">
        <v>44845</v>
      </c>
      <c r="C28263" t="s">
        <v>26473</v>
      </c>
      <c r="D28263" t="s">
        <v>207</v>
      </c>
      <c r="E28263" t="s">
        <v>901</v>
      </c>
      <c r="F28263" t="s">
        <v>44846</v>
      </c>
      <c r="M28263" s="1"/>
      <c r="N28263" s="1">
        <v>43106</v>
      </c>
    </row>
    <row r="28264" spans="1:15" x14ac:dyDescent="0.3">
      <c r="A28264" t="s">
        <v>50855</v>
      </c>
      <c r="B28264" t="s">
        <v>50856</v>
      </c>
      <c r="C28264" t="s">
        <v>104</v>
      </c>
      <c r="D28264" t="s">
        <v>207</v>
      </c>
      <c r="E28264" t="s">
        <v>901</v>
      </c>
      <c r="F28264" t="s">
        <v>25626</v>
      </c>
      <c r="M28264" s="1"/>
      <c r="N28264" s="1">
        <v>44259</v>
      </c>
    </row>
    <row r="28265" spans="1:15" x14ac:dyDescent="0.3">
      <c r="A28265" t="s">
        <v>50857</v>
      </c>
      <c r="B28265" t="s">
        <v>50858</v>
      </c>
      <c r="C28265" t="s">
        <v>42622</v>
      </c>
      <c r="D28265" t="s">
        <v>207</v>
      </c>
      <c r="E28265" t="s">
        <v>901</v>
      </c>
      <c r="F28265" t="s">
        <v>50859</v>
      </c>
      <c r="M28265" s="1"/>
      <c r="N28265" s="1">
        <v>45031</v>
      </c>
    </row>
    <row r="28266" spans="1:15" x14ac:dyDescent="0.3">
      <c r="A28266" t="s">
        <v>50860</v>
      </c>
      <c r="B28266" t="s">
        <v>50858</v>
      </c>
      <c r="C28266" t="s">
        <v>1267</v>
      </c>
      <c r="D28266" t="s">
        <v>207</v>
      </c>
      <c r="E28266" t="s">
        <v>901</v>
      </c>
      <c r="F28266" t="s">
        <v>50859</v>
      </c>
      <c r="M28266" s="1"/>
      <c r="N28266" s="1">
        <v>45031</v>
      </c>
    </row>
    <row r="28267" spans="1:15" x14ac:dyDescent="0.3">
      <c r="A28267" t="s">
        <v>50861</v>
      </c>
      <c r="B28267" t="s">
        <v>50858</v>
      </c>
      <c r="C28267" t="s">
        <v>104</v>
      </c>
      <c r="D28267" t="s">
        <v>207</v>
      </c>
      <c r="E28267" t="s">
        <v>901</v>
      </c>
      <c r="F28267" t="s">
        <v>50859</v>
      </c>
      <c r="M28267" s="1"/>
      <c r="N28267" s="1">
        <v>45031</v>
      </c>
    </row>
    <row r="28268" spans="1:15" x14ac:dyDescent="0.3">
      <c r="A28268" t="s">
        <v>50862</v>
      </c>
      <c r="B28268" t="s">
        <v>50858</v>
      </c>
      <c r="C28268" t="s">
        <v>34925</v>
      </c>
      <c r="D28268" t="s">
        <v>207</v>
      </c>
      <c r="E28268" t="s">
        <v>901</v>
      </c>
      <c r="F28268" t="s">
        <v>50859</v>
      </c>
      <c r="M28268" s="1"/>
      <c r="N28268" s="1">
        <v>45031</v>
      </c>
    </row>
    <row r="28269" spans="1:15" x14ac:dyDescent="0.3">
      <c r="A28269" t="s">
        <v>50863</v>
      </c>
      <c r="B28269" t="s">
        <v>50858</v>
      </c>
      <c r="C28269" t="s">
        <v>42619</v>
      </c>
      <c r="D28269" t="s">
        <v>207</v>
      </c>
      <c r="E28269" t="s">
        <v>901</v>
      </c>
      <c r="F28269" t="s">
        <v>50859</v>
      </c>
      <c r="M28269" s="1"/>
      <c r="N28269" s="1">
        <v>45031</v>
      </c>
    </row>
    <row r="28270" spans="1:15" x14ac:dyDescent="0.3">
      <c r="A28270" t="s">
        <v>50864</v>
      </c>
      <c r="B28270" t="s">
        <v>50865</v>
      </c>
      <c r="C28270" t="s">
        <v>42619</v>
      </c>
      <c r="D28270" t="s">
        <v>207</v>
      </c>
      <c r="E28270" t="s">
        <v>901</v>
      </c>
      <c r="F28270" t="s">
        <v>50866</v>
      </c>
      <c r="M28270" s="1"/>
      <c r="N28270" s="1">
        <v>44932</v>
      </c>
    </row>
    <row r="28271" spans="1:15" x14ac:dyDescent="0.3">
      <c r="A28271" t="s">
        <v>50867</v>
      </c>
      <c r="B28271" t="s">
        <v>50865</v>
      </c>
      <c r="C28271" t="s">
        <v>1267</v>
      </c>
      <c r="D28271" t="s">
        <v>207</v>
      </c>
      <c r="E28271" t="s">
        <v>901</v>
      </c>
      <c r="F28271" t="s">
        <v>50866</v>
      </c>
      <c r="M28271" s="1"/>
      <c r="N28271" s="1">
        <v>44932</v>
      </c>
    </row>
    <row r="28272" spans="1:15" x14ac:dyDescent="0.3">
      <c r="A28272" t="s">
        <v>50868</v>
      </c>
      <c r="B28272" t="s">
        <v>50865</v>
      </c>
      <c r="C28272" t="s">
        <v>104</v>
      </c>
      <c r="D28272" t="s">
        <v>207</v>
      </c>
      <c r="E28272" t="s">
        <v>901</v>
      </c>
      <c r="F28272" t="s">
        <v>50866</v>
      </c>
      <c r="M28272" s="1"/>
      <c r="N28272" s="1">
        <v>44932</v>
      </c>
    </row>
    <row r="28273" spans="1:15" x14ac:dyDescent="0.3">
      <c r="A28273" t="s">
        <v>50869</v>
      </c>
      <c r="B28273" t="s">
        <v>50865</v>
      </c>
      <c r="C28273" t="s">
        <v>22</v>
      </c>
      <c r="D28273" t="s">
        <v>207</v>
      </c>
      <c r="E28273" t="s">
        <v>901</v>
      </c>
      <c r="F28273" t="s">
        <v>50866</v>
      </c>
      <c r="M28273" s="1"/>
      <c r="N28273" s="1">
        <v>44932</v>
      </c>
    </row>
    <row r="28274" spans="1:15" x14ac:dyDescent="0.3">
      <c r="A28274" t="s">
        <v>50870</v>
      </c>
      <c r="B28274" t="s">
        <v>50865</v>
      </c>
      <c r="C28274" t="s">
        <v>42622</v>
      </c>
      <c r="D28274" t="s">
        <v>207</v>
      </c>
      <c r="E28274" t="s">
        <v>901</v>
      </c>
      <c r="F28274" t="s">
        <v>50866</v>
      </c>
      <c r="M28274" s="1"/>
      <c r="N28274" s="1">
        <v>44932</v>
      </c>
    </row>
    <row r="28275" spans="1:15" x14ac:dyDescent="0.3">
      <c r="A28275" t="s">
        <v>50871</v>
      </c>
      <c r="B28275" t="s">
        <v>50865</v>
      </c>
      <c r="C28275" t="s">
        <v>90</v>
      </c>
      <c r="D28275" t="s">
        <v>207</v>
      </c>
      <c r="E28275" t="s">
        <v>901</v>
      </c>
      <c r="F28275" t="s">
        <v>50866</v>
      </c>
      <c r="M28275" s="1"/>
      <c r="N28275" s="1">
        <v>44932</v>
      </c>
    </row>
    <row r="28276" spans="1:15" x14ac:dyDescent="0.3">
      <c r="A28276" t="s">
        <v>50872</v>
      </c>
      <c r="B28276" t="s">
        <v>50873</v>
      </c>
      <c r="C28276" t="s">
        <v>22</v>
      </c>
      <c r="D28276" t="s">
        <v>207</v>
      </c>
      <c r="E28276" t="s">
        <v>901</v>
      </c>
      <c r="F28276" t="s">
        <v>50874</v>
      </c>
      <c r="M28276" s="1"/>
      <c r="N28276" s="1">
        <v>44330</v>
      </c>
    </row>
    <row r="28277" spans="1:15" x14ac:dyDescent="0.3">
      <c r="A28277" t="s">
        <v>50875</v>
      </c>
      <c r="B28277" t="s">
        <v>50873</v>
      </c>
      <c r="C28277" t="s">
        <v>90</v>
      </c>
      <c r="D28277" t="s">
        <v>207</v>
      </c>
      <c r="E28277" t="s">
        <v>901</v>
      </c>
      <c r="F28277" t="s">
        <v>50874</v>
      </c>
      <c r="M28277" s="1"/>
      <c r="N28277" s="1">
        <v>44330</v>
      </c>
    </row>
    <row r="28278" spans="1:15" x14ac:dyDescent="0.3">
      <c r="A28278" t="s">
        <v>50876</v>
      </c>
      <c r="B28278" t="s">
        <v>50873</v>
      </c>
      <c r="C28278" t="s">
        <v>1267</v>
      </c>
      <c r="D28278" t="s">
        <v>207</v>
      </c>
      <c r="E28278" t="s">
        <v>901</v>
      </c>
      <c r="F28278" t="s">
        <v>50874</v>
      </c>
      <c r="M28278" s="1"/>
      <c r="N28278" s="1">
        <v>44330</v>
      </c>
    </row>
    <row r="28279" spans="1:15" x14ac:dyDescent="0.3">
      <c r="A28279" t="s">
        <v>50877</v>
      </c>
      <c r="B28279" t="s">
        <v>50873</v>
      </c>
      <c r="C28279" t="s">
        <v>104</v>
      </c>
      <c r="D28279" t="s">
        <v>207</v>
      </c>
      <c r="E28279" t="s">
        <v>901</v>
      </c>
      <c r="F28279" t="s">
        <v>50874</v>
      </c>
      <c r="M28279" s="1"/>
      <c r="N28279" s="1">
        <v>44330</v>
      </c>
    </row>
    <row r="28280" spans="1:15" x14ac:dyDescent="0.3">
      <c r="A28280" t="s">
        <v>50878</v>
      </c>
      <c r="B28280" t="s">
        <v>50879</v>
      </c>
      <c r="C28280" t="s">
        <v>1267</v>
      </c>
      <c r="D28280" t="s">
        <v>207</v>
      </c>
      <c r="E28280" t="s">
        <v>35425</v>
      </c>
      <c r="F28280" t="s">
        <v>50880</v>
      </c>
      <c r="M28280" s="1">
        <v>43153</v>
      </c>
      <c r="N28280" s="1">
        <v>43154</v>
      </c>
      <c r="O28280">
        <v>2018</v>
      </c>
    </row>
    <row r="28281" spans="1:15" x14ac:dyDescent="0.3">
      <c r="A28281" t="s">
        <v>50881</v>
      </c>
      <c r="B28281" t="s">
        <v>50882</v>
      </c>
      <c r="C28281" t="s">
        <v>104</v>
      </c>
      <c r="D28281" t="s">
        <v>207</v>
      </c>
      <c r="E28281" t="s">
        <v>901</v>
      </c>
      <c r="F28281" t="s">
        <v>50883</v>
      </c>
      <c r="M28281" s="1"/>
      <c r="N28281" s="1">
        <v>45242</v>
      </c>
    </row>
    <row r="28282" spans="1:15" x14ac:dyDescent="0.3">
      <c r="A28282" t="s">
        <v>50884</v>
      </c>
      <c r="B28282" t="s">
        <v>21916</v>
      </c>
      <c r="C28282" t="s">
        <v>90</v>
      </c>
      <c r="D28282" t="s">
        <v>207</v>
      </c>
      <c r="E28282" t="s">
        <v>4258</v>
      </c>
      <c r="F28282" t="s">
        <v>21917</v>
      </c>
      <c r="M28282" s="1">
        <v>43389</v>
      </c>
      <c r="N28282" s="1">
        <v>43319</v>
      </c>
      <c r="O28282">
        <v>2018</v>
      </c>
    </row>
    <row r="28283" spans="1:15" x14ac:dyDescent="0.3">
      <c r="A28283" t="s">
        <v>50885</v>
      </c>
      <c r="B28283" t="s">
        <v>21916</v>
      </c>
      <c r="C28283" t="s">
        <v>104</v>
      </c>
      <c r="D28283" t="s">
        <v>207</v>
      </c>
      <c r="E28283" t="s">
        <v>21917</v>
      </c>
      <c r="F28283" t="s">
        <v>21917</v>
      </c>
      <c r="M28283" s="1">
        <v>43004</v>
      </c>
      <c r="N28283" s="1">
        <v>43319</v>
      </c>
      <c r="O28283">
        <v>2017</v>
      </c>
    </row>
    <row r="28284" spans="1:15" x14ac:dyDescent="0.3">
      <c r="A28284" t="s">
        <v>50886</v>
      </c>
      <c r="B28284" t="s">
        <v>50887</v>
      </c>
      <c r="C28284" t="s">
        <v>90</v>
      </c>
      <c r="D28284" t="s">
        <v>207</v>
      </c>
      <c r="E28284" t="s">
        <v>901</v>
      </c>
      <c r="F28284" t="s">
        <v>50888</v>
      </c>
      <c r="M28284" s="1"/>
      <c r="N28284" s="1">
        <v>44449</v>
      </c>
    </row>
    <row r="28285" spans="1:15" x14ac:dyDescent="0.3">
      <c r="A28285" t="s">
        <v>50889</v>
      </c>
      <c r="B28285" t="s">
        <v>50887</v>
      </c>
      <c r="C28285" t="s">
        <v>104</v>
      </c>
      <c r="D28285" t="s">
        <v>207</v>
      </c>
      <c r="E28285" t="s">
        <v>42309</v>
      </c>
      <c r="F28285" t="s">
        <v>50888</v>
      </c>
      <c r="M28285" s="1">
        <v>44112</v>
      </c>
      <c r="N28285" s="1">
        <v>44107</v>
      </c>
      <c r="O28285">
        <v>2020</v>
      </c>
    </row>
    <row r="28286" spans="1:15" x14ac:dyDescent="0.3">
      <c r="A28286" t="s">
        <v>50890</v>
      </c>
      <c r="B28286" t="s">
        <v>50887</v>
      </c>
      <c r="C28286" t="s">
        <v>42619</v>
      </c>
      <c r="D28286" t="s">
        <v>207</v>
      </c>
      <c r="E28286" t="s">
        <v>901</v>
      </c>
      <c r="F28286" t="s">
        <v>50888</v>
      </c>
      <c r="M28286" s="1"/>
      <c r="N28286" s="1">
        <v>44449</v>
      </c>
    </row>
    <row r="28287" spans="1:15" x14ac:dyDescent="0.3">
      <c r="A28287" t="s">
        <v>50891</v>
      </c>
      <c r="B28287" t="s">
        <v>50887</v>
      </c>
      <c r="C28287" t="s">
        <v>22</v>
      </c>
      <c r="D28287" t="s">
        <v>207</v>
      </c>
      <c r="E28287" t="s">
        <v>901</v>
      </c>
      <c r="F28287" t="s">
        <v>50888</v>
      </c>
      <c r="M28287" s="1"/>
      <c r="N28287" s="1">
        <v>44449</v>
      </c>
    </row>
    <row r="28288" spans="1:15" x14ac:dyDescent="0.3">
      <c r="A28288" t="s">
        <v>50892</v>
      </c>
      <c r="B28288" t="s">
        <v>50887</v>
      </c>
      <c r="C28288" t="s">
        <v>42622</v>
      </c>
      <c r="D28288" t="s">
        <v>207</v>
      </c>
      <c r="E28288" t="s">
        <v>901</v>
      </c>
      <c r="F28288" t="s">
        <v>50888</v>
      </c>
      <c r="M28288" s="1"/>
      <c r="N28288" s="1">
        <v>44449</v>
      </c>
    </row>
    <row r="28289" spans="1:15" x14ac:dyDescent="0.3">
      <c r="A28289" t="s">
        <v>50893</v>
      </c>
      <c r="B28289" t="s">
        <v>50887</v>
      </c>
      <c r="C28289" t="s">
        <v>1267</v>
      </c>
      <c r="D28289" t="s">
        <v>207</v>
      </c>
      <c r="E28289" t="s">
        <v>42309</v>
      </c>
      <c r="F28289" t="s">
        <v>50888</v>
      </c>
      <c r="M28289" s="1">
        <v>44112</v>
      </c>
      <c r="N28289" s="1">
        <v>44107</v>
      </c>
      <c r="O28289">
        <v>2020</v>
      </c>
    </row>
    <row r="28290" spans="1:15" x14ac:dyDescent="0.3">
      <c r="A28290" t="s">
        <v>50894</v>
      </c>
      <c r="B28290" t="s">
        <v>50895</v>
      </c>
      <c r="C28290" t="s">
        <v>104</v>
      </c>
      <c r="D28290" t="s">
        <v>207</v>
      </c>
      <c r="E28290" t="s">
        <v>901</v>
      </c>
      <c r="F28290" t="s">
        <v>50896</v>
      </c>
      <c r="M28290" s="1"/>
      <c r="N28290" s="1">
        <v>44434</v>
      </c>
    </row>
    <row r="28291" spans="1:15" x14ac:dyDescent="0.3">
      <c r="A28291" t="s">
        <v>50897</v>
      </c>
      <c r="B28291" t="s">
        <v>50895</v>
      </c>
      <c r="C28291" t="s">
        <v>90</v>
      </c>
      <c r="D28291" t="s">
        <v>207</v>
      </c>
      <c r="E28291" t="s">
        <v>901</v>
      </c>
      <c r="F28291" t="s">
        <v>50896</v>
      </c>
      <c r="M28291" s="1"/>
      <c r="N28291" s="1">
        <v>44434</v>
      </c>
    </row>
    <row r="28292" spans="1:15" x14ac:dyDescent="0.3">
      <c r="A28292" t="s">
        <v>50898</v>
      </c>
      <c r="B28292" t="s">
        <v>50895</v>
      </c>
      <c r="C28292" t="s">
        <v>42619</v>
      </c>
      <c r="D28292" t="s">
        <v>207</v>
      </c>
      <c r="E28292" t="s">
        <v>901</v>
      </c>
      <c r="F28292" t="s">
        <v>50896</v>
      </c>
      <c r="M28292" s="1"/>
      <c r="N28292" s="1">
        <v>44434</v>
      </c>
    </row>
    <row r="28293" spans="1:15" x14ac:dyDescent="0.3">
      <c r="A28293" t="s">
        <v>50899</v>
      </c>
      <c r="B28293" t="s">
        <v>50900</v>
      </c>
      <c r="C28293" t="s">
        <v>42622</v>
      </c>
      <c r="D28293" t="s">
        <v>207</v>
      </c>
      <c r="E28293" t="s">
        <v>901</v>
      </c>
      <c r="F28293" t="s">
        <v>50901</v>
      </c>
      <c r="M28293" s="1"/>
      <c r="N28293" s="1">
        <v>44308</v>
      </c>
    </row>
    <row r="28294" spans="1:15" x14ac:dyDescent="0.3">
      <c r="A28294" t="s">
        <v>50902</v>
      </c>
      <c r="B28294" t="s">
        <v>50900</v>
      </c>
      <c r="C28294" t="s">
        <v>90</v>
      </c>
      <c r="D28294" t="s">
        <v>207</v>
      </c>
      <c r="E28294" t="s">
        <v>901</v>
      </c>
      <c r="F28294" t="s">
        <v>50901</v>
      </c>
      <c r="M28294" s="1"/>
      <c r="N28294" s="1">
        <v>44308</v>
      </c>
    </row>
    <row r="28295" spans="1:15" x14ac:dyDescent="0.3">
      <c r="A28295" t="s">
        <v>50903</v>
      </c>
      <c r="B28295" t="s">
        <v>50900</v>
      </c>
      <c r="C28295" t="s">
        <v>42619</v>
      </c>
      <c r="D28295" t="s">
        <v>207</v>
      </c>
      <c r="E28295" t="s">
        <v>901</v>
      </c>
      <c r="F28295" t="s">
        <v>50901</v>
      </c>
      <c r="M28295" s="1"/>
      <c r="N28295" s="1">
        <v>44308</v>
      </c>
    </row>
    <row r="28296" spans="1:15" x14ac:dyDescent="0.3">
      <c r="A28296" t="s">
        <v>50904</v>
      </c>
      <c r="B28296" t="s">
        <v>50900</v>
      </c>
      <c r="C28296" t="s">
        <v>1267</v>
      </c>
      <c r="D28296" t="s">
        <v>207</v>
      </c>
      <c r="E28296" t="s">
        <v>901</v>
      </c>
      <c r="F28296" t="s">
        <v>50901</v>
      </c>
      <c r="M28296" s="1"/>
      <c r="N28296" s="1">
        <v>44308</v>
      </c>
    </row>
    <row r="28297" spans="1:15" x14ac:dyDescent="0.3">
      <c r="A28297" t="s">
        <v>50905</v>
      </c>
      <c r="B28297" t="s">
        <v>50900</v>
      </c>
      <c r="C28297" t="s">
        <v>104</v>
      </c>
      <c r="D28297" t="s">
        <v>207</v>
      </c>
      <c r="E28297" t="s">
        <v>901</v>
      </c>
      <c r="F28297" t="s">
        <v>50901</v>
      </c>
      <c r="M28297" s="1"/>
      <c r="N28297" s="1">
        <v>44308</v>
      </c>
    </row>
    <row r="28298" spans="1:15" x14ac:dyDescent="0.3">
      <c r="A28298" t="s">
        <v>50906</v>
      </c>
      <c r="B28298" t="s">
        <v>50900</v>
      </c>
      <c r="C28298" t="s">
        <v>22</v>
      </c>
      <c r="D28298" t="s">
        <v>207</v>
      </c>
      <c r="E28298" t="s">
        <v>901</v>
      </c>
      <c r="F28298" t="s">
        <v>50901</v>
      </c>
      <c r="M28298" s="1"/>
      <c r="N28298" s="1">
        <v>44308</v>
      </c>
    </row>
    <row r="28299" spans="1:15" x14ac:dyDescent="0.3">
      <c r="A28299" t="s">
        <v>50907</v>
      </c>
      <c r="B28299" t="s">
        <v>50908</v>
      </c>
      <c r="C28299" t="s">
        <v>42619</v>
      </c>
      <c r="D28299" t="s">
        <v>207</v>
      </c>
      <c r="E28299" t="s">
        <v>901</v>
      </c>
      <c r="F28299" t="s">
        <v>44846</v>
      </c>
      <c r="M28299" s="1"/>
      <c r="N28299" s="1">
        <v>44826</v>
      </c>
    </row>
    <row r="28300" spans="1:15" x14ac:dyDescent="0.3">
      <c r="A28300" t="s">
        <v>50909</v>
      </c>
      <c r="B28300" t="s">
        <v>50908</v>
      </c>
      <c r="C28300" t="s">
        <v>42622</v>
      </c>
      <c r="D28300" t="s">
        <v>207</v>
      </c>
      <c r="E28300" t="s">
        <v>901</v>
      </c>
      <c r="F28300" t="s">
        <v>44846</v>
      </c>
      <c r="M28300" s="1"/>
      <c r="N28300" s="1">
        <v>45306</v>
      </c>
    </row>
    <row r="28301" spans="1:15" x14ac:dyDescent="0.3">
      <c r="A28301" t="s">
        <v>50910</v>
      </c>
      <c r="B28301" t="s">
        <v>50908</v>
      </c>
      <c r="C28301" t="s">
        <v>104</v>
      </c>
      <c r="D28301" t="s">
        <v>207</v>
      </c>
      <c r="E28301" t="s">
        <v>901</v>
      </c>
      <c r="F28301" t="s">
        <v>44846</v>
      </c>
      <c r="M28301" s="1"/>
      <c r="N28301" s="1">
        <v>44826</v>
      </c>
    </row>
    <row r="28302" spans="1:15" x14ac:dyDescent="0.3">
      <c r="A28302" t="s">
        <v>50911</v>
      </c>
      <c r="B28302" t="s">
        <v>50912</v>
      </c>
      <c r="C28302" t="s">
        <v>22</v>
      </c>
      <c r="D28302" t="s">
        <v>207</v>
      </c>
      <c r="E28302" t="s">
        <v>132</v>
      </c>
      <c r="F28302" t="s">
        <v>132</v>
      </c>
      <c r="M28302" s="1">
        <v>44168</v>
      </c>
      <c r="N28302" s="1">
        <v>44094</v>
      </c>
      <c r="O28302">
        <v>2020</v>
      </c>
    </row>
    <row r="28303" spans="1:15" x14ac:dyDescent="0.3">
      <c r="A28303" t="s">
        <v>50913</v>
      </c>
      <c r="B28303" t="s">
        <v>50912</v>
      </c>
      <c r="C28303" t="s">
        <v>104</v>
      </c>
      <c r="D28303" t="s">
        <v>207</v>
      </c>
      <c r="E28303" t="s">
        <v>132</v>
      </c>
      <c r="F28303" t="s">
        <v>132</v>
      </c>
      <c r="M28303" s="1">
        <v>44168</v>
      </c>
      <c r="N28303" s="1">
        <v>44094</v>
      </c>
      <c r="O28303">
        <v>2020</v>
      </c>
    </row>
    <row r="28304" spans="1:15" x14ac:dyDescent="0.3">
      <c r="A28304" t="s">
        <v>50914</v>
      </c>
      <c r="B28304" t="s">
        <v>50912</v>
      </c>
      <c r="C28304" t="s">
        <v>90</v>
      </c>
      <c r="D28304" t="s">
        <v>207</v>
      </c>
      <c r="E28304" t="s">
        <v>132</v>
      </c>
      <c r="F28304" t="s">
        <v>132</v>
      </c>
      <c r="M28304" s="1">
        <v>44168</v>
      </c>
      <c r="N28304" s="1">
        <v>44094</v>
      </c>
      <c r="O28304">
        <v>2020</v>
      </c>
    </row>
    <row r="28305" spans="1:15" x14ac:dyDescent="0.3">
      <c r="A28305" t="s">
        <v>50915</v>
      </c>
      <c r="B28305" t="s">
        <v>50912</v>
      </c>
      <c r="C28305" t="s">
        <v>1267</v>
      </c>
      <c r="D28305" t="s">
        <v>207</v>
      </c>
      <c r="E28305" t="s">
        <v>132</v>
      </c>
      <c r="F28305" t="s">
        <v>132</v>
      </c>
      <c r="M28305" s="1">
        <v>44168</v>
      </c>
      <c r="N28305" s="1">
        <v>44094</v>
      </c>
      <c r="O28305">
        <v>2020</v>
      </c>
    </row>
    <row r="28306" spans="1:15" x14ac:dyDescent="0.3">
      <c r="A28306" t="s">
        <v>50916</v>
      </c>
      <c r="B28306" t="s">
        <v>50917</v>
      </c>
      <c r="C28306" t="s">
        <v>104</v>
      </c>
      <c r="D28306" t="s">
        <v>207</v>
      </c>
      <c r="E28306" t="s">
        <v>44588</v>
      </c>
      <c r="F28306" t="s">
        <v>44588</v>
      </c>
      <c r="M28306" s="1">
        <v>43800</v>
      </c>
      <c r="N28306" s="1">
        <v>43566</v>
      </c>
      <c r="O28306">
        <v>2019</v>
      </c>
    </row>
    <row r="28307" spans="1:15" x14ac:dyDescent="0.3">
      <c r="A28307" t="s">
        <v>50918</v>
      </c>
      <c r="B28307" t="s">
        <v>50919</v>
      </c>
      <c r="C28307" t="s">
        <v>22</v>
      </c>
      <c r="D28307" t="s">
        <v>207</v>
      </c>
      <c r="E28307" t="s">
        <v>50920</v>
      </c>
      <c r="F28307" t="s">
        <v>50920</v>
      </c>
      <c r="M28307" s="1">
        <v>43800</v>
      </c>
      <c r="N28307" s="1">
        <v>43671</v>
      </c>
      <c r="O28307">
        <v>2019</v>
      </c>
    </row>
    <row r="28308" spans="1:15" x14ac:dyDescent="0.3">
      <c r="A28308" t="s">
        <v>50921</v>
      </c>
      <c r="B28308" t="s">
        <v>50919</v>
      </c>
      <c r="C28308" t="s">
        <v>90</v>
      </c>
      <c r="D28308" t="s">
        <v>207</v>
      </c>
      <c r="E28308" t="s">
        <v>50920</v>
      </c>
      <c r="F28308" t="s">
        <v>50920</v>
      </c>
      <c r="M28308" s="1">
        <v>43800</v>
      </c>
      <c r="N28308" s="1">
        <v>43671</v>
      </c>
      <c r="O28308">
        <v>2019</v>
      </c>
    </row>
    <row r="28309" spans="1:15" x14ac:dyDescent="0.3">
      <c r="A28309" t="s">
        <v>50922</v>
      </c>
      <c r="B28309" t="s">
        <v>50919</v>
      </c>
      <c r="C28309" t="s">
        <v>1267</v>
      </c>
      <c r="D28309" t="s">
        <v>207</v>
      </c>
      <c r="E28309" t="s">
        <v>50920</v>
      </c>
      <c r="F28309" t="s">
        <v>50920</v>
      </c>
      <c r="M28309" s="1">
        <v>43800</v>
      </c>
      <c r="N28309" s="1">
        <v>43671</v>
      </c>
      <c r="O28309">
        <v>2019</v>
      </c>
    </row>
    <row r="28310" spans="1:15" x14ac:dyDescent="0.3">
      <c r="A28310" t="s">
        <v>50923</v>
      </c>
      <c r="B28310" t="s">
        <v>50919</v>
      </c>
      <c r="C28310" t="s">
        <v>104</v>
      </c>
      <c r="D28310" t="s">
        <v>207</v>
      </c>
      <c r="E28310" t="s">
        <v>50920</v>
      </c>
      <c r="F28310" t="s">
        <v>50920</v>
      </c>
      <c r="M28310" s="1">
        <v>43391</v>
      </c>
      <c r="N28310" s="1">
        <v>43671</v>
      </c>
      <c r="O28310">
        <v>2018</v>
      </c>
    </row>
    <row r="28311" spans="1:15" x14ac:dyDescent="0.3">
      <c r="A28311" t="s">
        <v>50924</v>
      </c>
      <c r="B28311" t="s">
        <v>50925</v>
      </c>
      <c r="C28311" t="s">
        <v>22</v>
      </c>
      <c r="D28311" t="s">
        <v>207</v>
      </c>
      <c r="E28311" t="s">
        <v>9000</v>
      </c>
      <c r="F28311" t="s">
        <v>50926</v>
      </c>
      <c r="M28311" s="1">
        <v>43116</v>
      </c>
      <c r="N28311" s="1">
        <v>43158</v>
      </c>
      <c r="O28311">
        <v>2018</v>
      </c>
    </row>
    <row r="28312" spans="1:15" x14ac:dyDescent="0.3">
      <c r="A28312" t="s">
        <v>50927</v>
      </c>
      <c r="B28312" t="s">
        <v>50925</v>
      </c>
      <c r="C28312" t="s">
        <v>1267</v>
      </c>
      <c r="D28312" t="s">
        <v>207</v>
      </c>
      <c r="E28312" t="s">
        <v>43697</v>
      </c>
      <c r="F28312" t="s">
        <v>50926</v>
      </c>
      <c r="G28312">
        <v>6.5</v>
      </c>
      <c r="M28312" s="1">
        <v>43116</v>
      </c>
      <c r="N28312" s="1">
        <v>43112</v>
      </c>
      <c r="O28312">
        <v>2018</v>
      </c>
    </row>
    <row r="28313" spans="1:15" x14ac:dyDescent="0.3">
      <c r="A28313" t="s">
        <v>50928</v>
      </c>
      <c r="B28313" t="s">
        <v>50925</v>
      </c>
      <c r="C28313" t="s">
        <v>104</v>
      </c>
      <c r="D28313" t="s">
        <v>207</v>
      </c>
      <c r="E28313" t="s">
        <v>9000</v>
      </c>
      <c r="F28313" t="s">
        <v>50926</v>
      </c>
      <c r="M28313" s="1">
        <v>43116</v>
      </c>
      <c r="N28313" s="1">
        <v>43158</v>
      </c>
      <c r="O28313">
        <v>2018</v>
      </c>
    </row>
    <row r="28314" spans="1:15" x14ac:dyDescent="0.3">
      <c r="A28314" t="s">
        <v>50929</v>
      </c>
      <c r="B28314" t="s">
        <v>50925</v>
      </c>
      <c r="C28314" t="s">
        <v>90</v>
      </c>
      <c r="D28314" t="s">
        <v>207</v>
      </c>
      <c r="E28314" t="s">
        <v>9000</v>
      </c>
      <c r="F28314" t="s">
        <v>50926</v>
      </c>
      <c r="M28314" s="1">
        <v>43116</v>
      </c>
      <c r="N28314" s="1">
        <v>43158</v>
      </c>
      <c r="O28314">
        <v>2018</v>
      </c>
    </row>
    <row r="28315" spans="1:15" x14ac:dyDescent="0.3">
      <c r="A28315" t="s">
        <v>50930</v>
      </c>
      <c r="B28315" t="s">
        <v>50931</v>
      </c>
      <c r="C28315" t="s">
        <v>1267</v>
      </c>
      <c r="D28315" t="s">
        <v>207</v>
      </c>
      <c r="E28315" t="s">
        <v>25800</v>
      </c>
      <c r="F28315" t="s">
        <v>25800</v>
      </c>
      <c r="M28315" s="1">
        <v>43279</v>
      </c>
      <c r="N28315" s="1">
        <v>43379</v>
      </c>
      <c r="O28315">
        <v>2018</v>
      </c>
    </row>
    <row r="28316" spans="1:15" x14ac:dyDescent="0.3">
      <c r="A28316" t="s">
        <v>50932</v>
      </c>
      <c r="B28316" t="s">
        <v>47337</v>
      </c>
      <c r="C28316" t="s">
        <v>35845</v>
      </c>
      <c r="D28316" t="s">
        <v>207</v>
      </c>
      <c r="E28316" t="s">
        <v>47335</v>
      </c>
      <c r="F28316" t="s">
        <v>47335</v>
      </c>
      <c r="M28316" s="1">
        <v>41164</v>
      </c>
      <c r="N28316" s="1">
        <v>43323</v>
      </c>
      <c r="O28316">
        <v>2012</v>
      </c>
    </row>
    <row r="28317" spans="1:15" x14ac:dyDescent="0.3">
      <c r="A28317" t="s">
        <v>50933</v>
      </c>
      <c r="B28317" t="s">
        <v>50934</v>
      </c>
      <c r="C28317" t="s">
        <v>42622</v>
      </c>
      <c r="D28317" t="s">
        <v>207</v>
      </c>
      <c r="E28317" t="s">
        <v>50935</v>
      </c>
      <c r="F28317" t="s">
        <v>50935</v>
      </c>
      <c r="M28317" s="1">
        <v>44166</v>
      </c>
      <c r="N28317" s="1">
        <v>43996</v>
      </c>
      <c r="O28317">
        <v>2020</v>
      </c>
    </row>
    <row r="28318" spans="1:15" x14ac:dyDescent="0.3">
      <c r="A28318" t="s">
        <v>50936</v>
      </c>
      <c r="B28318" t="s">
        <v>50934</v>
      </c>
      <c r="C28318" t="s">
        <v>104</v>
      </c>
      <c r="D28318" t="s">
        <v>207</v>
      </c>
      <c r="E28318" t="s">
        <v>50935</v>
      </c>
      <c r="F28318" t="s">
        <v>50935</v>
      </c>
      <c r="M28318" s="1">
        <v>44166</v>
      </c>
      <c r="N28318" s="1">
        <v>43996</v>
      </c>
      <c r="O28318">
        <v>2020</v>
      </c>
    </row>
    <row r="28319" spans="1:15" x14ac:dyDescent="0.3">
      <c r="A28319" t="s">
        <v>50937</v>
      </c>
      <c r="B28319" t="s">
        <v>50934</v>
      </c>
      <c r="C28319" t="s">
        <v>22</v>
      </c>
      <c r="D28319" t="s">
        <v>207</v>
      </c>
      <c r="E28319" t="s">
        <v>50935</v>
      </c>
      <c r="F28319" t="s">
        <v>50935</v>
      </c>
      <c r="M28319" s="1">
        <v>44166</v>
      </c>
      <c r="N28319" s="1">
        <v>43996</v>
      </c>
      <c r="O28319">
        <v>2020</v>
      </c>
    </row>
    <row r="28320" spans="1:15" x14ac:dyDescent="0.3">
      <c r="A28320" t="s">
        <v>3131</v>
      </c>
      <c r="B28320" t="s">
        <v>43492</v>
      </c>
      <c r="C28320" t="s">
        <v>35845</v>
      </c>
      <c r="D28320" t="s">
        <v>207</v>
      </c>
      <c r="E28320" t="s">
        <v>901</v>
      </c>
      <c r="F28320" t="s">
        <v>43493</v>
      </c>
      <c r="M28320" s="1"/>
      <c r="N28320" s="1">
        <v>43106</v>
      </c>
    </row>
    <row r="28321" spans="1:15" x14ac:dyDescent="0.3">
      <c r="A28321" t="s">
        <v>50938</v>
      </c>
      <c r="B28321" t="s">
        <v>14354</v>
      </c>
      <c r="C28321" t="s">
        <v>104</v>
      </c>
      <c r="D28321" t="s">
        <v>207</v>
      </c>
      <c r="E28321" t="s">
        <v>42309</v>
      </c>
      <c r="F28321" t="s">
        <v>14355</v>
      </c>
      <c r="M28321" s="1">
        <v>43993</v>
      </c>
      <c r="N28321" s="1">
        <v>43550</v>
      </c>
      <c r="O28321">
        <v>2020</v>
      </c>
    </row>
    <row r="28322" spans="1:15" x14ac:dyDescent="0.3">
      <c r="A28322" t="s">
        <v>50939</v>
      </c>
      <c r="B28322" t="s">
        <v>14354</v>
      </c>
      <c r="C28322" t="s">
        <v>22</v>
      </c>
      <c r="D28322" t="s">
        <v>207</v>
      </c>
      <c r="E28322" t="s">
        <v>138</v>
      </c>
      <c r="F28322" t="s">
        <v>14355</v>
      </c>
      <c r="M28322" s="1">
        <v>42206</v>
      </c>
      <c r="N28322" s="1">
        <v>43366</v>
      </c>
      <c r="O28322">
        <v>2015</v>
      </c>
    </row>
    <row r="28323" spans="1:15" x14ac:dyDescent="0.3">
      <c r="A28323" t="s">
        <v>50940</v>
      </c>
      <c r="B28323" t="s">
        <v>50941</v>
      </c>
      <c r="C28323" t="s">
        <v>22</v>
      </c>
      <c r="D28323" t="s">
        <v>207</v>
      </c>
      <c r="E28323" t="s">
        <v>1161</v>
      </c>
      <c r="F28323" t="s">
        <v>50942</v>
      </c>
      <c r="M28323" s="1">
        <v>43858</v>
      </c>
      <c r="N28323" s="1">
        <v>43566</v>
      </c>
      <c r="O28323">
        <v>2020</v>
      </c>
    </row>
    <row r="28324" spans="1:15" x14ac:dyDescent="0.3">
      <c r="A28324" t="s">
        <v>50943</v>
      </c>
      <c r="B28324" t="s">
        <v>50941</v>
      </c>
      <c r="C28324" t="s">
        <v>104</v>
      </c>
      <c r="D28324" t="s">
        <v>207</v>
      </c>
      <c r="E28324" t="s">
        <v>1161</v>
      </c>
      <c r="F28324" t="s">
        <v>50942</v>
      </c>
      <c r="M28324" s="1">
        <v>43858</v>
      </c>
      <c r="N28324" s="1">
        <v>43566</v>
      </c>
      <c r="O28324">
        <v>2020</v>
      </c>
    </row>
    <row r="28325" spans="1:15" x14ac:dyDescent="0.3">
      <c r="A28325" t="s">
        <v>50944</v>
      </c>
      <c r="B28325" t="s">
        <v>50941</v>
      </c>
      <c r="C28325" t="s">
        <v>90</v>
      </c>
      <c r="D28325" t="s">
        <v>207</v>
      </c>
      <c r="E28325" t="s">
        <v>1161</v>
      </c>
      <c r="F28325" t="s">
        <v>50942</v>
      </c>
      <c r="M28325" s="1">
        <v>43858</v>
      </c>
      <c r="N28325" s="1">
        <v>43566</v>
      </c>
      <c r="O28325">
        <v>2020</v>
      </c>
    </row>
    <row r="28326" spans="1:15" x14ac:dyDescent="0.3">
      <c r="A28326" t="s">
        <v>50945</v>
      </c>
      <c r="B28326" t="s">
        <v>50946</v>
      </c>
      <c r="C28326" t="s">
        <v>22</v>
      </c>
      <c r="D28326" t="s">
        <v>207</v>
      </c>
      <c r="E28326" t="s">
        <v>50947</v>
      </c>
      <c r="F28326" t="s">
        <v>7056</v>
      </c>
      <c r="M28326" s="1">
        <v>43577</v>
      </c>
      <c r="N28326" s="1">
        <v>43575</v>
      </c>
      <c r="O28326">
        <v>2019</v>
      </c>
    </row>
    <row r="28327" spans="1:15" x14ac:dyDescent="0.3">
      <c r="A28327" t="s">
        <v>50948</v>
      </c>
      <c r="B28327" t="s">
        <v>50949</v>
      </c>
      <c r="C28327" t="s">
        <v>42619</v>
      </c>
      <c r="D28327" t="s">
        <v>207</v>
      </c>
      <c r="E28327" t="s">
        <v>901</v>
      </c>
      <c r="F28327" t="s">
        <v>7839</v>
      </c>
      <c r="M28327" s="1"/>
      <c r="N28327" s="1">
        <v>45267</v>
      </c>
    </row>
    <row r="28328" spans="1:15" x14ac:dyDescent="0.3">
      <c r="A28328" t="s">
        <v>50950</v>
      </c>
      <c r="B28328" t="s">
        <v>50949</v>
      </c>
      <c r="C28328" t="s">
        <v>104</v>
      </c>
      <c r="D28328" t="s">
        <v>207</v>
      </c>
      <c r="E28328" t="s">
        <v>901</v>
      </c>
      <c r="F28328" t="s">
        <v>7839</v>
      </c>
      <c r="M28328" s="1"/>
      <c r="N28328" s="1">
        <v>45267</v>
      </c>
    </row>
    <row r="28329" spans="1:15" x14ac:dyDescent="0.3">
      <c r="A28329" t="s">
        <v>50951</v>
      </c>
      <c r="B28329" t="s">
        <v>50949</v>
      </c>
      <c r="C28329" t="s">
        <v>42622</v>
      </c>
      <c r="D28329" t="s">
        <v>207</v>
      </c>
      <c r="E28329" t="s">
        <v>901</v>
      </c>
      <c r="F28329" t="s">
        <v>7839</v>
      </c>
      <c r="M28329" s="1"/>
      <c r="N28329" s="1">
        <v>45267</v>
      </c>
    </row>
    <row r="28330" spans="1:15" x14ac:dyDescent="0.3">
      <c r="A28330" t="s">
        <v>50952</v>
      </c>
      <c r="B28330" t="s">
        <v>50953</v>
      </c>
      <c r="C28330" t="s">
        <v>43898</v>
      </c>
      <c r="D28330" t="s">
        <v>207</v>
      </c>
      <c r="E28330" t="s">
        <v>50954</v>
      </c>
      <c r="F28330" t="s">
        <v>50954</v>
      </c>
      <c r="M28330" s="1">
        <v>43221</v>
      </c>
      <c r="N28330" s="1">
        <v>44497</v>
      </c>
      <c r="O28330">
        <v>2018</v>
      </c>
    </row>
    <row r="28331" spans="1:15" x14ac:dyDescent="0.3">
      <c r="A28331" t="s">
        <v>3131</v>
      </c>
      <c r="B28331" t="s">
        <v>50955</v>
      </c>
      <c r="C28331" t="s">
        <v>35845</v>
      </c>
      <c r="D28331" t="s">
        <v>207</v>
      </c>
      <c r="E28331" t="s">
        <v>901</v>
      </c>
      <c r="F28331" t="s">
        <v>50956</v>
      </c>
      <c r="M28331" s="1"/>
      <c r="N28331" s="1">
        <v>43106</v>
      </c>
    </row>
    <row r="28332" spans="1:15" x14ac:dyDescent="0.3">
      <c r="A28332" t="s">
        <v>3131</v>
      </c>
      <c r="B28332" t="s">
        <v>50955</v>
      </c>
      <c r="C28332" t="s">
        <v>26473</v>
      </c>
      <c r="D28332" t="s">
        <v>207</v>
      </c>
      <c r="E28332" t="s">
        <v>901</v>
      </c>
      <c r="F28332" t="s">
        <v>50956</v>
      </c>
      <c r="M28332" s="1"/>
      <c r="N28332" s="1">
        <v>43106</v>
      </c>
    </row>
    <row r="28333" spans="1:15" x14ac:dyDescent="0.3">
      <c r="A28333" t="s">
        <v>3131</v>
      </c>
      <c r="B28333" t="s">
        <v>50955</v>
      </c>
      <c r="C28333" t="s">
        <v>104</v>
      </c>
      <c r="D28333" t="s">
        <v>207</v>
      </c>
      <c r="E28333" t="s">
        <v>901</v>
      </c>
      <c r="F28333" t="s">
        <v>50956</v>
      </c>
      <c r="M28333" s="1"/>
      <c r="N28333" s="1">
        <v>43106</v>
      </c>
    </row>
    <row r="28334" spans="1:15" x14ac:dyDescent="0.3">
      <c r="A28334" t="s">
        <v>50957</v>
      </c>
      <c r="B28334" t="s">
        <v>50958</v>
      </c>
      <c r="C28334" t="s">
        <v>22</v>
      </c>
      <c r="D28334" t="s">
        <v>207</v>
      </c>
      <c r="E28334" t="s">
        <v>42309</v>
      </c>
      <c r="F28334" t="s">
        <v>50959</v>
      </c>
      <c r="M28334" s="1">
        <v>43858</v>
      </c>
      <c r="N28334" s="1">
        <v>43632</v>
      </c>
      <c r="O28334">
        <v>2020</v>
      </c>
    </row>
    <row r="28335" spans="1:15" x14ac:dyDescent="0.3">
      <c r="A28335" t="s">
        <v>50960</v>
      </c>
      <c r="B28335" t="s">
        <v>50958</v>
      </c>
      <c r="C28335" t="s">
        <v>90</v>
      </c>
      <c r="D28335" t="s">
        <v>207</v>
      </c>
      <c r="E28335" t="s">
        <v>42309</v>
      </c>
      <c r="F28335" t="s">
        <v>50959</v>
      </c>
      <c r="M28335" s="1">
        <v>43858</v>
      </c>
      <c r="N28335" s="1">
        <v>43632</v>
      </c>
      <c r="O28335">
        <v>2020</v>
      </c>
    </row>
    <row r="28336" spans="1:15" x14ac:dyDescent="0.3">
      <c r="A28336" t="s">
        <v>50961</v>
      </c>
      <c r="B28336" t="s">
        <v>50958</v>
      </c>
      <c r="C28336" t="s">
        <v>1267</v>
      </c>
      <c r="D28336" t="s">
        <v>207</v>
      </c>
      <c r="E28336" t="s">
        <v>42309</v>
      </c>
      <c r="F28336" t="s">
        <v>50959</v>
      </c>
      <c r="M28336" s="1">
        <v>43858</v>
      </c>
      <c r="N28336" s="1">
        <v>43119</v>
      </c>
      <c r="O28336">
        <v>2020</v>
      </c>
    </row>
    <row r="28337" spans="1:15" x14ac:dyDescent="0.3">
      <c r="A28337" t="s">
        <v>50962</v>
      </c>
      <c r="B28337" t="s">
        <v>44525</v>
      </c>
      <c r="C28337" t="s">
        <v>104</v>
      </c>
      <c r="D28337" t="s">
        <v>207</v>
      </c>
      <c r="E28337" t="s">
        <v>2463</v>
      </c>
      <c r="F28337" t="s">
        <v>22140</v>
      </c>
      <c r="M28337" s="1">
        <v>42213</v>
      </c>
      <c r="N28337" s="1">
        <v>43452</v>
      </c>
      <c r="O28337">
        <v>2015</v>
      </c>
    </row>
    <row r="28338" spans="1:15" x14ac:dyDescent="0.3">
      <c r="A28338" t="s">
        <v>50963</v>
      </c>
      <c r="B28338" t="s">
        <v>22139</v>
      </c>
      <c r="C28338" t="s">
        <v>17</v>
      </c>
      <c r="D28338" t="s">
        <v>207</v>
      </c>
      <c r="E28338" t="s">
        <v>2463</v>
      </c>
      <c r="F28338" t="s">
        <v>22140</v>
      </c>
      <c r="M28338" s="1">
        <v>42213</v>
      </c>
      <c r="N28338" s="1">
        <v>43452</v>
      </c>
      <c r="O28338">
        <v>2015</v>
      </c>
    </row>
    <row r="28339" spans="1:15" x14ac:dyDescent="0.3">
      <c r="A28339" t="s">
        <v>50964</v>
      </c>
      <c r="B28339" t="s">
        <v>22139</v>
      </c>
      <c r="C28339" t="s">
        <v>104</v>
      </c>
      <c r="D28339" t="s">
        <v>207</v>
      </c>
      <c r="E28339" t="s">
        <v>901</v>
      </c>
      <c r="F28339" t="s">
        <v>22140</v>
      </c>
      <c r="M28339" s="1"/>
      <c r="N28339" s="1">
        <v>43100</v>
      </c>
    </row>
    <row r="28340" spans="1:15" x14ac:dyDescent="0.3">
      <c r="A28340" t="s">
        <v>3131</v>
      </c>
      <c r="B28340" t="s">
        <v>50965</v>
      </c>
      <c r="C28340" t="s">
        <v>104</v>
      </c>
      <c r="D28340" t="s">
        <v>207</v>
      </c>
      <c r="E28340" t="s">
        <v>901</v>
      </c>
      <c r="F28340" t="s">
        <v>22140</v>
      </c>
      <c r="M28340" s="1"/>
      <c r="N28340" s="1">
        <v>43099</v>
      </c>
    </row>
    <row r="28341" spans="1:15" x14ac:dyDescent="0.3">
      <c r="A28341" t="s">
        <v>3131</v>
      </c>
      <c r="B28341" t="s">
        <v>50966</v>
      </c>
      <c r="C28341" t="s">
        <v>104</v>
      </c>
      <c r="D28341" t="s">
        <v>207</v>
      </c>
      <c r="E28341" t="s">
        <v>901</v>
      </c>
      <c r="F28341" t="s">
        <v>50967</v>
      </c>
      <c r="M28341" s="1"/>
      <c r="N28341" s="1">
        <v>43106</v>
      </c>
    </row>
    <row r="28342" spans="1:15" x14ac:dyDescent="0.3">
      <c r="A28342" t="s">
        <v>3131</v>
      </c>
      <c r="B28342" t="s">
        <v>50966</v>
      </c>
      <c r="C28342" t="s">
        <v>90</v>
      </c>
      <c r="D28342" t="s">
        <v>207</v>
      </c>
      <c r="E28342" t="s">
        <v>901</v>
      </c>
      <c r="F28342" t="s">
        <v>50967</v>
      </c>
      <c r="M28342" s="1"/>
      <c r="N28342" s="1">
        <v>43106</v>
      </c>
    </row>
    <row r="28343" spans="1:15" x14ac:dyDescent="0.3">
      <c r="A28343" t="s">
        <v>3131</v>
      </c>
      <c r="B28343" t="s">
        <v>50966</v>
      </c>
      <c r="C28343" t="s">
        <v>22</v>
      </c>
      <c r="D28343" t="s">
        <v>207</v>
      </c>
      <c r="E28343" t="s">
        <v>901</v>
      </c>
      <c r="F28343" t="s">
        <v>50967</v>
      </c>
      <c r="M28343" s="1"/>
      <c r="N28343" s="1">
        <v>43106</v>
      </c>
    </row>
    <row r="28344" spans="1:15" x14ac:dyDescent="0.3">
      <c r="A28344" t="s">
        <v>3131</v>
      </c>
      <c r="B28344" t="s">
        <v>50966</v>
      </c>
      <c r="C28344" t="s">
        <v>26473</v>
      </c>
      <c r="D28344" t="s">
        <v>207</v>
      </c>
      <c r="E28344" t="s">
        <v>901</v>
      </c>
      <c r="F28344" t="s">
        <v>50967</v>
      </c>
      <c r="M28344" s="1"/>
      <c r="N28344" s="1">
        <v>43106</v>
      </c>
    </row>
    <row r="28345" spans="1:15" x14ac:dyDescent="0.3">
      <c r="A28345" t="s">
        <v>50968</v>
      </c>
      <c r="B28345" t="s">
        <v>50969</v>
      </c>
      <c r="C28345" t="s">
        <v>1267</v>
      </c>
      <c r="D28345" t="s">
        <v>207</v>
      </c>
      <c r="E28345" t="s">
        <v>37044</v>
      </c>
      <c r="F28345" t="s">
        <v>50970</v>
      </c>
      <c r="M28345" s="1">
        <v>43048</v>
      </c>
      <c r="N28345" s="1">
        <v>43171</v>
      </c>
      <c r="O28345">
        <v>2017</v>
      </c>
    </row>
    <row r="28346" spans="1:15" x14ac:dyDescent="0.3">
      <c r="A28346" t="s">
        <v>50971</v>
      </c>
      <c r="B28346" t="s">
        <v>50972</v>
      </c>
      <c r="C28346" t="s">
        <v>1267</v>
      </c>
      <c r="D28346" t="s">
        <v>207</v>
      </c>
      <c r="E28346" t="s">
        <v>10006</v>
      </c>
      <c r="F28346" t="s">
        <v>50973</v>
      </c>
      <c r="M28346" s="1">
        <v>43168</v>
      </c>
      <c r="N28346" s="1">
        <v>43182</v>
      </c>
      <c r="O28346">
        <v>2018</v>
      </c>
    </row>
    <row r="28347" spans="1:15" x14ac:dyDescent="0.3">
      <c r="A28347" t="s">
        <v>3131</v>
      </c>
      <c r="B28347" t="s">
        <v>39137</v>
      </c>
      <c r="C28347" t="s">
        <v>42812</v>
      </c>
      <c r="D28347" t="s">
        <v>207</v>
      </c>
      <c r="E28347" t="s">
        <v>42813</v>
      </c>
      <c r="F28347" t="s">
        <v>4776</v>
      </c>
      <c r="M28347" s="1">
        <v>30317</v>
      </c>
      <c r="N28347" s="1">
        <v>43113</v>
      </c>
      <c r="O28347">
        <v>1983</v>
      </c>
    </row>
    <row r="28348" spans="1:15" x14ac:dyDescent="0.3">
      <c r="A28348" t="s">
        <v>50974</v>
      </c>
      <c r="B28348" t="s">
        <v>50975</v>
      </c>
      <c r="C28348" t="s">
        <v>34865</v>
      </c>
      <c r="D28348" t="s">
        <v>207</v>
      </c>
      <c r="E28348" t="s">
        <v>44802</v>
      </c>
      <c r="F28348" t="s">
        <v>14953</v>
      </c>
      <c r="M28348" s="1">
        <v>37987</v>
      </c>
      <c r="N28348" s="1">
        <v>44277</v>
      </c>
      <c r="O28348">
        <v>2004</v>
      </c>
    </row>
    <row r="28349" spans="1:15" x14ac:dyDescent="0.3">
      <c r="A28349" t="s">
        <v>50976</v>
      </c>
      <c r="B28349" t="s">
        <v>50977</v>
      </c>
      <c r="C28349" t="s">
        <v>42619</v>
      </c>
      <c r="D28349" t="s">
        <v>207</v>
      </c>
      <c r="E28349" t="s">
        <v>901</v>
      </c>
      <c r="F28349" t="s">
        <v>50978</v>
      </c>
      <c r="M28349" s="1"/>
      <c r="N28349" s="1">
        <v>44461</v>
      </c>
    </row>
    <row r="28350" spans="1:15" x14ac:dyDescent="0.3">
      <c r="A28350" t="s">
        <v>50979</v>
      </c>
      <c r="B28350" t="s">
        <v>50977</v>
      </c>
      <c r="C28350" t="s">
        <v>104</v>
      </c>
      <c r="D28350" t="s">
        <v>207</v>
      </c>
      <c r="E28350" t="s">
        <v>901</v>
      </c>
      <c r="F28350" t="s">
        <v>50978</v>
      </c>
      <c r="M28350" s="1"/>
      <c r="N28350" s="1">
        <v>44461</v>
      </c>
    </row>
    <row r="28351" spans="1:15" x14ac:dyDescent="0.3">
      <c r="A28351" t="s">
        <v>50980</v>
      </c>
      <c r="B28351" t="s">
        <v>50977</v>
      </c>
      <c r="C28351" t="s">
        <v>90</v>
      </c>
      <c r="D28351" t="s">
        <v>207</v>
      </c>
      <c r="E28351" t="s">
        <v>901</v>
      </c>
      <c r="F28351" t="s">
        <v>50978</v>
      </c>
      <c r="M28351" s="1"/>
      <c r="N28351" s="1">
        <v>44461</v>
      </c>
    </row>
    <row r="28352" spans="1:15" x14ac:dyDescent="0.3">
      <c r="A28352" t="s">
        <v>50981</v>
      </c>
      <c r="B28352" t="s">
        <v>50982</v>
      </c>
      <c r="C28352" t="s">
        <v>42622</v>
      </c>
      <c r="D28352" t="s">
        <v>207</v>
      </c>
      <c r="E28352" t="s">
        <v>901</v>
      </c>
      <c r="F28352" t="s">
        <v>50978</v>
      </c>
      <c r="M28352" s="1"/>
      <c r="N28352" s="1">
        <v>45300</v>
      </c>
    </row>
    <row r="28353" spans="1:15" x14ac:dyDescent="0.3">
      <c r="A28353" t="s">
        <v>50983</v>
      </c>
      <c r="B28353" t="s">
        <v>50982</v>
      </c>
      <c r="C28353" t="s">
        <v>90</v>
      </c>
      <c r="D28353" t="s">
        <v>207</v>
      </c>
      <c r="E28353" t="s">
        <v>901</v>
      </c>
      <c r="F28353" t="s">
        <v>50978</v>
      </c>
      <c r="M28353" s="1"/>
      <c r="N28353" s="1">
        <v>45300</v>
      </c>
    </row>
    <row r="28354" spans="1:15" x14ac:dyDescent="0.3">
      <c r="A28354" t="s">
        <v>50984</v>
      </c>
      <c r="B28354" t="s">
        <v>50982</v>
      </c>
      <c r="C28354" t="s">
        <v>42619</v>
      </c>
      <c r="D28354" t="s">
        <v>207</v>
      </c>
      <c r="E28354" t="s">
        <v>901</v>
      </c>
      <c r="F28354" t="s">
        <v>50978</v>
      </c>
      <c r="M28354" s="1"/>
      <c r="N28354" s="1">
        <v>45300</v>
      </c>
    </row>
    <row r="28355" spans="1:15" x14ac:dyDescent="0.3">
      <c r="A28355" t="s">
        <v>50985</v>
      </c>
      <c r="B28355" t="s">
        <v>50982</v>
      </c>
      <c r="C28355" t="s">
        <v>104</v>
      </c>
      <c r="D28355" t="s">
        <v>207</v>
      </c>
      <c r="E28355" t="s">
        <v>901</v>
      </c>
      <c r="F28355" t="s">
        <v>50978</v>
      </c>
      <c r="M28355" s="1"/>
      <c r="N28355" s="1">
        <v>45300</v>
      </c>
    </row>
    <row r="28356" spans="1:15" x14ac:dyDescent="0.3">
      <c r="A28356" t="s">
        <v>50986</v>
      </c>
      <c r="B28356" t="s">
        <v>50982</v>
      </c>
      <c r="C28356" t="s">
        <v>22</v>
      </c>
      <c r="D28356" t="s">
        <v>207</v>
      </c>
      <c r="E28356" t="s">
        <v>901</v>
      </c>
      <c r="F28356" t="s">
        <v>50978</v>
      </c>
      <c r="M28356" s="1"/>
      <c r="N28356" s="1">
        <v>45300</v>
      </c>
    </row>
    <row r="28357" spans="1:15" x14ac:dyDescent="0.3">
      <c r="A28357" t="s">
        <v>50987</v>
      </c>
      <c r="B28357" t="s">
        <v>50988</v>
      </c>
      <c r="C28357" t="s">
        <v>1267</v>
      </c>
      <c r="D28357" t="s">
        <v>207</v>
      </c>
      <c r="E28357" t="s">
        <v>1161</v>
      </c>
      <c r="F28357" t="s">
        <v>1161</v>
      </c>
      <c r="M28357" s="1">
        <v>43175</v>
      </c>
      <c r="N28357" s="1">
        <v>43182</v>
      </c>
      <c r="O28357">
        <v>2018</v>
      </c>
    </row>
    <row r="28358" spans="1:15" x14ac:dyDescent="0.3">
      <c r="A28358" t="s">
        <v>50989</v>
      </c>
      <c r="B28358" t="s">
        <v>50990</v>
      </c>
      <c r="C28358" t="s">
        <v>104</v>
      </c>
      <c r="D28358" t="s">
        <v>207</v>
      </c>
      <c r="E28358" t="s">
        <v>42309</v>
      </c>
      <c r="F28358" t="s">
        <v>50991</v>
      </c>
      <c r="M28358" s="1">
        <v>44166</v>
      </c>
      <c r="N28358" s="1">
        <v>43990</v>
      </c>
      <c r="O28358">
        <v>2020</v>
      </c>
    </row>
    <row r="28359" spans="1:15" x14ac:dyDescent="0.3">
      <c r="A28359" t="s">
        <v>50992</v>
      </c>
      <c r="B28359" t="s">
        <v>50990</v>
      </c>
      <c r="C28359" t="s">
        <v>90</v>
      </c>
      <c r="D28359" t="s">
        <v>207</v>
      </c>
      <c r="E28359" t="s">
        <v>42309</v>
      </c>
      <c r="F28359" t="s">
        <v>50991</v>
      </c>
      <c r="M28359" s="1">
        <v>44166</v>
      </c>
      <c r="N28359" s="1">
        <v>43990</v>
      </c>
      <c r="O28359">
        <v>2020</v>
      </c>
    </row>
    <row r="28360" spans="1:15" x14ac:dyDescent="0.3">
      <c r="A28360" t="s">
        <v>50993</v>
      </c>
      <c r="B28360" t="s">
        <v>50990</v>
      </c>
      <c r="C28360" t="s">
        <v>42619</v>
      </c>
      <c r="D28360" t="s">
        <v>207</v>
      </c>
      <c r="E28360" t="s">
        <v>42309</v>
      </c>
      <c r="F28360" t="s">
        <v>50991</v>
      </c>
      <c r="M28360" s="1">
        <v>44166</v>
      </c>
      <c r="N28360" s="1">
        <v>44096</v>
      </c>
      <c r="O28360">
        <v>2020</v>
      </c>
    </row>
    <row r="28361" spans="1:15" x14ac:dyDescent="0.3">
      <c r="A28361" t="s">
        <v>50994</v>
      </c>
      <c r="B28361" t="s">
        <v>45117</v>
      </c>
      <c r="C28361" t="s">
        <v>34925</v>
      </c>
      <c r="D28361" t="s">
        <v>207</v>
      </c>
      <c r="E28361" t="s">
        <v>901</v>
      </c>
      <c r="F28361" t="s">
        <v>45118</v>
      </c>
      <c r="M28361" s="1"/>
      <c r="N28361" s="1">
        <v>43563</v>
      </c>
    </row>
    <row r="28362" spans="1:15" x14ac:dyDescent="0.3">
      <c r="A28362" t="s">
        <v>50995</v>
      </c>
      <c r="B28362" t="s">
        <v>45117</v>
      </c>
      <c r="C28362" t="s">
        <v>26473</v>
      </c>
      <c r="D28362" t="s">
        <v>207</v>
      </c>
      <c r="E28362" t="s">
        <v>26776</v>
      </c>
      <c r="F28362" t="s">
        <v>45118</v>
      </c>
      <c r="M28362" s="1">
        <v>42843</v>
      </c>
      <c r="N28362" s="1">
        <v>43563</v>
      </c>
      <c r="O28362">
        <v>2017</v>
      </c>
    </row>
    <row r="28363" spans="1:15" x14ac:dyDescent="0.3">
      <c r="A28363" t="s">
        <v>50996</v>
      </c>
      <c r="B28363" t="s">
        <v>45117</v>
      </c>
      <c r="C28363" t="s">
        <v>90</v>
      </c>
      <c r="D28363" t="s">
        <v>207</v>
      </c>
      <c r="E28363" t="s">
        <v>901</v>
      </c>
      <c r="F28363" t="s">
        <v>45118</v>
      </c>
      <c r="M28363" s="1"/>
      <c r="N28363" s="1">
        <v>43563</v>
      </c>
    </row>
    <row r="28364" spans="1:15" x14ac:dyDescent="0.3">
      <c r="A28364" t="s">
        <v>50997</v>
      </c>
      <c r="B28364" t="s">
        <v>45117</v>
      </c>
      <c r="C28364" t="s">
        <v>22</v>
      </c>
      <c r="D28364" t="s">
        <v>207</v>
      </c>
      <c r="E28364" t="s">
        <v>901</v>
      </c>
      <c r="F28364" t="s">
        <v>45118</v>
      </c>
      <c r="M28364" s="1"/>
      <c r="N28364" s="1">
        <v>43563</v>
      </c>
    </row>
    <row r="28365" spans="1:15" x14ac:dyDescent="0.3">
      <c r="A28365" t="s">
        <v>50998</v>
      </c>
      <c r="B28365" t="s">
        <v>50999</v>
      </c>
      <c r="C28365" t="s">
        <v>42619</v>
      </c>
      <c r="D28365" t="s">
        <v>207</v>
      </c>
      <c r="E28365" t="s">
        <v>901</v>
      </c>
      <c r="F28365" t="s">
        <v>35822</v>
      </c>
      <c r="M28365" s="1"/>
      <c r="N28365" s="1">
        <v>45063</v>
      </c>
    </row>
    <row r="28366" spans="1:15" x14ac:dyDescent="0.3">
      <c r="A28366" t="s">
        <v>51000</v>
      </c>
      <c r="B28366" t="s">
        <v>50999</v>
      </c>
      <c r="C28366" t="s">
        <v>104</v>
      </c>
      <c r="D28366" t="s">
        <v>207</v>
      </c>
      <c r="E28366" t="s">
        <v>901</v>
      </c>
      <c r="F28366" t="s">
        <v>35822</v>
      </c>
      <c r="M28366" s="1"/>
      <c r="N28366" s="1">
        <v>45063</v>
      </c>
    </row>
    <row r="28367" spans="1:15" x14ac:dyDescent="0.3">
      <c r="A28367" t="s">
        <v>51001</v>
      </c>
      <c r="B28367" t="s">
        <v>50999</v>
      </c>
      <c r="C28367" t="s">
        <v>42622</v>
      </c>
      <c r="D28367" t="s">
        <v>207</v>
      </c>
      <c r="E28367" t="s">
        <v>901</v>
      </c>
      <c r="F28367" t="s">
        <v>35822</v>
      </c>
      <c r="M28367" s="1"/>
      <c r="N28367" s="1">
        <v>45063</v>
      </c>
    </row>
    <row r="28368" spans="1:15" x14ac:dyDescent="0.3">
      <c r="A28368" t="s">
        <v>51002</v>
      </c>
      <c r="B28368" t="s">
        <v>51003</v>
      </c>
      <c r="C28368" t="s">
        <v>1267</v>
      </c>
      <c r="D28368" t="s">
        <v>207</v>
      </c>
      <c r="E28368" t="s">
        <v>35822</v>
      </c>
      <c r="F28368" t="s">
        <v>35822</v>
      </c>
      <c r="M28368" s="1">
        <v>44336</v>
      </c>
      <c r="N28368" s="1">
        <v>45147</v>
      </c>
      <c r="O28368">
        <v>2021</v>
      </c>
    </row>
    <row r="28369" spans="1:15" x14ac:dyDescent="0.3">
      <c r="A28369" t="s">
        <v>51004</v>
      </c>
      <c r="B28369" t="s">
        <v>51005</v>
      </c>
      <c r="C28369" t="s">
        <v>1267</v>
      </c>
      <c r="D28369" t="s">
        <v>207</v>
      </c>
      <c r="E28369" t="s">
        <v>51006</v>
      </c>
      <c r="F28369" t="s">
        <v>35822</v>
      </c>
      <c r="M28369" s="1">
        <v>43152</v>
      </c>
      <c r="N28369" s="1">
        <v>43152</v>
      </c>
      <c r="O28369">
        <v>2018</v>
      </c>
    </row>
    <row r="28370" spans="1:15" x14ac:dyDescent="0.3">
      <c r="A28370" t="s">
        <v>51007</v>
      </c>
      <c r="B28370" t="s">
        <v>51008</v>
      </c>
      <c r="C28370" t="s">
        <v>34865</v>
      </c>
      <c r="D28370" t="s">
        <v>207</v>
      </c>
      <c r="E28370" t="s">
        <v>44802</v>
      </c>
      <c r="F28370" t="s">
        <v>14953</v>
      </c>
      <c r="M28370" s="1">
        <v>37622</v>
      </c>
      <c r="N28370" s="1">
        <v>44277</v>
      </c>
      <c r="O28370">
        <v>2003</v>
      </c>
    </row>
    <row r="28371" spans="1:15" x14ac:dyDescent="0.3">
      <c r="A28371" t="s">
        <v>51009</v>
      </c>
      <c r="B28371" t="s">
        <v>51010</v>
      </c>
      <c r="C28371" t="s">
        <v>104</v>
      </c>
      <c r="D28371" t="s">
        <v>207</v>
      </c>
      <c r="E28371" t="s">
        <v>901</v>
      </c>
      <c r="F28371" t="s">
        <v>15200</v>
      </c>
      <c r="M28371" s="1"/>
      <c r="N28371" s="1">
        <v>44294</v>
      </c>
    </row>
    <row r="28372" spans="1:15" x14ac:dyDescent="0.3">
      <c r="A28372" t="s">
        <v>51011</v>
      </c>
      <c r="B28372" t="s">
        <v>31641</v>
      </c>
      <c r="C28372" t="s">
        <v>1267</v>
      </c>
      <c r="D28372" t="s">
        <v>207</v>
      </c>
      <c r="E28372" t="s">
        <v>901</v>
      </c>
      <c r="F28372" t="s">
        <v>31643</v>
      </c>
      <c r="M28372" s="1"/>
      <c r="N28372" s="1">
        <v>44118</v>
      </c>
    </row>
    <row r="28373" spans="1:15" x14ac:dyDescent="0.3">
      <c r="A28373" t="s">
        <v>51012</v>
      </c>
      <c r="B28373" t="s">
        <v>31641</v>
      </c>
      <c r="C28373" t="s">
        <v>22</v>
      </c>
      <c r="D28373" t="s">
        <v>207</v>
      </c>
      <c r="E28373" t="s">
        <v>901</v>
      </c>
      <c r="F28373" t="s">
        <v>31643</v>
      </c>
      <c r="M28373" s="1"/>
      <c r="N28373" s="1">
        <v>44118</v>
      </c>
    </row>
    <row r="28374" spans="1:15" x14ac:dyDescent="0.3">
      <c r="A28374" t="s">
        <v>51013</v>
      </c>
      <c r="B28374" t="s">
        <v>31641</v>
      </c>
      <c r="C28374" t="s">
        <v>90</v>
      </c>
      <c r="D28374" t="s">
        <v>207</v>
      </c>
      <c r="E28374" t="s">
        <v>901</v>
      </c>
      <c r="F28374" t="s">
        <v>31643</v>
      </c>
      <c r="M28374" s="1"/>
      <c r="N28374" s="1">
        <v>44118</v>
      </c>
    </row>
    <row r="28375" spans="1:15" x14ac:dyDescent="0.3">
      <c r="A28375" t="s">
        <v>51014</v>
      </c>
      <c r="B28375" t="s">
        <v>51015</v>
      </c>
      <c r="C28375" t="s">
        <v>104</v>
      </c>
      <c r="D28375" t="s">
        <v>207</v>
      </c>
      <c r="E28375" t="s">
        <v>901</v>
      </c>
      <c r="F28375" t="s">
        <v>31643</v>
      </c>
      <c r="M28375" s="1"/>
      <c r="N28375" s="1">
        <v>44294</v>
      </c>
    </row>
    <row r="28376" spans="1:15" x14ac:dyDescent="0.3">
      <c r="A28376" t="s">
        <v>51016</v>
      </c>
      <c r="B28376" t="s">
        <v>51015</v>
      </c>
      <c r="C28376" t="s">
        <v>1267</v>
      </c>
      <c r="D28376" t="s">
        <v>207</v>
      </c>
      <c r="E28376" t="s">
        <v>901</v>
      </c>
      <c r="F28376" t="s">
        <v>31643</v>
      </c>
      <c r="M28376" s="1"/>
      <c r="N28376" s="1">
        <v>44325</v>
      </c>
    </row>
    <row r="28377" spans="1:15" x14ac:dyDescent="0.3">
      <c r="A28377" t="s">
        <v>51017</v>
      </c>
      <c r="B28377" t="s">
        <v>51015</v>
      </c>
      <c r="C28377" t="s">
        <v>22</v>
      </c>
      <c r="D28377" t="s">
        <v>207</v>
      </c>
      <c r="E28377" t="s">
        <v>901</v>
      </c>
      <c r="F28377" t="s">
        <v>31643</v>
      </c>
      <c r="M28377" s="1"/>
      <c r="N28377" s="1">
        <v>44325</v>
      </c>
    </row>
    <row r="28378" spans="1:15" x14ac:dyDescent="0.3">
      <c r="A28378" t="s">
        <v>51018</v>
      </c>
      <c r="B28378" t="s">
        <v>51015</v>
      </c>
      <c r="C28378" t="s">
        <v>90</v>
      </c>
      <c r="D28378" t="s">
        <v>207</v>
      </c>
      <c r="E28378" t="s">
        <v>901</v>
      </c>
      <c r="F28378" t="s">
        <v>31643</v>
      </c>
      <c r="M28378" s="1"/>
      <c r="N28378" s="1">
        <v>44325</v>
      </c>
    </row>
    <row r="28379" spans="1:15" x14ac:dyDescent="0.3">
      <c r="A28379" t="s">
        <v>51019</v>
      </c>
      <c r="B28379" t="s">
        <v>51020</v>
      </c>
      <c r="C28379" t="s">
        <v>34925</v>
      </c>
      <c r="D28379" t="s">
        <v>207</v>
      </c>
      <c r="E28379" t="s">
        <v>202</v>
      </c>
      <c r="F28379" t="s">
        <v>202</v>
      </c>
      <c r="M28379" s="1">
        <v>43083</v>
      </c>
      <c r="N28379" s="1">
        <v>43145</v>
      </c>
      <c r="O28379">
        <v>2017</v>
      </c>
    </row>
    <row r="28380" spans="1:15" x14ac:dyDescent="0.3">
      <c r="A28380" t="s">
        <v>51021</v>
      </c>
      <c r="B28380" t="s">
        <v>51022</v>
      </c>
      <c r="C28380" t="s">
        <v>22</v>
      </c>
      <c r="D28380" t="s">
        <v>207</v>
      </c>
      <c r="E28380" t="s">
        <v>202</v>
      </c>
      <c r="F28380" t="s">
        <v>51023</v>
      </c>
      <c r="M28380" s="1">
        <v>43370</v>
      </c>
      <c r="N28380" s="1">
        <v>43548</v>
      </c>
      <c r="O28380">
        <v>2018</v>
      </c>
    </row>
    <row r="28381" spans="1:15" x14ac:dyDescent="0.3">
      <c r="A28381" t="s">
        <v>51024</v>
      </c>
      <c r="B28381" t="s">
        <v>51022</v>
      </c>
      <c r="C28381" t="s">
        <v>90</v>
      </c>
      <c r="D28381" t="s">
        <v>207</v>
      </c>
      <c r="E28381" t="s">
        <v>202</v>
      </c>
      <c r="F28381" t="s">
        <v>51023</v>
      </c>
      <c r="M28381" s="1">
        <v>43370</v>
      </c>
      <c r="N28381" s="1">
        <v>43548</v>
      </c>
      <c r="O28381">
        <v>2018</v>
      </c>
    </row>
    <row r="28382" spans="1:15" x14ac:dyDescent="0.3">
      <c r="A28382" t="s">
        <v>51025</v>
      </c>
      <c r="B28382" t="s">
        <v>51022</v>
      </c>
      <c r="C28382" t="s">
        <v>104</v>
      </c>
      <c r="D28382" t="s">
        <v>207</v>
      </c>
      <c r="E28382" t="s">
        <v>202</v>
      </c>
      <c r="F28382" t="s">
        <v>51023</v>
      </c>
      <c r="M28382" s="1">
        <v>43369</v>
      </c>
      <c r="N28382" s="1">
        <v>43548</v>
      </c>
      <c r="O28382">
        <v>2018</v>
      </c>
    </row>
    <row r="28383" spans="1:15" x14ac:dyDescent="0.3">
      <c r="A28383" t="s">
        <v>51026</v>
      </c>
      <c r="B28383" t="s">
        <v>51027</v>
      </c>
      <c r="C28383" t="s">
        <v>104</v>
      </c>
      <c r="D28383" t="s">
        <v>207</v>
      </c>
      <c r="E28383" t="s">
        <v>901</v>
      </c>
      <c r="F28383" t="s">
        <v>8646</v>
      </c>
      <c r="M28383" s="1"/>
      <c r="N28383" s="1">
        <v>44363</v>
      </c>
    </row>
    <row r="28384" spans="1:15" x14ac:dyDescent="0.3">
      <c r="A28384" t="s">
        <v>51028</v>
      </c>
      <c r="B28384" t="s">
        <v>51027</v>
      </c>
      <c r="C28384" t="s">
        <v>42619</v>
      </c>
      <c r="D28384" t="s">
        <v>207</v>
      </c>
      <c r="E28384" t="s">
        <v>901</v>
      </c>
      <c r="F28384" t="s">
        <v>8646</v>
      </c>
      <c r="M28384" s="1"/>
      <c r="N28384" s="1">
        <v>44363</v>
      </c>
    </row>
    <row r="28385" spans="1:14" x14ac:dyDescent="0.3">
      <c r="A28385" t="s">
        <v>51029</v>
      </c>
      <c r="B28385" t="s">
        <v>51027</v>
      </c>
      <c r="C28385" t="s">
        <v>90</v>
      </c>
      <c r="D28385" t="s">
        <v>207</v>
      </c>
      <c r="E28385" t="s">
        <v>901</v>
      </c>
      <c r="F28385" t="s">
        <v>8646</v>
      </c>
      <c r="M28385" s="1"/>
      <c r="N28385" s="1">
        <v>44363</v>
      </c>
    </row>
    <row r="28386" spans="1:14" x14ac:dyDescent="0.3">
      <c r="A28386" t="s">
        <v>51030</v>
      </c>
      <c r="B28386" t="s">
        <v>51027</v>
      </c>
      <c r="C28386" t="s">
        <v>22</v>
      </c>
      <c r="D28386" t="s">
        <v>207</v>
      </c>
      <c r="E28386" t="s">
        <v>901</v>
      </c>
      <c r="F28386" t="s">
        <v>8646</v>
      </c>
      <c r="M28386" s="1"/>
      <c r="N28386" s="1">
        <v>44363</v>
      </c>
    </row>
    <row r="28387" spans="1:14" x14ac:dyDescent="0.3">
      <c r="A28387" t="s">
        <v>51031</v>
      </c>
      <c r="B28387" t="s">
        <v>51027</v>
      </c>
      <c r="C28387" t="s">
        <v>42622</v>
      </c>
      <c r="D28387" t="s">
        <v>207</v>
      </c>
      <c r="E28387" t="s">
        <v>901</v>
      </c>
      <c r="F28387" t="s">
        <v>8646</v>
      </c>
      <c r="M28387" s="1"/>
      <c r="N28387" s="1">
        <v>44363</v>
      </c>
    </row>
    <row r="28388" spans="1:14" x14ac:dyDescent="0.3">
      <c r="A28388" t="s">
        <v>51032</v>
      </c>
      <c r="B28388" t="s">
        <v>51027</v>
      </c>
      <c r="C28388" t="s">
        <v>1267</v>
      </c>
      <c r="D28388" t="s">
        <v>207</v>
      </c>
      <c r="E28388" t="s">
        <v>901</v>
      </c>
      <c r="F28388" t="s">
        <v>51033</v>
      </c>
      <c r="M28388" s="1"/>
      <c r="N28388" s="1">
        <v>44363</v>
      </c>
    </row>
    <row r="28389" spans="1:14" x14ac:dyDescent="0.3">
      <c r="A28389" t="s">
        <v>51034</v>
      </c>
      <c r="B28389" t="s">
        <v>51035</v>
      </c>
      <c r="C28389" t="s">
        <v>104</v>
      </c>
      <c r="D28389" t="s">
        <v>207</v>
      </c>
      <c r="E28389" t="s">
        <v>901</v>
      </c>
      <c r="F28389" t="s">
        <v>51033</v>
      </c>
      <c r="M28389" s="1"/>
      <c r="N28389" s="1">
        <v>44363</v>
      </c>
    </row>
    <row r="28390" spans="1:14" x14ac:dyDescent="0.3">
      <c r="A28390" t="s">
        <v>51036</v>
      </c>
      <c r="B28390" t="s">
        <v>51035</v>
      </c>
      <c r="C28390" t="s">
        <v>1267</v>
      </c>
      <c r="D28390" t="s">
        <v>207</v>
      </c>
      <c r="E28390" t="s">
        <v>901</v>
      </c>
      <c r="F28390" t="s">
        <v>51033</v>
      </c>
      <c r="M28390" s="1"/>
      <c r="N28390" s="1">
        <v>44363</v>
      </c>
    </row>
    <row r="28391" spans="1:14" x14ac:dyDescent="0.3">
      <c r="A28391" t="s">
        <v>51037</v>
      </c>
      <c r="B28391" t="s">
        <v>51035</v>
      </c>
      <c r="C28391" t="s">
        <v>42619</v>
      </c>
      <c r="D28391" t="s">
        <v>207</v>
      </c>
      <c r="E28391" t="s">
        <v>901</v>
      </c>
      <c r="F28391" t="s">
        <v>51033</v>
      </c>
      <c r="M28391" s="1"/>
      <c r="N28391" s="1">
        <v>44363</v>
      </c>
    </row>
    <row r="28392" spans="1:14" x14ac:dyDescent="0.3">
      <c r="A28392" t="s">
        <v>51038</v>
      </c>
      <c r="B28392" t="s">
        <v>51035</v>
      </c>
      <c r="C28392" t="s">
        <v>90</v>
      </c>
      <c r="D28392" t="s">
        <v>207</v>
      </c>
      <c r="E28392" t="s">
        <v>901</v>
      </c>
      <c r="F28392" t="s">
        <v>51033</v>
      </c>
      <c r="M28392" s="1"/>
      <c r="N28392" s="1">
        <v>44363</v>
      </c>
    </row>
    <row r="28393" spans="1:14" x14ac:dyDescent="0.3">
      <c r="A28393" t="s">
        <v>51039</v>
      </c>
      <c r="B28393" t="s">
        <v>51035</v>
      </c>
      <c r="C28393" t="s">
        <v>22</v>
      </c>
      <c r="D28393" t="s">
        <v>207</v>
      </c>
      <c r="E28393" t="s">
        <v>901</v>
      </c>
      <c r="F28393" t="s">
        <v>51033</v>
      </c>
      <c r="M28393" s="1"/>
      <c r="N28393" s="1">
        <v>44363</v>
      </c>
    </row>
    <row r="28394" spans="1:14" x14ac:dyDescent="0.3">
      <c r="A28394" t="s">
        <v>51040</v>
      </c>
      <c r="B28394" t="s">
        <v>51035</v>
      </c>
      <c r="C28394" t="s">
        <v>42622</v>
      </c>
      <c r="D28394" t="s">
        <v>207</v>
      </c>
      <c r="E28394" t="s">
        <v>901</v>
      </c>
      <c r="F28394" t="s">
        <v>51033</v>
      </c>
      <c r="M28394" s="1"/>
      <c r="N28394" s="1">
        <v>44363</v>
      </c>
    </row>
    <row r="28395" spans="1:14" x14ac:dyDescent="0.3">
      <c r="A28395" t="s">
        <v>51041</v>
      </c>
      <c r="B28395" t="s">
        <v>51042</v>
      </c>
      <c r="C28395" t="s">
        <v>42622</v>
      </c>
      <c r="D28395" t="s">
        <v>207</v>
      </c>
      <c r="E28395" t="s">
        <v>901</v>
      </c>
      <c r="F28395" t="s">
        <v>51043</v>
      </c>
      <c r="M28395" s="1"/>
      <c r="N28395" s="1">
        <v>45301</v>
      </c>
    </row>
    <row r="28396" spans="1:14" x14ac:dyDescent="0.3">
      <c r="A28396" t="s">
        <v>51044</v>
      </c>
      <c r="B28396" t="s">
        <v>51042</v>
      </c>
      <c r="C28396" t="s">
        <v>90</v>
      </c>
      <c r="D28396" t="s">
        <v>207</v>
      </c>
      <c r="E28396" t="s">
        <v>901</v>
      </c>
      <c r="F28396" t="s">
        <v>51043</v>
      </c>
      <c r="M28396" s="1"/>
      <c r="N28396" s="1">
        <v>45301</v>
      </c>
    </row>
    <row r="28397" spans="1:14" x14ac:dyDescent="0.3">
      <c r="A28397" t="s">
        <v>51045</v>
      </c>
      <c r="B28397" t="s">
        <v>51042</v>
      </c>
      <c r="C28397" t="s">
        <v>42619</v>
      </c>
      <c r="D28397" t="s">
        <v>207</v>
      </c>
      <c r="E28397" t="s">
        <v>901</v>
      </c>
      <c r="F28397" t="s">
        <v>51043</v>
      </c>
      <c r="M28397" s="1"/>
      <c r="N28397" s="1">
        <v>45301</v>
      </c>
    </row>
    <row r="28398" spans="1:14" x14ac:dyDescent="0.3">
      <c r="A28398" t="s">
        <v>51046</v>
      </c>
      <c r="B28398" t="s">
        <v>51042</v>
      </c>
      <c r="C28398" t="s">
        <v>1267</v>
      </c>
      <c r="D28398" t="s">
        <v>207</v>
      </c>
      <c r="E28398" t="s">
        <v>901</v>
      </c>
      <c r="F28398" t="s">
        <v>51043</v>
      </c>
      <c r="M28398" s="1"/>
      <c r="N28398" s="1">
        <v>45301</v>
      </c>
    </row>
    <row r="28399" spans="1:14" x14ac:dyDescent="0.3">
      <c r="A28399" t="s">
        <v>51047</v>
      </c>
      <c r="B28399" t="s">
        <v>51042</v>
      </c>
      <c r="C28399" t="s">
        <v>104</v>
      </c>
      <c r="D28399" t="s">
        <v>207</v>
      </c>
      <c r="E28399" t="s">
        <v>901</v>
      </c>
      <c r="F28399" t="s">
        <v>51043</v>
      </c>
      <c r="M28399" s="1"/>
      <c r="N28399" s="1">
        <v>45301</v>
      </c>
    </row>
    <row r="28400" spans="1:14" x14ac:dyDescent="0.3">
      <c r="A28400" t="s">
        <v>51048</v>
      </c>
      <c r="B28400" t="s">
        <v>51042</v>
      </c>
      <c r="C28400" t="s">
        <v>22</v>
      </c>
      <c r="D28400" t="s">
        <v>207</v>
      </c>
      <c r="E28400" t="s">
        <v>901</v>
      </c>
      <c r="F28400" t="s">
        <v>51043</v>
      </c>
      <c r="M28400" s="1"/>
      <c r="N28400" s="1">
        <v>45301</v>
      </c>
    </row>
    <row r="28401" spans="1:15" x14ac:dyDescent="0.3">
      <c r="A28401" t="s">
        <v>51049</v>
      </c>
      <c r="B28401" t="s">
        <v>51050</v>
      </c>
      <c r="C28401" t="s">
        <v>1830</v>
      </c>
      <c r="D28401" t="s">
        <v>207</v>
      </c>
      <c r="E28401" t="s">
        <v>51051</v>
      </c>
      <c r="F28401" t="s">
        <v>51051</v>
      </c>
      <c r="G28401">
        <v>8</v>
      </c>
      <c r="M28401" s="1">
        <v>41231</v>
      </c>
      <c r="N28401" s="1">
        <v>44088</v>
      </c>
      <c r="O28401">
        <v>2012</v>
      </c>
    </row>
    <row r="28402" spans="1:15" x14ac:dyDescent="0.3">
      <c r="A28402" t="s">
        <v>3131</v>
      </c>
      <c r="B28402" t="s">
        <v>51052</v>
      </c>
      <c r="C28402" t="s">
        <v>104</v>
      </c>
      <c r="D28402" t="s">
        <v>207</v>
      </c>
      <c r="E28402" t="s">
        <v>4713</v>
      </c>
      <c r="F28402" t="s">
        <v>3260</v>
      </c>
      <c r="M28402" s="1">
        <v>42587</v>
      </c>
      <c r="N28402" s="1">
        <v>43100</v>
      </c>
      <c r="O28402">
        <v>2016</v>
      </c>
    </row>
    <row r="28403" spans="1:15" x14ac:dyDescent="0.3">
      <c r="A28403" t="s">
        <v>51053</v>
      </c>
      <c r="B28403" t="s">
        <v>51054</v>
      </c>
      <c r="C28403" t="s">
        <v>1267</v>
      </c>
      <c r="D28403" t="s">
        <v>207</v>
      </c>
      <c r="E28403" t="s">
        <v>44975</v>
      </c>
      <c r="F28403" t="s">
        <v>44975</v>
      </c>
      <c r="M28403" s="1">
        <v>43980</v>
      </c>
      <c r="N28403" s="1">
        <v>44453</v>
      </c>
      <c r="O28403">
        <v>2020</v>
      </c>
    </row>
    <row r="28404" spans="1:15" x14ac:dyDescent="0.3">
      <c r="A28404" t="s">
        <v>51055</v>
      </c>
      <c r="B28404" t="s">
        <v>51056</v>
      </c>
      <c r="C28404" t="s">
        <v>104</v>
      </c>
      <c r="D28404" t="s">
        <v>207</v>
      </c>
      <c r="E28404" t="s">
        <v>901</v>
      </c>
      <c r="F28404" t="s">
        <v>1585</v>
      </c>
      <c r="M28404" s="1"/>
      <c r="N28404" s="1">
        <v>44553</v>
      </c>
    </row>
    <row r="28405" spans="1:15" x14ac:dyDescent="0.3">
      <c r="A28405" t="s">
        <v>51057</v>
      </c>
      <c r="B28405" t="s">
        <v>51058</v>
      </c>
      <c r="C28405" t="s">
        <v>22</v>
      </c>
      <c r="D28405" t="s">
        <v>207</v>
      </c>
      <c r="E28405" t="s">
        <v>51059</v>
      </c>
      <c r="F28405" t="s">
        <v>51059</v>
      </c>
      <c r="M28405" s="1">
        <v>43665</v>
      </c>
      <c r="N28405" s="1">
        <v>43566</v>
      </c>
      <c r="O28405">
        <v>2019</v>
      </c>
    </row>
    <row r="28406" spans="1:15" x14ac:dyDescent="0.3">
      <c r="A28406" t="s">
        <v>51060</v>
      </c>
      <c r="B28406" t="s">
        <v>51058</v>
      </c>
      <c r="C28406" t="s">
        <v>90</v>
      </c>
      <c r="D28406" t="s">
        <v>207</v>
      </c>
      <c r="E28406" t="s">
        <v>51059</v>
      </c>
      <c r="F28406" t="s">
        <v>51059</v>
      </c>
      <c r="M28406" s="1">
        <v>43665</v>
      </c>
      <c r="N28406" s="1">
        <v>43566</v>
      </c>
      <c r="O28406">
        <v>2019</v>
      </c>
    </row>
    <row r="28407" spans="1:15" x14ac:dyDescent="0.3">
      <c r="A28407" t="s">
        <v>51061</v>
      </c>
      <c r="B28407" t="s">
        <v>51058</v>
      </c>
      <c r="C28407" t="s">
        <v>104</v>
      </c>
      <c r="D28407" t="s">
        <v>207</v>
      </c>
      <c r="E28407" t="s">
        <v>51059</v>
      </c>
      <c r="F28407" t="s">
        <v>51059</v>
      </c>
      <c r="M28407" s="1">
        <v>43665</v>
      </c>
      <c r="N28407" s="1">
        <v>43566</v>
      </c>
      <c r="O28407">
        <v>2019</v>
      </c>
    </row>
    <row r="28408" spans="1:15" x14ac:dyDescent="0.3">
      <c r="A28408" t="s">
        <v>3131</v>
      </c>
      <c r="B28408" t="s">
        <v>51062</v>
      </c>
      <c r="C28408" t="s">
        <v>104</v>
      </c>
      <c r="D28408" t="s">
        <v>207</v>
      </c>
      <c r="E28408" t="s">
        <v>63</v>
      </c>
      <c r="F28408" t="s">
        <v>29402</v>
      </c>
      <c r="M28408" s="1">
        <v>44449</v>
      </c>
      <c r="N28408" s="1">
        <v>44001</v>
      </c>
      <c r="O28408">
        <v>2021</v>
      </c>
    </row>
    <row r="28409" spans="1:15" x14ac:dyDescent="0.3">
      <c r="A28409" t="s">
        <v>3131</v>
      </c>
      <c r="B28409" t="s">
        <v>51062</v>
      </c>
      <c r="C28409" t="s">
        <v>90</v>
      </c>
      <c r="D28409" t="s">
        <v>207</v>
      </c>
      <c r="E28409" t="s">
        <v>901</v>
      </c>
      <c r="F28409" t="s">
        <v>29402</v>
      </c>
      <c r="M28409" s="1"/>
      <c r="N28409" s="1">
        <v>44001</v>
      </c>
    </row>
    <row r="28410" spans="1:15" x14ac:dyDescent="0.3">
      <c r="A28410" t="s">
        <v>3131</v>
      </c>
      <c r="B28410" t="s">
        <v>51062</v>
      </c>
      <c r="C28410" t="s">
        <v>22</v>
      </c>
      <c r="D28410" t="s">
        <v>207</v>
      </c>
      <c r="E28410" t="s">
        <v>63</v>
      </c>
      <c r="F28410" t="s">
        <v>29402</v>
      </c>
      <c r="M28410" s="1">
        <v>44449</v>
      </c>
      <c r="N28410" s="1">
        <v>44001</v>
      </c>
      <c r="O28410">
        <v>2021</v>
      </c>
    </row>
    <row r="28411" spans="1:15" x14ac:dyDescent="0.3">
      <c r="A28411" t="s">
        <v>3131</v>
      </c>
      <c r="B28411" t="s">
        <v>51062</v>
      </c>
      <c r="C28411" t="s">
        <v>1267</v>
      </c>
      <c r="D28411" t="s">
        <v>207</v>
      </c>
      <c r="E28411" t="s">
        <v>63</v>
      </c>
      <c r="F28411" t="s">
        <v>29402</v>
      </c>
      <c r="M28411" s="1">
        <v>44449</v>
      </c>
      <c r="N28411" s="1">
        <v>44001</v>
      </c>
      <c r="O28411">
        <v>2021</v>
      </c>
    </row>
    <row r="28412" spans="1:15" x14ac:dyDescent="0.3">
      <c r="A28412" t="s">
        <v>51063</v>
      </c>
      <c r="B28412" t="s">
        <v>51064</v>
      </c>
      <c r="C28412" t="s">
        <v>104</v>
      </c>
      <c r="D28412" t="s">
        <v>207</v>
      </c>
      <c r="E28412" t="s">
        <v>51065</v>
      </c>
      <c r="F28412" t="s">
        <v>51065</v>
      </c>
      <c r="M28412" s="1">
        <v>42271</v>
      </c>
      <c r="N28412" s="1">
        <v>43561</v>
      </c>
      <c r="O28412">
        <v>2015</v>
      </c>
    </row>
    <row r="28413" spans="1:15" x14ac:dyDescent="0.3">
      <c r="A28413" t="s">
        <v>51066</v>
      </c>
      <c r="B28413" t="s">
        <v>51067</v>
      </c>
      <c r="C28413" t="s">
        <v>104</v>
      </c>
      <c r="D28413" t="s">
        <v>207</v>
      </c>
      <c r="E28413" t="s">
        <v>51065</v>
      </c>
      <c r="F28413" t="s">
        <v>51065</v>
      </c>
      <c r="M28413" s="1">
        <v>42181</v>
      </c>
      <c r="N28413" s="1">
        <v>43561</v>
      </c>
      <c r="O28413">
        <v>2015</v>
      </c>
    </row>
    <row r="28414" spans="1:15" x14ac:dyDescent="0.3">
      <c r="A28414" t="s">
        <v>51068</v>
      </c>
      <c r="B28414" t="s">
        <v>51069</v>
      </c>
      <c r="C28414" t="s">
        <v>104</v>
      </c>
      <c r="D28414" t="s">
        <v>207</v>
      </c>
      <c r="E28414" t="s">
        <v>51065</v>
      </c>
      <c r="F28414" t="s">
        <v>51065</v>
      </c>
      <c r="M28414" s="1">
        <v>43297</v>
      </c>
      <c r="N28414" s="1">
        <v>43561</v>
      </c>
      <c r="O28414">
        <v>2018</v>
      </c>
    </row>
    <row r="28415" spans="1:15" x14ac:dyDescent="0.3">
      <c r="A28415" t="s">
        <v>51070</v>
      </c>
      <c r="B28415" t="s">
        <v>51071</v>
      </c>
      <c r="C28415" t="s">
        <v>104</v>
      </c>
      <c r="D28415" t="s">
        <v>207</v>
      </c>
      <c r="E28415" t="s">
        <v>51065</v>
      </c>
      <c r="F28415" t="s">
        <v>51065</v>
      </c>
      <c r="M28415" s="1">
        <v>42443</v>
      </c>
      <c r="N28415" s="1">
        <v>43561</v>
      </c>
      <c r="O28415">
        <v>2016</v>
      </c>
    </row>
    <row r="28416" spans="1:15" x14ac:dyDescent="0.3">
      <c r="A28416" t="s">
        <v>51072</v>
      </c>
      <c r="B28416" t="s">
        <v>51073</v>
      </c>
      <c r="C28416" t="s">
        <v>104</v>
      </c>
      <c r="D28416" t="s">
        <v>207</v>
      </c>
      <c r="E28416" t="s">
        <v>51065</v>
      </c>
      <c r="F28416" t="s">
        <v>51065</v>
      </c>
      <c r="M28416" s="1">
        <v>43447</v>
      </c>
      <c r="N28416" s="1">
        <v>43561</v>
      </c>
      <c r="O28416">
        <v>2018</v>
      </c>
    </row>
    <row r="28417" spans="1:15" x14ac:dyDescent="0.3">
      <c r="A28417" t="s">
        <v>51074</v>
      </c>
      <c r="B28417" t="s">
        <v>51075</v>
      </c>
      <c r="C28417" t="s">
        <v>104</v>
      </c>
      <c r="D28417" t="s">
        <v>207</v>
      </c>
      <c r="E28417" t="s">
        <v>51065</v>
      </c>
      <c r="F28417" t="s">
        <v>51065</v>
      </c>
      <c r="M28417" s="1">
        <v>42199</v>
      </c>
      <c r="N28417" s="1">
        <v>43561</v>
      </c>
      <c r="O28417">
        <v>2015</v>
      </c>
    </row>
    <row r="28418" spans="1:15" x14ac:dyDescent="0.3">
      <c r="A28418" t="s">
        <v>51076</v>
      </c>
      <c r="B28418" t="s">
        <v>51077</v>
      </c>
      <c r="C28418" t="s">
        <v>104</v>
      </c>
      <c r="D28418" t="s">
        <v>207</v>
      </c>
      <c r="E28418" t="s">
        <v>51065</v>
      </c>
      <c r="F28418" t="s">
        <v>51065</v>
      </c>
      <c r="M28418" s="1">
        <v>42453</v>
      </c>
      <c r="N28418" s="1">
        <v>43561</v>
      </c>
      <c r="O28418">
        <v>2016</v>
      </c>
    </row>
    <row r="28419" spans="1:15" x14ac:dyDescent="0.3">
      <c r="A28419" t="s">
        <v>51078</v>
      </c>
      <c r="B28419" t="s">
        <v>51079</v>
      </c>
      <c r="C28419" t="s">
        <v>104</v>
      </c>
      <c r="D28419" t="s">
        <v>207</v>
      </c>
      <c r="E28419" t="s">
        <v>51065</v>
      </c>
      <c r="F28419" t="s">
        <v>51065</v>
      </c>
      <c r="M28419" s="1">
        <v>42858</v>
      </c>
      <c r="N28419" s="1">
        <v>43561</v>
      </c>
      <c r="O28419">
        <v>2017</v>
      </c>
    </row>
    <row r="28420" spans="1:15" x14ac:dyDescent="0.3">
      <c r="A28420" t="s">
        <v>51080</v>
      </c>
      <c r="B28420" t="s">
        <v>51081</v>
      </c>
      <c r="C28420" t="s">
        <v>104</v>
      </c>
      <c r="D28420" t="s">
        <v>207</v>
      </c>
      <c r="E28420" t="s">
        <v>901</v>
      </c>
      <c r="F28420" t="s">
        <v>8646</v>
      </c>
      <c r="M28420" s="1"/>
      <c r="N28420" s="1">
        <v>45267</v>
      </c>
    </row>
    <row r="28421" spans="1:15" x14ac:dyDescent="0.3">
      <c r="A28421" t="s">
        <v>51082</v>
      </c>
      <c r="B28421" t="s">
        <v>51081</v>
      </c>
      <c r="C28421" t="s">
        <v>42622</v>
      </c>
      <c r="D28421" t="s">
        <v>207</v>
      </c>
      <c r="E28421" t="s">
        <v>901</v>
      </c>
      <c r="F28421" t="s">
        <v>8646</v>
      </c>
      <c r="M28421" s="1"/>
      <c r="N28421" s="1">
        <v>45267</v>
      </c>
    </row>
    <row r="28422" spans="1:15" x14ac:dyDescent="0.3">
      <c r="A28422" t="s">
        <v>51083</v>
      </c>
      <c r="B28422" t="s">
        <v>51081</v>
      </c>
      <c r="C28422" t="s">
        <v>42619</v>
      </c>
      <c r="D28422" t="s">
        <v>207</v>
      </c>
      <c r="E28422" t="s">
        <v>901</v>
      </c>
      <c r="F28422" t="s">
        <v>8646</v>
      </c>
      <c r="M28422" s="1"/>
      <c r="N28422" s="1">
        <v>45267</v>
      </c>
    </row>
    <row r="28423" spans="1:15" x14ac:dyDescent="0.3">
      <c r="A28423" t="s">
        <v>51084</v>
      </c>
      <c r="B28423" t="s">
        <v>51085</v>
      </c>
      <c r="C28423" t="s">
        <v>90</v>
      </c>
      <c r="D28423" t="s">
        <v>207</v>
      </c>
      <c r="E28423" t="s">
        <v>901</v>
      </c>
      <c r="F28423" t="s">
        <v>51086</v>
      </c>
      <c r="M28423" s="1"/>
      <c r="N28423" s="1">
        <v>44309</v>
      </c>
    </row>
    <row r="28424" spans="1:15" x14ac:dyDescent="0.3">
      <c r="A28424" t="s">
        <v>51087</v>
      </c>
      <c r="B28424" t="s">
        <v>51085</v>
      </c>
      <c r="C28424" t="s">
        <v>1267</v>
      </c>
      <c r="D28424" t="s">
        <v>207</v>
      </c>
      <c r="E28424" t="s">
        <v>901</v>
      </c>
      <c r="F28424" t="s">
        <v>51086</v>
      </c>
      <c r="M28424" s="1"/>
      <c r="N28424" s="1">
        <v>44309</v>
      </c>
    </row>
    <row r="28425" spans="1:15" x14ac:dyDescent="0.3">
      <c r="A28425" t="s">
        <v>51088</v>
      </c>
      <c r="B28425" t="s">
        <v>51085</v>
      </c>
      <c r="C28425" t="s">
        <v>104</v>
      </c>
      <c r="D28425" t="s">
        <v>207</v>
      </c>
      <c r="E28425" t="s">
        <v>901</v>
      </c>
      <c r="F28425" t="s">
        <v>51086</v>
      </c>
      <c r="M28425" s="1"/>
      <c r="N28425" s="1">
        <v>44309</v>
      </c>
    </row>
    <row r="28426" spans="1:15" x14ac:dyDescent="0.3">
      <c r="A28426" t="s">
        <v>51089</v>
      </c>
      <c r="B28426" t="s">
        <v>51085</v>
      </c>
      <c r="C28426" t="s">
        <v>22</v>
      </c>
      <c r="D28426" t="s">
        <v>207</v>
      </c>
      <c r="E28426" t="s">
        <v>901</v>
      </c>
      <c r="F28426" t="s">
        <v>51086</v>
      </c>
      <c r="M28426" s="1"/>
      <c r="N28426" s="1">
        <v>44309</v>
      </c>
    </row>
    <row r="28427" spans="1:15" x14ac:dyDescent="0.3">
      <c r="A28427" t="s">
        <v>51090</v>
      </c>
      <c r="B28427" t="s">
        <v>44724</v>
      </c>
      <c r="C28427" t="s">
        <v>90</v>
      </c>
      <c r="D28427" t="s">
        <v>207</v>
      </c>
      <c r="E28427" t="s">
        <v>901</v>
      </c>
      <c r="F28427" t="s">
        <v>44725</v>
      </c>
      <c r="M28427" s="1"/>
      <c r="N28427" s="1">
        <v>43939</v>
      </c>
    </row>
    <row r="28428" spans="1:15" x14ac:dyDescent="0.3">
      <c r="A28428" t="s">
        <v>51091</v>
      </c>
      <c r="B28428" t="s">
        <v>51092</v>
      </c>
      <c r="C28428" t="s">
        <v>42622</v>
      </c>
      <c r="D28428" t="s">
        <v>207</v>
      </c>
      <c r="E28428" t="s">
        <v>901</v>
      </c>
      <c r="F28428" t="s">
        <v>51093</v>
      </c>
      <c r="M28428" s="1"/>
      <c r="N28428" s="1">
        <v>44707</v>
      </c>
    </row>
    <row r="28429" spans="1:15" x14ac:dyDescent="0.3">
      <c r="A28429" t="s">
        <v>51094</v>
      </c>
      <c r="B28429" t="s">
        <v>51092</v>
      </c>
      <c r="C28429" t="s">
        <v>90</v>
      </c>
      <c r="D28429" t="s">
        <v>207</v>
      </c>
      <c r="E28429" t="s">
        <v>901</v>
      </c>
      <c r="F28429" t="s">
        <v>51093</v>
      </c>
      <c r="M28429" s="1"/>
      <c r="N28429" s="1">
        <v>44707</v>
      </c>
    </row>
    <row r="28430" spans="1:15" x14ac:dyDescent="0.3">
      <c r="A28430" t="s">
        <v>51095</v>
      </c>
      <c r="B28430" t="s">
        <v>51092</v>
      </c>
      <c r="C28430" t="s">
        <v>42619</v>
      </c>
      <c r="D28430" t="s">
        <v>207</v>
      </c>
      <c r="E28430" t="s">
        <v>901</v>
      </c>
      <c r="F28430" t="s">
        <v>51093</v>
      </c>
      <c r="M28430" s="1"/>
      <c r="N28430" s="1">
        <v>44707</v>
      </c>
    </row>
    <row r="28431" spans="1:15" x14ac:dyDescent="0.3">
      <c r="A28431" t="s">
        <v>51096</v>
      </c>
      <c r="B28431" t="s">
        <v>51092</v>
      </c>
      <c r="C28431" t="s">
        <v>1267</v>
      </c>
      <c r="D28431" t="s">
        <v>207</v>
      </c>
      <c r="E28431" t="s">
        <v>901</v>
      </c>
      <c r="F28431" t="s">
        <v>51093</v>
      </c>
      <c r="M28431" s="1"/>
      <c r="N28431" s="1">
        <v>44707</v>
      </c>
    </row>
    <row r="28432" spans="1:15" x14ac:dyDescent="0.3">
      <c r="A28432" t="s">
        <v>51097</v>
      </c>
      <c r="B28432" t="s">
        <v>51092</v>
      </c>
      <c r="C28432" t="s">
        <v>104</v>
      </c>
      <c r="D28432" t="s">
        <v>207</v>
      </c>
      <c r="E28432" t="s">
        <v>901</v>
      </c>
      <c r="F28432" t="s">
        <v>51093</v>
      </c>
      <c r="M28432" s="1"/>
      <c r="N28432" s="1">
        <v>44707</v>
      </c>
    </row>
    <row r="28433" spans="1:15" x14ac:dyDescent="0.3">
      <c r="A28433" t="s">
        <v>51098</v>
      </c>
      <c r="B28433" t="s">
        <v>51092</v>
      </c>
      <c r="C28433" t="s">
        <v>22</v>
      </c>
      <c r="D28433" t="s">
        <v>207</v>
      </c>
      <c r="E28433" t="s">
        <v>901</v>
      </c>
      <c r="F28433" t="s">
        <v>51093</v>
      </c>
      <c r="M28433" s="1"/>
      <c r="N28433" s="1">
        <v>44707</v>
      </c>
    </row>
    <row r="28434" spans="1:15" x14ac:dyDescent="0.3">
      <c r="A28434" t="s">
        <v>51099</v>
      </c>
      <c r="B28434" t="s">
        <v>51100</v>
      </c>
      <c r="C28434" t="s">
        <v>104</v>
      </c>
      <c r="D28434" t="s">
        <v>207</v>
      </c>
      <c r="E28434" t="s">
        <v>51101</v>
      </c>
      <c r="F28434" t="s">
        <v>51101</v>
      </c>
      <c r="M28434" s="1">
        <v>43203</v>
      </c>
      <c r="N28434" s="1">
        <v>43576</v>
      </c>
      <c r="O28434">
        <v>2018</v>
      </c>
    </row>
    <row r="28435" spans="1:15" x14ac:dyDescent="0.3">
      <c r="A28435" t="s">
        <v>51102</v>
      </c>
      <c r="B28435" t="s">
        <v>51103</v>
      </c>
      <c r="C28435" t="s">
        <v>42622</v>
      </c>
      <c r="D28435" t="s">
        <v>207</v>
      </c>
      <c r="E28435" t="s">
        <v>901</v>
      </c>
      <c r="F28435" t="s">
        <v>26776</v>
      </c>
      <c r="M28435" s="1"/>
      <c r="N28435" s="1">
        <v>45082</v>
      </c>
    </row>
    <row r="28436" spans="1:15" x14ac:dyDescent="0.3">
      <c r="A28436" t="s">
        <v>51104</v>
      </c>
      <c r="B28436" t="s">
        <v>51103</v>
      </c>
      <c r="C28436" t="s">
        <v>90</v>
      </c>
      <c r="D28436" t="s">
        <v>207</v>
      </c>
      <c r="E28436" t="s">
        <v>901</v>
      </c>
      <c r="F28436" t="s">
        <v>26776</v>
      </c>
      <c r="M28436" s="1"/>
      <c r="N28436" s="1">
        <v>45082</v>
      </c>
    </row>
    <row r="28437" spans="1:15" x14ac:dyDescent="0.3">
      <c r="A28437" t="s">
        <v>51105</v>
      </c>
      <c r="B28437" t="s">
        <v>51103</v>
      </c>
      <c r="C28437" t="s">
        <v>42619</v>
      </c>
      <c r="D28437" t="s">
        <v>207</v>
      </c>
      <c r="E28437" t="s">
        <v>901</v>
      </c>
      <c r="F28437" t="s">
        <v>26776</v>
      </c>
      <c r="M28437" s="1"/>
      <c r="N28437" s="1">
        <v>45082</v>
      </c>
    </row>
    <row r="28438" spans="1:15" x14ac:dyDescent="0.3">
      <c r="A28438" t="s">
        <v>51106</v>
      </c>
      <c r="B28438" t="s">
        <v>51103</v>
      </c>
      <c r="C28438" t="s">
        <v>1267</v>
      </c>
      <c r="D28438" t="s">
        <v>207</v>
      </c>
      <c r="E28438" t="s">
        <v>901</v>
      </c>
      <c r="F28438" t="s">
        <v>26776</v>
      </c>
      <c r="M28438" s="1"/>
      <c r="N28438" s="1">
        <v>45082</v>
      </c>
    </row>
    <row r="28439" spans="1:15" x14ac:dyDescent="0.3">
      <c r="A28439" t="s">
        <v>51107</v>
      </c>
      <c r="B28439" t="s">
        <v>51103</v>
      </c>
      <c r="C28439" t="s">
        <v>104</v>
      </c>
      <c r="D28439" t="s">
        <v>207</v>
      </c>
      <c r="E28439" t="s">
        <v>901</v>
      </c>
      <c r="F28439" t="s">
        <v>26776</v>
      </c>
      <c r="M28439" s="1"/>
      <c r="N28439" s="1">
        <v>45082</v>
      </c>
    </row>
    <row r="28440" spans="1:15" x14ac:dyDescent="0.3">
      <c r="A28440" t="s">
        <v>51108</v>
      </c>
      <c r="B28440" t="s">
        <v>51103</v>
      </c>
      <c r="C28440" t="s">
        <v>22</v>
      </c>
      <c r="D28440" t="s">
        <v>207</v>
      </c>
      <c r="E28440" t="s">
        <v>901</v>
      </c>
      <c r="F28440" t="s">
        <v>26776</v>
      </c>
      <c r="M28440" s="1"/>
      <c r="N28440" s="1">
        <v>45082</v>
      </c>
    </row>
    <row r="28441" spans="1:15" x14ac:dyDescent="0.3">
      <c r="A28441" t="s">
        <v>51109</v>
      </c>
      <c r="B28441" t="s">
        <v>51110</v>
      </c>
      <c r="C28441" t="s">
        <v>90</v>
      </c>
      <c r="D28441" t="s">
        <v>207</v>
      </c>
      <c r="E28441" t="s">
        <v>901</v>
      </c>
      <c r="F28441" t="s">
        <v>51111</v>
      </c>
      <c r="M28441" s="1"/>
      <c r="N28441" s="1">
        <v>44341</v>
      </c>
    </row>
    <row r="28442" spans="1:15" x14ac:dyDescent="0.3">
      <c r="A28442" t="s">
        <v>51112</v>
      </c>
      <c r="B28442" t="s">
        <v>51110</v>
      </c>
      <c r="C28442" t="s">
        <v>1267</v>
      </c>
      <c r="D28442" t="s">
        <v>207</v>
      </c>
      <c r="E28442" t="s">
        <v>901</v>
      </c>
      <c r="F28442" t="s">
        <v>51111</v>
      </c>
      <c r="M28442" s="1"/>
      <c r="N28442" s="1">
        <v>44341</v>
      </c>
    </row>
    <row r="28443" spans="1:15" x14ac:dyDescent="0.3">
      <c r="A28443" t="s">
        <v>51113</v>
      </c>
      <c r="B28443" t="s">
        <v>51110</v>
      </c>
      <c r="C28443" t="s">
        <v>104</v>
      </c>
      <c r="D28443" t="s">
        <v>207</v>
      </c>
      <c r="E28443" t="s">
        <v>901</v>
      </c>
      <c r="F28443" t="s">
        <v>51111</v>
      </c>
      <c r="M28443" s="1"/>
      <c r="N28443" s="1">
        <v>44341</v>
      </c>
    </row>
    <row r="28444" spans="1:15" x14ac:dyDescent="0.3">
      <c r="A28444" t="s">
        <v>3131</v>
      </c>
      <c r="B28444" t="s">
        <v>51114</v>
      </c>
      <c r="C28444" t="s">
        <v>104</v>
      </c>
      <c r="D28444" t="s">
        <v>207</v>
      </c>
      <c r="E28444" t="s">
        <v>901</v>
      </c>
      <c r="F28444" t="s">
        <v>51115</v>
      </c>
      <c r="M28444" s="1"/>
      <c r="N28444" s="1">
        <v>43106</v>
      </c>
    </row>
    <row r="28445" spans="1:15" x14ac:dyDescent="0.3">
      <c r="A28445" t="s">
        <v>3131</v>
      </c>
      <c r="B28445" t="s">
        <v>51114</v>
      </c>
      <c r="C28445" t="s">
        <v>35845</v>
      </c>
      <c r="D28445" t="s">
        <v>207</v>
      </c>
      <c r="E28445" t="s">
        <v>901</v>
      </c>
      <c r="F28445" t="s">
        <v>51115</v>
      </c>
      <c r="M28445" s="1"/>
      <c r="N28445" s="1">
        <v>43106</v>
      </c>
    </row>
    <row r="28446" spans="1:15" x14ac:dyDescent="0.3">
      <c r="A28446" t="s">
        <v>3131</v>
      </c>
      <c r="B28446" t="s">
        <v>51114</v>
      </c>
      <c r="C28446" t="s">
        <v>34925</v>
      </c>
      <c r="D28446" t="s">
        <v>207</v>
      </c>
      <c r="E28446" t="s">
        <v>901</v>
      </c>
      <c r="F28446" t="s">
        <v>51115</v>
      </c>
      <c r="M28446" s="1"/>
      <c r="N28446" s="1">
        <v>43106</v>
      </c>
    </row>
    <row r="28447" spans="1:15" x14ac:dyDescent="0.3">
      <c r="A28447" t="s">
        <v>3131</v>
      </c>
      <c r="B28447" t="s">
        <v>51114</v>
      </c>
      <c r="C28447" t="s">
        <v>26473</v>
      </c>
      <c r="D28447" t="s">
        <v>207</v>
      </c>
      <c r="E28447" t="s">
        <v>901</v>
      </c>
      <c r="F28447" t="s">
        <v>51115</v>
      </c>
      <c r="M28447" s="1"/>
      <c r="N28447" s="1">
        <v>43106</v>
      </c>
    </row>
    <row r="28448" spans="1:15" x14ac:dyDescent="0.3">
      <c r="A28448" t="s">
        <v>51116</v>
      </c>
      <c r="B28448" t="s">
        <v>51117</v>
      </c>
      <c r="C28448" t="s">
        <v>1267</v>
      </c>
      <c r="D28448" t="s">
        <v>207</v>
      </c>
      <c r="E28448" t="s">
        <v>42746</v>
      </c>
      <c r="F28448" t="s">
        <v>51118</v>
      </c>
      <c r="M28448" s="1">
        <v>44195</v>
      </c>
      <c r="N28448" s="1">
        <v>43408</v>
      </c>
      <c r="O28448">
        <v>2020</v>
      </c>
    </row>
    <row r="28449" spans="1:15" x14ac:dyDescent="0.3">
      <c r="A28449" t="s">
        <v>51119</v>
      </c>
      <c r="B28449" t="s">
        <v>51120</v>
      </c>
      <c r="C28449" t="s">
        <v>22</v>
      </c>
      <c r="D28449" t="s">
        <v>207</v>
      </c>
      <c r="E28449" t="s">
        <v>17821</v>
      </c>
      <c r="F28449" t="s">
        <v>51121</v>
      </c>
      <c r="M28449" s="1">
        <v>43193</v>
      </c>
      <c r="N28449" s="1">
        <v>43190</v>
      </c>
      <c r="O28449">
        <v>2018</v>
      </c>
    </row>
    <row r="28450" spans="1:15" x14ac:dyDescent="0.3">
      <c r="A28450" t="s">
        <v>51122</v>
      </c>
      <c r="B28450" t="s">
        <v>51123</v>
      </c>
      <c r="C28450" t="s">
        <v>22</v>
      </c>
      <c r="D28450" t="s">
        <v>207</v>
      </c>
      <c r="E28450" t="s">
        <v>50742</v>
      </c>
      <c r="F28450" t="s">
        <v>28976</v>
      </c>
      <c r="M28450" s="1">
        <v>44166</v>
      </c>
      <c r="N28450" s="1">
        <v>43689</v>
      </c>
      <c r="O28450">
        <v>2020</v>
      </c>
    </row>
    <row r="28451" spans="1:15" x14ac:dyDescent="0.3">
      <c r="A28451" t="s">
        <v>51124</v>
      </c>
      <c r="B28451" t="s">
        <v>51123</v>
      </c>
      <c r="C28451" t="s">
        <v>90</v>
      </c>
      <c r="D28451" t="s">
        <v>207</v>
      </c>
      <c r="E28451" t="s">
        <v>50742</v>
      </c>
      <c r="F28451" t="s">
        <v>28976</v>
      </c>
      <c r="M28451" s="1">
        <v>44166</v>
      </c>
      <c r="N28451" s="1">
        <v>43689</v>
      </c>
      <c r="O28451">
        <v>2020</v>
      </c>
    </row>
    <row r="28452" spans="1:15" x14ac:dyDescent="0.3">
      <c r="A28452" t="s">
        <v>51125</v>
      </c>
      <c r="B28452" t="s">
        <v>51123</v>
      </c>
      <c r="C28452" t="s">
        <v>1267</v>
      </c>
      <c r="D28452" t="s">
        <v>207</v>
      </c>
      <c r="E28452" t="s">
        <v>50742</v>
      </c>
      <c r="F28452" t="s">
        <v>28976</v>
      </c>
      <c r="M28452" s="1">
        <v>44166</v>
      </c>
      <c r="N28452" s="1">
        <v>43689</v>
      </c>
      <c r="O28452">
        <v>2020</v>
      </c>
    </row>
    <row r="28453" spans="1:15" x14ac:dyDescent="0.3">
      <c r="A28453" t="s">
        <v>51126</v>
      </c>
      <c r="B28453" t="s">
        <v>51123</v>
      </c>
      <c r="C28453" t="s">
        <v>104</v>
      </c>
      <c r="D28453" t="s">
        <v>207</v>
      </c>
      <c r="E28453" t="s">
        <v>50742</v>
      </c>
      <c r="F28453" t="s">
        <v>28976</v>
      </c>
      <c r="M28453" s="1">
        <v>44166</v>
      </c>
      <c r="N28453" s="1">
        <v>43689</v>
      </c>
      <c r="O28453">
        <v>2020</v>
      </c>
    </row>
    <row r="28454" spans="1:15" x14ac:dyDescent="0.3">
      <c r="A28454" t="s">
        <v>51127</v>
      </c>
      <c r="B28454" t="s">
        <v>51128</v>
      </c>
      <c r="C28454" t="s">
        <v>161</v>
      </c>
      <c r="D28454" t="s">
        <v>207</v>
      </c>
      <c r="E28454" t="s">
        <v>6200</v>
      </c>
      <c r="F28454" t="s">
        <v>6200</v>
      </c>
      <c r="M28454" s="1">
        <v>36152</v>
      </c>
      <c r="N28454" s="1">
        <v>43220</v>
      </c>
      <c r="O28454">
        <v>1998</v>
      </c>
    </row>
    <row r="28455" spans="1:15" x14ac:dyDescent="0.3">
      <c r="A28455" t="s">
        <v>3131</v>
      </c>
      <c r="B28455" t="s">
        <v>51129</v>
      </c>
      <c r="C28455" t="s">
        <v>35718</v>
      </c>
      <c r="D28455" t="s">
        <v>207</v>
      </c>
      <c r="E28455" t="s">
        <v>901</v>
      </c>
      <c r="F28455" t="s">
        <v>51130</v>
      </c>
      <c r="M28455" s="1"/>
      <c r="N28455" s="1">
        <v>43106</v>
      </c>
    </row>
    <row r="28456" spans="1:15" x14ac:dyDescent="0.3">
      <c r="A28456" t="s">
        <v>3131</v>
      </c>
      <c r="B28456" t="s">
        <v>51129</v>
      </c>
      <c r="C28456" t="s">
        <v>34925</v>
      </c>
      <c r="D28456" t="s">
        <v>207</v>
      </c>
      <c r="E28456" t="s">
        <v>901</v>
      </c>
      <c r="F28456" t="s">
        <v>51130</v>
      </c>
      <c r="M28456" s="1"/>
      <c r="N28456" s="1">
        <v>43106</v>
      </c>
    </row>
    <row r="28457" spans="1:15" x14ac:dyDescent="0.3">
      <c r="A28457" t="s">
        <v>3131</v>
      </c>
      <c r="B28457" t="s">
        <v>51129</v>
      </c>
      <c r="C28457" t="s">
        <v>26473</v>
      </c>
      <c r="D28457" t="s">
        <v>207</v>
      </c>
      <c r="E28457" t="s">
        <v>901</v>
      </c>
      <c r="F28457" t="s">
        <v>51130</v>
      </c>
      <c r="M28457" s="1"/>
      <c r="N28457" s="1">
        <v>43106</v>
      </c>
    </row>
    <row r="28458" spans="1:15" x14ac:dyDescent="0.3">
      <c r="A28458" t="s">
        <v>3131</v>
      </c>
      <c r="B28458" t="s">
        <v>51129</v>
      </c>
      <c r="C28458" t="s">
        <v>104</v>
      </c>
      <c r="D28458" t="s">
        <v>207</v>
      </c>
      <c r="E28458" t="s">
        <v>901</v>
      </c>
      <c r="F28458" t="s">
        <v>51130</v>
      </c>
      <c r="M28458" s="1"/>
      <c r="N28458" s="1">
        <v>43106</v>
      </c>
    </row>
    <row r="28459" spans="1:15" x14ac:dyDescent="0.3">
      <c r="A28459" t="s">
        <v>51131</v>
      </c>
      <c r="B28459" t="s">
        <v>17430</v>
      </c>
      <c r="C28459" t="s">
        <v>22</v>
      </c>
      <c r="D28459" t="s">
        <v>207</v>
      </c>
      <c r="E28459" t="s">
        <v>23383</v>
      </c>
      <c r="F28459" t="s">
        <v>51132</v>
      </c>
      <c r="G28459">
        <v>9</v>
      </c>
      <c r="M28459" s="1">
        <v>43263</v>
      </c>
      <c r="N28459" s="1">
        <v>43163</v>
      </c>
      <c r="O28459">
        <v>2018</v>
      </c>
    </row>
    <row r="28460" spans="1:15" x14ac:dyDescent="0.3">
      <c r="A28460" t="s">
        <v>51133</v>
      </c>
      <c r="B28460" t="s">
        <v>51134</v>
      </c>
      <c r="C28460" t="s">
        <v>1267</v>
      </c>
      <c r="D28460" t="s">
        <v>207</v>
      </c>
      <c r="E28460" t="s">
        <v>5594</v>
      </c>
      <c r="F28460" t="s">
        <v>5594</v>
      </c>
      <c r="M28460" s="1">
        <v>43580</v>
      </c>
      <c r="N28460" s="1">
        <v>43546</v>
      </c>
      <c r="O28460">
        <v>2019</v>
      </c>
    </row>
    <row r="28461" spans="1:15" x14ac:dyDescent="0.3">
      <c r="A28461" t="s">
        <v>51135</v>
      </c>
      <c r="B28461" t="s">
        <v>51134</v>
      </c>
      <c r="C28461" t="s">
        <v>22</v>
      </c>
      <c r="D28461" t="s">
        <v>207</v>
      </c>
      <c r="E28461" t="s">
        <v>5594</v>
      </c>
      <c r="F28461" t="s">
        <v>5594</v>
      </c>
      <c r="M28461" s="1">
        <v>43580</v>
      </c>
      <c r="N28461" s="1">
        <v>43546</v>
      </c>
      <c r="O28461">
        <v>2019</v>
      </c>
    </row>
    <row r="28462" spans="1:15" x14ac:dyDescent="0.3">
      <c r="A28462" t="s">
        <v>51136</v>
      </c>
      <c r="B28462" t="s">
        <v>51137</v>
      </c>
      <c r="C28462" t="s">
        <v>844</v>
      </c>
      <c r="D28462" t="s">
        <v>207</v>
      </c>
      <c r="E28462" t="s">
        <v>901</v>
      </c>
      <c r="F28462" t="s">
        <v>51138</v>
      </c>
      <c r="M28462" s="1"/>
      <c r="N28462" s="1">
        <v>43603</v>
      </c>
    </row>
    <row r="28463" spans="1:15" x14ac:dyDescent="0.3">
      <c r="A28463" t="s">
        <v>51139</v>
      </c>
      <c r="B28463" t="s">
        <v>51137</v>
      </c>
      <c r="C28463" t="s">
        <v>1267</v>
      </c>
      <c r="D28463" t="s">
        <v>207</v>
      </c>
      <c r="E28463" t="s">
        <v>43455</v>
      </c>
      <c r="F28463" t="s">
        <v>51138</v>
      </c>
      <c r="M28463" s="1">
        <v>43595</v>
      </c>
      <c r="N28463" s="1">
        <v>43698</v>
      </c>
      <c r="O28463">
        <v>2019</v>
      </c>
    </row>
    <row r="28464" spans="1:15" x14ac:dyDescent="0.3">
      <c r="A28464" t="s">
        <v>51140</v>
      </c>
      <c r="B28464" t="s">
        <v>51137</v>
      </c>
      <c r="C28464" t="s">
        <v>104</v>
      </c>
      <c r="D28464" t="s">
        <v>207</v>
      </c>
      <c r="E28464" t="s">
        <v>901</v>
      </c>
      <c r="F28464" t="s">
        <v>51138</v>
      </c>
      <c r="M28464" s="1"/>
      <c r="N28464" s="1">
        <v>43603</v>
      </c>
    </row>
    <row r="28465" spans="1:15" x14ac:dyDescent="0.3">
      <c r="A28465" t="s">
        <v>51141</v>
      </c>
      <c r="B28465" t="s">
        <v>51142</v>
      </c>
      <c r="C28465" t="s">
        <v>1267</v>
      </c>
      <c r="D28465" t="s">
        <v>207</v>
      </c>
      <c r="E28465" t="s">
        <v>901</v>
      </c>
      <c r="F28465" t="s">
        <v>34072</v>
      </c>
      <c r="M28465" s="1"/>
      <c r="N28465" s="1">
        <v>43550</v>
      </c>
    </row>
    <row r="28466" spans="1:15" x14ac:dyDescent="0.3">
      <c r="A28466" t="s">
        <v>51143</v>
      </c>
      <c r="B28466" t="s">
        <v>51144</v>
      </c>
      <c r="C28466" t="s">
        <v>1267</v>
      </c>
      <c r="D28466" t="s">
        <v>207</v>
      </c>
      <c r="E28466" t="s">
        <v>16931</v>
      </c>
      <c r="F28466" t="s">
        <v>51145</v>
      </c>
      <c r="M28466" s="1">
        <v>44491</v>
      </c>
      <c r="N28466" s="1">
        <v>44784</v>
      </c>
      <c r="O28466">
        <v>2021</v>
      </c>
    </row>
    <row r="28467" spans="1:15" x14ac:dyDescent="0.3">
      <c r="A28467" t="s">
        <v>51146</v>
      </c>
      <c r="B28467" t="s">
        <v>51147</v>
      </c>
      <c r="C28467" t="s">
        <v>1267</v>
      </c>
      <c r="D28467" t="s">
        <v>207</v>
      </c>
      <c r="E28467" t="s">
        <v>51148</v>
      </c>
      <c r="F28467" t="s">
        <v>51149</v>
      </c>
      <c r="M28467" s="1">
        <v>43489</v>
      </c>
      <c r="N28467" s="1">
        <v>43548</v>
      </c>
      <c r="O28467">
        <v>2019</v>
      </c>
    </row>
    <row r="28468" spans="1:15" x14ac:dyDescent="0.3">
      <c r="A28468" t="s">
        <v>51150</v>
      </c>
      <c r="B28468" t="s">
        <v>51147</v>
      </c>
      <c r="C28468" t="s">
        <v>104</v>
      </c>
      <c r="D28468" t="s">
        <v>207</v>
      </c>
      <c r="E28468" t="s">
        <v>51148</v>
      </c>
      <c r="F28468" t="s">
        <v>51149</v>
      </c>
      <c r="M28468" s="1">
        <v>43382</v>
      </c>
      <c r="N28468" s="1">
        <v>43548</v>
      </c>
      <c r="O28468">
        <v>2018</v>
      </c>
    </row>
    <row r="28469" spans="1:15" x14ac:dyDescent="0.3">
      <c r="A28469" t="s">
        <v>51151</v>
      </c>
      <c r="B28469" t="s">
        <v>51147</v>
      </c>
      <c r="C28469" t="s">
        <v>90</v>
      </c>
      <c r="D28469" t="s">
        <v>207</v>
      </c>
      <c r="E28469" t="s">
        <v>51148</v>
      </c>
      <c r="F28469" t="s">
        <v>51149</v>
      </c>
      <c r="M28469" s="1">
        <v>43383</v>
      </c>
      <c r="N28469" s="1">
        <v>43548</v>
      </c>
      <c r="O28469">
        <v>2018</v>
      </c>
    </row>
    <row r="28470" spans="1:15" x14ac:dyDescent="0.3">
      <c r="A28470" t="s">
        <v>51152</v>
      </c>
      <c r="B28470" t="s">
        <v>51147</v>
      </c>
      <c r="C28470" t="s">
        <v>22</v>
      </c>
      <c r="D28470" t="s">
        <v>207</v>
      </c>
      <c r="E28470" t="s">
        <v>51148</v>
      </c>
      <c r="F28470" t="s">
        <v>51149</v>
      </c>
      <c r="M28470" s="1">
        <v>43382</v>
      </c>
      <c r="N28470" s="1">
        <v>43548</v>
      </c>
      <c r="O28470">
        <v>2018</v>
      </c>
    </row>
    <row r="28471" spans="1:15" x14ac:dyDescent="0.3">
      <c r="A28471" t="s">
        <v>51153</v>
      </c>
      <c r="B28471" t="s">
        <v>51154</v>
      </c>
      <c r="C28471" t="s">
        <v>22</v>
      </c>
      <c r="D28471" t="s">
        <v>207</v>
      </c>
      <c r="E28471" t="s">
        <v>19096</v>
      </c>
      <c r="F28471" t="s">
        <v>50573</v>
      </c>
      <c r="M28471" s="1">
        <v>43399</v>
      </c>
      <c r="N28471" s="1">
        <v>43341</v>
      </c>
      <c r="O28471">
        <v>2018</v>
      </c>
    </row>
    <row r="28472" spans="1:15" x14ac:dyDescent="0.3">
      <c r="A28472" t="s">
        <v>3131</v>
      </c>
      <c r="B28472" t="s">
        <v>51155</v>
      </c>
      <c r="C28472" t="s">
        <v>1267</v>
      </c>
      <c r="D28472" t="s">
        <v>207</v>
      </c>
      <c r="E28472" t="s">
        <v>901</v>
      </c>
      <c r="F28472" t="s">
        <v>51156</v>
      </c>
      <c r="M28472" s="1"/>
      <c r="N28472" s="1">
        <v>43105</v>
      </c>
    </row>
    <row r="28473" spans="1:15" x14ac:dyDescent="0.3">
      <c r="A28473" t="s">
        <v>51157</v>
      </c>
      <c r="B28473" t="s">
        <v>44683</v>
      </c>
      <c r="C28473" t="s">
        <v>1267</v>
      </c>
      <c r="D28473" t="s">
        <v>207</v>
      </c>
      <c r="E28473" t="s">
        <v>901</v>
      </c>
      <c r="F28473" t="s">
        <v>44684</v>
      </c>
      <c r="M28473" s="1"/>
      <c r="N28473" s="1">
        <v>45107</v>
      </c>
    </row>
    <row r="28474" spans="1:15" x14ac:dyDescent="0.3">
      <c r="A28474" t="s">
        <v>51158</v>
      </c>
      <c r="B28474" t="s">
        <v>44683</v>
      </c>
      <c r="C28474" t="s">
        <v>104</v>
      </c>
      <c r="D28474" t="s">
        <v>207</v>
      </c>
      <c r="E28474" t="s">
        <v>901</v>
      </c>
      <c r="F28474" t="s">
        <v>44684</v>
      </c>
      <c r="M28474" s="1"/>
      <c r="N28474" s="1">
        <v>45107</v>
      </c>
    </row>
    <row r="28475" spans="1:15" x14ac:dyDescent="0.3">
      <c r="A28475" t="s">
        <v>3131</v>
      </c>
      <c r="B28475" t="s">
        <v>51159</v>
      </c>
      <c r="C28475" t="s">
        <v>35718</v>
      </c>
      <c r="D28475" t="s">
        <v>207</v>
      </c>
      <c r="E28475" t="s">
        <v>901</v>
      </c>
      <c r="F28475" t="s">
        <v>51160</v>
      </c>
      <c r="M28475" s="1"/>
      <c r="N28475" s="1">
        <v>43106</v>
      </c>
    </row>
    <row r="28476" spans="1:15" x14ac:dyDescent="0.3">
      <c r="A28476" t="s">
        <v>3131</v>
      </c>
      <c r="B28476" t="s">
        <v>51159</v>
      </c>
      <c r="C28476" t="s">
        <v>104</v>
      </c>
      <c r="D28476" t="s">
        <v>207</v>
      </c>
      <c r="E28476" t="s">
        <v>901</v>
      </c>
      <c r="F28476" t="s">
        <v>51160</v>
      </c>
      <c r="M28476" s="1"/>
      <c r="N28476" s="1">
        <v>43106</v>
      </c>
    </row>
    <row r="28477" spans="1:15" x14ac:dyDescent="0.3">
      <c r="A28477" t="s">
        <v>3131</v>
      </c>
      <c r="B28477" t="s">
        <v>51159</v>
      </c>
      <c r="C28477" t="s">
        <v>26473</v>
      </c>
      <c r="D28477" t="s">
        <v>207</v>
      </c>
      <c r="E28477" t="s">
        <v>901</v>
      </c>
      <c r="F28477" t="s">
        <v>51160</v>
      </c>
      <c r="M28477" s="1"/>
      <c r="N28477" s="1">
        <v>43106</v>
      </c>
    </row>
    <row r="28478" spans="1:15" x14ac:dyDescent="0.3">
      <c r="A28478" t="s">
        <v>3131</v>
      </c>
      <c r="B28478" t="s">
        <v>51159</v>
      </c>
      <c r="C28478" t="s">
        <v>35845</v>
      </c>
      <c r="D28478" t="s">
        <v>207</v>
      </c>
      <c r="E28478" t="s">
        <v>901</v>
      </c>
      <c r="F28478" t="s">
        <v>51160</v>
      </c>
      <c r="M28478" s="1"/>
      <c r="N28478" s="1">
        <v>43106</v>
      </c>
    </row>
    <row r="28479" spans="1:15" x14ac:dyDescent="0.3">
      <c r="A28479" t="s">
        <v>3131</v>
      </c>
      <c r="B28479" t="s">
        <v>51159</v>
      </c>
      <c r="C28479" t="s">
        <v>34925</v>
      </c>
      <c r="D28479" t="s">
        <v>207</v>
      </c>
      <c r="E28479" t="s">
        <v>901</v>
      </c>
      <c r="F28479" t="s">
        <v>51160</v>
      </c>
      <c r="M28479" s="1"/>
      <c r="N28479" s="1">
        <v>43106</v>
      </c>
    </row>
    <row r="28480" spans="1:15" x14ac:dyDescent="0.3">
      <c r="A28480" t="s">
        <v>51161</v>
      </c>
      <c r="B28480" t="s">
        <v>51162</v>
      </c>
      <c r="C28480" t="s">
        <v>104</v>
      </c>
      <c r="D28480" t="s">
        <v>207</v>
      </c>
      <c r="E28480" t="s">
        <v>901</v>
      </c>
      <c r="F28480" t="s">
        <v>490</v>
      </c>
      <c r="M28480" s="1"/>
      <c r="N28480" s="1">
        <v>44861</v>
      </c>
    </row>
    <row r="28481" spans="1:15" x14ac:dyDescent="0.3">
      <c r="A28481" t="s">
        <v>51163</v>
      </c>
      <c r="B28481" t="s">
        <v>51162</v>
      </c>
      <c r="C28481" t="s">
        <v>22</v>
      </c>
      <c r="D28481" t="s">
        <v>207</v>
      </c>
      <c r="E28481" t="s">
        <v>901</v>
      </c>
      <c r="F28481" t="s">
        <v>490</v>
      </c>
      <c r="M28481" s="1"/>
      <c r="N28481" s="1">
        <v>44861</v>
      </c>
    </row>
    <row r="28482" spans="1:15" x14ac:dyDescent="0.3">
      <c r="A28482" t="s">
        <v>51164</v>
      </c>
      <c r="B28482" t="s">
        <v>51162</v>
      </c>
      <c r="C28482" t="s">
        <v>42622</v>
      </c>
      <c r="D28482" t="s">
        <v>207</v>
      </c>
      <c r="E28482" t="s">
        <v>901</v>
      </c>
      <c r="F28482" t="s">
        <v>490</v>
      </c>
      <c r="M28482" s="1"/>
      <c r="N28482" s="1">
        <v>44861</v>
      </c>
    </row>
    <row r="28483" spans="1:15" x14ac:dyDescent="0.3">
      <c r="A28483" t="s">
        <v>51165</v>
      </c>
      <c r="B28483" t="s">
        <v>51162</v>
      </c>
      <c r="C28483" t="s">
        <v>90</v>
      </c>
      <c r="D28483" t="s">
        <v>207</v>
      </c>
      <c r="E28483" t="s">
        <v>901</v>
      </c>
      <c r="F28483" t="s">
        <v>490</v>
      </c>
      <c r="M28483" s="1"/>
      <c r="N28483" s="1">
        <v>44861</v>
      </c>
    </row>
    <row r="28484" spans="1:15" x14ac:dyDescent="0.3">
      <c r="A28484" t="s">
        <v>51166</v>
      </c>
      <c r="B28484" t="s">
        <v>51162</v>
      </c>
      <c r="C28484" t="s">
        <v>42619</v>
      </c>
      <c r="D28484" t="s">
        <v>207</v>
      </c>
      <c r="E28484" t="s">
        <v>901</v>
      </c>
      <c r="F28484" t="s">
        <v>490</v>
      </c>
      <c r="M28484" s="1"/>
      <c r="N28484" s="1">
        <v>44861</v>
      </c>
    </row>
    <row r="28485" spans="1:15" x14ac:dyDescent="0.3">
      <c r="A28485" t="s">
        <v>51167</v>
      </c>
      <c r="B28485" t="s">
        <v>51162</v>
      </c>
      <c r="C28485" t="s">
        <v>1267</v>
      </c>
      <c r="D28485" t="s">
        <v>207</v>
      </c>
      <c r="E28485" t="s">
        <v>901</v>
      </c>
      <c r="F28485" t="s">
        <v>490</v>
      </c>
      <c r="M28485" s="1"/>
      <c r="N28485" s="1">
        <v>44861</v>
      </c>
    </row>
    <row r="28486" spans="1:15" x14ac:dyDescent="0.3">
      <c r="A28486" t="s">
        <v>51168</v>
      </c>
      <c r="B28486" t="s">
        <v>11501</v>
      </c>
      <c r="C28486" t="s">
        <v>22</v>
      </c>
      <c r="D28486" t="s">
        <v>207</v>
      </c>
      <c r="E28486" t="s">
        <v>17578</v>
      </c>
      <c r="F28486" t="s">
        <v>17578</v>
      </c>
      <c r="M28486" s="1">
        <v>43517</v>
      </c>
      <c r="N28486" s="1">
        <v>43533</v>
      </c>
      <c r="O28486">
        <v>2019</v>
      </c>
    </row>
    <row r="28487" spans="1:15" x14ac:dyDescent="0.3">
      <c r="A28487" t="s">
        <v>51169</v>
      </c>
      <c r="B28487" t="s">
        <v>51170</v>
      </c>
      <c r="C28487" t="s">
        <v>1267</v>
      </c>
      <c r="D28487" t="s">
        <v>207</v>
      </c>
      <c r="E28487" t="s">
        <v>48222</v>
      </c>
      <c r="F28487" t="s">
        <v>48223</v>
      </c>
      <c r="M28487" s="1">
        <v>43132</v>
      </c>
      <c r="N28487" s="1">
        <v>43149</v>
      </c>
      <c r="O28487">
        <v>2018</v>
      </c>
    </row>
    <row r="28488" spans="1:15" x14ac:dyDescent="0.3">
      <c r="A28488" t="s">
        <v>51171</v>
      </c>
      <c r="B28488" t="s">
        <v>51170</v>
      </c>
      <c r="C28488" t="s">
        <v>90</v>
      </c>
      <c r="D28488" t="s">
        <v>207</v>
      </c>
      <c r="E28488" t="s">
        <v>48222</v>
      </c>
      <c r="F28488" t="s">
        <v>48223</v>
      </c>
      <c r="M28488" s="1">
        <v>43082</v>
      </c>
      <c r="N28488" s="1">
        <v>43116</v>
      </c>
      <c r="O28488">
        <v>2017</v>
      </c>
    </row>
    <row r="28489" spans="1:15" x14ac:dyDescent="0.3">
      <c r="A28489" t="s">
        <v>51172</v>
      </c>
      <c r="B28489" t="s">
        <v>51173</v>
      </c>
      <c r="C28489" t="s">
        <v>90</v>
      </c>
      <c r="D28489" t="s">
        <v>207</v>
      </c>
      <c r="E28489" t="s">
        <v>901</v>
      </c>
      <c r="F28489" t="s">
        <v>51174</v>
      </c>
      <c r="M28489" s="1"/>
      <c r="N28489" s="1">
        <v>45092</v>
      </c>
    </row>
    <row r="28490" spans="1:15" x14ac:dyDescent="0.3">
      <c r="A28490" t="s">
        <v>51175</v>
      </c>
      <c r="B28490" t="s">
        <v>51173</v>
      </c>
      <c r="C28490" t="s">
        <v>42619</v>
      </c>
      <c r="D28490" t="s">
        <v>207</v>
      </c>
      <c r="E28490" t="s">
        <v>901</v>
      </c>
      <c r="F28490" t="s">
        <v>51174</v>
      </c>
      <c r="M28490" s="1"/>
      <c r="N28490" s="1">
        <v>45092</v>
      </c>
    </row>
    <row r="28491" spans="1:15" x14ac:dyDescent="0.3">
      <c r="A28491" t="s">
        <v>51176</v>
      </c>
      <c r="B28491" t="s">
        <v>51173</v>
      </c>
      <c r="C28491" t="s">
        <v>1267</v>
      </c>
      <c r="D28491" t="s">
        <v>207</v>
      </c>
      <c r="E28491" t="s">
        <v>901</v>
      </c>
      <c r="F28491" t="s">
        <v>51174</v>
      </c>
      <c r="M28491" s="1"/>
      <c r="N28491" s="1">
        <v>45092</v>
      </c>
    </row>
    <row r="28492" spans="1:15" x14ac:dyDescent="0.3">
      <c r="A28492" t="s">
        <v>51177</v>
      </c>
      <c r="B28492" t="s">
        <v>51173</v>
      </c>
      <c r="C28492" t="s">
        <v>104</v>
      </c>
      <c r="D28492" t="s">
        <v>207</v>
      </c>
      <c r="E28492" t="s">
        <v>901</v>
      </c>
      <c r="F28492" t="s">
        <v>51174</v>
      </c>
      <c r="M28492" s="1"/>
      <c r="N28492" s="1">
        <v>45092</v>
      </c>
    </row>
    <row r="28493" spans="1:15" x14ac:dyDescent="0.3">
      <c r="A28493" t="s">
        <v>51178</v>
      </c>
      <c r="B28493" t="s">
        <v>51173</v>
      </c>
      <c r="C28493" t="s">
        <v>22</v>
      </c>
      <c r="D28493" t="s">
        <v>207</v>
      </c>
      <c r="E28493" t="s">
        <v>901</v>
      </c>
      <c r="F28493" t="s">
        <v>51174</v>
      </c>
      <c r="M28493" s="1"/>
      <c r="N28493" s="1">
        <v>45092</v>
      </c>
    </row>
    <row r="28494" spans="1:15" x14ac:dyDescent="0.3">
      <c r="A28494" t="s">
        <v>51179</v>
      </c>
      <c r="B28494" t="s">
        <v>51173</v>
      </c>
      <c r="C28494" t="s">
        <v>42622</v>
      </c>
      <c r="D28494" t="s">
        <v>207</v>
      </c>
      <c r="E28494" t="s">
        <v>901</v>
      </c>
      <c r="F28494" t="s">
        <v>51174</v>
      </c>
      <c r="M28494" s="1"/>
      <c r="N28494" s="1">
        <v>45092</v>
      </c>
    </row>
    <row r="28495" spans="1:15" x14ac:dyDescent="0.3">
      <c r="A28495" t="s">
        <v>51180</v>
      </c>
      <c r="B28495" t="s">
        <v>51181</v>
      </c>
      <c r="C28495" t="s">
        <v>104</v>
      </c>
      <c r="D28495" t="s">
        <v>207</v>
      </c>
      <c r="E28495" t="s">
        <v>901</v>
      </c>
      <c r="F28495" t="s">
        <v>51182</v>
      </c>
      <c r="M28495" s="1"/>
      <c r="N28495" s="1">
        <v>44738</v>
      </c>
    </row>
    <row r="28496" spans="1:15" x14ac:dyDescent="0.3">
      <c r="A28496" t="s">
        <v>51183</v>
      </c>
      <c r="B28496" t="s">
        <v>51181</v>
      </c>
      <c r="C28496" t="s">
        <v>42619</v>
      </c>
      <c r="D28496" t="s">
        <v>207</v>
      </c>
      <c r="E28496" t="s">
        <v>901</v>
      </c>
      <c r="F28496" t="s">
        <v>51182</v>
      </c>
      <c r="M28496" s="1"/>
      <c r="N28496" s="1">
        <v>44840</v>
      </c>
    </row>
    <row r="28497" spans="1:15" x14ac:dyDescent="0.3">
      <c r="A28497" t="s">
        <v>51184</v>
      </c>
      <c r="B28497" t="s">
        <v>51181</v>
      </c>
      <c r="C28497" t="s">
        <v>22</v>
      </c>
      <c r="D28497" t="s">
        <v>207</v>
      </c>
      <c r="E28497" t="s">
        <v>901</v>
      </c>
      <c r="F28497" t="s">
        <v>51182</v>
      </c>
      <c r="M28497" s="1"/>
      <c r="N28497" s="1">
        <v>44840</v>
      </c>
    </row>
    <row r="28498" spans="1:15" x14ac:dyDescent="0.3">
      <c r="A28498" t="s">
        <v>51185</v>
      </c>
      <c r="B28498" t="s">
        <v>51181</v>
      </c>
      <c r="C28498" t="s">
        <v>42622</v>
      </c>
      <c r="D28498" t="s">
        <v>207</v>
      </c>
      <c r="E28498" t="s">
        <v>901</v>
      </c>
      <c r="F28498" t="s">
        <v>51182</v>
      </c>
      <c r="M28498" s="1"/>
      <c r="N28498" s="1">
        <v>44840</v>
      </c>
    </row>
    <row r="28499" spans="1:15" x14ac:dyDescent="0.3">
      <c r="A28499" t="s">
        <v>51186</v>
      </c>
      <c r="B28499" t="s">
        <v>51181</v>
      </c>
      <c r="C28499" t="s">
        <v>90</v>
      </c>
      <c r="D28499" t="s">
        <v>207</v>
      </c>
      <c r="E28499" t="s">
        <v>901</v>
      </c>
      <c r="F28499" t="s">
        <v>51182</v>
      </c>
      <c r="M28499" s="1"/>
      <c r="N28499" s="1">
        <v>44840</v>
      </c>
    </row>
    <row r="28500" spans="1:15" x14ac:dyDescent="0.3">
      <c r="A28500" t="s">
        <v>51187</v>
      </c>
      <c r="B28500" t="s">
        <v>51188</v>
      </c>
      <c r="C28500" t="s">
        <v>1267</v>
      </c>
      <c r="D28500" t="s">
        <v>207</v>
      </c>
      <c r="E28500" t="s">
        <v>901</v>
      </c>
      <c r="F28500" t="s">
        <v>51189</v>
      </c>
      <c r="M28500" s="1"/>
      <c r="N28500" s="1">
        <v>44059</v>
      </c>
    </row>
    <row r="28501" spans="1:15" x14ac:dyDescent="0.3">
      <c r="A28501" t="s">
        <v>51190</v>
      </c>
      <c r="B28501" t="s">
        <v>51188</v>
      </c>
      <c r="C28501" t="s">
        <v>104</v>
      </c>
      <c r="D28501" t="s">
        <v>207</v>
      </c>
      <c r="E28501" t="s">
        <v>901</v>
      </c>
      <c r="F28501" t="s">
        <v>51189</v>
      </c>
      <c r="M28501" s="1"/>
      <c r="N28501" s="1">
        <v>44059</v>
      </c>
    </row>
    <row r="28502" spans="1:15" x14ac:dyDescent="0.3">
      <c r="A28502" t="s">
        <v>51191</v>
      </c>
      <c r="B28502" t="s">
        <v>51188</v>
      </c>
      <c r="C28502" t="s">
        <v>844</v>
      </c>
      <c r="D28502" t="s">
        <v>207</v>
      </c>
      <c r="E28502" t="s">
        <v>901</v>
      </c>
      <c r="F28502" t="s">
        <v>51189</v>
      </c>
      <c r="M28502" s="1"/>
      <c r="N28502" s="1">
        <v>44059</v>
      </c>
    </row>
    <row r="28503" spans="1:15" x14ac:dyDescent="0.3">
      <c r="A28503" t="s">
        <v>51192</v>
      </c>
      <c r="B28503" t="s">
        <v>51193</v>
      </c>
      <c r="C28503" t="s">
        <v>1267</v>
      </c>
      <c r="D28503" t="s">
        <v>207</v>
      </c>
      <c r="E28503" t="s">
        <v>901</v>
      </c>
      <c r="F28503" t="s">
        <v>51194</v>
      </c>
      <c r="M28503" s="1"/>
      <c r="N28503" s="1">
        <v>43153</v>
      </c>
    </row>
    <row r="28504" spans="1:15" x14ac:dyDescent="0.3">
      <c r="A28504" t="s">
        <v>51195</v>
      </c>
      <c r="B28504" t="s">
        <v>51193</v>
      </c>
      <c r="C28504" t="s">
        <v>104</v>
      </c>
      <c r="D28504" t="s">
        <v>207</v>
      </c>
      <c r="E28504" t="s">
        <v>901</v>
      </c>
      <c r="F28504" t="s">
        <v>26273</v>
      </c>
      <c r="M28504" s="1"/>
      <c r="N28504" s="1">
        <v>43591</v>
      </c>
    </row>
    <row r="28505" spans="1:15" x14ac:dyDescent="0.3">
      <c r="A28505" t="s">
        <v>51196</v>
      </c>
      <c r="B28505" t="s">
        <v>51193</v>
      </c>
      <c r="C28505" t="s">
        <v>22</v>
      </c>
      <c r="D28505" t="s">
        <v>207</v>
      </c>
      <c r="E28505" t="s">
        <v>901</v>
      </c>
      <c r="F28505" t="s">
        <v>26273</v>
      </c>
      <c r="M28505" s="1"/>
      <c r="N28505" s="1">
        <v>43591</v>
      </c>
    </row>
    <row r="28506" spans="1:15" x14ac:dyDescent="0.3">
      <c r="A28506" t="s">
        <v>51197</v>
      </c>
      <c r="B28506" t="s">
        <v>51193</v>
      </c>
      <c r="C28506" t="s">
        <v>90</v>
      </c>
      <c r="D28506" t="s">
        <v>207</v>
      </c>
      <c r="E28506" t="s">
        <v>901</v>
      </c>
      <c r="F28506" t="s">
        <v>26273</v>
      </c>
      <c r="M28506" s="1"/>
      <c r="N28506" s="1">
        <v>43591</v>
      </c>
    </row>
    <row r="28507" spans="1:15" x14ac:dyDescent="0.3">
      <c r="A28507" t="s">
        <v>51198</v>
      </c>
      <c r="B28507" t="s">
        <v>45091</v>
      </c>
      <c r="C28507" t="s">
        <v>90</v>
      </c>
      <c r="D28507" t="s">
        <v>207</v>
      </c>
      <c r="E28507" t="s">
        <v>901</v>
      </c>
      <c r="F28507" t="s">
        <v>29419</v>
      </c>
      <c r="M28507" s="1"/>
      <c r="N28507" s="1">
        <v>43940</v>
      </c>
    </row>
    <row r="28508" spans="1:15" x14ac:dyDescent="0.3">
      <c r="A28508" t="s">
        <v>51199</v>
      </c>
      <c r="B28508" t="s">
        <v>51200</v>
      </c>
      <c r="C28508" t="s">
        <v>22</v>
      </c>
      <c r="D28508" t="s">
        <v>207</v>
      </c>
      <c r="E28508" t="s">
        <v>17821</v>
      </c>
      <c r="F28508" t="s">
        <v>51201</v>
      </c>
      <c r="M28508" s="1">
        <v>43606</v>
      </c>
      <c r="N28508" s="1">
        <v>43587</v>
      </c>
      <c r="O28508">
        <v>2019</v>
      </c>
    </row>
    <row r="28509" spans="1:15" x14ac:dyDescent="0.3">
      <c r="A28509" t="s">
        <v>51202</v>
      </c>
      <c r="B28509" t="s">
        <v>51200</v>
      </c>
      <c r="C28509" t="s">
        <v>104</v>
      </c>
      <c r="D28509" t="s">
        <v>207</v>
      </c>
      <c r="E28509" t="s">
        <v>17821</v>
      </c>
      <c r="F28509" t="s">
        <v>51201</v>
      </c>
      <c r="M28509" s="1">
        <v>43606</v>
      </c>
      <c r="N28509" s="1">
        <v>43587</v>
      </c>
      <c r="O28509">
        <v>2019</v>
      </c>
    </row>
    <row r="28510" spans="1:15" x14ac:dyDescent="0.3">
      <c r="A28510" t="s">
        <v>51203</v>
      </c>
      <c r="B28510" t="s">
        <v>51204</v>
      </c>
      <c r="C28510" t="s">
        <v>42622</v>
      </c>
      <c r="D28510" t="s">
        <v>207</v>
      </c>
      <c r="E28510" t="s">
        <v>35822</v>
      </c>
      <c r="F28510" t="s">
        <v>35822</v>
      </c>
      <c r="M28510" s="1">
        <v>44147</v>
      </c>
      <c r="N28510" s="1">
        <v>43992</v>
      </c>
      <c r="O28510">
        <v>2020</v>
      </c>
    </row>
    <row r="28511" spans="1:15" x14ac:dyDescent="0.3">
      <c r="A28511" t="s">
        <v>51205</v>
      </c>
      <c r="B28511" t="s">
        <v>51204</v>
      </c>
      <c r="C28511" t="s">
        <v>42619</v>
      </c>
      <c r="D28511" t="s">
        <v>207</v>
      </c>
      <c r="E28511" t="s">
        <v>35822</v>
      </c>
      <c r="F28511" t="s">
        <v>35822</v>
      </c>
      <c r="M28511" s="1">
        <v>44145</v>
      </c>
      <c r="N28511" s="1">
        <v>43992</v>
      </c>
      <c r="O28511">
        <v>2020</v>
      </c>
    </row>
    <row r="28512" spans="1:15" x14ac:dyDescent="0.3">
      <c r="A28512" t="s">
        <v>51206</v>
      </c>
      <c r="B28512" t="s">
        <v>51204</v>
      </c>
      <c r="C28512" t="s">
        <v>104</v>
      </c>
      <c r="D28512" t="s">
        <v>207</v>
      </c>
      <c r="E28512" t="s">
        <v>35822</v>
      </c>
      <c r="F28512" t="s">
        <v>35822</v>
      </c>
      <c r="M28512" s="1">
        <v>44145</v>
      </c>
      <c r="N28512" s="1">
        <v>44093</v>
      </c>
      <c r="O28512">
        <v>2020</v>
      </c>
    </row>
    <row r="28513" spans="1:15" x14ac:dyDescent="0.3">
      <c r="A28513" t="s">
        <v>51207</v>
      </c>
      <c r="B28513" t="s">
        <v>43746</v>
      </c>
      <c r="C28513" t="s">
        <v>1830</v>
      </c>
      <c r="D28513" t="s">
        <v>207</v>
      </c>
      <c r="E28513" t="s">
        <v>43747</v>
      </c>
      <c r="F28513" t="s">
        <v>43747</v>
      </c>
      <c r="M28513" s="1">
        <v>42337</v>
      </c>
      <c r="N28513" s="1">
        <v>43714</v>
      </c>
      <c r="O28513">
        <v>2015</v>
      </c>
    </row>
    <row r="28514" spans="1:15" x14ac:dyDescent="0.3">
      <c r="A28514" t="s">
        <v>51208</v>
      </c>
      <c r="B28514" t="s">
        <v>51209</v>
      </c>
      <c r="C28514" t="s">
        <v>104</v>
      </c>
      <c r="D28514" t="s">
        <v>207</v>
      </c>
      <c r="E28514" t="s">
        <v>901</v>
      </c>
      <c r="F28514" t="s">
        <v>612</v>
      </c>
      <c r="M28514" s="1"/>
      <c r="N28514" s="1">
        <v>45268</v>
      </c>
    </row>
    <row r="28515" spans="1:15" x14ac:dyDescent="0.3">
      <c r="A28515" t="s">
        <v>51210</v>
      </c>
      <c r="B28515" t="s">
        <v>51209</v>
      </c>
      <c r="C28515" t="s">
        <v>42619</v>
      </c>
      <c r="D28515" t="s">
        <v>207</v>
      </c>
      <c r="E28515" t="s">
        <v>901</v>
      </c>
      <c r="F28515" t="s">
        <v>612</v>
      </c>
      <c r="M28515" s="1"/>
      <c r="N28515" s="1">
        <v>45268</v>
      </c>
    </row>
    <row r="28516" spans="1:15" x14ac:dyDescent="0.3">
      <c r="A28516" t="s">
        <v>51211</v>
      </c>
      <c r="B28516" t="s">
        <v>51212</v>
      </c>
      <c r="C28516" t="s">
        <v>104</v>
      </c>
      <c r="D28516" t="s">
        <v>207</v>
      </c>
      <c r="E28516" t="s">
        <v>51213</v>
      </c>
      <c r="F28516" t="s">
        <v>51214</v>
      </c>
      <c r="M28516" s="1">
        <v>43800</v>
      </c>
      <c r="N28516" s="1">
        <v>43627</v>
      </c>
      <c r="O28516">
        <v>2019</v>
      </c>
    </row>
    <row r="28517" spans="1:15" x14ac:dyDescent="0.3">
      <c r="A28517" t="s">
        <v>51215</v>
      </c>
      <c r="B28517" t="s">
        <v>51216</v>
      </c>
      <c r="C28517" t="s">
        <v>1267</v>
      </c>
      <c r="D28517" t="s">
        <v>207</v>
      </c>
      <c r="E28517" t="s">
        <v>901</v>
      </c>
      <c r="F28517" t="s">
        <v>51214</v>
      </c>
      <c r="M28517" s="1"/>
      <c r="N28517" s="1">
        <v>44411</v>
      </c>
    </row>
    <row r="28518" spans="1:15" x14ac:dyDescent="0.3">
      <c r="A28518" t="s">
        <v>51217</v>
      </c>
      <c r="B28518" t="s">
        <v>51216</v>
      </c>
      <c r="C28518" t="s">
        <v>22</v>
      </c>
      <c r="D28518" t="s">
        <v>207</v>
      </c>
      <c r="E28518" t="s">
        <v>901</v>
      </c>
      <c r="F28518" t="s">
        <v>51214</v>
      </c>
      <c r="M28518" s="1"/>
      <c r="N28518" s="1">
        <v>44411</v>
      </c>
    </row>
    <row r="28519" spans="1:15" x14ac:dyDescent="0.3">
      <c r="A28519" t="s">
        <v>51218</v>
      </c>
      <c r="B28519" t="s">
        <v>51216</v>
      </c>
      <c r="C28519" t="s">
        <v>90</v>
      </c>
      <c r="D28519" t="s">
        <v>207</v>
      </c>
      <c r="E28519" t="s">
        <v>901</v>
      </c>
      <c r="F28519" t="s">
        <v>51214</v>
      </c>
      <c r="M28519" s="1"/>
      <c r="N28519" s="1">
        <v>44411</v>
      </c>
    </row>
    <row r="28520" spans="1:15" x14ac:dyDescent="0.3">
      <c r="A28520" t="s">
        <v>51219</v>
      </c>
      <c r="B28520" t="s">
        <v>51220</v>
      </c>
      <c r="C28520" t="s">
        <v>1267</v>
      </c>
      <c r="D28520" t="s">
        <v>207</v>
      </c>
      <c r="E28520" t="s">
        <v>47764</v>
      </c>
      <c r="F28520" t="s">
        <v>47764</v>
      </c>
      <c r="M28520" s="1">
        <v>43168</v>
      </c>
      <c r="N28520" s="1">
        <v>43184</v>
      </c>
      <c r="O28520">
        <v>2018</v>
      </c>
    </row>
    <row r="28521" spans="1:15" x14ac:dyDescent="0.3">
      <c r="A28521" t="s">
        <v>51221</v>
      </c>
      <c r="B28521" t="s">
        <v>51222</v>
      </c>
      <c r="C28521" t="s">
        <v>42622</v>
      </c>
      <c r="D28521" t="s">
        <v>207</v>
      </c>
      <c r="E28521" t="s">
        <v>901</v>
      </c>
      <c r="F28521" t="s">
        <v>51223</v>
      </c>
      <c r="M28521" s="1"/>
      <c r="N28521" s="1">
        <v>45293</v>
      </c>
    </row>
    <row r="28522" spans="1:15" x14ac:dyDescent="0.3">
      <c r="A28522" t="s">
        <v>51224</v>
      </c>
      <c r="B28522" t="s">
        <v>51222</v>
      </c>
      <c r="C28522" t="s">
        <v>90</v>
      </c>
      <c r="D28522" t="s">
        <v>207</v>
      </c>
      <c r="E28522" t="s">
        <v>901</v>
      </c>
      <c r="F28522" t="s">
        <v>51223</v>
      </c>
      <c r="M28522" s="1"/>
      <c r="N28522" s="1">
        <v>45293</v>
      </c>
    </row>
    <row r="28523" spans="1:15" x14ac:dyDescent="0.3">
      <c r="A28523" t="s">
        <v>51225</v>
      </c>
      <c r="B28523" t="s">
        <v>51222</v>
      </c>
      <c r="C28523" t="s">
        <v>42619</v>
      </c>
      <c r="D28523" t="s">
        <v>207</v>
      </c>
      <c r="E28523" t="s">
        <v>901</v>
      </c>
      <c r="F28523" t="s">
        <v>51223</v>
      </c>
      <c r="M28523" s="1"/>
      <c r="N28523" s="1">
        <v>45293</v>
      </c>
    </row>
    <row r="28524" spans="1:15" x14ac:dyDescent="0.3">
      <c r="A28524" t="s">
        <v>51226</v>
      </c>
      <c r="B28524" t="s">
        <v>51222</v>
      </c>
      <c r="C28524" t="s">
        <v>1267</v>
      </c>
      <c r="D28524" t="s">
        <v>207</v>
      </c>
      <c r="E28524" t="s">
        <v>901</v>
      </c>
      <c r="F28524" t="s">
        <v>51223</v>
      </c>
      <c r="M28524" s="1"/>
      <c r="N28524" s="1">
        <v>45293</v>
      </c>
    </row>
    <row r="28525" spans="1:15" x14ac:dyDescent="0.3">
      <c r="A28525" t="s">
        <v>51227</v>
      </c>
      <c r="B28525" t="s">
        <v>51222</v>
      </c>
      <c r="C28525" t="s">
        <v>104</v>
      </c>
      <c r="D28525" t="s">
        <v>207</v>
      </c>
      <c r="E28525" t="s">
        <v>901</v>
      </c>
      <c r="F28525" t="s">
        <v>51223</v>
      </c>
      <c r="M28525" s="1"/>
      <c r="N28525" s="1">
        <v>45293</v>
      </c>
    </row>
    <row r="28526" spans="1:15" x14ac:dyDescent="0.3">
      <c r="A28526" t="s">
        <v>51228</v>
      </c>
      <c r="B28526" t="s">
        <v>51222</v>
      </c>
      <c r="C28526" t="s">
        <v>22</v>
      </c>
      <c r="D28526" t="s">
        <v>207</v>
      </c>
      <c r="E28526" t="s">
        <v>901</v>
      </c>
      <c r="F28526" t="s">
        <v>51223</v>
      </c>
      <c r="M28526" s="1"/>
      <c r="N28526" s="1">
        <v>45293</v>
      </c>
    </row>
    <row r="28527" spans="1:15" x14ac:dyDescent="0.3">
      <c r="A28527" t="s">
        <v>51229</v>
      </c>
      <c r="B28527" t="s">
        <v>51230</v>
      </c>
      <c r="C28527" t="s">
        <v>1267</v>
      </c>
      <c r="D28527" t="s">
        <v>207</v>
      </c>
      <c r="E28527" t="s">
        <v>16497</v>
      </c>
      <c r="F28527" t="s">
        <v>51231</v>
      </c>
      <c r="M28527" s="1">
        <v>43522</v>
      </c>
      <c r="N28527" s="1">
        <v>43468</v>
      </c>
      <c r="O28527">
        <v>2019</v>
      </c>
    </row>
    <row r="28528" spans="1:15" x14ac:dyDescent="0.3">
      <c r="A28528" t="s">
        <v>51232</v>
      </c>
      <c r="B28528" t="s">
        <v>51233</v>
      </c>
      <c r="C28528" t="s">
        <v>1267</v>
      </c>
      <c r="D28528" t="s">
        <v>207</v>
      </c>
      <c r="E28528" t="s">
        <v>43464</v>
      </c>
      <c r="F28528" t="s">
        <v>51231</v>
      </c>
      <c r="M28528" s="1">
        <v>43181</v>
      </c>
      <c r="N28528" s="1">
        <v>43105</v>
      </c>
      <c r="O28528">
        <v>2018</v>
      </c>
    </row>
    <row r="28529" spans="1:15" x14ac:dyDescent="0.3">
      <c r="A28529" t="s">
        <v>51234</v>
      </c>
      <c r="B28529" t="s">
        <v>51235</v>
      </c>
      <c r="C28529" t="s">
        <v>1267</v>
      </c>
      <c r="D28529" t="s">
        <v>207</v>
      </c>
      <c r="E28529" t="s">
        <v>43464</v>
      </c>
      <c r="F28529" t="s">
        <v>51231</v>
      </c>
      <c r="M28529" s="1">
        <v>43069</v>
      </c>
      <c r="N28529" s="1">
        <v>43105</v>
      </c>
      <c r="O28529">
        <v>2017</v>
      </c>
    </row>
    <row r="28530" spans="1:15" x14ac:dyDescent="0.3">
      <c r="A28530" t="s">
        <v>51236</v>
      </c>
      <c r="B28530" t="s">
        <v>51237</v>
      </c>
      <c r="C28530" t="s">
        <v>42619</v>
      </c>
      <c r="D28530" t="s">
        <v>207</v>
      </c>
      <c r="E28530" t="s">
        <v>51238</v>
      </c>
      <c r="F28530" t="s">
        <v>51238</v>
      </c>
      <c r="M28530" s="1">
        <v>44531</v>
      </c>
      <c r="N28530" s="1">
        <v>43999</v>
      </c>
      <c r="O28530">
        <v>2021</v>
      </c>
    </row>
    <row r="28531" spans="1:15" x14ac:dyDescent="0.3">
      <c r="A28531" t="s">
        <v>51239</v>
      </c>
      <c r="B28531" t="s">
        <v>31272</v>
      </c>
      <c r="C28531" t="s">
        <v>1267</v>
      </c>
      <c r="D28531" t="s">
        <v>207</v>
      </c>
      <c r="E28531" t="s">
        <v>31273</v>
      </c>
      <c r="F28531" t="s">
        <v>31273</v>
      </c>
      <c r="M28531" s="1">
        <v>43083</v>
      </c>
      <c r="N28531" s="1">
        <v>43285</v>
      </c>
      <c r="O28531">
        <v>2017</v>
      </c>
    </row>
    <row r="28532" spans="1:15" x14ac:dyDescent="0.3">
      <c r="A28532" t="s">
        <v>51240</v>
      </c>
      <c r="B28532" t="s">
        <v>31272</v>
      </c>
      <c r="C28532" t="s">
        <v>22</v>
      </c>
      <c r="D28532" t="s">
        <v>207</v>
      </c>
      <c r="E28532" t="s">
        <v>31273</v>
      </c>
      <c r="F28532" t="s">
        <v>31273</v>
      </c>
      <c r="M28532" s="1">
        <v>43076</v>
      </c>
      <c r="N28532" s="1">
        <v>43285</v>
      </c>
      <c r="O28532">
        <v>2017</v>
      </c>
    </row>
    <row r="28533" spans="1:15" x14ac:dyDescent="0.3">
      <c r="A28533" t="s">
        <v>51241</v>
      </c>
      <c r="B28533" t="s">
        <v>22126</v>
      </c>
      <c r="C28533" t="s">
        <v>90</v>
      </c>
      <c r="D28533" t="s">
        <v>207</v>
      </c>
      <c r="E28533" t="s">
        <v>17899</v>
      </c>
      <c r="F28533" t="s">
        <v>17899</v>
      </c>
      <c r="M28533" s="1">
        <v>43067</v>
      </c>
      <c r="N28533" s="1">
        <v>43355</v>
      </c>
      <c r="O28533">
        <v>2017</v>
      </c>
    </row>
    <row r="28534" spans="1:15" x14ac:dyDescent="0.3">
      <c r="A28534" t="s">
        <v>51242</v>
      </c>
      <c r="B28534" t="s">
        <v>51243</v>
      </c>
      <c r="C28534" t="s">
        <v>42619</v>
      </c>
      <c r="D28534" t="s">
        <v>207</v>
      </c>
      <c r="E28534" t="s">
        <v>901</v>
      </c>
      <c r="F28534" t="s">
        <v>51244</v>
      </c>
      <c r="M28534" s="1"/>
      <c r="N28534" s="1">
        <v>44775</v>
      </c>
    </row>
    <row r="28535" spans="1:15" x14ac:dyDescent="0.3">
      <c r="A28535" t="s">
        <v>51245</v>
      </c>
      <c r="B28535" t="s">
        <v>51243</v>
      </c>
      <c r="C28535" t="s">
        <v>1267</v>
      </c>
      <c r="D28535" t="s">
        <v>207</v>
      </c>
      <c r="E28535" t="s">
        <v>901</v>
      </c>
      <c r="F28535" t="s">
        <v>51244</v>
      </c>
      <c r="M28535" s="1"/>
      <c r="N28535" s="1">
        <v>44245</v>
      </c>
    </row>
    <row r="28536" spans="1:15" x14ac:dyDescent="0.3">
      <c r="A28536" t="s">
        <v>51246</v>
      </c>
      <c r="B28536" t="s">
        <v>51243</v>
      </c>
      <c r="C28536" t="s">
        <v>22</v>
      </c>
      <c r="D28536" t="s">
        <v>207</v>
      </c>
      <c r="E28536" t="s">
        <v>42309</v>
      </c>
      <c r="F28536" t="s">
        <v>51244</v>
      </c>
      <c r="M28536" s="1">
        <v>43753</v>
      </c>
      <c r="N28536" s="1">
        <v>43831</v>
      </c>
      <c r="O28536">
        <v>2019</v>
      </c>
    </row>
    <row r="28537" spans="1:15" x14ac:dyDescent="0.3">
      <c r="A28537" t="s">
        <v>51247</v>
      </c>
      <c r="B28537" t="s">
        <v>51243</v>
      </c>
      <c r="C28537" t="s">
        <v>42622</v>
      </c>
      <c r="D28537" t="s">
        <v>207</v>
      </c>
      <c r="E28537" t="s">
        <v>901</v>
      </c>
      <c r="F28537" t="s">
        <v>51244</v>
      </c>
      <c r="M28537" s="1"/>
      <c r="N28537" s="1">
        <v>44775</v>
      </c>
    </row>
    <row r="28538" spans="1:15" x14ac:dyDescent="0.3">
      <c r="A28538" t="s">
        <v>51248</v>
      </c>
      <c r="B28538" t="s">
        <v>51249</v>
      </c>
      <c r="C28538" t="s">
        <v>104</v>
      </c>
      <c r="D28538" t="s">
        <v>207</v>
      </c>
      <c r="E28538" t="s">
        <v>901</v>
      </c>
      <c r="F28538" t="s">
        <v>51244</v>
      </c>
      <c r="M28538" s="1"/>
      <c r="N28538" s="1">
        <v>44798</v>
      </c>
    </row>
    <row r="28539" spans="1:15" x14ac:dyDescent="0.3">
      <c r="A28539" t="s">
        <v>51250</v>
      </c>
      <c r="B28539" t="s">
        <v>51249</v>
      </c>
      <c r="C28539" t="s">
        <v>22</v>
      </c>
      <c r="D28539" t="s">
        <v>207</v>
      </c>
      <c r="E28539" t="s">
        <v>901</v>
      </c>
      <c r="F28539" t="s">
        <v>51244</v>
      </c>
      <c r="M28539" s="1"/>
      <c r="N28539" s="1">
        <v>44798</v>
      </c>
    </row>
    <row r="28540" spans="1:15" x14ac:dyDescent="0.3">
      <c r="A28540" t="s">
        <v>51251</v>
      </c>
      <c r="B28540" t="s">
        <v>51249</v>
      </c>
      <c r="C28540" t="s">
        <v>42622</v>
      </c>
      <c r="D28540" t="s">
        <v>207</v>
      </c>
      <c r="E28540" t="s">
        <v>901</v>
      </c>
      <c r="F28540" t="s">
        <v>51244</v>
      </c>
      <c r="M28540" s="1"/>
      <c r="N28540" s="1">
        <v>44798</v>
      </c>
    </row>
    <row r="28541" spans="1:15" x14ac:dyDescent="0.3">
      <c r="A28541" t="s">
        <v>51252</v>
      </c>
      <c r="B28541" t="s">
        <v>51249</v>
      </c>
      <c r="C28541" t="s">
        <v>90</v>
      </c>
      <c r="D28541" t="s">
        <v>207</v>
      </c>
      <c r="E28541" t="s">
        <v>901</v>
      </c>
      <c r="F28541" t="s">
        <v>51244</v>
      </c>
      <c r="M28541" s="1"/>
      <c r="N28541" s="1">
        <v>44798</v>
      </c>
    </row>
    <row r="28542" spans="1:15" x14ac:dyDescent="0.3">
      <c r="A28542" t="s">
        <v>51253</v>
      </c>
      <c r="B28542" t="s">
        <v>51249</v>
      </c>
      <c r="C28542" t="s">
        <v>42619</v>
      </c>
      <c r="D28542" t="s">
        <v>207</v>
      </c>
      <c r="E28542" t="s">
        <v>901</v>
      </c>
      <c r="F28542" t="s">
        <v>51244</v>
      </c>
      <c r="M28542" s="1"/>
      <c r="N28542" s="1">
        <v>44798</v>
      </c>
    </row>
    <row r="28543" spans="1:15" x14ac:dyDescent="0.3">
      <c r="A28543" t="s">
        <v>51254</v>
      </c>
      <c r="B28543" t="s">
        <v>51255</v>
      </c>
      <c r="C28543" t="s">
        <v>1267</v>
      </c>
      <c r="D28543" t="s">
        <v>207</v>
      </c>
      <c r="E28543" t="s">
        <v>12655</v>
      </c>
      <c r="F28543" t="s">
        <v>12655</v>
      </c>
      <c r="M28543" s="1">
        <v>43158</v>
      </c>
      <c r="N28543" s="1">
        <v>43184</v>
      </c>
      <c r="O28543">
        <v>2018</v>
      </c>
    </row>
    <row r="28544" spans="1:15" x14ac:dyDescent="0.3">
      <c r="A28544" t="s">
        <v>51256</v>
      </c>
      <c r="B28544" t="s">
        <v>44686</v>
      </c>
      <c r="C28544" t="s">
        <v>1267</v>
      </c>
      <c r="D28544" t="s">
        <v>207</v>
      </c>
      <c r="E28544" t="s">
        <v>44687</v>
      </c>
      <c r="F28544" t="s">
        <v>44687</v>
      </c>
      <c r="M28544" s="1">
        <v>43014</v>
      </c>
      <c r="N28544" s="1">
        <v>43136</v>
      </c>
      <c r="O28544">
        <v>2017</v>
      </c>
    </row>
    <row r="28545" spans="1:15" x14ac:dyDescent="0.3">
      <c r="A28545" t="s">
        <v>51257</v>
      </c>
      <c r="B28545" t="s">
        <v>44686</v>
      </c>
      <c r="C28545" t="s">
        <v>90</v>
      </c>
      <c r="D28545" t="s">
        <v>207</v>
      </c>
      <c r="E28545" t="s">
        <v>44687</v>
      </c>
      <c r="F28545" t="s">
        <v>44687</v>
      </c>
      <c r="M28545" s="1">
        <v>42384</v>
      </c>
      <c r="N28545" s="1">
        <v>43086</v>
      </c>
      <c r="O28545">
        <v>2016</v>
      </c>
    </row>
    <row r="28546" spans="1:15" x14ac:dyDescent="0.3">
      <c r="A28546" t="s">
        <v>51258</v>
      </c>
      <c r="B28546" t="s">
        <v>51259</v>
      </c>
      <c r="C28546" t="s">
        <v>104</v>
      </c>
      <c r="D28546" t="s">
        <v>207</v>
      </c>
      <c r="E28546" t="s">
        <v>901</v>
      </c>
      <c r="F28546" t="s">
        <v>44687</v>
      </c>
      <c r="M28546" s="1"/>
      <c r="N28546" s="1">
        <v>45082</v>
      </c>
    </row>
    <row r="28547" spans="1:15" x14ac:dyDescent="0.3">
      <c r="A28547" t="s">
        <v>51260</v>
      </c>
      <c r="B28547" t="s">
        <v>51259</v>
      </c>
      <c r="C28547" t="s">
        <v>22</v>
      </c>
      <c r="D28547" t="s">
        <v>207</v>
      </c>
      <c r="E28547" t="s">
        <v>901</v>
      </c>
      <c r="F28547" t="s">
        <v>44687</v>
      </c>
      <c r="M28547" s="1"/>
      <c r="N28547" s="1">
        <v>45082</v>
      </c>
    </row>
    <row r="28548" spans="1:15" x14ac:dyDescent="0.3">
      <c r="A28548" t="s">
        <v>51261</v>
      </c>
      <c r="B28548" t="s">
        <v>51259</v>
      </c>
      <c r="C28548" t="s">
        <v>42622</v>
      </c>
      <c r="D28548" t="s">
        <v>207</v>
      </c>
      <c r="E28548" t="s">
        <v>901</v>
      </c>
      <c r="F28548" t="s">
        <v>44687</v>
      </c>
      <c r="M28548" s="1"/>
      <c r="N28548" s="1">
        <v>45082</v>
      </c>
    </row>
    <row r="28549" spans="1:15" x14ac:dyDescent="0.3">
      <c r="A28549" t="s">
        <v>51262</v>
      </c>
      <c r="B28549" t="s">
        <v>51263</v>
      </c>
      <c r="C28549" t="s">
        <v>1267</v>
      </c>
      <c r="D28549" t="s">
        <v>207</v>
      </c>
      <c r="E28549" t="s">
        <v>44929</v>
      </c>
      <c r="F28549" t="s">
        <v>51264</v>
      </c>
      <c r="M28549" s="1">
        <v>42992</v>
      </c>
      <c r="N28549" s="1">
        <v>43134</v>
      </c>
      <c r="O28549">
        <v>2017</v>
      </c>
    </row>
    <row r="28550" spans="1:15" x14ac:dyDescent="0.3">
      <c r="A28550" t="s">
        <v>51265</v>
      </c>
      <c r="B28550" t="s">
        <v>51266</v>
      </c>
      <c r="C28550" t="s">
        <v>104</v>
      </c>
      <c r="D28550" t="s">
        <v>207</v>
      </c>
      <c r="E28550" t="s">
        <v>901</v>
      </c>
      <c r="F28550" t="s">
        <v>51267</v>
      </c>
      <c r="M28550" s="1"/>
      <c r="N28550" s="1">
        <v>44201</v>
      </c>
    </row>
    <row r="28551" spans="1:15" x14ac:dyDescent="0.3">
      <c r="A28551" t="s">
        <v>51268</v>
      </c>
      <c r="B28551" t="s">
        <v>51266</v>
      </c>
      <c r="C28551" t="s">
        <v>22</v>
      </c>
      <c r="D28551" t="s">
        <v>207</v>
      </c>
      <c r="E28551" t="s">
        <v>901</v>
      </c>
      <c r="F28551" t="s">
        <v>51267</v>
      </c>
      <c r="M28551" s="1"/>
      <c r="N28551" s="1">
        <v>43945</v>
      </c>
    </row>
    <row r="28552" spans="1:15" x14ac:dyDescent="0.3">
      <c r="A28552" t="s">
        <v>51269</v>
      </c>
      <c r="B28552" t="s">
        <v>51270</v>
      </c>
      <c r="C28552" t="s">
        <v>22</v>
      </c>
      <c r="D28552" t="s">
        <v>207</v>
      </c>
      <c r="E28552" t="s">
        <v>901</v>
      </c>
      <c r="F28552" t="s">
        <v>51271</v>
      </c>
      <c r="M28552" s="1"/>
      <c r="N28552" s="1">
        <v>44626</v>
      </c>
    </row>
    <row r="28553" spans="1:15" x14ac:dyDescent="0.3">
      <c r="A28553" t="s">
        <v>51272</v>
      </c>
      <c r="B28553" t="s">
        <v>51270</v>
      </c>
      <c r="C28553" t="s">
        <v>42622</v>
      </c>
      <c r="D28553" t="s">
        <v>207</v>
      </c>
      <c r="E28553" t="s">
        <v>901</v>
      </c>
      <c r="F28553" t="s">
        <v>51271</v>
      </c>
      <c r="M28553" s="1"/>
      <c r="N28553" s="1">
        <v>44626</v>
      </c>
    </row>
    <row r="28554" spans="1:15" x14ac:dyDescent="0.3">
      <c r="A28554" t="s">
        <v>51273</v>
      </c>
      <c r="B28554" t="s">
        <v>51270</v>
      </c>
      <c r="C28554" t="s">
        <v>90</v>
      </c>
      <c r="D28554" t="s">
        <v>207</v>
      </c>
      <c r="E28554" t="s">
        <v>901</v>
      </c>
      <c r="F28554" t="s">
        <v>51271</v>
      </c>
      <c r="M28554" s="1"/>
      <c r="N28554" s="1">
        <v>44626</v>
      </c>
    </row>
    <row r="28555" spans="1:15" x14ac:dyDescent="0.3">
      <c r="A28555" t="s">
        <v>51274</v>
      </c>
      <c r="B28555" t="s">
        <v>51270</v>
      </c>
      <c r="C28555" t="s">
        <v>42619</v>
      </c>
      <c r="D28555" t="s">
        <v>207</v>
      </c>
      <c r="E28555" t="s">
        <v>901</v>
      </c>
      <c r="F28555" t="s">
        <v>51271</v>
      </c>
      <c r="M28555" s="1"/>
      <c r="N28555" s="1">
        <v>44626</v>
      </c>
    </row>
    <row r="28556" spans="1:15" x14ac:dyDescent="0.3">
      <c r="A28556" t="s">
        <v>51275</v>
      </c>
      <c r="B28556" t="s">
        <v>51270</v>
      </c>
      <c r="C28556" t="s">
        <v>1267</v>
      </c>
      <c r="D28556" t="s">
        <v>207</v>
      </c>
      <c r="E28556" t="s">
        <v>901</v>
      </c>
      <c r="F28556" t="s">
        <v>51271</v>
      </c>
      <c r="M28556" s="1"/>
      <c r="N28556" s="1">
        <v>44626</v>
      </c>
    </row>
    <row r="28557" spans="1:15" x14ac:dyDescent="0.3">
      <c r="A28557" t="s">
        <v>51276</v>
      </c>
      <c r="B28557" t="s">
        <v>51270</v>
      </c>
      <c r="C28557" t="s">
        <v>104</v>
      </c>
      <c r="D28557" t="s">
        <v>207</v>
      </c>
      <c r="E28557" t="s">
        <v>901</v>
      </c>
      <c r="F28557" t="s">
        <v>51271</v>
      </c>
      <c r="M28557" s="1"/>
      <c r="N28557" s="1">
        <v>44626</v>
      </c>
    </row>
    <row r="28558" spans="1:15" x14ac:dyDescent="0.3">
      <c r="A28558" t="s">
        <v>51277</v>
      </c>
      <c r="B28558" t="s">
        <v>51278</v>
      </c>
      <c r="C28558" t="s">
        <v>104</v>
      </c>
      <c r="D28558" t="s">
        <v>207</v>
      </c>
      <c r="E28558" t="s">
        <v>43865</v>
      </c>
      <c r="F28558" t="s">
        <v>51279</v>
      </c>
      <c r="M28558" s="1">
        <v>44166</v>
      </c>
      <c r="N28558" s="1">
        <v>43997</v>
      </c>
      <c r="O28558">
        <v>2020</v>
      </c>
    </row>
    <row r="28559" spans="1:15" x14ac:dyDescent="0.3">
      <c r="A28559" t="s">
        <v>51280</v>
      </c>
      <c r="B28559" t="s">
        <v>51278</v>
      </c>
      <c r="C28559" t="s">
        <v>42622</v>
      </c>
      <c r="D28559" t="s">
        <v>207</v>
      </c>
      <c r="E28559" t="s">
        <v>43865</v>
      </c>
      <c r="F28559" t="s">
        <v>51279</v>
      </c>
      <c r="M28559" s="1">
        <v>44166</v>
      </c>
      <c r="N28559" s="1">
        <v>43997</v>
      </c>
      <c r="O28559">
        <v>2020</v>
      </c>
    </row>
    <row r="28560" spans="1:15" x14ac:dyDescent="0.3">
      <c r="A28560" t="s">
        <v>51281</v>
      </c>
      <c r="B28560" t="s">
        <v>51278</v>
      </c>
      <c r="C28560" t="s">
        <v>42619</v>
      </c>
      <c r="D28560" t="s">
        <v>207</v>
      </c>
      <c r="E28560" t="s">
        <v>43865</v>
      </c>
      <c r="F28560" t="s">
        <v>51279</v>
      </c>
      <c r="M28560" s="1">
        <v>44166</v>
      </c>
      <c r="N28560" s="1">
        <v>43997</v>
      </c>
      <c r="O28560">
        <v>2020</v>
      </c>
    </row>
    <row r="28561" spans="1:15" x14ac:dyDescent="0.3">
      <c r="A28561" t="s">
        <v>51282</v>
      </c>
      <c r="B28561" t="s">
        <v>51283</v>
      </c>
      <c r="C28561" t="s">
        <v>1267</v>
      </c>
      <c r="D28561" t="s">
        <v>207</v>
      </c>
      <c r="E28561" t="s">
        <v>202</v>
      </c>
      <c r="F28561" t="s">
        <v>202</v>
      </c>
      <c r="M28561" s="1">
        <v>44993</v>
      </c>
      <c r="N28561" s="1">
        <v>45007</v>
      </c>
      <c r="O28561">
        <v>2023</v>
      </c>
    </row>
    <row r="28562" spans="1:15" x14ac:dyDescent="0.3">
      <c r="A28562" t="s">
        <v>51284</v>
      </c>
      <c r="B28562" t="s">
        <v>51283</v>
      </c>
      <c r="C28562" t="s">
        <v>104</v>
      </c>
      <c r="D28562" t="s">
        <v>207</v>
      </c>
      <c r="E28562" t="s">
        <v>901</v>
      </c>
      <c r="F28562" t="s">
        <v>202</v>
      </c>
      <c r="M28562" s="1"/>
      <c r="N28562" s="1">
        <v>45007</v>
      </c>
    </row>
    <row r="28563" spans="1:15" x14ac:dyDescent="0.3">
      <c r="A28563" t="s">
        <v>3131</v>
      </c>
      <c r="B28563" t="s">
        <v>51285</v>
      </c>
      <c r="C28563" t="s">
        <v>104</v>
      </c>
      <c r="D28563" t="s">
        <v>207</v>
      </c>
      <c r="E28563" t="s">
        <v>901</v>
      </c>
      <c r="F28563" t="s">
        <v>51286</v>
      </c>
      <c r="M28563" s="1"/>
      <c r="N28563" s="1">
        <v>44508</v>
      </c>
    </row>
    <row r="28564" spans="1:15" x14ac:dyDescent="0.3">
      <c r="A28564" t="s">
        <v>3131</v>
      </c>
      <c r="B28564" t="s">
        <v>51285</v>
      </c>
      <c r="C28564" t="s">
        <v>35845</v>
      </c>
      <c r="D28564" t="s">
        <v>207</v>
      </c>
      <c r="E28564" t="s">
        <v>901</v>
      </c>
      <c r="F28564" t="s">
        <v>51286</v>
      </c>
      <c r="M28564" s="1"/>
      <c r="N28564" s="1">
        <v>44508</v>
      </c>
    </row>
    <row r="28565" spans="1:15" x14ac:dyDescent="0.3">
      <c r="A28565" t="s">
        <v>3131</v>
      </c>
      <c r="B28565" t="s">
        <v>51285</v>
      </c>
      <c r="C28565" t="s">
        <v>1267</v>
      </c>
      <c r="D28565" t="s">
        <v>207</v>
      </c>
      <c r="E28565" t="s">
        <v>51287</v>
      </c>
      <c r="F28565" t="s">
        <v>51286</v>
      </c>
      <c r="M28565" s="1">
        <v>44064</v>
      </c>
      <c r="N28565" s="1">
        <v>44508</v>
      </c>
      <c r="O28565">
        <v>2020</v>
      </c>
    </row>
    <row r="28566" spans="1:15" x14ac:dyDescent="0.3">
      <c r="A28566" t="s">
        <v>51288</v>
      </c>
      <c r="B28566" t="s">
        <v>51289</v>
      </c>
      <c r="C28566" t="s">
        <v>104</v>
      </c>
      <c r="D28566" t="s">
        <v>207</v>
      </c>
      <c r="E28566" t="s">
        <v>901</v>
      </c>
      <c r="F28566" t="s">
        <v>368</v>
      </c>
      <c r="M28566" s="1"/>
      <c r="N28566" s="1">
        <v>44848</v>
      </c>
    </row>
    <row r="28567" spans="1:15" x14ac:dyDescent="0.3">
      <c r="A28567" t="s">
        <v>51290</v>
      </c>
      <c r="B28567" t="s">
        <v>51289</v>
      </c>
      <c r="C28567" t="s">
        <v>90</v>
      </c>
      <c r="D28567" t="s">
        <v>207</v>
      </c>
      <c r="E28567" t="s">
        <v>901</v>
      </c>
      <c r="F28567" t="s">
        <v>368</v>
      </c>
      <c r="M28567" s="1"/>
      <c r="N28567" s="1">
        <v>44848</v>
      </c>
    </row>
    <row r="28568" spans="1:15" x14ac:dyDescent="0.3">
      <c r="A28568" t="s">
        <v>51291</v>
      </c>
      <c r="B28568" t="s">
        <v>51289</v>
      </c>
      <c r="C28568" t="s">
        <v>42619</v>
      </c>
      <c r="D28568" t="s">
        <v>207</v>
      </c>
      <c r="E28568" t="s">
        <v>901</v>
      </c>
      <c r="F28568" t="s">
        <v>368</v>
      </c>
      <c r="M28568" s="1"/>
      <c r="N28568" s="1">
        <v>44848</v>
      </c>
    </row>
    <row r="28569" spans="1:15" x14ac:dyDescent="0.3">
      <c r="A28569" t="s">
        <v>51292</v>
      </c>
      <c r="B28569" t="s">
        <v>51293</v>
      </c>
      <c r="C28569" t="s">
        <v>1267</v>
      </c>
      <c r="D28569" t="s">
        <v>207</v>
      </c>
      <c r="E28569" t="s">
        <v>51294</v>
      </c>
      <c r="F28569" t="s">
        <v>51295</v>
      </c>
      <c r="G28569">
        <v>6</v>
      </c>
      <c r="M28569" s="1">
        <v>43039</v>
      </c>
      <c r="N28569" s="1">
        <v>43135</v>
      </c>
      <c r="O28569">
        <v>2017</v>
      </c>
    </row>
    <row r="28570" spans="1:15" x14ac:dyDescent="0.3">
      <c r="A28570" t="s">
        <v>51296</v>
      </c>
      <c r="B28570" t="s">
        <v>51297</v>
      </c>
      <c r="C28570" t="s">
        <v>104</v>
      </c>
      <c r="D28570" t="s">
        <v>207</v>
      </c>
      <c r="E28570" t="s">
        <v>901</v>
      </c>
      <c r="F28570" t="s">
        <v>51298</v>
      </c>
      <c r="M28570" s="1"/>
      <c r="N28570" s="1">
        <v>44158</v>
      </c>
    </row>
    <row r="28571" spans="1:15" x14ac:dyDescent="0.3">
      <c r="A28571" t="s">
        <v>51299</v>
      </c>
      <c r="B28571" t="s">
        <v>21094</v>
      </c>
      <c r="C28571" t="s">
        <v>104</v>
      </c>
      <c r="D28571" t="s">
        <v>207</v>
      </c>
      <c r="E28571" t="s">
        <v>233</v>
      </c>
      <c r="F28571" t="s">
        <v>233</v>
      </c>
      <c r="M28571" s="1">
        <v>43564</v>
      </c>
      <c r="N28571" s="1">
        <v>43533</v>
      </c>
      <c r="O28571">
        <v>2019</v>
      </c>
    </row>
    <row r="28572" spans="1:15" x14ac:dyDescent="0.3">
      <c r="A28572" t="s">
        <v>51300</v>
      </c>
      <c r="B28572" t="s">
        <v>21094</v>
      </c>
      <c r="C28572" t="s">
        <v>90</v>
      </c>
      <c r="D28572" t="s">
        <v>207</v>
      </c>
      <c r="E28572" t="s">
        <v>233</v>
      </c>
      <c r="F28572" t="s">
        <v>233</v>
      </c>
      <c r="M28572" s="1">
        <v>43564</v>
      </c>
      <c r="N28572" s="1">
        <v>43533</v>
      </c>
      <c r="O28572">
        <v>2019</v>
      </c>
    </row>
    <row r="28573" spans="1:15" x14ac:dyDescent="0.3">
      <c r="A28573" t="s">
        <v>51301</v>
      </c>
      <c r="B28573" t="s">
        <v>21094</v>
      </c>
      <c r="C28573" t="s">
        <v>1267</v>
      </c>
      <c r="D28573" t="s">
        <v>207</v>
      </c>
      <c r="E28573" t="s">
        <v>233</v>
      </c>
      <c r="F28573" t="s">
        <v>233</v>
      </c>
      <c r="M28573" s="1">
        <v>43564</v>
      </c>
      <c r="N28573" s="1">
        <v>43533</v>
      </c>
      <c r="O28573">
        <v>2019</v>
      </c>
    </row>
    <row r="28574" spans="1:15" x14ac:dyDescent="0.3">
      <c r="A28574" t="s">
        <v>51302</v>
      </c>
      <c r="B28574" t="s">
        <v>21094</v>
      </c>
      <c r="C28574" t="s">
        <v>22</v>
      </c>
      <c r="D28574" t="s">
        <v>207</v>
      </c>
      <c r="E28574" t="s">
        <v>233</v>
      </c>
      <c r="F28574" t="s">
        <v>233</v>
      </c>
      <c r="M28574" s="1">
        <v>43564</v>
      </c>
      <c r="N28574" s="1">
        <v>43533</v>
      </c>
      <c r="O28574">
        <v>2019</v>
      </c>
    </row>
    <row r="28575" spans="1:15" x14ac:dyDescent="0.3">
      <c r="A28575" t="s">
        <v>3131</v>
      </c>
      <c r="B28575" t="s">
        <v>51303</v>
      </c>
      <c r="C28575" t="s">
        <v>104</v>
      </c>
      <c r="D28575" t="s">
        <v>207</v>
      </c>
      <c r="E28575" t="s">
        <v>901</v>
      </c>
      <c r="F28575" t="s">
        <v>44725</v>
      </c>
      <c r="M28575" s="1"/>
      <c r="N28575" s="1">
        <v>43746</v>
      </c>
    </row>
    <row r="28576" spans="1:15" x14ac:dyDescent="0.3">
      <c r="A28576" t="s">
        <v>51304</v>
      </c>
      <c r="B28576" t="s">
        <v>51305</v>
      </c>
      <c r="C28576" t="s">
        <v>844</v>
      </c>
      <c r="D28576" t="s">
        <v>207</v>
      </c>
      <c r="E28576" t="s">
        <v>47764</v>
      </c>
      <c r="F28576" t="s">
        <v>51306</v>
      </c>
      <c r="M28576" s="1">
        <v>43481</v>
      </c>
      <c r="N28576" s="1">
        <v>43470</v>
      </c>
      <c r="O28576">
        <v>2019</v>
      </c>
    </row>
    <row r="28577" spans="1:15" x14ac:dyDescent="0.3">
      <c r="A28577" t="s">
        <v>51307</v>
      </c>
      <c r="B28577" t="s">
        <v>51308</v>
      </c>
      <c r="C28577" t="s">
        <v>1267</v>
      </c>
      <c r="D28577" t="s">
        <v>207</v>
      </c>
      <c r="E28577" t="s">
        <v>51309</v>
      </c>
      <c r="F28577" t="s">
        <v>51309</v>
      </c>
      <c r="M28577" s="1">
        <v>43221</v>
      </c>
      <c r="N28577" s="1">
        <v>43184</v>
      </c>
      <c r="O28577">
        <v>2018</v>
      </c>
    </row>
    <row r="28578" spans="1:15" x14ac:dyDescent="0.3">
      <c r="A28578" t="s">
        <v>51310</v>
      </c>
      <c r="B28578" t="s">
        <v>51311</v>
      </c>
      <c r="C28578" t="s">
        <v>1267</v>
      </c>
      <c r="D28578" t="s">
        <v>207</v>
      </c>
      <c r="E28578" t="s">
        <v>1243</v>
      </c>
      <c r="F28578" t="s">
        <v>6694</v>
      </c>
      <c r="M28578" s="1">
        <v>43249</v>
      </c>
      <c r="N28578" s="1">
        <v>43251</v>
      </c>
      <c r="O28578">
        <v>2018</v>
      </c>
    </row>
    <row r="28579" spans="1:15" x14ac:dyDescent="0.3">
      <c r="A28579" t="s">
        <v>3131</v>
      </c>
      <c r="B28579" t="s">
        <v>51312</v>
      </c>
      <c r="C28579" t="s">
        <v>1830</v>
      </c>
      <c r="D28579" t="s">
        <v>207</v>
      </c>
      <c r="E28579" t="s">
        <v>901</v>
      </c>
      <c r="F28579" t="s">
        <v>10655</v>
      </c>
      <c r="M28579" s="1"/>
      <c r="N28579" s="1">
        <v>44068</v>
      </c>
    </row>
    <row r="28580" spans="1:15" x14ac:dyDescent="0.3">
      <c r="A28580" t="s">
        <v>51313</v>
      </c>
      <c r="B28580" t="s">
        <v>51314</v>
      </c>
      <c r="C28580" t="s">
        <v>1267</v>
      </c>
      <c r="D28580" t="s">
        <v>207</v>
      </c>
      <c r="E28580" t="s">
        <v>35604</v>
      </c>
      <c r="F28580" t="s">
        <v>51315</v>
      </c>
      <c r="M28580" s="1">
        <v>43435</v>
      </c>
      <c r="N28580" s="1">
        <v>43184</v>
      </c>
      <c r="O28580">
        <v>2018</v>
      </c>
    </row>
    <row r="28581" spans="1:15" x14ac:dyDescent="0.3">
      <c r="A28581" t="s">
        <v>51316</v>
      </c>
      <c r="B28581" t="s">
        <v>51317</v>
      </c>
      <c r="C28581" t="s">
        <v>1267</v>
      </c>
      <c r="D28581" t="s">
        <v>207</v>
      </c>
      <c r="E28581" t="s">
        <v>901</v>
      </c>
      <c r="F28581" t="s">
        <v>1694</v>
      </c>
      <c r="M28581" s="1"/>
      <c r="N28581" s="1">
        <v>44966</v>
      </c>
    </row>
    <row r="28582" spans="1:15" x14ac:dyDescent="0.3">
      <c r="A28582" t="s">
        <v>51318</v>
      </c>
      <c r="B28582" t="s">
        <v>51319</v>
      </c>
      <c r="C28582" t="s">
        <v>104</v>
      </c>
      <c r="D28582" t="s">
        <v>207</v>
      </c>
      <c r="E28582" t="s">
        <v>49249</v>
      </c>
      <c r="F28582" t="s">
        <v>50113</v>
      </c>
      <c r="M28582" s="1">
        <v>43133</v>
      </c>
      <c r="N28582" s="1">
        <v>43629</v>
      </c>
      <c r="O28582">
        <v>2018</v>
      </c>
    </row>
    <row r="28583" spans="1:15" x14ac:dyDescent="0.3">
      <c r="A28583" t="s">
        <v>51320</v>
      </c>
      <c r="B28583" t="s">
        <v>51319</v>
      </c>
      <c r="C28583" t="s">
        <v>22</v>
      </c>
      <c r="D28583" t="s">
        <v>207</v>
      </c>
      <c r="E28583" t="s">
        <v>49249</v>
      </c>
      <c r="F28583" t="s">
        <v>50113</v>
      </c>
      <c r="M28583" s="1">
        <v>43647</v>
      </c>
      <c r="N28583" s="1">
        <v>43629</v>
      </c>
      <c r="O28583">
        <v>2019</v>
      </c>
    </row>
    <row r="28584" spans="1:15" x14ac:dyDescent="0.3">
      <c r="A28584" t="s">
        <v>51321</v>
      </c>
      <c r="B28584" t="s">
        <v>51322</v>
      </c>
      <c r="C28584" t="s">
        <v>104</v>
      </c>
      <c r="D28584" t="s">
        <v>207</v>
      </c>
      <c r="E28584" t="s">
        <v>51323</v>
      </c>
      <c r="F28584" t="s">
        <v>51324</v>
      </c>
      <c r="G28584">
        <v>8</v>
      </c>
      <c r="M28584" s="1">
        <v>41304</v>
      </c>
      <c r="N28584" s="1">
        <v>43121</v>
      </c>
      <c r="O28584">
        <v>2013</v>
      </c>
    </row>
    <row r="28585" spans="1:15" x14ac:dyDescent="0.3">
      <c r="A28585" t="s">
        <v>3131</v>
      </c>
      <c r="B28585" t="s">
        <v>51325</v>
      </c>
      <c r="C28585" t="s">
        <v>1267</v>
      </c>
      <c r="D28585" t="s">
        <v>207</v>
      </c>
      <c r="E28585" t="s">
        <v>42231</v>
      </c>
      <c r="F28585" t="s">
        <v>42231</v>
      </c>
      <c r="M28585" s="1">
        <v>43442</v>
      </c>
      <c r="N28585" s="1">
        <v>45108</v>
      </c>
      <c r="O28585">
        <v>2018</v>
      </c>
    </row>
    <row r="28586" spans="1:15" x14ac:dyDescent="0.3">
      <c r="A28586" t="s">
        <v>51326</v>
      </c>
      <c r="B28586" t="s">
        <v>51327</v>
      </c>
      <c r="C28586" t="s">
        <v>1267</v>
      </c>
      <c r="D28586" t="s">
        <v>207</v>
      </c>
      <c r="E28586" t="s">
        <v>51328</v>
      </c>
      <c r="F28586" t="s">
        <v>51328</v>
      </c>
      <c r="M28586" s="1">
        <v>43153</v>
      </c>
      <c r="N28586" s="1">
        <v>43184</v>
      </c>
      <c r="O28586">
        <v>2018</v>
      </c>
    </row>
    <row r="28587" spans="1:15" x14ac:dyDescent="0.3">
      <c r="A28587" t="s">
        <v>51329</v>
      </c>
      <c r="B28587" t="s">
        <v>51330</v>
      </c>
      <c r="C28587" t="s">
        <v>22</v>
      </c>
      <c r="D28587" t="s">
        <v>207</v>
      </c>
      <c r="E28587" t="s">
        <v>51331</v>
      </c>
      <c r="F28587" t="s">
        <v>51332</v>
      </c>
      <c r="M28587" s="1">
        <v>44103</v>
      </c>
      <c r="N28587" s="1">
        <v>44020</v>
      </c>
      <c r="O28587">
        <v>2020</v>
      </c>
    </row>
    <row r="28588" spans="1:15" x14ac:dyDescent="0.3">
      <c r="A28588" t="s">
        <v>51333</v>
      </c>
      <c r="B28588" t="s">
        <v>51330</v>
      </c>
      <c r="C28588" t="s">
        <v>90</v>
      </c>
      <c r="D28588" t="s">
        <v>207</v>
      </c>
      <c r="E28588" t="s">
        <v>51331</v>
      </c>
      <c r="F28588" t="s">
        <v>51332</v>
      </c>
      <c r="M28588" s="1">
        <v>44103</v>
      </c>
      <c r="N28588" s="1">
        <v>44020</v>
      </c>
      <c r="O28588">
        <v>2020</v>
      </c>
    </row>
    <row r="28589" spans="1:15" x14ac:dyDescent="0.3">
      <c r="A28589" t="s">
        <v>51334</v>
      </c>
      <c r="B28589" t="s">
        <v>51330</v>
      </c>
      <c r="C28589" t="s">
        <v>1267</v>
      </c>
      <c r="D28589" t="s">
        <v>207</v>
      </c>
      <c r="E28589" t="s">
        <v>51331</v>
      </c>
      <c r="F28589" t="s">
        <v>51332</v>
      </c>
      <c r="M28589" s="1">
        <v>44103</v>
      </c>
      <c r="N28589" s="1">
        <v>44020</v>
      </c>
      <c r="O28589">
        <v>2020</v>
      </c>
    </row>
    <row r="28590" spans="1:15" x14ac:dyDescent="0.3">
      <c r="A28590" t="s">
        <v>51335</v>
      </c>
      <c r="B28590" t="s">
        <v>51330</v>
      </c>
      <c r="C28590" t="s">
        <v>104</v>
      </c>
      <c r="D28590" t="s">
        <v>207</v>
      </c>
      <c r="E28590" t="s">
        <v>51331</v>
      </c>
      <c r="F28590" t="s">
        <v>51332</v>
      </c>
      <c r="M28590" s="1">
        <v>44103</v>
      </c>
      <c r="N28590" s="1">
        <v>44020</v>
      </c>
      <c r="O28590">
        <v>2020</v>
      </c>
    </row>
    <row r="28591" spans="1:15" x14ac:dyDescent="0.3">
      <c r="A28591" t="s">
        <v>51336</v>
      </c>
      <c r="B28591" t="s">
        <v>51337</v>
      </c>
      <c r="C28591" t="s">
        <v>104</v>
      </c>
      <c r="D28591" t="s">
        <v>207</v>
      </c>
      <c r="E28591" t="s">
        <v>901</v>
      </c>
      <c r="F28591" t="s">
        <v>51338</v>
      </c>
      <c r="M28591" s="1"/>
      <c r="N28591" s="1">
        <v>44360</v>
      </c>
    </row>
    <row r="28592" spans="1:15" x14ac:dyDescent="0.3">
      <c r="A28592" t="s">
        <v>51339</v>
      </c>
      <c r="B28592" t="s">
        <v>51340</v>
      </c>
      <c r="C28592" t="s">
        <v>1267</v>
      </c>
      <c r="D28592" t="s">
        <v>207</v>
      </c>
      <c r="E28592" t="s">
        <v>26151</v>
      </c>
      <c r="F28592" t="s">
        <v>51341</v>
      </c>
      <c r="M28592" s="1">
        <v>44117</v>
      </c>
      <c r="N28592" s="1">
        <v>44099</v>
      </c>
      <c r="O28592">
        <v>2020</v>
      </c>
    </row>
    <row r="28593" spans="1:15" x14ac:dyDescent="0.3">
      <c r="A28593" t="s">
        <v>51342</v>
      </c>
      <c r="B28593" t="s">
        <v>51340</v>
      </c>
      <c r="C28593" t="s">
        <v>104</v>
      </c>
      <c r="D28593" t="s">
        <v>207</v>
      </c>
      <c r="E28593" t="s">
        <v>26151</v>
      </c>
      <c r="F28593" t="s">
        <v>51341</v>
      </c>
      <c r="M28593" s="1">
        <v>44117</v>
      </c>
      <c r="N28593" s="1">
        <v>44099</v>
      </c>
      <c r="O28593">
        <v>2020</v>
      </c>
    </row>
    <row r="28594" spans="1:15" x14ac:dyDescent="0.3">
      <c r="A28594" t="s">
        <v>51343</v>
      </c>
      <c r="B28594" t="s">
        <v>51340</v>
      </c>
      <c r="C28594" t="s">
        <v>22</v>
      </c>
      <c r="D28594" t="s">
        <v>207</v>
      </c>
      <c r="E28594" t="s">
        <v>26151</v>
      </c>
      <c r="F28594" t="s">
        <v>51341</v>
      </c>
      <c r="M28594" s="1">
        <v>44117</v>
      </c>
      <c r="N28594" s="1">
        <v>44099</v>
      </c>
      <c r="O28594">
        <v>2020</v>
      </c>
    </row>
    <row r="28595" spans="1:15" x14ac:dyDescent="0.3">
      <c r="A28595" t="s">
        <v>51344</v>
      </c>
      <c r="B28595" t="s">
        <v>51340</v>
      </c>
      <c r="C28595" t="s">
        <v>90</v>
      </c>
      <c r="D28595" t="s">
        <v>207</v>
      </c>
      <c r="E28595" t="s">
        <v>26151</v>
      </c>
      <c r="F28595" t="s">
        <v>51341</v>
      </c>
      <c r="M28595" s="1">
        <v>44117</v>
      </c>
      <c r="N28595" s="1">
        <v>44099</v>
      </c>
      <c r="O28595">
        <v>2020</v>
      </c>
    </row>
    <row r="28596" spans="1:15" x14ac:dyDescent="0.3">
      <c r="A28596" t="s">
        <v>51345</v>
      </c>
      <c r="B28596" t="s">
        <v>51346</v>
      </c>
      <c r="C28596" t="s">
        <v>104</v>
      </c>
      <c r="D28596" t="s">
        <v>207</v>
      </c>
      <c r="E28596" t="s">
        <v>45081</v>
      </c>
      <c r="F28596" t="s">
        <v>45081</v>
      </c>
      <c r="M28596" s="1">
        <v>41115</v>
      </c>
      <c r="N28596" s="1">
        <v>43100</v>
      </c>
      <c r="O28596">
        <v>2012</v>
      </c>
    </row>
    <row r="28597" spans="1:15" x14ac:dyDescent="0.3">
      <c r="A28597" t="s">
        <v>51347</v>
      </c>
      <c r="B28597" t="s">
        <v>51348</v>
      </c>
      <c r="C28597" t="s">
        <v>1267</v>
      </c>
      <c r="D28597" t="s">
        <v>207</v>
      </c>
      <c r="E28597" t="s">
        <v>51349</v>
      </c>
      <c r="F28597" t="s">
        <v>51349</v>
      </c>
      <c r="M28597" s="1">
        <v>43756</v>
      </c>
      <c r="N28597" s="1">
        <v>43724</v>
      </c>
      <c r="O28597">
        <v>2019</v>
      </c>
    </row>
    <row r="28598" spans="1:15" x14ac:dyDescent="0.3">
      <c r="A28598" t="s">
        <v>51350</v>
      </c>
      <c r="B28598" t="s">
        <v>51351</v>
      </c>
      <c r="C28598" t="s">
        <v>42622</v>
      </c>
      <c r="D28598" t="s">
        <v>207</v>
      </c>
      <c r="E28598" t="s">
        <v>901</v>
      </c>
      <c r="F28598" t="s">
        <v>51352</v>
      </c>
      <c r="M28598" s="1"/>
      <c r="N28598" s="1">
        <v>44882</v>
      </c>
    </row>
    <row r="28599" spans="1:15" x14ac:dyDescent="0.3">
      <c r="A28599" t="s">
        <v>51353</v>
      </c>
      <c r="B28599" t="s">
        <v>51351</v>
      </c>
      <c r="C28599" t="s">
        <v>104</v>
      </c>
      <c r="D28599" t="s">
        <v>207</v>
      </c>
      <c r="E28599" t="s">
        <v>17821</v>
      </c>
      <c r="F28599" t="s">
        <v>51352</v>
      </c>
      <c r="M28599" s="1">
        <v>44823</v>
      </c>
      <c r="N28599" s="1">
        <v>44797</v>
      </c>
      <c r="O28599">
        <v>2022</v>
      </c>
    </row>
    <row r="28600" spans="1:15" x14ac:dyDescent="0.3">
      <c r="A28600" t="s">
        <v>51354</v>
      </c>
      <c r="B28600" t="s">
        <v>51351</v>
      </c>
      <c r="C28600" t="s">
        <v>42619</v>
      </c>
      <c r="D28600" t="s">
        <v>207</v>
      </c>
      <c r="E28600" t="s">
        <v>901</v>
      </c>
      <c r="F28600" t="s">
        <v>51352</v>
      </c>
      <c r="M28600" s="1"/>
      <c r="N28600" s="1">
        <v>44882</v>
      </c>
    </row>
    <row r="28601" spans="1:15" x14ac:dyDescent="0.3">
      <c r="A28601" t="s">
        <v>51355</v>
      </c>
      <c r="B28601" t="s">
        <v>51351</v>
      </c>
      <c r="C28601" t="s">
        <v>1267</v>
      </c>
      <c r="D28601" t="s">
        <v>207</v>
      </c>
      <c r="E28601" t="s">
        <v>17821</v>
      </c>
      <c r="F28601" t="s">
        <v>51352</v>
      </c>
      <c r="M28601" s="1">
        <v>44823</v>
      </c>
      <c r="N28601" s="1">
        <v>44797</v>
      </c>
      <c r="O28601">
        <v>2022</v>
      </c>
    </row>
    <row r="28602" spans="1:15" x14ac:dyDescent="0.3">
      <c r="A28602" t="s">
        <v>51356</v>
      </c>
      <c r="B28602" t="s">
        <v>51357</v>
      </c>
      <c r="C28602" t="s">
        <v>844</v>
      </c>
      <c r="D28602" t="s">
        <v>207</v>
      </c>
      <c r="E28602" t="s">
        <v>51358</v>
      </c>
      <c r="F28602" t="s">
        <v>51359</v>
      </c>
      <c r="M28602" s="1">
        <v>43188</v>
      </c>
      <c r="N28602" s="1">
        <v>43205</v>
      </c>
      <c r="O28602">
        <v>2018</v>
      </c>
    </row>
    <row r="28603" spans="1:15" x14ac:dyDescent="0.3">
      <c r="A28603" t="s">
        <v>3131</v>
      </c>
      <c r="B28603" t="s">
        <v>51357</v>
      </c>
      <c r="C28603" t="s">
        <v>104</v>
      </c>
      <c r="D28603" t="s">
        <v>207</v>
      </c>
      <c r="E28603" t="s">
        <v>901</v>
      </c>
      <c r="F28603" t="s">
        <v>51359</v>
      </c>
      <c r="M28603" s="1"/>
      <c r="N28603" s="1">
        <v>43205</v>
      </c>
    </row>
    <row r="28604" spans="1:15" x14ac:dyDescent="0.3">
      <c r="A28604" t="s">
        <v>3131</v>
      </c>
      <c r="B28604" t="s">
        <v>51360</v>
      </c>
      <c r="C28604" t="s">
        <v>104</v>
      </c>
      <c r="D28604" t="s">
        <v>207</v>
      </c>
      <c r="E28604" t="s">
        <v>901</v>
      </c>
      <c r="F28604" t="s">
        <v>45076</v>
      </c>
      <c r="M28604" s="1"/>
      <c r="N28604" s="1">
        <v>43553</v>
      </c>
    </row>
    <row r="28605" spans="1:15" x14ac:dyDescent="0.3">
      <c r="A28605" t="s">
        <v>3131</v>
      </c>
      <c r="B28605" t="s">
        <v>51361</v>
      </c>
      <c r="C28605" t="s">
        <v>104</v>
      </c>
      <c r="D28605" t="s">
        <v>207</v>
      </c>
      <c r="E28605" t="s">
        <v>901</v>
      </c>
      <c r="F28605" t="s">
        <v>45076</v>
      </c>
      <c r="M28605" s="1"/>
      <c r="N28605" s="1">
        <v>43553</v>
      </c>
    </row>
    <row r="28606" spans="1:15" x14ac:dyDescent="0.3">
      <c r="A28606" t="s">
        <v>51362</v>
      </c>
      <c r="B28606" t="s">
        <v>15708</v>
      </c>
      <c r="C28606" t="s">
        <v>104</v>
      </c>
      <c r="D28606" t="s">
        <v>207</v>
      </c>
      <c r="E28606" t="s">
        <v>15709</v>
      </c>
      <c r="F28606" t="s">
        <v>15710</v>
      </c>
      <c r="M28606" s="1">
        <v>42881</v>
      </c>
      <c r="N28606" s="1">
        <v>43323</v>
      </c>
      <c r="O28606">
        <v>2017</v>
      </c>
    </row>
    <row r="28607" spans="1:15" x14ac:dyDescent="0.3">
      <c r="A28607" t="s">
        <v>51363</v>
      </c>
      <c r="B28607" t="s">
        <v>51364</v>
      </c>
      <c r="C28607" t="s">
        <v>90</v>
      </c>
      <c r="D28607" t="s">
        <v>207</v>
      </c>
      <c r="E28607" t="s">
        <v>901</v>
      </c>
      <c r="F28607" t="s">
        <v>51365</v>
      </c>
      <c r="M28607" s="1"/>
      <c r="N28607" s="1">
        <v>44987</v>
      </c>
    </row>
    <row r="28608" spans="1:15" x14ac:dyDescent="0.3">
      <c r="A28608" t="s">
        <v>51366</v>
      </c>
      <c r="B28608" t="s">
        <v>51364</v>
      </c>
      <c r="C28608" t="s">
        <v>42619</v>
      </c>
      <c r="D28608" t="s">
        <v>207</v>
      </c>
      <c r="E28608" t="s">
        <v>901</v>
      </c>
      <c r="F28608" t="s">
        <v>51365</v>
      </c>
      <c r="M28608" s="1"/>
      <c r="N28608" s="1">
        <v>44987</v>
      </c>
    </row>
    <row r="28609" spans="1:15" x14ac:dyDescent="0.3">
      <c r="A28609" t="s">
        <v>51367</v>
      </c>
      <c r="B28609" t="s">
        <v>51364</v>
      </c>
      <c r="C28609" t="s">
        <v>1267</v>
      </c>
      <c r="D28609" t="s">
        <v>207</v>
      </c>
      <c r="E28609" t="s">
        <v>901</v>
      </c>
      <c r="F28609" t="s">
        <v>51365</v>
      </c>
      <c r="M28609" s="1"/>
      <c r="N28609" s="1">
        <v>44987</v>
      </c>
    </row>
    <row r="28610" spans="1:15" x14ac:dyDescent="0.3">
      <c r="A28610" t="s">
        <v>51368</v>
      </c>
      <c r="B28610" t="s">
        <v>51364</v>
      </c>
      <c r="C28610" t="s">
        <v>104</v>
      </c>
      <c r="D28610" t="s">
        <v>207</v>
      </c>
      <c r="E28610" t="s">
        <v>901</v>
      </c>
      <c r="F28610" t="s">
        <v>51365</v>
      </c>
      <c r="M28610" s="1"/>
      <c r="N28610" s="1">
        <v>44987</v>
      </c>
    </row>
    <row r="28611" spans="1:15" x14ac:dyDescent="0.3">
      <c r="A28611" t="s">
        <v>51369</v>
      </c>
      <c r="B28611" t="s">
        <v>51364</v>
      </c>
      <c r="C28611" t="s">
        <v>22</v>
      </c>
      <c r="D28611" t="s">
        <v>207</v>
      </c>
      <c r="E28611" t="s">
        <v>901</v>
      </c>
      <c r="F28611" t="s">
        <v>51365</v>
      </c>
      <c r="M28611" s="1"/>
      <c r="N28611" s="1">
        <v>44987</v>
      </c>
    </row>
    <row r="28612" spans="1:15" x14ac:dyDescent="0.3">
      <c r="A28612" t="s">
        <v>51370</v>
      </c>
      <c r="B28612" t="s">
        <v>51364</v>
      </c>
      <c r="C28612" t="s">
        <v>42622</v>
      </c>
      <c r="D28612" t="s">
        <v>207</v>
      </c>
      <c r="E28612" t="s">
        <v>901</v>
      </c>
      <c r="F28612" t="s">
        <v>51365</v>
      </c>
      <c r="M28612" s="1"/>
      <c r="N28612" s="1">
        <v>44987</v>
      </c>
    </row>
    <row r="28613" spans="1:15" x14ac:dyDescent="0.3">
      <c r="A28613" t="s">
        <v>51371</v>
      </c>
      <c r="B28613" t="s">
        <v>51372</v>
      </c>
      <c r="C28613" t="s">
        <v>1267</v>
      </c>
      <c r="D28613" t="s">
        <v>207</v>
      </c>
      <c r="E28613" t="s">
        <v>51373</v>
      </c>
      <c r="F28613" t="s">
        <v>51374</v>
      </c>
      <c r="M28613" s="1">
        <v>44195</v>
      </c>
      <c r="N28613" s="1">
        <v>43724</v>
      </c>
      <c r="O28613">
        <v>2020</v>
      </c>
    </row>
    <row r="28614" spans="1:15" x14ac:dyDescent="0.3">
      <c r="A28614" t="s">
        <v>51375</v>
      </c>
      <c r="B28614" t="s">
        <v>51376</v>
      </c>
      <c r="C28614" t="s">
        <v>22</v>
      </c>
      <c r="D28614" t="s">
        <v>207</v>
      </c>
      <c r="E28614" t="s">
        <v>12950</v>
      </c>
      <c r="F28614" t="s">
        <v>12950</v>
      </c>
      <c r="M28614" s="1">
        <v>43711</v>
      </c>
      <c r="N28614" s="1">
        <v>43692</v>
      </c>
      <c r="O28614">
        <v>2019</v>
      </c>
    </row>
    <row r="28615" spans="1:15" x14ac:dyDescent="0.3">
      <c r="A28615" t="s">
        <v>51377</v>
      </c>
      <c r="B28615" t="s">
        <v>51376</v>
      </c>
      <c r="C28615" t="s">
        <v>1267</v>
      </c>
      <c r="D28615" t="s">
        <v>207</v>
      </c>
      <c r="E28615" t="s">
        <v>12950</v>
      </c>
      <c r="F28615" t="s">
        <v>12950</v>
      </c>
      <c r="M28615" s="1">
        <v>43711</v>
      </c>
      <c r="N28615" s="1">
        <v>43692</v>
      </c>
      <c r="O28615">
        <v>2019</v>
      </c>
    </row>
    <row r="28616" spans="1:15" x14ac:dyDescent="0.3">
      <c r="A28616" t="s">
        <v>51378</v>
      </c>
      <c r="B28616" t="s">
        <v>51379</v>
      </c>
      <c r="C28616" t="s">
        <v>1830</v>
      </c>
      <c r="D28616" t="s">
        <v>207</v>
      </c>
      <c r="E28616" t="s">
        <v>901</v>
      </c>
      <c r="F28616" t="s">
        <v>44023</v>
      </c>
      <c r="M28616" s="1"/>
      <c r="N28616" s="1">
        <v>43105</v>
      </c>
    </row>
    <row r="28617" spans="1:15" x14ac:dyDescent="0.3">
      <c r="A28617" t="s">
        <v>51380</v>
      </c>
      <c r="B28617" t="s">
        <v>14625</v>
      </c>
      <c r="C28617" t="s">
        <v>104</v>
      </c>
      <c r="D28617" t="s">
        <v>207</v>
      </c>
      <c r="E28617" t="s">
        <v>11693</v>
      </c>
      <c r="F28617" t="s">
        <v>3701</v>
      </c>
      <c r="M28617" s="1">
        <v>43357</v>
      </c>
      <c r="N28617" s="1">
        <v>43423</v>
      </c>
      <c r="O28617">
        <v>2018</v>
      </c>
    </row>
    <row r="28618" spans="1:15" x14ac:dyDescent="0.3">
      <c r="A28618" t="s">
        <v>51381</v>
      </c>
      <c r="B28618" t="s">
        <v>51382</v>
      </c>
      <c r="C28618" t="s">
        <v>104</v>
      </c>
      <c r="D28618" t="s">
        <v>207</v>
      </c>
      <c r="E28618" t="s">
        <v>45139</v>
      </c>
      <c r="F28618" t="s">
        <v>45139</v>
      </c>
      <c r="M28618" s="1">
        <v>42398</v>
      </c>
      <c r="N28618" s="1">
        <v>43555</v>
      </c>
      <c r="O28618">
        <v>2016</v>
      </c>
    </row>
    <row r="28619" spans="1:15" x14ac:dyDescent="0.3">
      <c r="A28619" t="s">
        <v>51383</v>
      </c>
      <c r="B28619" t="s">
        <v>51384</v>
      </c>
      <c r="C28619" t="s">
        <v>104</v>
      </c>
      <c r="D28619" t="s">
        <v>207</v>
      </c>
      <c r="E28619" t="s">
        <v>45139</v>
      </c>
      <c r="F28619" t="s">
        <v>45139</v>
      </c>
      <c r="M28619" s="1">
        <v>43111</v>
      </c>
      <c r="N28619" s="1">
        <v>43555</v>
      </c>
      <c r="O28619">
        <v>2018</v>
      </c>
    </row>
    <row r="28620" spans="1:15" x14ac:dyDescent="0.3">
      <c r="A28620" t="s">
        <v>3131</v>
      </c>
      <c r="B28620" t="s">
        <v>51385</v>
      </c>
      <c r="C28620" t="s">
        <v>22</v>
      </c>
      <c r="D28620" t="s">
        <v>207</v>
      </c>
      <c r="E28620" t="s">
        <v>51386</v>
      </c>
      <c r="F28620" t="s">
        <v>51386</v>
      </c>
      <c r="M28620" s="1">
        <v>43466</v>
      </c>
      <c r="N28620" s="1">
        <v>43469</v>
      </c>
      <c r="O28620">
        <v>2019</v>
      </c>
    </row>
    <row r="28621" spans="1:15" x14ac:dyDescent="0.3">
      <c r="A28621" t="s">
        <v>51387</v>
      </c>
      <c r="B28621" t="s">
        <v>51388</v>
      </c>
      <c r="C28621" t="s">
        <v>104</v>
      </c>
      <c r="D28621" t="s">
        <v>207</v>
      </c>
      <c r="E28621" t="s">
        <v>42849</v>
      </c>
      <c r="F28621" t="s">
        <v>51389</v>
      </c>
      <c r="M28621" s="1">
        <v>44166</v>
      </c>
      <c r="N28621" s="1">
        <v>44032</v>
      </c>
      <c r="O28621">
        <v>2020</v>
      </c>
    </row>
    <row r="28622" spans="1:15" x14ac:dyDescent="0.3">
      <c r="A28622" t="s">
        <v>51390</v>
      </c>
      <c r="B28622" t="s">
        <v>51388</v>
      </c>
      <c r="C28622" t="s">
        <v>42622</v>
      </c>
      <c r="D28622" t="s">
        <v>207</v>
      </c>
      <c r="E28622" t="s">
        <v>901</v>
      </c>
      <c r="F28622" t="s">
        <v>51389</v>
      </c>
      <c r="M28622" s="1"/>
      <c r="N28622" s="1">
        <v>44926</v>
      </c>
    </row>
    <row r="28623" spans="1:15" x14ac:dyDescent="0.3">
      <c r="A28623" t="s">
        <v>51391</v>
      </c>
      <c r="B28623" t="s">
        <v>51388</v>
      </c>
      <c r="C28623" t="s">
        <v>22</v>
      </c>
      <c r="D28623" t="s">
        <v>207</v>
      </c>
      <c r="E28623" t="s">
        <v>42849</v>
      </c>
      <c r="F28623" t="s">
        <v>51389</v>
      </c>
      <c r="M28623" s="1">
        <v>44166</v>
      </c>
      <c r="N28623" s="1">
        <v>44032</v>
      </c>
      <c r="O28623">
        <v>2020</v>
      </c>
    </row>
    <row r="28624" spans="1:15" x14ac:dyDescent="0.3">
      <c r="A28624" t="s">
        <v>51392</v>
      </c>
      <c r="B28624" t="s">
        <v>51388</v>
      </c>
      <c r="C28624" t="s">
        <v>90</v>
      </c>
      <c r="D28624" t="s">
        <v>207</v>
      </c>
      <c r="E28624" t="s">
        <v>42849</v>
      </c>
      <c r="F28624" t="s">
        <v>51389</v>
      </c>
      <c r="M28624" s="1">
        <v>44166</v>
      </c>
      <c r="N28624" s="1">
        <v>44032</v>
      </c>
      <c r="O28624">
        <v>2020</v>
      </c>
    </row>
    <row r="28625" spans="1:15" x14ac:dyDescent="0.3">
      <c r="A28625" t="s">
        <v>51393</v>
      </c>
      <c r="B28625" t="s">
        <v>51388</v>
      </c>
      <c r="C28625" t="s">
        <v>42619</v>
      </c>
      <c r="D28625" t="s">
        <v>207</v>
      </c>
      <c r="E28625" t="s">
        <v>901</v>
      </c>
      <c r="F28625" t="s">
        <v>51389</v>
      </c>
      <c r="M28625" s="1"/>
      <c r="N28625" s="1">
        <v>44357</v>
      </c>
    </row>
    <row r="28626" spans="1:15" x14ac:dyDescent="0.3">
      <c r="A28626" t="s">
        <v>3131</v>
      </c>
      <c r="B28626" t="s">
        <v>51394</v>
      </c>
      <c r="C28626" t="s">
        <v>42812</v>
      </c>
      <c r="D28626" t="s">
        <v>207</v>
      </c>
      <c r="E28626" t="s">
        <v>1054</v>
      </c>
      <c r="F28626" t="s">
        <v>1054</v>
      </c>
      <c r="M28626" s="1">
        <v>30317</v>
      </c>
      <c r="N28626" s="1">
        <v>43113</v>
      </c>
      <c r="O28626">
        <v>1983</v>
      </c>
    </row>
    <row r="28627" spans="1:15" x14ac:dyDescent="0.3">
      <c r="A28627" t="s">
        <v>51395</v>
      </c>
      <c r="B28627" t="s">
        <v>51396</v>
      </c>
      <c r="C28627" t="s">
        <v>104</v>
      </c>
      <c r="D28627" t="s">
        <v>207</v>
      </c>
      <c r="E28627" t="s">
        <v>901</v>
      </c>
      <c r="F28627" t="s">
        <v>51397</v>
      </c>
      <c r="M28627" s="1"/>
      <c r="N28627" s="1">
        <v>43699</v>
      </c>
    </row>
    <row r="28628" spans="1:15" x14ac:dyDescent="0.3">
      <c r="A28628" t="s">
        <v>51398</v>
      </c>
      <c r="B28628" t="s">
        <v>51396</v>
      </c>
      <c r="C28628" t="s">
        <v>90</v>
      </c>
      <c r="D28628" t="s">
        <v>207</v>
      </c>
      <c r="E28628" t="s">
        <v>901</v>
      </c>
      <c r="F28628" t="s">
        <v>51397</v>
      </c>
      <c r="M28628" s="1"/>
      <c r="N28628" s="1">
        <v>43699</v>
      </c>
    </row>
    <row r="28629" spans="1:15" x14ac:dyDescent="0.3">
      <c r="A28629" t="s">
        <v>51399</v>
      </c>
      <c r="B28629" t="s">
        <v>51400</v>
      </c>
      <c r="C28629" t="s">
        <v>104</v>
      </c>
      <c r="D28629" t="s">
        <v>207</v>
      </c>
      <c r="E28629" t="s">
        <v>901</v>
      </c>
      <c r="F28629" t="s">
        <v>51401</v>
      </c>
      <c r="M28629" s="1"/>
      <c r="N28629" s="1">
        <v>44409</v>
      </c>
    </row>
    <row r="28630" spans="1:15" x14ac:dyDescent="0.3">
      <c r="A28630" t="s">
        <v>51402</v>
      </c>
      <c r="B28630" t="s">
        <v>51400</v>
      </c>
      <c r="C28630" t="s">
        <v>22</v>
      </c>
      <c r="D28630" t="s">
        <v>207</v>
      </c>
      <c r="E28630" t="s">
        <v>901</v>
      </c>
      <c r="F28630" t="s">
        <v>51401</v>
      </c>
      <c r="M28630" s="1"/>
      <c r="N28630" s="1">
        <v>44409</v>
      </c>
    </row>
    <row r="28631" spans="1:15" x14ac:dyDescent="0.3">
      <c r="A28631" t="s">
        <v>51403</v>
      </c>
      <c r="B28631" t="s">
        <v>51404</v>
      </c>
      <c r="C28631" t="s">
        <v>90</v>
      </c>
      <c r="D28631" t="s">
        <v>207</v>
      </c>
      <c r="E28631" t="s">
        <v>63</v>
      </c>
      <c r="F28631" t="s">
        <v>51405</v>
      </c>
      <c r="M28631" s="1">
        <v>43651</v>
      </c>
      <c r="N28631" s="1">
        <v>43618</v>
      </c>
      <c r="O28631">
        <v>2019</v>
      </c>
    </row>
    <row r="28632" spans="1:15" x14ac:dyDescent="0.3">
      <c r="A28632" t="s">
        <v>51406</v>
      </c>
      <c r="B28632" t="s">
        <v>51404</v>
      </c>
      <c r="C28632" t="s">
        <v>22</v>
      </c>
      <c r="D28632" t="s">
        <v>207</v>
      </c>
      <c r="E28632" t="s">
        <v>63</v>
      </c>
      <c r="F28632" t="s">
        <v>51405</v>
      </c>
      <c r="M28632" s="1">
        <v>43651</v>
      </c>
      <c r="N28632" s="1">
        <v>43618</v>
      </c>
      <c r="O28632">
        <v>2019</v>
      </c>
    </row>
    <row r="28633" spans="1:15" x14ac:dyDescent="0.3">
      <c r="A28633" t="s">
        <v>51407</v>
      </c>
      <c r="B28633" t="s">
        <v>51404</v>
      </c>
      <c r="C28633" t="s">
        <v>104</v>
      </c>
      <c r="D28633" t="s">
        <v>207</v>
      </c>
      <c r="E28633" t="s">
        <v>63</v>
      </c>
      <c r="F28633" t="s">
        <v>51405</v>
      </c>
      <c r="M28633" s="1">
        <v>43651</v>
      </c>
      <c r="N28633" s="1">
        <v>43618</v>
      </c>
      <c r="O28633">
        <v>2019</v>
      </c>
    </row>
    <row r="28634" spans="1:15" x14ac:dyDescent="0.3">
      <c r="A28634" t="s">
        <v>51408</v>
      </c>
      <c r="B28634" t="s">
        <v>51409</v>
      </c>
      <c r="C28634" t="s">
        <v>104</v>
      </c>
      <c r="D28634" t="s">
        <v>207</v>
      </c>
      <c r="E28634" t="s">
        <v>901</v>
      </c>
      <c r="F28634" t="s">
        <v>51410</v>
      </c>
      <c r="M28634" s="1"/>
      <c r="N28634" s="1">
        <v>44952</v>
      </c>
    </row>
    <row r="28635" spans="1:15" x14ac:dyDescent="0.3">
      <c r="A28635" t="s">
        <v>51411</v>
      </c>
      <c r="B28635" t="s">
        <v>51409</v>
      </c>
      <c r="C28635" t="s">
        <v>22</v>
      </c>
      <c r="D28635" t="s">
        <v>207</v>
      </c>
      <c r="E28635" t="s">
        <v>901</v>
      </c>
      <c r="F28635" t="s">
        <v>51410</v>
      </c>
      <c r="M28635" s="1"/>
      <c r="N28635" s="1">
        <v>44952</v>
      </c>
    </row>
    <row r="28636" spans="1:15" x14ac:dyDescent="0.3">
      <c r="A28636" t="s">
        <v>51412</v>
      </c>
      <c r="B28636" t="s">
        <v>51409</v>
      </c>
      <c r="C28636" t="s">
        <v>42622</v>
      </c>
      <c r="D28636" t="s">
        <v>207</v>
      </c>
      <c r="E28636" t="s">
        <v>901</v>
      </c>
      <c r="F28636" t="s">
        <v>51410</v>
      </c>
      <c r="M28636" s="1"/>
      <c r="N28636" s="1">
        <v>44952</v>
      </c>
    </row>
    <row r="28637" spans="1:15" x14ac:dyDescent="0.3">
      <c r="A28637" t="s">
        <v>51413</v>
      </c>
      <c r="B28637" t="s">
        <v>51414</v>
      </c>
      <c r="C28637" t="s">
        <v>104</v>
      </c>
      <c r="D28637" t="s">
        <v>207</v>
      </c>
      <c r="E28637" t="s">
        <v>45081</v>
      </c>
      <c r="F28637" t="s">
        <v>45081</v>
      </c>
      <c r="M28637" s="1">
        <v>42437</v>
      </c>
      <c r="N28637" s="1">
        <v>43100</v>
      </c>
      <c r="O28637">
        <v>2016</v>
      </c>
    </row>
    <row r="28638" spans="1:15" x14ac:dyDescent="0.3">
      <c r="A28638" t="s">
        <v>51415</v>
      </c>
      <c r="B28638" t="s">
        <v>51416</v>
      </c>
      <c r="C28638" t="s">
        <v>104</v>
      </c>
      <c r="D28638" t="s">
        <v>207</v>
      </c>
      <c r="E28638" t="s">
        <v>901</v>
      </c>
      <c r="F28638" t="s">
        <v>8162</v>
      </c>
      <c r="M28638" s="1"/>
      <c r="N28638" s="1">
        <v>44264</v>
      </c>
    </row>
    <row r="28639" spans="1:15" x14ac:dyDescent="0.3">
      <c r="A28639" t="s">
        <v>51417</v>
      </c>
      <c r="B28639" t="s">
        <v>51418</v>
      </c>
      <c r="C28639" t="s">
        <v>104</v>
      </c>
      <c r="D28639" t="s">
        <v>207</v>
      </c>
      <c r="E28639" t="s">
        <v>8162</v>
      </c>
      <c r="F28639" t="s">
        <v>8162</v>
      </c>
      <c r="M28639" s="1">
        <v>44531</v>
      </c>
      <c r="N28639" s="1">
        <v>43998</v>
      </c>
      <c r="O28639">
        <v>2021</v>
      </c>
    </row>
    <row r="28640" spans="1:15" x14ac:dyDescent="0.3">
      <c r="A28640" t="s">
        <v>51419</v>
      </c>
      <c r="B28640" t="s">
        <v>51418</v>
      </c>
      <c r="C28640" t="s">
        <v>22</v>
      </c>
      <c r="D28640" t="s">
        <v>207</v>
      </c>
      <c r="E28640" t="s">
        <v>8162</v>
      </c>
      <c r="F28640" t="s">
        <v>8162</v>
      </c>
      <c r="M28640" s="1">
        <v>44531</v>
      </c>
      <c r="N28640" s="1">
        <v>43998</v>
      </c>
      <c r="O28640">
        <v>2021</v>
      </c>
    </row>
    <row r="28641" spans="1:15" x14ac:dyDescent="0.3">
      <c r="A28641" t="s">
        <v>51420</v>
      </c>
      <c r="B28641" t="s">
        <v>51418</v>
      </c>
      <c r="C28641" t="s">
        <v>42622</v>
      </c>
      <c r="D28641" t="s">
        <v>207</v>
      </c>
      <c r="E28641" t="s">
        <v>8162</v>
      </c>
      <c r="F28641" t="s">
        <v>8162</v>
      </c>
      <c r="M28641" s="1">
        <v>44531</v>
      </c>
      <c r="N28641" s="1">
        <v>43998</v>
      </c>
      <c r="O28641">
        <v>2021</v>
      </c>
    </row>
    <row r="28642" spans="1:15" x14ac:dyDescent="0.3">
      <c r="A28642" t="s">
        <v>51421</v>
      </c>
      <c r="B28642" t="s">
        <v>51418</v>
      </c>
      <c r="C28642" t="s">
        <v>90</v>
      </c>
      <c r="D28642" t="s">
        <v>207</v>
      </c>
      <c r="E28642" t="s">
        <v>8162</v>
      </c>
      <c r="F28642" t="s">
        <v>8162</v>
      </c>
      <c r="M28642" s="1">
        <v>44531</v>
      </c>
      <c r="N28642" s="1">
        <v>43998</v>
      </c>
      <c r="O28642">
        <v>2021</v>
      </c>
    </row>
    <row r="28643" spans="1:15" x14ac:dyDescent="0.3">
      <c r="A28643" t="s">
        <v>51422</v>
      </c>
      <c r="B28643" t="s">
        <v>51418</v>
      </c>
      <c r="C28643" t="s">
        <v>42619</v>
      </c>
      <c r="D28643" t="s">
        <v>207</v>
      </c>
      <c r="E28643" t="s">
        <v>8162</v>
      </c>
      <c r="F28643" t="s">
        <v>8162</v>
      </c>
      <c r="M28643" s="1">
        <v>44531</v>
      </c>
      <c r="N28643" s="1">
        <v>43998</v>
      </c>
      <c r="O28643">
        <v>2021</v>
      </c>
    </row>
    <row r="28644" spans="1:15" x14ac:dyDescent="0.3">
      <c r="A28644" t="s">
        <v>51423</v>
      </c>
      <c r="B28644" t="s">
        <v>51424</v>
      </c>
      <c r="C28644" t="s">
        <v>1338</v>
      </c>
      <c r="D28644" t="s">
        <v>207</v>
      </c>
      <c r="E28644" t="s">
        <v>901</v>
      </c>
      <c r="F28644" t="s">
        <v>8162</v>
      </c>
      <c r="M28644" s="1"/>
      <c r="N28644" s="1">
        <v>44264</v>
      </c>
    </row>
    <row r="28645" spans="1:15" x14ac:dyDescent="0.3">
      <c r="A28645" t="s">
        <v>51425</v>
      </c>
      <c r="B28645" t="s">
        <v>51426</v>
      </c>
      <c r="C28645" t="s">
        <v>104</v>
      </c>
      <c r="D28645" t="s">
        <v>207</v>
      </c>
      <c r="E28645" t="s">
        <v>901</v>
      </c>
      <c r="F28645" t="s">
        <v>8162</v>
      </c>
      <c r="M28645" s="1"/>
      <c r="N28645" s="1">
        <v>44264</v>
      </c>
    </row>
    <row r="28646" spans="1:15" x14ac:dyDescent="0.3">
      <c r="A28646" t="s">
        <v>51427</v>
      </c>
      <c r="B28646" t="s">
        <v>51428</v>
      </c>
      <c r="C28646" t="s">
        <v>1267</v>
      </c>
      <c r="D28646" t="s">
        <v>207</v>
      </c>
      <c r="E28646" t="s">
        <v>17578</v>
      </c>
      <c r="F28646" t="s">
        <v>17578</v>
      </c>
      <c r="M28646" s="1">
        <v>44531</v>
      </c>
      <c r="N28646" s="1">
        <v>43844</v>
      </c>
      <c r="O28646">
        <v>2021</v>
      </c>
    </row>
    <row r="28647" spans="1:15" x14ac:dyDescent="0.3">
      <c r="A28647" t="s">
        <v>51429</v>
      </c>
      <c r="B28647" t="s">
        <v>51428</v>
      </c>
      <c r="C28647" t="s">
        <v>22</v>
      </c>
      <c r="D28647" t="s">
        <v>207</v>
      </c>
      <c r="E28647" t="s">
        <v>17578</v>
      </c>
      <c r="F28647" t="s">
        <v>17578</v>
      </c>
      <c r="M28647" s="1">
        <v>44531</v>
      </c>
      <c r="N28647" s="1">
        <v>43844</v>
      </c>
      <c r="O28647">
        <v>2021</v>
      </c>
    </row>
    <row r="28648" spans="1:15" x14ac:dyDescent="0.3">
      <c r="A28648" t="s">
        <v>3131</v>
      </c>
      <c r="B28648" t="s">
        <v>51430</v>
      </c>
      <c r="C28648" t="s">
        <v>22</v>
      </c>
      <c r="D28648" t="s">
        <v>207</v>
      </c>
      <c r="E28648" t="s">
        <v>26459</v>
      </c>
      <c r="F28648" t="s">
        <v>26459</v>
      </c>
      <c r="M28648" s="1">
        <v>42689</v>
      </c>
      <c r="N28648" s="1">
        <v>43245</v>
      </c>
      <c r="O28648">
        <v>2016</v>
      </c>
    </row>
    <row r="28649" spans="1:15" x14ac:dyDescent="0.3">
      <c r="A28649" t="s">
        <v>51431</v>
      </c>
      <c r="B28649" t="s">
        <v>51430</v>
      </c>
      <c r="C28649" t="s">
        <v>104</v>
      </c>
      <c r="D28649" t="s">
        <v>207</v>
      </c>
      <c r="E28649" t="s">
        <v>26459</v>
      </c>
      <c r="F28649" t="s">
        <v>26459</v>
      </c>
      <c r="M28649" s="1">
        <v>42689</v>
      </c>
      <c r="N28649" s="1">
        <v>43245</v>
      </c>
      <c r="O28649">
        <v>2016</v>
      </c>
    </row>
    <row r="28650" spans="1:15" x14ac:dyDescent="0.3">
      <c r="A28650" t="s">
        <v>51432</v>
      </c>
      <c r="B28650" t="s">
        <v>51433</v>
      </c>
      <c r="C28650" t="s">
        <v>90</v>
      </c>
      <c r="D28650" t="s">
        <v>207</v>
      </c>
      <c r="E28650" t="s">
        <v>901</v>
      </c>
      <c r="F28650" t="s">
        <v>51434</v>
      </c>
      <c r="M28650" s="1"/>
      <c r="N28650" s="1">
        <v>43797</v>
      </c>
    </row>
    <row r="28651" spans="1:15" x14ac:dyDescent="0.3">
      <c r="A28651" t="s">
        <v>51435</v>
      </c>
      <c r="B28651" t="s">
        <v>51433</v>
      </c>
      <c r="C28651" t="s">
        <v>104</v>
      </c>
      <c r="D28651" t="s">
        <v>207</v>
      </c>
      <c r="E28651" t="s">
        <v>901</v>
      </c>
      <c r="F28651" t="s">
        <v>51434</v>
      </c>
      <c r="M28651" s="1"/>
      <c r="N28651" s="1">
        <v>43797</v>
      </c>
    </row>
    <row r="28652" spans="1:15" x14ac:dyDescent="0.3">
      <c r="A28652" t="s">
        <v>51436</v>
      </c>
      <c r="B28652" t="s">
        <v>14088</v>
      </c>
      <c r="C28652" t="s">
        <v>22</v>
      </c>
      <c r="D28652" t="s">
        <v>207</v>
      </c>
      <c r="E28652" t="s">
        <v>1037</v>
      </c>
      <c r="F28652" t="s">
        <v>1577</v>
      </c>
      <c r="M28652" s="1">
        <v>42535</v>
      </c>
      <c r="N28652" s="1">
        <v>43367</v>
      </c>
      <c r="O28652">
        <v>2016</v>
      </c>
    </row>
    <row r="28653" spans="1:15" x14ac:dyDescent="0.3">
      <c r="A28653" t="s">
        <v>51437</v>
      </c>
      <c r="B28653" t="s">
        <v>49036</v>
      </c>
      <c r="C28653" t="s">
        <v>42619</v>
      </c>
      <c r="D28653" t="s">
        <v>207</v>
      </c>
      <c r="E28653" t="s">
        <v>901</v>
      </c>
      <c r="F28653" t="s">
        <v>51438</v>
      </c>
      <c r="M28653" s="1"/>
      <c r="N28653" s="1">
        <v>45181</v>
      </c>
    </row>
    <row r="28654" spans="1:15" x14ac:dyDescent="0.3">
      <c r="A28654" t="s">
        <v>51439</v>
      </c>
      <c r="B28654" t="s">
        <v>49036</v>
      </c>
      <c r="C28654" t="s">
        <v>1267</v>
      </c>
      <c r="D28654" t="s">
        <v>207</v>
      </c>
      <c r="E28654" t="s">
        <v>901</v>
      </c>
      <c r="F28654" t="s">
        <v>51438</v>
      </c>
      <c r="M28654" s="1"/>
      <c r="N28654" s="1">
        <v>45181</v>
      </c>
    </row>
    <row r="28655" spans="1:15" x14ac:dyDescent="0.3">
      <c r="A28655" t="s">
        <v>51440</v>
      </c>
      <c r="B28655" t="s">
        <v>49036</v>
      </c>
      <c r="C28655" t="s">
        <v>42622</v>
      </c>
      <c r="D28655" t="s">
        <v>207</v>
      </c>
      <c r="E28655" t="s">
        <v>901</v>
      </c>
      <c r="F28655" t="s">
        <v>51438</v>
      </c>
      <c r="M28655" s="1"/>
      <c r="N28655" s="1">
        <v>45181</v>
      </c>
    </row>
    <row r="28656" spans="1:15" x14ac:dyDescent="0.3">
      <c r="A28656" t="s">
        <v>51441</v>
      </c>
      <c r="B28656" t="s">
        <v>51442</v>
      </c>
      <c r="C28656" t="s">
        <v>104</v>
      </c>
      <c r="D28656" t="s">
        <v>207</v>
      </c>
      <c r="E28656" t="s">
        <v>901</v>
      </c>
      <c r="F28656" t="s">
        <v>51443</v>
      </c>
      <c r="M28656" s="1"/>
      <c r="N28656" s="1">
        <v>44349</v>
      </c>
    </row>
    <row r="28657" spans="1:15" x14ac:dyDescent="0.3">
      <c r="A28657" t="s">
        <v>51444</v>
      </c>
      <c r="B28657" t="s">
        <v>51442</v>
      </c>
      <c r="C28657" t="s">
        <v>1267</v>
      </c>
      <c r="D28657" t="s">
        <v>207</v>
      </c>
      <c r="E28657" t="s">
        <v>901</v>
      </c>
      <c r="F28657" t="s">
        <v>51443</v>
      </c>
      <c r="M28657" s="1"/>
      <c r="N28657" s="1">
        <v>44349</v>
      </c>
    </row>
    <row r="28658" spans="1:15" x14ac:dyDescent="0.3">
      <c r="A28658" t="s">
        <v>51445</v>
      </c>
      <c r="B28658" t="s">
        <v>51446</v>
      </c>
      <c r="C28658" t="s">
        <v>90</v>
      </c>
      <c r="D28658" t="s">
        <v>207</v>
      </c>
      <c r="E28658" t="s">
        <v>32639</v>
      </c>
      <c r="F28658" t="s">
        <v>32639</v>
      </c>
      <c r="M28658" s="1">
        <v>43070</v>
      </c>
      <c r="N28658" s="1">
        <v>43561</v>
      </c>
      <c r="O28658">
        <v>2017</v>
      </c>
    </row>
    <row r="28659" spans="1:15" x14ac:dyDescent="0.3">
      <c r="A28659" t="s">
        <v>51447</v>
      </c>
      <c r="B28659" t="s">
        <v>51448</v>
      </c>
      <c r="C28659" t="s">
        <v>104</v>
      </c>
      <c r="D28659" t="s">
        <v>207</v>
      </c>
      <c r="E28659" t="s">
        <v>47335</v>
      </c>
      <c r="F28659" t="s">
        <v>47335</v>
      </c>
      <c r="M28659" s="1">
        <v>43935</v>
      </c>
      <c r="N28659" s="1">
        <v>43874</v>
      </c>
      <c r="O28659">
        <v>2020</v>
      </c>
    </row>
    <row r="28660" spans="1:15" x14ac:dyDescent="0.3">
      <c r="A28660" t="s">
        <v>51449</v>
      </c>
      <c r="B28660" t="s">
        <v>51448</v>
      </c>
      <c r="C28660" t="s">
        <v>22</v>
      </c>
      <c r="D28660" t="s">
        <v>207</v>
      </c>
      <c r="E28660" t="s">
        <v>47335</v>
      </c>
      <c r="F28660" t="s">
        <v>47335</v>
      </c>
      <c r="M28660" s="1">
        <v>43935</v>
      </c>
      <c r="N28660" s="1">
        <v>43874</v>
      </c>
      <c r="O28660">
        <v>2020</v>
      </c>
    </row>
    <row r="28661" spans="1:15" x14ac:dyDescent="0.3">
      <c r="A28661" t="s">
        <v>51450</v>
      </c>
      <c r="B28661" t="s">
        <v>51448</v>
      </c>
      <c r="C28661" t="s">
        <v>90</v>
      </c>
      <c r="D28661" t="s">
        <v>207</v>
      </c>
      <c r="E28661" t="s">
        <v>47335</v>
      </c>
      <c r="F28661" t="s">
        <v>47335</v>
      </c>
      <c r="M28661" s="1">
        <v>43935</v>
      </c>
      <c r="N28661" s="1">
        <v>43874</v>
      </c>
      <c r="O28661">
        <v>2020</v>
      </c>
    </row>
    <row r="28662" spans="1:15" x14ac:dyDescent="0.3">
      <c r="A28662" t="s">
        <v>51451</v>
      </c>
      <c r="B28662" t="s">
        <v>51452</v>
      </c>
      <c r="C28662" t="s">
        <v>90</v>
      </c>
      <c r="D28662" t="s">
        <v>207</v>
      </c>
      <c r="E28662" t="s">
        <v>51453</v>
      </c>
      <c r="F28662" t="s">
        <v>51453</v>
      </c>
      <c r="M28662" s="1">
        <v>44880</v>
      </c>
      <c r="N28662" s="1">
        <v>44360</v>
      </c>
      <c r="O28662">
        <v>2022</v>
      </c>
    </row>
    <row r="28663" spans="1:15" x14ac:dyDescent="0.3">
      <c r="A28663" t="s">
        <v>51454</v>
      </c>
      <c r="B28663" t="s">
        <v>51452</v>
      </c>
      <c r="C28663" t="s">
        <v>42619</v>
      </c>
      <c r="D28663" t="s">
        <v>207</v>
      </c>
      <c r="E28663" t="s">
        <v>51453</v>
      </c>
      <c r="F28663" t="s">
        <v>51453</v>
      </c>
      <c r="M28663" s="1">
        <v>44880</v>
      </c>
      <c r="N28663" s="1">
        <v>44360</v>
      </c>
      <c r="O28663">
        <v>2022</v>
      </c>
    </row>
    <row r="28664" spans="1:15" x14ac:dyDescent="0.3">
      <c r="A28664" t="s">
        <v>51455</v>
      </c>
      <c r="B28664" t="s">
        <v>51452</v>
      </c>
      <c r="C28664" t="s">
        <v>104</v>
      </c>
      <c r="D28664" t="s">
        <v>207</v>
      </c>
      <c r="E28664" t="s">
        <v>51453</v>
      </c>
      <c r="F28664" t="s">
        <v>51453</v>
      </c>
      <c r="M28664" s="1">
        <v>44880</v>
      </c>
      <c r="N28664" s="1">
        <v>44360</v>
      </c>
      <c r="O28664">
        <v>2022</v>
      </c>
    </row>
    <row r="28665" spans="1:15" x14ac:dyDescent="0.3">
      <c r="A28665" t="s">
        <v>51456</v>
      </c>
      <c r="B28665" t="s">
        <v>51457</v>
      </c>
      <c r="C28665" t="s">
        <v>104</v>
      </c>
      <c r="D28665" t="s">
        <v>207</v>
      </c>
      <c r="E28665" t="s">
        <v>901</v>
      </c>
      <c r="F28665" t="s">
        <v>51458</v>
      </c>
      <c r="M28665" s="1"/>
      <c r="N28665" s="1">
        <v>44804</v>
      </c>
    </row>
    <row r="28666" spans="1:15" x14ac:dyDescent="0.3">
      <c r="A28666" t="s">
        <v>51459</v>
      </c>
      <c r="B28666" t="s">
        <v>51460</v>
      </c>
      <c r="C28666" t="s">
        <v>1267</v>
      </c>
      <c r="D28666" t="s">
        <v>207</v>
      </c>
      <c r="E28666" t="s">
        <v>901</v>
      </c>
      <c r="F28666" t="s">
        <v>47706</v>
      </c>
      <c r="M28666" s="1"/>
      <c r="N28666" s="1">
        <v>44775</v>
      </c>
    </row>
    <row r="28667" spans="1:15" x14ac:dyDescent="0.3">
      <c r="A28667" t="s">
        <v>51461</v>
      </c>
      <c r="B28667" t="s">
        <v>51460</v>
      </c>
      <c r="C28667" t="s">
        <v>104</v>
      </c>
      <c r="D28667" t="s">
        <v>207</v>
      </c>
      <c r="E28667" t="s">
        <v>901</v>
      </c>
      <c r="F28667" t="s">
        <v>47706</v>
      </c>
      <c r="M28667" s="1"/>
      <c r="N28667" s="1">
        <v>44775</v>
      </c>
    </row>
    <row r="28668" spans="1:15" x14ac:dyDescent="0.3">
      <c r="A28668" t="s">
        <v>51462</v>
      </c>
      <c r="B28668" t="s">
        <v>51460</v>
      </c>
      <c r="C28668" t="s">
        <v>22</v>
      </c>
      <c r="D28668" t="s">
        <v>207</v>
      </c>
      <c r="E28668" t="s">
        <v>901</v>
      </c>
      <c r="F28668" t="s">
        <v>47706</v>
      </c>
      <c r="M28668" s="1"/>
      <c r="N28668" s="1">
        <v>44775</v>
      </c>
    </row>
    <row r="28669" spans="1:15" x14ac:dyDescent="0.3">
      <c r="A28669" t="s">
        <v>51463</v>
      </c>
      <c r="B28669" t="s">
        <v>51460</v>
      </c>
      <c r="C28669" t="s">
        <v>42622</v>
      </c>
      <c r="D28669" t="s">
        <v>207</v>
      </c>
      <c r="E28669" t="s">
        <v>901</v>
      </c>
      <c r="F28669" t="s">
        <v>47706</v>
      </c>
      <c r="M28669" s="1"/>
      <c r="N28669" s="1">
        <v>44775</v>
      </c>
    </row>
    <row r="28670" spans="1:15" x14ac:dyDescent="0.3">
      <c r="A28670" t="s">
        <v>51464</v>
      </c>
      <c r="B28670" t="s">
        <v>51460</v>
      </c>
      <c r="C28670" t="s">
        <v>90</v>
      </c>
      <c r="D28670" t="s">
        <v>207</v>
      </c>
      <c r="E28670" t="s">
        <v>901</v>
      </c>
      <c r="F28670" t="s">
        <v>47706</v>
      </c>
      <c r="M28670" s="1"/>
      <c r="N28670" s="1">
        <v>44775</v>
      </c>
    </row>
    <row r="28671" spans="1:15" x14ac:dyDescent="0.3">
      <c r="A28671" t="s">
        <v>51465</v>
      </c>
      <c r="B28671" t="s">
        <v>51460</v>
      </c>
      <c r="C28671" t="s">
        <v>42619</v>
      </c>
      <c r="D28671" t="s">
        <v>207</v>
      </c>
      <c r="E28671" t="s">
        <v>901</v>
      </c>
      <c r="F28671" t="s">
        <v>47706</v>
      </c>
      <c r="M28671" s="1"/>
      <c r="N28671" s="1">
        <v>44775</v>
      </c>
    </row>
    <row r="28672" spans="1:15" x14ac:dyDescent="0.3">
      <c r="A28672" t="s">
        <v>3131</v>
      </c>
      <c r="B28672" t="s">
        <v>51466</v>
      </c>
      <c r="C28672" t="s">
        <v>104</v>
      </c>
      <c r="D28672" t="s">
        <v>207</v>
      </c>
      <c r="E28672" t="s">
        <v>901</v>
      </c>
      <c r="F28672" t="s">
        <v>44962</v>
      </c>
      <c r="M28672" s="1"/>
      <c r="N28672" s="1">
        <v>43553</v>
      </c>
    </row>
    <row r="28673" spans="1:15" x14ac:dyDescent="0.3">
      <c r="A28673" t="s">
        <v>3131</v>
      </c>
      <c r="B28673" t="s">
        <v>51467</v>
      </c>
      <c r="C28673" t="s">
        <v>104</v>
      </c>
      <c r="D28673" t="s">
        <v>207</v>
      </c>
      <c r="E28673" t="s">
        <v>901</v>
      </c>
      <c r="F28673" t="s">
        <v>44962</v>
      </c>
      <c r="M28673" s="1"/>
      <c r="N28673" s="1">
        <v>43553</v>
      </c>
    </row>
    <row r="28674" spans="1:15" x14ac:dyDescent="0.3">
      <c r="A28674" t="s">
        <v>3131</v>
      </c>
      <c r="B28674" t="s">
        <v>51468</v>
      </c>
      <c r="C28674" t="s">
        <v>104</v>
      </c>
      <c r="D28674" t="s">
        <v>207</v>
      </c>
      <c r="E28674" t="s">
        <v>901</v>
      </c>
      <c r="F28674" t="s">
        <v>44962</v>
      </c>
      <c r="M28674" s="1"/>
      <c r="N28674" s="1">
        <v>43553</v>
      </c>
    </row>
    <row r="28675" spans="1:15" x14ac:dyDescent="0.3">
      <c r="A28675" t="s">
        <v>3131</v>
      </c>
      <c r="B28675" t="s">
        <v>51469</v>
      </c>
      <c r="C28675" t="s">
        <v>104</v>
      </c>
      <c r="D28675" t="s">
        <v>207</v>
      </c>
      <c r="E28675" t="s">
        <v>901</v>
      </c>
      <c r="F28675" t="s">
        <v>44962</v>
      </c>
      <c r="M28675" s="1"/>
      <c r="N28675" s="1">
        <v>43553</v>
      </c>
    </row>
    <row r="28676" spans="1:15" x14ac:dyDescent="0.3">
      <c r="A28676" t="s">
        <v>51470</v>
      </c>
      <c r="B28676" t="s">
        <v>51471</v>
      </c>
      <c r="C28676" t="s">
        <v>1267</v>
      </c>
      <c r="D28676" t="s">
        <v>207</v>
      </c>
      <c r="E28676" t="s">
        <v>901</v>
      </c>
      <c r="F28676" t="s">
        <v>17578</v>
      </c>
      <c r="M28676" s="1"/>
      <c r="N28676" s="1">
        <v>44868</v>
      </c>
    </row>
    <row r="28677" spans="1:15" x14ac:dyDescent="0.3">
      <c r="A28677" t="s">
        <v>51472</v>
      </c>
      <c r="B28677" t="s">
        <v>51471</v>
      </c>
      <c r="C28677" t="s">
        <v>104</v>
      </c>
      <c r="D28677" t="s">
        <v>207</v>
      </c>
      <c r="E28677" t="s">
        <v>901</v>
      </c>
      <c r="F28677" t="s">
        <v>17578</v>
      </c>
      <c r="M28677" s="1"/>
      <c r="N28677" s="1">
        <v>44868</v>
      </c>
    </row>
    <row r="28678" spans="1:15" x14ac:dyDescent="0.3">
      <c r="A28678" t="s">
        <v>51473</v>
      </c>
      <c r="B28678" t="s">
        <v>51471</v>
      </c>
      <c r="C28678" t="s">
        <v>22</v>
      </c>
      <c r="D28678" t="s">
        <v>207</v>
      </c>
      <c r="E28678" t="s">
        <v>901</v>
      </c>
      <c r="F28678" t="s">
        <v>17578</v>
      </c>
      <c r="M28678" s="1"/>
      <c r="N28678" s="1">
        <v>44868</v>
      </c>
    </row>
    <row r="28679" spans="1:15" x14ac:dyDescent="0.3">
      <c r="A28679" t="s">
        <v>51474</v>
      </c>
      <c r="B28679" t="s">
        <v>51475</v>
      </c>
      <c r="C28679" t="s">
        <v>42619</v>
      </c>
      <c r="D28679" t="s">
        <v>207</v>
      </c>
      <c r="E28679" t="s">
        <v>901</v>
      </c>
      <c r="F28679" t="s">
        <v>51476</v>
      </c>
      <c r="M28679" s="1"/>
      <c r="N28679" s="1">
        <v>45225</v>
      </c>
    </row>
    <row r="28680" spans="1:15" x14ac:dyDescent="0.3">
      <c r="A28680" t="s">
        <v>51477</v>
      </c>
      <c r="B28680" t="s">
        <v>51475</v>
      </c>
      <c r="C28680" t="s">
        <v>104</v>
      </c>
      <c r="D28680" t="s">
        <v>207</v>
      </c>
      <c r="E28680" t="s">
        <v>901</v>
      </c>
      <c r="F28680" t="s">
        <v>51476</v>
      </c>
      <c r="M28680" s="1"/>
      <c r="N28680" s="1">
        <v>45225</v>
      </c>
    </row>
    <row r="28681" spans="1:15" x14ac:dyDescent="0.3">
      <c r="A28681" t="s">
        <v>51478</v>
      </c>
      <c r="B28681" t="s">
        <v>51475</v>
      </c>
      <c r="C28681" t="s">
        <v>42622</v>
      </c>
      <c r="D28681" t="s">
        <v>207</v>
      </c>
      <c r="E28681" t="s">
        <v>901</v>
      </c>
      <c r="F28681" t="s">
        <v>51476</v>
      </c>
      <c r="M28681" s="1"/>
      <c r="N28681" s="1">
        <v>45225</v>
      </c>
    </row>
    <row r="28682" spans="1:15" x14ac:dyDescent="0.3">
      <c r="A28682" t="s">
        <v>51479</v>
      </c>
      <c r="B28682" t="s">
        <v>51480</v>
      </c>
      <c r="C28682" t="s">
        <v>104</v>
      </c>
      <c r="D28682" t="s">
        <v>207</v>
      </c>
      <c r="E28682" t="s">
        <v>43493</v>
      </c>
      <c r="F28682" t="s">
        <v>43493</v>
      </c>
      <c r="M28682" s="1">
        <v>44166</v>
      </c>
      <c r="N28682" s="1">
        <v>43683</v>
      </c>
      <c r="O28682">
        <v>2020</v>
      </c>
    </row>
    <row r="28683" spans="1:15" x14ac:dyDescent="0.3">
      <c r="A28683" t="s">
        <v>51481</v>
      </c>
      <c r="B28683" t="s">
        <v>51480</v>
      </c>
      <c r="C28683" t="s">
        <v>90</v>
      </c>
      <c r="D28683" t="s">
        <v>207</v>
      </c>
      <c r="E28683" t="s">
        <v>43493</v>
      </c>
      <c r="F28683" t="s">
        <v>43493</v>
      </c>
      <c r="M28683" s="1">
        <v>44166</v>
      </c>
      <c r="N28683" s="1">
        <v>43683</v>
      </c>
      <c r="O28683">
        <v>2020</v>
      </c>
    </row>
    <row r="28684" spans="1:15" x14ac:dyDescent="0.3">
      <c r="A28684" t="s">
        <v>51482</v>
      </c>
      <c r="B28684" t="s">
        <v>51483</v>
      </c>
      <c r="C28684" t="s">
        <v>22</v>
      </c>
      <c r="D28684" t="s">
        <v>207</v>
      </c>
      <c r="E28684" t="s">
        <v>901</v>
      </c>
      <c r="F28684" t="s">
        <v>51484</v>
      </c>
      <c r="M28684" s="1"/>
      <c r="N28684" s="1">
        <v>44540</v>
      </c>
    </row>
    <row r="28685" spans="1:15" x14ac:dyDescent="0.3">
      <c r="A28685" t="s">
        <v>51485</v>
      </c>
      <c r="B28685" t="s">
        <v>51483</v>
      </c>
      <c r="C28685" t="s">
        <v>42622</v>
      </c>
      <c r="D28685" t="s">
        <v>207</v>
      </c>
      <c r="E28685" t="s">
        <v>901</v>
      </c>
      <c r="F28685" t="s">
        <v>51484</v>
      </c>
      <c r="M28685" s="1"/>
      <c r="N28685" s="1">
        <v>44540</v>
      </c>
    </row>
    <row r="28686" spans="1:15" x14ac:dyDescent="0.3">
      <c r="A28686" t="s">
        <v>51486</v>
      </c>
      <c r="B28686" t="s">
        <v>51483</v>
      </c>
      <c r="C28686" t="s">
        <v>90</v>
      </c>
      <c r="D28686" t="s">
        <v>207</v>
      </c>
      <c r="E28686" t="s">
        <v>901</v>
      </c>
      <c r="F28686" t="s">
        <v>51484</v>
      </c>
      <c r="M28686" s="1"/>
      <c r="N28686" s="1">
        <v>44540</v>
      </c>
    </row>
    <row r="28687" spans="1:15" x14ac:dyDescent="0.3">
      <c r="A28687" t="s">
        <v>51487</v>
      </c>
      <c r="B28687" t="s">
        <v>51483</v>
      </c>
      <c r="C28687" t="s">
        <v>42619</v>
      </c>
      <c r="D28687" t="s">
        <v>207</v>
      </c>
      <c r="E28687" t="s">
        <v>901</v>
      </c>
      <c r="F28687" t="s">
        <v>51484</v>
      </c>
      <c r="M28687" s="1"/>
      <c r="N28687" s="1">
        <v>44540</v>
      </c>
    </row>
    <row r="28688" spans="1:15" x14ac:dyDescent="0.3">
      <c r="A28688" t="s">
        <v>51488</v>
      </c>
      <c r="B28688" t="s">
        <v>51483</v>
      </c>
      <c r="C28688" t="s">
        <v>104</v>
      </c>
      <c r="D28688" t="s">
        <v>207</v>
      </c>
      <c r="E28688" t="s">
        <v>901</v>
      </c>
      <c r="F28688" t="s">
        <v>51484</v>
      </c>
      <c r="M28688" s="1"/>
      <c r="N28688" s="1">
        <v>44540</v>
      </c>
    </row>
    <row r="28689" spans="1:15" x14ac:dyDescent="0.3">
      <c r="A28689" t="s">
        <v>51489</v>
      </c>
      <c r="B28689" t="s">
        <v>51490</v>
      </c>
      <c r="C28689" t="s">
        <v>22</v>
      </c>
      <c r="D28689" t="s">
        <v>207</v>
      </c>
      <c r="E28689" t="s">
        <v>1037</v>
      </c>
      <c r="F28689" t="s">
        <v>51491</v>
      </c>
      <c r="M28689" s="1">
        <v>43039</v>
      </c>
      <c r="N28689" s="1">
        <v>43364</v>
      </c>
      <c r="O28689">
        <v>2017</v>
      </c>
    </row>
    <row r="28690" spans="1:15" x14ac:dyDescent="0.3">
      <c r="A28690" t="s">
        <v>51492</v>
      </c>
      <c r="B28690" t="s">
        <v>51493</v>
      </c>
      <c r="C28690" t="s">
        <v>104</v>
      </c>
      <c r="D28690" t="s">
        <v>207</v>
      </c>
      <c r="E28690" t="s">
        <v>32648</v>
      </c>
      <c r="F28690" t="s">
        <v>51494</v>
      </c>
      <c r="M28690" s="1">
        <v>43800</v>
      </c>
      <c r="N28690" s="1">
        <v>43690</v>
      </c>
      <c r="O28690">
        <v>2019</v>
      </c>
    </row>
    <row r="28691" spans="1:15" x14ac:dyDescent="0.3">
      <c r="A28691" t="s">
        <v>51495</v>
      </c>
      <c r="B28691" t="s">
        <v>51493</v>
      </c>
      <c r="C28691" t="s">
        <v>1267</v>
      </c>
      <c r="D28691" t="s">
        <v>207</v>
      </c>
      <c r="E28691" t="s">
        <v>32648</v>
      </c>
      <c r="F28691" t="s">
        <v>51494</v>
      </c>
      <c r="M28691" s="1">
        <v>43800</v>
      </c>
      <c r="N28691" s="1">
        <v>43690</v>
      </c>
      <c r="O28691">
        <v>2019</v>
      </c>
    </row>
    <row r="28692" spans="1:15" x14ac:dyDescent="0.3">
      <c r="A28692" t="s">
        <v>51496</v>
      </c>
      <c r="B28692" t="s">
        <v>51497</v>
      </c>
      <c r="C28692" t="s">
        <v>104</v>
      </c>
      <c r="D28692" t="s">
        <v>207</v>
      </c>
      <c r="E28692" t="s">
        <v>901</v>
      </c>
      <c r="F28692" t="s">
        <v>45105</v>
      </c>
      <c r="M28692" s="1"/>
      <c r="N28692" s="1">
        <v>45089</v>
      </c>
    </row>
    <row r="28693" spans="1:15" x14ac:dyDescent="0.3">
      <c r="A28693" t="s">
        <v>51498</v>
      </c>
      <c r="B28693" t="s">
        <v>51497</v>
      </c>
      <c r="C28693" t="s">
        <v>42622</v>
      </c>
      <c r="D28693" t="s">
        <v>207</v>
      </c>
      <c r="E28693" t="s">
        <v>901</v>
      </c>
      <c r="F28693" t="s">
        <v>45105</v>
      </c>
      <c r="M28693" s="1"/>
      <c r="N28693" s="1">
        <v>45089</v>
      </c>
    </row>
    <row r="28694" spans="1:15" x14ac:dyDescent="0.3">
      <c r="A28694" t="s">
        <v>51499</v>
      </c>
      <c r="B28694" t="s">
        <v>51497</v>
      </c>
      <c r="C28694" t="s">
        <v>42619</v>
      </c>
      <c r="D28694" t="s">
        <v>207</v>
      </c>
      <c r="E28694" t="s">
        <v>901</v>
      </c>
      <c r="F28694" t="s">
        <v>45105</v>
      </c>
      <c r="M28694" s="1"/>
      <c r="N28694" s="1">
        <v>45089</v>
      </c>
    </row>
    <row r="28695" spans="1:15" x14ac:dyDescent="0.3">
      <c r="A28695" t="s">
        <v>51500</v>
      </c>
      <c r="B28695" t="s">
        <v>51501</v>
      </c>
      <c r="C28695" t="s">
        <v>1267</v>
      </c>
      <c r="D28695" t="s">
        <v>207</v>
      </c>
      <c r="E28695" t="s">
        <v>17821</v>
      </c>
      <c r="F28695" t="s">
        <v>51201</v>
      </c>
      <c r="M28695" s="1">
        <v>43846</v>
      </c>
      <c r="N28695" s="1">
        <v>43844</v>
      </c>
      <c r="O28695">
        <v>2020</v>
      </c>
    </row>
    <row r="28696" spans="1:15" x14ac:dyDescent="0.3">
      <c r="A28696" t="s">
        <v>51502</v>
      </c>
      <c r="B28696" t="s">
        <v>51501</v>
      </c>
      <c r="C28696" t="s">
        <v>104</v>
      </c>
      <c r="D28696" t="s">
        <v>207</v>
      </c>
      <c r="E28696" t="s">
        <v>17821</v>
      </c>
      <c r="F28696" t="s">
        <v>51201</v>
      </c>
      <c r="M28696" s="1">
        <v>42793</v>
      </c>
      <c r="N28696" s="1">
        <v>43844</v>
      </c>
      <c r="O28696">
        <v>2017</v>
      </c>
    </row>
    <row r="28697" spans="1:15" x14ac:dyDescent="0.3">
      <c r="A28697" t="s">
        <v>3131</v>
      </c>
      <c r="B28697" t="s">
        <v>45125</v>
      </c>
      <c r="C28697" t="s">
        <v>22</v>
      </c>
      <c r="D28697" t="s">
        <v>207</v>
      </c>
      <c r="E28697" t="s">
        <v>901</v>
      </c>
      <c r="F28697" t="s">
        <v>45127</v>
      </c>
      <c r="M28697" s="1"/>
      <c r="N28697" s="1">
        <v>43678</v>
      </c>
    </row>
    <row r="28698" spans="1:15" x14ac:dyDescent="0.3">
      <c r="A28698" t="s">
        <v>51503</v>
      </c>
      <c r="B28698" t="s">
        <v>45125</v>
      </c>
      <c r="C28698" t="s">
        <v>90</v>
      </c>
      <c r="D28698" t="s">
        <v>207</v>
      </c>
      <c r="E28698" t="s">
        <v>901</v>
      </c>
      <c r="F28698" t="s">
        <v>45127</v>
      </c>
      <c r="M28698" s="1"/>
      <c r="N28698" s="1">
        <v>43678</v>
      </c>
    </row>
    <row r="28699" spans="1:15" x14ac:dyDescent="0.3">
      <c r="A28699" t="s">
        <v>51504</v>
      </c>
      <c r="B28699" t="s">
        <v>51505</v>
      </c>
      <c r="C28699" t="s">
        <v>42622</v>
      </c>
      <c r="D28699" t="s">
        <v>207</v>
      </c>
      <c r="E28699" t="s">
        <v>901</v>
      </c>
      <c r="F28699" t="s">
        <v>45127</v>
      </c>
      <c r="M28699" s="1"/>
      <c r="N28699" s="1">
        <v>44608</v>
      </c>
    </row>
    <row r="28700" spans="1:15" x14ac:dyDescent="0.3">
      <c r="A28700" t="s">
        <v>51506</v>
      </c>
      <c r="B28700" t="s">
        <v>51505</v>
      </c>
      <c r="C28700" t="s">
        <v>90</v>
      </c>
      <c r="D28700" t="s">
        <v>207</v>
      </c>
      <c r="E28700" t="s">
        <v>901</v>
      </c>
      <c r="F28700" t="s">
        <v>45127</v>
      </c>
      <c r="M28700" s="1"/>
      <c r="N28700" s="1">
        <v>44608</v>
      </c>
    </row>
    <row r="28701" spans="1:15" x14ac:dyDescent="0.3">
      <c r="A28701" t="s">
        <v>51507</v>
      </c>
      <c r="B28701" t="s">
        <v>51505</v>
      </c>
      <c r="C28701" t="s">
        <v>42619</v>
      </c>
      <c r="D28701" t="s">
        <v>207</v>
      </c>
      <c r="E28701" t="s">
        <v>901</v>
      </c>
      <c r="F28701" t="s">
        <v>45127</v>
      </c>
      <c r="M28701" s="1"/>
      <c r="N28701" s="1">
        <v>44608</v>
      </c>
    </row>
    <row r="28702" spans="1:15" x14ac:dyDescent="0.3">
      <c r="A28702" t="s">
        <v>51508</v>
      </c>
      <c r="B28702" t="s">
        <v>51505</v>
      </c>
      <c r="C28702" t="s">
        <v>104</v>
      </c>
      <c r="D28702" t="s">
        <v>207</v>
      </c>
      <c r="E28702" t="s">
        <v>901</v>
      </c>
      <c r="F28702" t="s">
        <v>45127</v>
      </c>
      <c r="M28702" s="1"/>
      <c r="N28702" s="1">
        <v>44608</v>
      </c>
    </row>
    <row r="28703" spans="1:15" x14ac:dyDescent="0.3">
      <c r="A28703" t="s">
        <v>51509</v>
      </c>
      <c r="B28703" t="s">
        <v>51505</v>
      </c>
      <c r="C28703" t="s">
        <v>22</v>
      </c>
      <c r="D28703" t="s">
        <v>207</v>
      </c>
      <c r="E28703" t="s">
        <v>901</v>
      </c>
      <c r="F28703" t="s">
        <v>45127</v>
      </c>
      <c r="M28703" s="1"/>
      <c r="N28703" s="1">
        <v>44608</v>
      </c>
    </row>
    <row r="28704" spans="1:15" x14ac:dyDescent="0.3">
      <c r="A28704" t="s">
        <v>51510</v>
      </c>
      <c r="B28704" t="s">
        <v>49244</v>
      </c>
      <c r="C28704" t="s">
        <v>35845</v>
      </c>
      <c r="D28704" t="s">
        <v>207</v>
      </c>
      <c r="E28704" t="s">
        <v>49245</v>
      </c>
      <c r="F28704" t="s">
        <v>49245</v>
      </c>
      <c r="M28704" s="1">
        <v>42041</v>
      </c>
      <c r="N28704" s="1">
        <v>43323</v>
      </c>
      <c r="O28704">
        <v>2015</v>
      </c>
    </row>
    <row r="28705" spans="1:15" x14ac:dyDescent="0.3">
      <c r="A28705" t="s">
        <v>51511</v>
      </c>
      <c r="B28705" t="s">
        <v>44811</v>
      </c>
      <c r="C28705" t="s">
        <v>1267</v>
      </c>
      <c r="D28705" t="s">
        <v>207</v>
      </c>
      <c r="E28705" t="s">
        <v>14329</v>
      </c>
      <c r="F28705" t="s">
        <v>14329</v>
      </c>
      <c r="M28705" s="1">
        <v>43403</v>
      </c>
      <c r="N28705" s="1">
        <v>43442</v>
      </c>
      <c r="O28705">
        <v>2018</v>
      </c>
    </row>
    <row r="28706" spans="1:15" x14ac:dyDescent="0.3">
      <c r="A28706" t="s">
        <v>51512</v>
      </c>
      <c r="B28706" t="s">
        <v>51513</v>
      </c>
      <c r="C28706" t="s">
        <v>104</v>
      </c>
      <c r="D28706" t="s">
        <v>207</v>
      </c>
      <c r="E28706" t="s">
        <v>901</v>
      </c>
      <c r="F28706" t="s">
        <v>51514</v>
      </c>
      <c r="M28706" s="1"/>
      <c r="N28706" s="1">
        <v>44105</v>
      </c>
    </row>
    <row r="28707" spans="1:15" x14ac:dyDescent="0.3">
      <c r="A28707" t="s">
        <v>51515</v>
      </c>
      <c r="B28707" t="s">
        <v>51513</v>
      </c>
      <c r="C28707" t="s">
        <v>22</v>
      </c>
      <c r="D28707" t="s">
        <v>207</v>
      </c>
      <c r="E28707" t="s">
        <v>901</v>
      </c>
      <c r="F28707" t="s">
        <v>51514</v>
      </c>
      <c r="M28707" s="1"/>
      <c r="N28707" s="1">
        <v>44105</v>
      </c>
    </row>
    <row r="28708" spans="1:15" x14ac:dyDescent="0.3">
      <c r="A28708" t="s">
        <v>51516</v>
      </c>
      <c r="B28708" t="s">
        <v>51513</v>
      </c>
      <c r="C28708" t="s">
        <v>90</v>
      </c>
      <c r="D28708" t="s">
        <v>207</v>
      </c>
      <c r="E28708" t="s">
        <v>901</v>
      </c>
      <c r="F28708" t="s">
        <v>51514</v>
      </c>
      <c r="M28708" s="1"/>
      <c r="N28708" s="1">
        <v>44105</v>
      </c>
    </row>
    <row r="28709" spans="1:15" x14ac:dyDescent="0.3">
      <c r="A28709" t="s">
        <v>51517</v>
      </c>
      <c r="B28709" t="s">
        <v>51513</v>
      </c>
      <c r="C28709" t="s">
        <v>844</v>
      </c>
      <c r="D28709" t="s">
        <v>207</v>
      </c>
      <c r="E28709" t="s">
        <v>901</v>
      </c>
      <c r="F28709" t="s">
        <v>51514</v>
      </c>
      <c r="M28709" s="1"/>
      <c r="N28709" s="1">
        <v>44105</v>
      </c>
    </row>
    <row r="28710" spans="1:15" x14ac:dyDescent="0.3">
      <c r="A28710" t="s">
        <v>51518</v>
      </c>
      <c r="B28710" t="s">
        <v>51513</v>
      </c>
      <c r="C28710" t="s">
        <v>1267</v>
      </c>
      <c r="D28710" t="s">
        <v>207</v>
      </c>
      <c r="E28710" t="s">
        <v>901</v>
      </c>
      <c r="F28710" t="s">
        <v>51514</v>
      </c>
      <c r="M28710" s="1"/>
      <c r="N28710" s="1">
        <v>44105</v>
      </c>
    </row>
    <row r="28711" spans="1:15" x14ac:dyDescent="0.3">
      <c r="A28711" t="s">
        <v>51519</v>
      </c>
      <c r="B28711" t="s">
        <v>51520</v>
      </c>
      <c r="C28711" t="s">
        <v>1267</v>
      </c>
      <c r="D28711" t="s">
        <v>207</v>
      </c>
      <c r="E28711" t="s">
        <v>23565</v>
      </c>
      <c r="F28711" t="s">
        <v>33748</v>
      </c>
      <c r="M28711" s="1">
        <v>43101</v>
      </c>
      <c r="N28711" s="1">
        <v>43184</v>
      </c>
      <c r="O28711">
        <v>2018</v>
      </c>
    </row>
    <row r="28712" spans="1:15" x14ac:dyDescent="0.3">
      <c r="A28712" t="s">
        <v>51521</v>
      </c>
      <c r="B28712" t="s">
        <v>51522</v>
      </c>
      <c r="C28712" t="s">
        <v>104</v>
      </c>
      <c r="D28712" t="s">
        <v>207</v>
      </c>
      <c r="E28712" t="s">
        <v>901</v>
      </c>
      <c r="F28712" t="s">
        <v>50663</v>
      </c>
      <c r="M28712" s="1"/>
      <c r="N28712" s="1">
        <v>44434</v>
      </c>
    </row>
    <row r="28713" spans="1:15" x14ac:dyDescent="0.3">
      <c r="A28713" t="s">
        <v>51523</v>
      </c>
      <c r="B28713" t="s">
        <v>49290</v>
      </c>
      <c r="C28713" t="s">
        <v>90</v>
      </c>
      <c r="D28713" t="s">
        <v>207</v>
      </c>
      <c r="E28713" t="s">
        <v>32631</v>
      </c>
      <c r="F28713" t="s">
        <v>32631</v>
      </c>
      <c r="M28713" s="1">
        <v>42949</v>
      </c>
      <c r="N28713" s="1">
        <v>43122</v>
      </c>
      <c r="O28713">
        <v>2017</v>
      </c>
    </row>
    <row r="28714" spans="1:15" x14ac:dyDescent="0.3">
      <c r="A28714" t="s">
        <v>51524</v>
      </c>
      <c r="B28714" t="s">
        <v>51525</v>
      </c>
      <c r="C28714" t="s">
        <v>104</v>
      </c>
      <c r="D28714" t="s">
        <v>207</v>
      </c>
      <c r="E28714" t="s">
        <v>45081</v>
      </c>
      <c r="F28714" t="s">
        <v>45081</v>
      </c>
      <c r="M28714" s="1">
        <v>42125</v>
      </c>
      <c r="N28714" s="1">
        <v>43100</v>
      </c>
      <c r="O28714">
        <v>2015</v>
      </c>
    </row>
    <row r="28715" spans="1:15" x14ac:dyDescent="0.3">
      <c r="A28715" t="s">
        <v>51526</v>
      </c>
      <c r="B28715" t="s">
        <v>51527</v>
      </c>
      <c r="C28715" t="s">
        <v>42619</v>
      </c>
      <c r="D28715" t="s">
        <v>207</v>
      </c>
      <c r="E28715" t="s">
        <v>42860</v>
      </c>
      <c r="F28715" t="s">
        <v>8646</v>
      </c>
      <c r="M28715" s="1">
        <v>44166</v>
      </c>
      <c r="N28715" s="1">
        <v>44035</v>
      </c>
      <c r="O28715">
        <v>2020</v>
      </c>
    </row>
    <row r="28716" spans="1:15" x14ac:dyDescent="0.3">
      <c r="A28716" t="s">
        <v>51528</v>
      </c>
      <c r="B28716" t="s">
        <v>51527</v>
      </c>
      <c r="C28716" t="s">
        <v>104</v>
      </c>
      <c r="D28716" t="s">
        <v>207</v>
      </c>
      <c r="E28716" t="s">
        <v>42860</v>
      </c>
      <c r="F28716" t="s">
        <v>8646</v>
      </c>
      <c r="M28716" s="1">
        <v>44070</v>
      </c>
      <c r="N28716" s="1">
        <v>43795</v>
      </c>
      <c r="O28716">
        <v>2020</v>
      </c>
    </row>
    <row r="28717" spans="1:15" x14ac:dyDescent="0.3">
      <c r="A28717" t="s">
        <v>51529</v>
      </c>
      <c r="B28717" t="s">
        <v>51527</v>
      </c>
      <c r="C28717" t="s">
        <v>90</v>
      </c>
      <c r="D28717" t="s">
        <v>207</v>
      </c>
      <c r="E28717" t="s">
        <v>42860</v>
      </c>
      <c r="F28717" t="s">
        <v>8646</v>
      </c>
      <c r="M28717" s="1">
        <v>44070</v>
      </c>
      <c r="N28717" s="1">
        <v>43795</v>
      </c>
      <c r="O28717">
        <v>2020</v>
      </c>
    </row>
    <row r="28718" spans="1:15" x14ac:dyDescent="0.3">
      <c r="A28718" t="s">
        <v>51530</v>
      </c>
      <c r="B28718" t="s">
        <v>51531</v>
      </c>
      <c r="C28718" t="s">
        <v>22</v>
      </c>
      <c r="D28718" t="s">
        <v>207</v>
      </c>
      <c r="E28718" t="s">
        <v>42309</v>
      </c>
      <c r="F28718" t="s">
        <v>44846</v>
      </c>
      <c r="M28718" s="1">
        <v>43949</v>
      </c>
      <c r="N28718" s="1">
        <v>43948</v>
      </c>
      <c r="O28718">
        <v>2020</v>
      </c>
    </row>
    <row r="28719" spans="1:15" x14ac:dyDescent="0.3">
      <c r="A28719" t="s">
        <v>51532</v>
      </c>
      <c r="B28719" t="s">
        <v>51531</v>
      </c>
      <c r="C28719" t="s">
        <v>90</v>
      </c>
      <c r="D28719" t="s">
        <v>207</v>
      </c>
      <c r="E28719" t="s">
        <v>42309</v>
      </c>
      <c r="F28719" t="s">
        <v>44846</v>
      </c>
      <c r="M28719" s="1">
        <v>43949</v>
      </c>
      <c r="N28719" s="1">
        <v>43948</v>
      </c>
      <c r="O28719">
        <v>2020</v>
      </c>
    </row>
    <row r="28720" spans="1:15" x14ac:dyDescent="0.3">
      <c r="A28720" t="s">
        <v>51533</v>
      </c>
      <c r="B28720" t="s">
        <v>51531</v>
      </c>
      <c r="C28720" t="s">
        <v>34925</v>
      </c>
      <c r="D28720" t="s">
        <v>207</v>
      </c>
      <c r="E28720" t="s">
        <v>42309</v>
      </c>
      <c r="F28720" t="s">
        <v>44846</v>
      </c>
      <c r="M28720" s="1">
        <v>43700</v>
      </c>
      <c r="N28720" s="1">
        <v>43948</v>
      </c>
      <c r="O28720">
        <v>2019</v>
      </c>
    </row>
    <row r="28721" spans="1:15" x14ac:dyDescent="0.3">
      <c r="A28721" t="s">
        <v>51534</v>
      </c>
      <c r="B28721" t="s">
        <v>51531</v>
      </c>
      <c r="C28721" t="s">
        <v>1267</v>
      </c>
      <c r="D28721" t="s">
        <v>207</v>
      </c>
      <c r="E28721" t="s">
        <v>42309</v>
      </c>
      <c r="F28721" t="s">
        <v>44846</v>
      </c>
      <c r="M28721" s="1">
        <v>43949</v>
      </c>
      <c r="N28721" s="1">
        <v>43948</v>
      </c>
      <c r="O28721">
        <v>2020</v>
      </c>
    </row>
    <row r="28722" spans="1:15" x14ac:dyDescent="0.3">
      <c r="A28722" t="s">
        <v>51535</v>
      </c>
      <c r="B28722" t="s">
        <v>51531</v>
      </c>
      <c r="C28722" t="s">
        <v>104</v>
      </c>
      <c r="D28722" t="s">
        <v>207</v>
      </c>
      <c r="E28722" t="s">
        <v>42309</v>
      </c>
      <c r="F28722" t="s">
        <v>44846</v>
      </c>
      <c r="M28722" s="1">
        <v>43700</v>
      </c>
      <c r="N28722" s="1">
        <v>43948</v>
      </c>
      <c r="O28722">
        <v>2019</v>
      </c>
    </row>
    <row r="28723" spans="1:15" x14ac:dyDescent="0.3">
      <c r="A28723" t="s">
        <v>51536</v>
      </c>
      <c r="B28723" t="s">
        <v>51537</v>
      </c>
      <c r="C28723" t="s">
        <v>1267</v>
      </c>
      <c r="D28723" t="s">
        <v>207</v>
      </c>
      <c r="E28723" t="s">
        <v>50834</v>
      </c>
      <c r="F28723" t="s">
        <v>51538</v>
      </c>
      <c r="M28723" s="1">
        <v>43188</v>
      </c>
      <c r="N28723" s="1">
        <v>43591</v>
      </c>
      <c r="O28723">
        <v>2018</v>
      </c>
    </row>
    <row r="28724" spans="1:15" x14ac:dyDescent="0.3">
      <c r="A28724" t="s">
        <v>51539</v>
      </c>
      <c r="B28724" t="s">
        <v>51537</v>
      </c>
      <c r="C28724" t="s">
        <v>104</v>
      </c>
      <c r="D28724" t="s">
        <v>207</v>
      </c>
      <c r="E28724" t="s">
        <v>51540</v>
      </c>
      <c r="F28724" t="s">
        <v>51538</v>
      </c>
      <c r="M28724" s="1">
        <v>42096</v>
      </c>
      <c r="N28724" s="1">
        <v>43591</v>
      </c>
      <c r="O28724">
        <v>2015</v>
      </c>
    </row>
    <row r="28725" spans="1:15" x14ac:dyDescent="0.3">
      <c r="A28725" t="s">
        <v>51541</v>
      </c>
      <c r="B28725" t="s">
        <v>51537</v>
      </c>
      <c r="C28725" t="s">
        <v>90</v>
      </c>
      <c r="D28725" t="s">
        <v>207</v>
      </c>
      <c r="E28725" t="s">
        <v>50834</v>
      </c>
      <c r="F28725" t="s">
        <v>51538</v>
      </c>
      <c r="M28725" s="1">
        <v>43593</v>
      </c>
      <c r="N28725" s="1">
        <v>43591</v>
      </c>
      <c r="O28725">
        <v>2019</v>
      </c>
    </row>
    <row r="28726" spans="1:15" x14ac:dyDescent="0.3">
      <c r="A28726" t="s">
        <v>51542</v>
      </c>
      <c r="B28726" t="s">
        <v>51543</v>
      </c>
      <c r="C28726" t="s">
        <v>34925</v>
      </c>
      <c r="D28726" t="s">
        <v>207</v>
      </c>
      <c r="E28726" t="s">
        <v>51544</v>
      </c>
      <c r="F28726" t="s">
        <v>51545</v>
      </c>
      <c r="M28726" s="1">
        <v>44166</v>
      </c>
      <c r="N28726" s="1">
        <v>43684</v>
      </c>
      <c r="O28726">
        <v>2020</v>
      </c>
    </row>
    <row r="28727" spans="1:15" x14ac:dyDescent="0.3">
      <c r="A28727" t="s">
        <v>51546</v>
      </c>
      <c r="B28727" t="s">
        <v>51543</v>
      </c>
      <c r="C28727" t="s">
        <v>35718</v>
      </c>
      <c r="D28727" t="s">
        <v>207</v>
      </c>
      <c r="E28727" t="s">
        <v>51544</v>
      </c>
      <c r="F28727" t="s">
        <v>51545</v>
      </c>
      <c r="M28727" s="1">
        <v>44166</v>
      </c>
      <c r="N28727" s="1">
        <v>43684</v>
      </c>
      <c r="O28727">
        <v>2020</v>
      </c>
    </row>
    <row r="28728" spans="1:15" x14ac:dyDescent="0.3">
      <c r="A28728" t="s">
        <v>51547</v>
      </c>
      <c r="B28728" t="s">
        <v>51543</v>
      </c>
      <c r="C28728" t="s">
        <v>1267</v>
      </c>
      <c r="D28728" t="s">
        <v>207</v>
      </c>
      <c r="E28728" t="s">
        <v>51544</v>
      </c>
      <c r="F28728" t="s">
        <v>51545</v>
      </c>
      <c r="M28728" s="1">
        <v>44166</v>
      </c>
      <c r="N28728" s="1">
        <v>43684</v>
      </c>
      <c r="O28728">
        <v>2020</v>
      </c>
    </row>
    <row r="28729" spans="1:15" x14ac:dyDescent="0.3">
      <c r="A28729" t="s">
        <v>51548</v>
      </c>
      <c r="B28729" t="s">
        <v>51543</v>
      </c>
      <c r="C28729" t="s">
        <v>104</v>
      </c>
      <c r="D28729" t="s">
        <v>207</v>
      </c>
      <c r="E28729" t="s">
        <v>51544</v>
      </c>
      <c r="F28729" t="s">
        <v>51545</v>
      </c>
      <c r="M28729" s="1">
        <v>44166</v>
      </c>
      <c r="N28729" s="1">
        <v>43684</v>
      </c>
      <c r="O28729">
        <v>2020</v>
      </c>
    </row>
    <row r="28730" spans="1:15" x14ac:dyDescent="0.3">
      <c r="A28730" t="s">
        <v>51549</v>
      </c>
      <c r="B28730" t="s">
        <v>51550</v>
      </c>
      <c r="C28730" t="s">
        <v>104</v>
      </c>
      <c r="D28730" t="s">
        <v>207</v>
      </c>
      <c r="E28730" t="s">
        <v>901</v>
      </c>
      <c r="F28730" t="s">
        <v>25922</v>
      </c>
      <c r="M28730" s="1"/>
      <c r="N28730" s="1">
        <v>45203</v>
      </c>
    </row>
    <row r="28731" spans="1:15" x14ac:dyDescent="0.3">
      <c r="A28731" t="s">
        <v>51551</v>
      </c>
      <c r="B28731" t="s">
        <v>51550</v>
      </c>
      <c r="C28731" t="s">
        <v>42622</v>
      </c>
      <c r="D28731" t="s">
        <v>207</v>
      </c>
      <c r="E28731" t="s">
        <v>901</v>
      </c>
      <c r="F28731" t="s">
        <v>25922</v>
      </c>
      <c r="M28731" s="1"/>
      <c r="N28731" s="1">
        <v>45203</v>
      </c>
    </row>
    <row r="28732" spans="1:15" x14ac:dyDescent="0.3">
      <c r="A28732" t="s">
        <v>51552</v>
      </c>
      <c r="B28732" t="s">
        <v>51550</v>
      </c>
      <c r="C28732" t="s">
        <v>42619</v>
      </c>
      <c r="D28732" t="s">
        <v>207</v>
      </c>
      <c r="E28732" t="s">
        <v>901</v>
      </c>
      <c r="F28732" t="s">
        <v>25922</v>
      </c>
      <c r="M28732" s="1"/>
      <c r="N28732" s="1">
        <v>45203</v>
      </c>
    </row>
    <row r="28733" spans="1:15" x14ac:dyDescent="0.3">
      <c r="A28733" t="s">
        <v>51553</v>
      </c>
      <c r="B28733" t="s">
        <v>51554</v>
      </c>
      <c r="C28733" t="s">
        <v>104</v>
      </c>
      <c r="D28733" t="s">
        <v>207</v>
      </c>
      <c r="E28733" t="s">
        <v>8646</v>
      </c>
      <c r="F28733" t="s">
        <v>8646</v>
      </c>
      <c r="M28733" s="1">
        <v>43277</v>
      </c>
      <c r="N28733" s="1">
        <v>43262</v>
      </c>
      <c r="O28733">
        <v>2018</v>
      </c>
    </row>
    <row r="28734" spans="1:15" x14ac:dyDescent="0.3">
      <c r="A28734" t="s">
        <v>51555</v>
      </c>
      <c r="B28734" t="s">
        <v>51554</v>
      </c>
      <c r="C28734" t="s">
        <v>22</v>
      </c>
      <c r="D28734" t="s">
        <v>207</v>
      </c>
      <c r="E28734" t="s">
        <v>8646</v>
      </c>
      <c r="F28734" t="s">
        <v>8646</v>
      </c>
      <c r="M28734" s="1">
        <v>43277</v>
      </c>
      <c r="N28734" s="1">
        <v>43262</v>
      </c>
      <c r="O28734">
        <v>2018</v>
      </c>
    </row>
    <row r="28735" spans="1:15" x14ac:dyDescent="0.3">
      <c r="A28735" t="s">
        <v>51556</v>
      </c>
      <c r="B28735" t="s">
        <v>51554</v>
      </c>
      <c r="C28735" t="s">
        <v>90</v>
      </c>
      <c r="D28735" t="s">
        <v>207</v>
      </c>
      <c r="E28735" t="s">
        <v>8646</v>
      </c>
      <c r="F28735" t="s">
        <v>8646</v>
      </c>
      <c r="M28735" s="1">
        <v>43277</v>
      </c>
      <c r="N28735" s="1">
        <v>43262</v>
      </c>
      <c r="O28735">
        <v>2018</v>
      </c>
    </row>
    <row r="28736" spans="1:15" x14ac:dyDescent="0.3">
      <c r="A28736" t="s">
        <v>51557</v>
      </c>
      <c r="B28736" t="s">
        <v>21943</v>
      </c>
      <c r="C28736" t="s">
        <v>17</v>
      </c>
      <c r="D28736" t="s">
        <v>207</v>
      </c>
      <c r="E28736" t="s">
        <v>4287</v>
      </c>
      <c r="F28736" t="s">
        <v>18516</v>
      </c>
      <c r="M28736" s="1">
        <v>42269</v>
      </c>
      <c r="N28736" s="1">
        <v>43453</v>
      </c>
      <c r="O28736">
        <v>2015</v>
      </c>
    </row>
    <row r="28737" spans="1:15" x14ac:dyDescent="0.3">
      <c r="A28737" t="s">
        <v>51558</v>
      </c>
      <c r="B28737" t="s">
        <v>21943</v>
      </c>
      <c r="C28737" t="s">
        <v>1267</v>
      </c>
      <c r="D28737" t="s">
        <v>207</v>
      </c>
      <c r="E28737" t="s">
        <v>11693</v>
      </c>
      <c r="F28737" t="s">
        <v>18516</v>
      </c>
      <c r="M28737" s="1">
        <v>43616</v>
      </c>
      <c r="N28737" s="1">
        <v>43451</v>
      </c>
      <c r="O28737">
        <v>2019</v>
      </c>
    </row>
    <row r="28738" spans="1:15" x14ac:dyDescent="0.3">
      <c r="A28738" t="s">
        <v>51559</v>
      </c>
      <c r="B28738" t="s">
        <v>21943</v>
      </c>
      <c r="C28738" t="s">
        <v>27</v>
      </c>
      <c r="D28738" t="s">
        <v>207</v>
      </c>
      <c r="E28738" t="s">
        <v>4287</v>
      </c>
      <c r="F28738" t="s">
        <v>18516</v>
      </c>
      <c r="M28738" s="1">
        <v>42265</v>
      </c>
      <c r="N28738" s="1">
        <v>43453</v>
      </c>
      <c r="O28738">
        <v>2015</v>
      </c>
    </row>
    <row r="28739" spans="1:15" x14ac:dyDescent="0.3">
      <c r="A28739" t="s">
        <v>51560</v>
      </c>
      <c r="B28739" t="s">
        <v>51561</v>
      </c>
      <c r="C28739" t="s">
        <v>1267</v>
      </c>
      <c r="D28739" t="s">
        <v>207</v>
      </c>
      <c r="E28739" t="s">
        <v>26776</v>
      </c>
      <c r="F28739" t="s">
        <v>26776</v>
      </c>
      <c r="M28739" s="1">
        <v>43199</v>
      </c>
      <c r="N28739" s="1">
        <v>43185</v>
      </c>
      <c r="O28739">
        <v>2018</v>
      </c>
    </row>
    <row r="28740" spans="1:15" x14ac:dyDescent="0.3">
      <c r="A28740" t="s">
        <v>51562</v>
      </c>
      <c r="B28740" t="s">
        <v>51563</v>
      </c>
      <c r="C28740" t="s">
        <v>1267</v>
      </c>
      <c r="D28740" t="s">
        <v>207</v>
      </c>
      <c r="E28740" t="s">
        <v>901</v>
      </c>
      <c r="F28740" t="s">
        <v>24920</v>
      </c>
      <c r="M28740" s="1"/>
      <c r="N28740" s="1">
        <v>44480</v>
      </c>
    </row>
    <row r="28741" spans="1:15" x14ac:dyDescent="0.3">
      <c r="A28741" t="s">
        <v>51564</v>
      </c>
      <c r="B28741" t="s">
        <v>51563</v>
      </c>
      <c r="C28741" t="s">
        <v>22</v>
      </c>
      <c r="D28741" t="s">
        <v>207</v>
      </c>
      <c r="E28741" t="s">
        <v>901</v>
      </c>
      <c r="F28741" t="s">
        <v>24920</v>
      </c>
      <c r="M28741" s="1"/>
      <c r="N28741" s="1">
        <v>44480</v>
      </c>
    </row>
    <row r="28742" spans="1:15" x14ac:dyDescent="0.3">
      <c r="A28742" t="s">
        <v>51565</v>
      </c>
      <c r="B28742" t="s">
        <v>51566</v>
      </c>
      <c r="C28742" t="s">
        <v>104</v>
      </c>
      <c r="D28742" t="s">
        <v>207</v>
      </c>
      <c r="E28742" t="s">
        <v>901</v>
      </c>
      <c r="F28742" t="s">
        <v>51567</v>
      </c>
      <c r="M28742" s="1"/>
      <c r="N28742" s="1">
        <v>44905</v>
      </c>
    </row>
    <row r="28743" spans="1:15" x14ac:dyDescent="0.3">
      <c r="A28743" t="s">
        <v>51568</v>
      </c>
      <c r="B28743" t="s">
        <v>51569</v>
      </c>
      <c r="C28743" t="s">
        <v>1267</v>
      </c>
      <c r="D28743" t="s">
        <v>207</v>
      </c>
      <c r="E28743" t="s">
        <v>8728</v>
      </c>
      <c r="F28743" t="s">
        <v>36845</v>
      </c>
      <c r="M28743" s="1">
        <v>43188</v>
      </c>
      <c r="N28743" s="1">
        <v>43185</v>
      </c>
      <c r="O28743">
        <v>2018</v>
      </c>
    </row>
    <row r="28744" spans="1:15" x14ac:dyDescent="0.3">
      <c r="A28744" t="s">
        <v>51570</v>
      </c>
      <c r="B28744" t="s">
        <v>51571</v>
      </c>
      <c r="C28744" t="s">
        <v>22</v>
      </c>
      <c r="D28744" t="s">
        <v>207</v>
      </c>
      <c r="E28744" t="s">
        <v>42915</v>
      </c>
      <c r="F28744" t="s">
        <v>51572</v>
      </c>
      <c r="M28744" s="1">
        <v>43800</v>
      </c>
      <c r="N28744" s="1">
        <v>43691</v>
      </c>
      <c r="O28744">
        <v>2019</v>
      </c>
    </row>
    <row r="28745" spans="1:15" x14ac:dyDescent="0.3">
      <c r="A28745" t="s">
        <v>51573</v>
      </c>
      <c r="B28745" t="s">
        <v>51571</v>
      </c>
      <c r="C28745" t="s">
        <v>90</v>
      </c>
      <c r="D28745" t="s">
        <v>207</v>
      </c>
      <c r="E28745" t="s">
        <v>42915</v>
      </c>
      <c r="F28745" t="s">
        <v>51572</v>
      </c>
      <c r="M28745" s="1">
        <v>43800</v>
      </c>
      <c r="N28745" s="1">
        <v>43691</v>
      </c>
      <c r="O28745">
        <v>2019</v>
      </c>
    </row>
    <row r="28746" spans="1:15" x14ac:dyDescent="0.3">
      <c r="A28746" t="s">
        <v>51574</v>
      </c>
      <c r="B28746" t="s">
        <v>51575</v>
      </c>
      <c r="C28746" t="s">
        <v>1267</v>
      </c>
      <c r="D28746" t="s">
        <v>207</v>
      </c>
      <c r="E28746" t="s">
        <v>42915</v>
      </c>
      <c r="F28746" t="s">
        <v>51572</v>
      </c>
      <c r="M28746" s="1">
        <v>43060</v>
      </c>
      <c r="N28746" s="1">
        <v>43134</v>
      </c>
      <c r="O28746">
        <v>2017</v>
      </c>
    </row>
    <row r="28747" spans="1:15" x14ac:dyDescent="0.3">
      <c r="A28747" t="s">
        <v>51576</v>
      </c>
      <c r="B28747" t="s">
        <v>51577</v>
      </c>
      <c r="C28747" t="s">
        <v>104</v>
      </c>
      <c r="D28747" t="s">
        <v>207</v>
      </c>
      <c r="E28747" t="s">
        <v>901</v>
      </c>
      <c r="F28747" t="s">
        <v>26776</v>
      </c>
      <c r="M28747" s="1"/>
      <c r="N28747" s="1">
        <v>43910</v>
      </c>
    </row>
    <row r="28748" spans="1:15" x14ac:dyDescent="0.3">
      <c r="A28748" t="s">
        <v>51578</v>
      </c>
      <c r="B28748" t="s">
        <v>51577</v>
      </c>
      <c r="C28748" t="s">
        <v>22</v>
      </c>
      <c r="D28748" t="s">
        <v>207</v>
      </c>
      <c r="E28748" t="s">
        <v>901</v>
      </c>
      <c r="F28748" t="s">
        <v>26776</v>
      </c>
      <c r="M28748" s="1"/>
      <c r="N28748" s="1">
        <v>43910</v>
      </c>
    </row>
    <row r="28749" spans="1:15" x14ac:dyDescent="0.3">
      <c r="A28749" t="s">
        <v>51579</v>
      </c>
      <c r="B28749" t="s">
        <v>51577</v>
      </c>
      <c r="C28749" t="s">
        <v>90</v>
      </c>
      <c r="D28749" t="s">
        <v>207</v>
      </c>
      <c r="E28749" t="s">
        <v>901</v>
      </c>
      <c r="F28749" t="s">
        <v>26776</v>
      </c>
      <c r="M28749" s="1"/>
      <c r="N28749" s="1">
        <v>43910</v>
      </c>
    </row>
    <row r="28750" spans="1:15" x14ac:dyDescent="0.3">
      <c r="A28750" t="s">
        <v>51580</v>
      </c>
      <c r="B28750" t="s">
        <v>51577</v>
      </c>
      <c r="C28750" t="s">
        <v>1267</v>
      </c>
      <c r="D28750" t="s">
        <v>207</v>
      </c>
      <c r="E28750" t="s">
        <v>901</v>
      </c>
      <c r="F28750" t="s">
        <v>26776</v>
      </c>
      <c r="M28750" s="1"/>
      <c r="N28750" s="1">
        <v>43910</v>
      </c>
    </row>
    <row r="28751" spans="1:15" x14ac:dyDescent="0.3">
      <c r="A28751" t="s">
        <v>51581</v>
      </c>
      <c r="B28751" t="s">
        <v>51582</v>
      </c>
      <c r="C28751" t="s">
        <v>22</v>
      </c>
      <c r="D28751" t="s">
        <v>207</v>
      </c>
      <c r="E28751" t="s">
        <v>17899</v>
      </c>
      <c r="F28751" t="s">
        <v>51583</v>
      </c>
      <c r="M28751" s="1">
        <v>43494</v>
      </c>
      <c r="N28751" s="1">
        <v>43452</v>
      </c>
      <c r="O28751">
        <v>2019</v>
      </c>
    </row>
    <row r="28752" spans="1:15" x14ac:dyDescent="0.3">
      <c r="A28752" t="s">
        <v>51584</v>
      </c>
      <c r="B28752" t="s">
        <v>51582</v>
      </c>
      <c r="C28752" t="s">
        <v>104</v>
      </c>
      <c r="D28752" t="s">
        <v>207</v>
      </c>
      <c r="E28752" t="s">
        <v>3693</v>
      </c>
      <c r="F28752" t="s">
        <v>51583</v>
      </c>
      <c r="M28752" s="1">
        <v>43172</v>
      </c>
      <c r="N28752" s="1">
        <v>43451</v>
      </c>
      <c r="O28752">
        <v>2018</v>
      </c>
    </row>
    <row r="28753" spans="1:15" x14ac:dyDescent="0.3">
      <c r="A28753" t="s">
        <v>51585</v>
      </c>
      <c r="B28753" t="s">
        <v>51582</v>
      </c>
      <c r="C28753" t="s">
        <v>90</v>
      </c>
      <c r="D28753" t="s">
        <v>207</v>
      </c>
      <c r="E28753" t="s">
        <v>17899</v>
      </c>
      <c r="F28753" t="s">
        <v>51583</v>
      </c>
      <c r="M28753" s="1">
        <v>43494</v>
      </c>
      <c r="N28753" s="1">
        <v>43452</v>
      </c>
      <c r="O28753">
        <v>2019</v>
      </c>
    </row>
    <row r="28754" spans="1:15" x14ac:dyDescent="0.3">
      <c r="A28754" t="s">
        <v>51586</v>
      </c>
      <c r="B28754" t="s">
        <v>51587</v>
      </c>
      <c r="C28754" t="s">
        <v>1267</v>
      </c>
      <c r="D28754" t="s">
        <v>207</v>
      </c>
      <c r="E28754" t="s">
        <v>18075</v>
      </c>
      <c r="F28754" t="s">
        <v>43455</v>
      </c>
      <c r="M28754" s="1">
        <v>43027</v>
      </c>
      <c r="N28754" s="1">
        <v>43185</v>
      </c>
      <c r="O28754">
        <v>2017</v>
      </c>
    </row>
    <row r="28755" spans="1:15" x14ac:dyDescent="0.3">
      <c r="A28755" t="s">
        <v>51588</v>
      </c>
      <c r="B28755" t="s">
        <v>51589</v>
      </c>
      <c r="C28755" t="s">
        <v>104</v>
      </c>
      <c r="D28755" t="s">
        <v>207</v>
      </c>
      <c r="E28755" t="s">
        <v>10121</v>
      </c>
      <c r="F28755" t="s">
        <v>3742</v>
      </c>
      <c r="M28755" s="1">
        <v>44134</v>
      </c>
      <c r="N28755" s="1">
        <v>43980</v>
      </c>
      <c r="O28755">
        <v>2020</v>
      </c>
    </row>
    <row r="28756" spans="1:15" x14ac:dyDescent="0.3">
      <c r="A28756" t="s">
        <v>51590</v>
      </c>
      <c r="B28756" t="s">
        <v>51589</v>
      </c>
      <c r="C28756" t="s">
        <v>22</v>
      </c>
      <c r="D28756" t="s">
        <v>207</v>
      </c>
      <c r="E28756" t="s">
        <v>10121</v>
      </c>
      <c r="F28756" t="s">
        <v>3742</v>
      </c>
      <c r="M28756" s="1">
        <v>44134</v>
      </c>
      <c r="N28756" s="1">
        <v>43980</v>
      </c>
      <c r="O28756">
        <v>2020</v>
      </c>
    </row>
    <row r="28757" spans="1:15" x14ac:dyDescent="0.3">
      <c r="A28757" t="s">
        <v>51591</v>
      </c>
      <c r="B28757" t="s">
        <v>51589</v>
      </c>
      <c r="C28757" t="s">
        <v>90</v>
      </c>
      <c r="D28757" t="s">
        <v>207</v>
      </c>
      <c r="E28757" t="s">
        <v>10121</v>
      </c>
      <c r="F28757" t="s">
        <v>3742</v>
      </c>
      <c r="M28757" s="1">
        <v>44134</v>
      </c>
      <c r="N28757" s="1">
        <v>43980</v>
      </c>
      <c r="O28757">
        <v>2020</v>
      </c>
    </row>
    <row r="28758" spans="1:15" x14ac:dyDescent="0.3">
      <c r="A28758" t="s">
        <v>51592</v>
      </c>
      <c r="B28758" t="s">
        <v>51593</v>
      </c>
      <c r="C28758" t="s">
        <v>90</v>
      </c>
      <c r="D28758" t="s">
        <v>207</v>
      </c>
      <c r="E28758" t="s">
        <v>901</v>
      </c>
      <c r="F28758" t="s">
        <v>3742</v>
      </c>
      <c r="M28758" s="1"/>
      <c r="N28758" s="1">
        <v>44864</v>
      </c>
    </row>
    <row r="28759" spans="1:15" x14ac:dyDescent="0.3">
      <c r="A28759" t="s">
        <v>51594</v>
      </c>
      <c r="B28759" t="s">
        <v>51593</v>
      </c>
      <c r="C28759" t="s">
        <v>42619</v>
      </c>
      <c r="D28759" t="s">
        <v>207</v>
      </c>
      <c r="E28759" t="s">
        <v>901</v>
      </c>
      <c r="F28759" t="s">
        <v>3742</v>
      </c>
      <c r="M28759" s="1"/>
      <c r="N28759" s="1">
        <v>44864</v>
      </c>
    </row>
    <row r="28760" spans="1:15" x14ac:dyDescent="0.3">
      <c r="A28760" t="s">
        <v>51595</v>
      </c>
      <c r="B28760" t="s">
        <v>51593</v>
      </c>
      <c r="C28760" t="s">
        <v>104</v>
      </c>
      <c r="D28760" t="s">
        <v>207</v>
      </c>
      <c r="E28760" t="s">
        <v>901</v>
      </c>
      <c r="F28760" t="s">
        <v>3742</v>
      </c>
      <c r="M28760" s="1"/>
      <c r="N28760" s="1">
        <v>44864</v>
      </c>
    </row>
    <row r="28761" spans="1:15" x14ac:dyDescent="0.3">
      <c r="A28761" t="s">
        <v>51596</v>
      </c>
      <c r="B28761" t="s">
        <v>51593</v>
      </c>
      <c r="C28761" t="s">
        <v>22</v>
      </c>
      <c r="D28761" t="s">
        <v>207</v>
      </c>
      <c r="E28761" t="s">
        <v>901</v>
      </c>
      <c r="F28761" t="s">
        <v>3742</v>
      </c>
      <c r="M28761" s="1"/>
      <c r="N28761" s="1">
        <v>44864</v>
      </c>
    </row>
    <row r="28762" spans="1:15" x14ac:dyDescent="0.3">
      <c r="A28762" t="s">
        <v>51597</v>
      </c>
      <c r="B28762" t="s">
        <v>51593</v>
      </c>
      <c r="C28762" t="s">
        <v>42622</v>
      </c>
      <c r="D28762" t="s">
        <v>207</v>
      </c>
      <c r="E28762" t="s">
        <v>901</v>
      </c>
      <c r="F28762" t="s">
        <v>3742</v>
      </c>
      <c r="M28762" s="1"/>
      <c r="N28762" s="1">
        <v>44864</v>
      </c>
    </row>
    <row r="28763" spans="1:15" x14ac:dyDescent="0.3">
      <c r="A28763" t="s">
        <v>51598</v>
      </c>
      <c r="B28763" t="s">
        <v>51599</v>
      </c>
      <c r="C28763" t="s">
        <v>1267</v>
      </c>
      <c r="D28763" t="s">
        <v>207</v>
      </c>
      <c r="E28763" t="s">
        <v>901</v>
      </c>
      <c r="F28763" t="s">
        <v>51600</v>
      </c>
      <c r="M28763" s="1"/>
      <c r="N28763" s="1">
        <v>43135</v>
      </c>
    </row>
    <row r="28764" spans="1:15" x14ac:dyDescent="0.3">
      <c r="A28764" t="s">
        <v>51601</v>
      </c>
      <c r="B28764" t="s">
        <v>51602</v>
      </c>
      <c r="C28764" t="s">
        <v>104</v>
      </c>
      <c r="D28764" t="s">
        <v>207</v>
      </c>
      <c r="E28764" t="s">
        <v>44961</v>
      </c>
      <c r="F28764" t="s">
        <v>44962</v>
      </c>
      <c r="M28764" s="1">
        <v>42500</v>
      </c>
      <c r="N28764" s="1">
        <v>43576</v>
      </c>
      <c r="O28764">
        <v>2016</v>
      </c>
    </row>
    <row r="28765" spans="1:15" x14ac:dyDescent="0.3">
      <c r="A28765" t="s">
        <v>51603</v>
      </c>
      <c r="B28765" t="s">
        <v>49470</v>
      </c>
      <c r="C28765" t="s">
        <v>1267</v>
      </c>
      <c r="D28765" t="s">
        <v>207</v>
      </c>
      <c r="E28765" t="s">
        <v>43651</v>
      </c>
      <c r="F28765" t="s">
        <v>43652</v>
      </c>
      <c r="M28765" s="1">
        <v>43090</v>
      </c>
      <c r="N28765" s="1">
        <v>43185</v>
      </c>
      <c r="O28765">
        <v>2017</v>
      </c>
    </row>
    <row r="28766" spans="1:15" x14ac:dyDescent="0.3">
      <c r="A28766" t="s">
        <v>51604</v>
      </c>
      <c r="B28766" t="s">
        <v>51605</v>
      </c>
      <c r="C28766" t="s">
        <v>42622</v>
      </c>
      <c r="D28766" t="s">
        <v>207</v>
      </c>
      <c r="E28766" t="s">
        <v>901</v>
      </c>
      <c r="F28766" t="s">
        <v>2446</v>
      </c>
      <c r="M28766" s="1"/>
      <c r="N28766" s="1">
        <v>45159</v>
      </c>
    </row>
    <row r="28767" spans="1:15" x14ac:dyDescent="0.3">
      <c r="A28767" t="s">
        <v>51606</v>
      </c>
      <c r="B28767" t="s">
        <v>51605</v>
      </c>
      <c r="C28767" t="s">
        <v>90</v>
      </c>
      <c r="D28767" t="s">
        <v>207</v>
      </c>
      <c r="E28767" t="s">
        <v>901</v>
      </c>
      <c r="F28767" t="s">
        <v>2446</v>
      </c>
      <c r="M28767" s="1"/>
      <c r="N28767" s="1">
        <v>45159</v>
      </c>
    </row>
    <row r="28768" spans="1:15" x14ac:dyDescent="0.3">
      <c r="A28768" t="s">
        <v>51607</v>
      </c>
      <c r="B28768" t="s">
        <v>51605</v>
      </c>
      <c r="C28768" t="s">
        <v>42619</v>
      </c>
      <c r="D28768" t="s">
        <v>207</v>
      </c>
      <c r="E28768" t="s">
        <v>901</v>
      </c>
      <c r="F28768" t="s">
        <v>2446</v>
      </c>
      <c r="M28768" s="1"/>
      <c r="N28768" s="1">
        <v>45159</v>
      </c>
    </row>
    <row r="28769" spans="1:15" x14ac:dyDescent="0.3">
      <c r="A28769" t="s">
        <v>51608</v>
      </c>
      <c r="B28769" t="s">
        <v>51605</v>
      </c>
      <c r="C28769" t="s">
        <v>104</v>
      </c>
      <c r="D28769" t="s">
        <v>207</v>
      </c>
      <c r="E28769" t="s">
        <v>901</v>
      </c>
      <c r="F28769" t="s">
        <v>2446</v>
      </c>
      <c r="M28769" s="1"/>
      <c r="N28769" s="1">
        <v>45159</v>
      </c>
    </row>
    <row r="28770" spans="1:15" x14ac:dyDescent="0.3">
      <c r="A28770" t="s">
        <v>51609</v>
      </c>
      <c r="B28770" t="s">
        <v>51605</v>
      </c>
      <c r="C28770" t="s">
        <v>22</v>
      </c>
      <c r="D28770" t="s">
        <v>207</v>
      </c>
      <c r="E28770" t="s">
        <v>901</v>
      </c>
      <c r="F28770" t="s">
        <v>2446</v>
      </c>
      <c r="M28770" s="1"/>
      <c r="N28770" s="1">
        <v>45159</v>
      </c>
    </row>
    <row r="28771" spans="1:15" x14ac:dyDescent="0.3">
      <c r="A28771" t="s">
        <v>51610</v>
      </c>
      <c r="B28771" t="s">
        <v>51611</v>
      </c>
      <c r="C28771" t="s">
        <v>104</v>
      </c>
      <c r="D28771" t="s">
        <v>207</v>
      </c>
      <c r="E28771" t="s">
        <v>901</v>
      </c>
      <c r="F28771" t="s">
        <v>2446</v>
      </c>
      <c r="M28771" s="1"/>
      <c r="N28771" s="1">
        <v>45242</v>
      </c>
    </row>
    <row r="28772" spans="1:15" x14ac:dyDescent="0.3">
      <c r="A28772" t="s">
        <v>51612</v>
      </c>
      <c r="B28772" t="s">
        <v>51611</v>
      </c>
      <c r="C28772" t="s">
        <v>22</v>
      </c>
      <c r="D28772" t="s">
        <v>207</v>
      </c>
      <c r="E28772" t="s">
        <v>901</v>
      </c>
      <c r="F28772" t="s">
        <v>2446</v>
      </c>
      <c r="M28772" s="1"/>
      <c r="N28772" s="1">
        <v>45242</v>
      </c>
    </row>
    <row r="28773" spans="1:15" x14ac:dyDescent="0.3">
      <c r="A28773" t="s">
        <v>51613</v>
      </c>
      <c r="B28773" t="s">
        <v>51611</v>
      </c>
      <c r="C28773" t="s">
        <v>42622</v>
      </c>
      <c r="D28773" t="s">
        <v>207</v>
      </c>
      <c r="E28773" t="s">
        <v>901</v>
      </c>
      <c r="F28773" t="s">
        <v>2446</v>
      </c>
      <c r="M28773" s="1"/>
      <c r="N28773" s="1">
        <v>45242</v>
      </c>
    </row>
    <row r="28774" spans="1:15" x14ac:dyDescent="0.3">
      <c r="A28774" t="s">
        <v>51614</v>
      </c>
      <c r="B28774" t="s">
        <v>51611</v>
      </c>
      <c r="C28774" t="s">
        <v>90</v>
      </c>
      <c r="D28774" t="s">
        <v>207</v>
      </c>
      <c r="E28774" t="s">
        <v>901</v>
      </c>
      <c r="F28774" t="s">
        <v>2446</v>
      </c>
      <c r="M28774" s="1"/>
      <c r="N28774" s="1">
        <v>45242</v>
      </c>
    </row>
    <row r="28775" spans="1:15" x14ac:dyDescent="0.3">
      <c r="A28775" t="s">
        <v>51615</v>
      </c>
      <c r="B28775" t="s">
        <v>51611</v>
      </c>
      <c r="C28775" t="s">
        <v>42619</v>
      </c>
      <c r="D28775" t="s">
        <v>207</v>
      </c>
      <c r="E28775" t="s">
        <v>901</v>
      </c>
      <c r="F28775" t="s">
        <v>2446</v>
      </c>
      <c r="M28775" s="1"/>
      <c r="N28775" s="1">
        <v>45242</v>
      </c>
    </row>
    <row r="28776" spans="1:15" x14ac:dyDescent="0.3">
      <c r="A28776" t="s">
        <v>51616</v>
      </c>
      <c r="B28776" t="s">
        <v>49480</v>
      </c>
      <c r="C28776" t="s">
        <v>1267</v>
      </c>
      <c r="D28776" t="s">
        <v>207</v>
      </c>
      <c r="E28776" t="s">
        <v>901</v>
      </c>
      <c r="F28776" t="s">
        <v>51617</v>
      </c>
      <c r="M28776" s="1"/>
      <c r="N28776" s="1">
        <v>43229</v>
      </c>
    </row>
    <row r="28777" spans="1:15" x14ac:dyDescent="0.3">
      <c r="A28777" t="s">
        <v>51618</v>
      </c>
      <c r="B28777" t="s">
        <v>51619</v>
      </c>
      <c r="C28777" t="s">
        <v>1267</v>
      </c>
      <c r="D28777" t="s">
        <v>207</v>
      </c>
      <c r="E28777" t="s">
        <v>51620</v>
      </c>
      <c r="F28777" t="s">
        <v>51620</v>
      </c>
      <c r="M28777" s="1">
        <v>43020</v>
      </c>
      <c r="N28777" s="1">
        <v>43136</v>
      </c>
      <c r="O28777">
        <v>2017</v>
      </c>
    </row>
    <row r="28778" spans="1:15" x14ac:dyDescent="0.3">
      <c r="A28778" t="s">
        <v>51621</v>
      </c>
      <c r="B28778" t="s">
        <v>51622</v>
      </c>
      <c r="C28778" t="s">
        <v>1830</v>
      </c>
      <c r="D28778" t="s">
        <v>207</v>
      </c>
      <c r="E28778" t="s">
        <v>901</v>
      </c>
      <c r="F28778" t="s">
        <v>43612</v>
      </c>
      <c r="M28778" s="1"/>
      <c r="N28778" s="1">
        <v>43105</v>
      </c>
    </row>
    <row r="28779" spans="1:15" x14ac:dyDescent="0.3">
      <c r="A28779" t="s">
        <v>51623</v>
      </c>
      <c r="B28779" t="s">
        <v>44796</v>
      </c>
      <c r="C28779" t="s">
        <v>104</v>
      </c>
      <c r="D28779" t="s">
        <v>207</v>
      </c>
      <c r="E28779" t="s">
        <v>901</v>
      </c>
      <c r="F28779" t="s">
        <v>233</v>
      </c>
      <c r="M28779" s="1"/>
      <c r="N28779" s="1">
        <v>44349</v>
      </c>
    </row>
    <row r="28780" spans="1:15" x14ac:dyDescent="0.3">
      <c r="A28780" t="s">
        <v>51624</v>
      </c>
      <c r="B28780" t="s">
        <v>44796</v>
      </c>
      <c r="C28780" t="s">
        <v>22</v>
      </c>
      <c r="D28780" t="s">
        <v>207</v>
      </c>
      <c r="E28780" t="s">
        <v>901</v>
      </c>
      <c r="F28780" t="s">
        <v>233</v>
      </c>
      <c r="M28780" s="1"/>
      <c r="N28780" s="1">
        <v>44349</v>
      </c>
    </row>
    <row r="28781" spans="1:15" x14ac:dyDescent="0.3">
      <c r="A28781" t="s">
        <v>51625</v>
      </c>
      <c r="B28781" t="s">
        <v>44796</v>
      </c>
      <c r="C28781" t="s">
        <v>1267</v>
      </c>
      <c r="D28781" t="s">
        <v>207</v>
      </c>
      <c r="E28781" t="s">
        <v>901</v>
      </c>
      <c r="F28781" t="s">
        <v>233</v>
      </c>
      <c r="M28781" s="1"/>
      <c r="N28781" s="1">
        <v>44349</v>
      </c>
    </row>
    <row r="28782" spans="1:15" x14ac:dyDescent="0.3">
      <c r="A28782" t="s">
        <v>51626</v>
      </c>
      <c r="B28782" t="s">
        <v>51627</v>
      </c>
      <c r="C28782" t="s">
        <v>104</v>
      </c>
      <c r="D28782" t="s">
        <v>207</v>
      </c>
      <c r="E28782" t="s">
        <v>25922</v>
      </c>
      <c r="F28782" t="s">
        <v>51628</v>
      </c>
      <c r="M28782" s="1">
        <v>45236</v>
      </c>
      <c r="N28782" s="1">
        <v>45200</v>
      </c>
      <c r="O28782">
        <v>2023</v>
      </c>
    </row>
    <row r="28783" spans="1:15" x14ac:dyDescent="0.3">
      <c r="A28783" t="s">
        <v>51629</v>
      </c>
      <c r="B28783" t="s">
        <v>51627</v>
      </c>
      <c r="C28783" t="s">
        <v>42622</v>
      </c>
      <c r="D28783" t="s">
        <v>207</v>
      </c>
      <c r="E28783" t="s">
        <v>25922</v>
      </c>
      <c r="F28783" t="s">
        <v>51628</v>
      </c>
      <c r="M28783" s="1">
        <v>45236</v>
      </c>
      <c r="N28783" s="1">
        <v>45200</v>
      </c>
      <c r="O28783">
        <v>2023</v>
      </c>
    </row>
    <row r="28784" spans="1:15" x14ac:dyDescent="0.3">
      <c r="A28784" t="s">
        <v>51630</v>
      </c>
      <c r="B28784" t="s">
        <v>51627</v>
      </c>
      <c r="C28784" t="s">
        <v>42619</v>
      </c>
      <c r="D28784" t="s">
        <v>207</v>
      </c>
      <c r="E28784" t="s">
        <v>25922</v>
      </c>
      <c r="F28784" t="s">
        <v>51628</v>
      </c>
      <c r="M28784" s="1">
        <v>45236</v>
      </c>
      <c r="N28784" s="1">
        <v>45200</v>
      </c>
      <c r="O28784">
        <v>2023</v>
      </c>
    </row>
    <row r="28785" spans="1:15" x14ac:dyDescent="0.3">
      <c r="A28785" t="s">
        <v>51631</v>
      </c>
      <c r="B28785" t="s">
        <v>18494</v>
      </c>
      <c r="C28785" t="s">
        <v>43898</v>
      </c>
      <c r="D28785" t="s">
        <v>207</v>
      </c>
      <c r="E28785" t="s">
        <v>16020</v>
      </c>
      <c r="F28785" t="s">
        <v>15710</v>
      </c>
      <c r="M28785" s="1">
        <v>43018</v>
      </c>
      <c r="N28785" s="1">
        <v>44496</v>
      </c>
      <c r="O28785">
        <v>2017</v>
      </c>
    </row>
    <row r="28786" spans="1:15" x14ac:dyDescent="0.3">
      <c r="A28786" t="s">
        <v>51632</v>
      </c>
      <c r="B28786" t="s">
        <v>51633</v>
      </c>
      <c r="C28786" t="s">
        <v>90</v>
      </c>
      <c r="D28786" t="s">
        <v>207</v>
      </c>
      <c r="E28786" t="s">
        <v>964</v>
      </c>
      <c r="F28786" t="s">
        <v>964</v>
      </c>
      <c r="M28786" s="1">
        <v>44166</v>
      </c>
      <c r="N28786" s="1">
        <v>43990</v>
      </c>
      <c r="O28786">
        <v>2020</v>
      </c>
    </row>
    <row r="28787" spans="1:15" x14ac:dyDescent="0.3">
      <c r="A28787" t="s">
        <v>51634</v>
      </c>
      <c r="B28787" t="s">
        <v>51633</v>
      </c>
      <c r="C28787" t="s">
        <v>104</v>
      </c>
      <c r="D28787" t="s">
        <v>207</v>
      </c>
      <c r="E28787" t="s">
        <v>964</v>
      </c>
      <c r="F28787" t="s">
        <v>964</v>
      </c>
      <c r="M28787" s="1">
        <v>44196</v>
      </c>
      <c r="N28787" s="1">
        <v>43440</v>
      </c>
      <c r="O28787">
        <v>2020</v>
      </c>
    </row>
    <row r="28788" spans="1:15" x14ac:dyDescent="0.3">
      <c r="A28788" t="s">
        <v>51635</v>
      </c>
      <c r="B28788" t="s">
        <v>51633</v>
      </c>
      <c r="C28788" t="s">
        <v>1267</v>
      </c>
      <c r="D28788" t="s">
        <v>207</v>
      </c>
      <c r="E28788" t="s">
        <v>964</v>
      </c>
      <c r="F28788" t="s">
        <v>964</v>
      </c>
      <c r="M28788" s="1">
        <v>44166</v>
      </c>
      <c r="N28788" s="1">
        <v>43990</v>
      </c>
      <c r="O28788">
        <v>2020</v>
      </c>
    </row>
    <row r="28789" spans="1:15" x14ac:dyDescent="0.3">
      <c r="A28789" t="s">
        <v>51636</v>
      </c>
      <c r="B28789" t="s">
        <v>51633</v>
      </c>
      <c r="C28789" t="s">
        <v>22</v>
      </c>
      <c r="D28789" t="s">
        <v>207</v>
      </c>
      <c r="E28789" t="s">
        <v>964</v>
      </c>
      <c r="F28789" t="s">
        <v>964</v>
      </c>
      <c r="M28789" s="1">
        <v>44166</v>
      </c>
      <c r="N28789" s="1">
        <v>43990</v>
      </c>
      <c r="O28789">
        <v>2020</v>
      </c>
    </row>
    <row r="28790" spans="1:15" x14ac:dyDescent="0.3">
      <c r="A28790" t="s">
        <v>51637</v>
      </c>
      <c r="B28790" t="s">
        <v>51638</v>
      </c>
      <c r="C28790" t="s">
        <v>1267</v>
      </c>
      <c r="D28790" t="s">
        <v>207</v>
      </c>
      <c r="E28790" t="s">
        <v>901</v>
      </c>
      <c r="F28790" t="s">
        <v>51639</v>
      </c>
      <c r="M28790" s="1"/>
      <c r="N28790" s="1">
        <v>45028</v>
      </c>
    </row>
    <row r="28791" spans="1:15" x14ac:dyDescent="0.3">
      <c r="A28791" t="s">
        <v>51640</v>
      </c>
      <c r="B28791" t="s">
        <v>51638</v>
      </c>
      <c r="C28791" t="s">
        <v>104</v>
      </c>
      <c r="D28791" t="s">
        <v>207</v>
      </c>
      <c r="E28791" t="s">
        <v>901</v>
      </c>
      <c r="F28791" t="s">
        <v>51639</v>
      </c>
      <c r="M28791" s="1"/>
      <c r="N28791" s="1">
        <v>45028</v>
      </c>
    </row>
    <row r="28792" spans="1:15" x14ac:dyDescent="0.3">
      <c r="A28792" t="s">
        <v>51641</v>
      </c>
      <c r="B28792" t="s">
        <v>51638</v>
      </c>
      <c r="C28792" t="s">
        <v>42622</v>
      </c>
      <c r="D28792" t="s">
        <v>207</v>
      </c>
      <c r="E28792" t="s">
        <v>901</v>
      </c>
      <c r="F28792" t="s">
        <v>51639</v>
      </c>
      <c r="M28792" s="1"/>
      <c r="N28792" s="1">
        <v>45028</v>
      </c>
    </row>
    <row r="28793" spans="1:15" x14ac:dyDescent="0.3">
      <c r="A28793" t="s">
        <v>51642</v>
      </c>
      <c r="B28793" t="s">
        <v>51638</v>
      </c>
      <c r="C28793" t="s">
        <v>42619</v>
      </c>
      <c r="D28793" t="s">
        <v>207</v>
      </c>
      <c r="E28793" t="s">
        <v>901</v>
      </c>
      <c r="F28793" t="s">
        <v>51639</v>
      </c>
      <c r="M28793" s="1"/>
      <c r="N28793" s="1">
        <v>45028</v>
      </c>
    </row>
    <row r="28794" spans="1:15" x14ac:dyDescent="0.3">
      <c r="A28794" t="s">
        <v>51643</v>
      </c>
      <c r="B28794" t="s">
        <v>51644</v>
      </c>
      <c r="C28794" t="s">
        <v>1267</v>
      </c>
      <c r="D28794" t="s">
        <v>207</v>
      </c>
      <c r="E28794" t="s">
        <v>51645</v>
      </c>
      <c r="F28794" t="s">
        <v>51645</v>
      </c>
      <c r="M28794" s="1">
        <v>43291</v>
      </c>
      <c r="N28794" s="1">
        <v>43551</v>
      </c>
      <c r="O28794">
        <v>2018</v>
      </c>
    </row>
    <row r="28795" spans="1:15" x14ac:dyDescent="0.3">
      <c r="A28795" t="s">
        <v>51646</v>
      </c>
      <c r="B28795" t="s">
        <v>51644</v>
      </c>
      <c r="C28795" t="s">
        <v>35845</v>
      </c>
      <c r="D28795" t="s">
        <v>207</v>
      </c>
      <c r="E28795" t="s">
        <v>51645</v>
      </c>
      <c r="F28795" t="s">
        <v>51645</v>
      </c>
      <c r="M28795" s="1">
        <v>42558</v>
      </c>
      <c r="N28795" s="1">
        <v>43551</v>
      </c>
      <c r="O28795">
        <v>2016</v>
      </c>
    </row>
    <row r="28796" spans="1:15" x14ac:dyDescent="0.3">
      <c r="A28796" t="s">
        <v>51647</v>
      </c>
      <c r="B28796" t="s">
        <v>51644</v>
      </c>
      <c r="C28796" t="s">
        <v>26473</v>
      </c>
      <c r="D28796" t="s">
        <v>207</v>
      </c>
      <c r="E28796" t="s">
        <v>51645</v>
      </c>
      <c r="F28796" t="s">
        <v>51645</v>
      </c>
      <c r="M28796" s="1">
        <v>42558</v>
      </c>
      <c r="N28796" s="1">
        <v>43551</v>
      </c>
      <c r="O28796">
        <v>2016</v>
      </c>
    </row>
    <row r="28797" spans="1:15" x14ac:dyDescent="0.3">
      <c r="A28797" t="s">
        <v>51648</v>
      </c>
      <c r="B28797" t="s">
        <v>51644</v>
      </c>
      <c r="C28797" t="s">
        <v>104</v>
      </c>
      <c r="D28797" t="s">
        <v>207</v>
      </c>
      <c r="E28797" t="s">
        <v>51645</v>
      </c>
      <c r="F28797" t="s">
        <v>51645</v>
      </c>
      <c r="M28797" s="1">
        <v>42558</v>
      </c>
      <c r="N28797" s="1">
        <v>43551</v>
      </c>
      <c r="O28797">
        <v>2016</v>
      </c>
    </row>
    <row r="28798" spans="1:15" x14ac:dyDescent="0.3">
      <c r="A28798" t="s">
        <v>3131</v>
      </c>
      <c r="B28798" t="s">
        <v>51649</v>
      </c>
      <c r="C28798" t="s">
        <v>90</v>
      </c>
      <c r="D28798" t="s">
        <v>207</v>
      </c>
      <c r="E28798" t="s">
        <v>901</v>
      </c>
      <c r="F28798" t="s">
        <v>51650</v>
      </c>
      <c r="M28798" s="1"/>
      <c r="N28798" s="1">
        <v>43106</v>
      </c>
    </row>
    <row r="28799" spans="1:15" x14ac:dyDescent="0.3">
      <c r="A28799" t="s">
        <v>3131</v>
      </c>
      <c r="B28799" t="s">
        <v>51649</v>
      </c>
      <c r="C28799" t="s">
        <v>22</v>
      </c>
      <c r="D28799" t="s">
        <v>207</v>
      </c>
      <c r="E28799" t="s">
        <v>901</v>
      </c>
      <c r="F28799" t="s">
        <v>51650</v>
      </c>
      <c r="M28799" s="1"/>
      <c r="N28799" s="1">
        <v>43106</v>
      </c>
    </row>
    <row r="28800" spans="1:15" x14ac:dyDescent="0.3">
      <c r="A28800" t="s">
        <v>3131</v>
      </c>
      <c r="B28800" t="s">
        <v>51649</v>
      </c>
      <c r="C28800" t="s">
        <v>26473</v>
      </c>
      <c r="D28800" t="s">
        <v>207</v>
      </c>
      <c r="E28800" t="s">
        <v>901</v>
      </c>
      <c r="F28800" t="s">
        <v>51650</v>
      </c>
      <c r="M28800" s="1"/>
      <c r="N28800" s="1">
        <v>43106</v>
      </c>
    </row>
    <row r="28801" spans="1:15" x14ac:dyDescent="0.3">
      <c r="A28801" t="s">
        <v>3131</v>
      </c>
      <c r="B28801" t="s">
        <v>51649</v>
      </c>
      <c r="C28801" t="s">
        <v>35845</v>
      </c>
      <c r="D28801" t="s">
        <v>207</v>
      </c>
      <c r="E28801" t="s">
        <v>901</v>
      </c>
      <c r="F28801" t="s">
        <v>51650</v>
      </c>
      <c r="M28801" s="1"/>
      <c r="N28801" s="1">
        <v>43106</v>
      </c>
    </row>
    <row r="28802" spans="1:15" x14ac:dyDescent="0.3">
      <c r="A28802" t="s">
        <v>3131</v>
      </c>
      <c r="B28802" t="s">
        <v>51649</v>
      </c>
      <c r="C28802" t="s">
        <v>104</v>
      </c>
      <c r="D28802" t="s">
        <v>207</v>
      </c>
      <c r="E28802" t="s">
        <v>901</v>
      </c>
      <c r="F28802" t="s">
        <v>51650</v>
      </c>
      <c r="M28802" s="1"/>
      <c r="N28802" s="1">
        <v>43106</v>
      </c>
    </row>
    <row r="28803" spans="1:15" x14ac:dyDescent="0.3">
      <c r="A28803" t="s">
        <v>3131</v>
      </c>
      <c r="B28803" t="s">
        <v>51649</v>
      </c>
      <c r="C28803" t="s">
        <v>34925</v>
      </c>
      <c r="D28803" t="s">
        <v>207</v>
      </c>
      <c r="E28803" t="s">
        <v>901</v>
      </c>
      <c r="F28803" t="s">
        <v>51650</v>
      </c>
      <c r="M28803" s="1"/>
      <c r="N28803" s="1">
        <v>43106</v>
      </c>
    </row>
    <row r="28804" spans="1:15" x14ac:dyDescent="0.3">
      <c r="A28804" t="s">
        <v>51651</v>
      </c>
      <c r="B28804" t="s">
        <v>23853</v>
      </c>
      <c r="C28804" t="s">
        <v>1267</v>
      </c>
      <c r="D28804" t="s">
        <v>207</v>
      </c>
      <c r="E28804" t="s">
        <v>901</v>
      </c>
      <c r="F28804" t="s">
        <v>23854</v>
      </c>
      <c r="M28804" s="1"/>
      <c r="N28804" s="1">
        <v>44091</v>
      </c>
    </row>
    <row r="28805" spans="1:15" x14ac:dyDescent="0.3">
      <c r="A28805" t="s">
        <v>51652</v>
      </c>
      <c r="B28805" t="s">
        <v>51653</v>
      </c>
      <c r="C28805" t="s">
        <v>1267</v>
      </c>
      <c r="D28805" t="s">
        <v>207</v>
      </c>
      <c r="E28805" t="s">
        <v>18075</v>
      </c>
      <c r="F28805" t="s">
        <v>51654</v>
      </c>
      <c r="M28805" s="1">
        <v>43173</v>
      </c>
      <c r="N28805" s="1">
        <v>43130</v>
      </c>
      <c r="O28805">
        <v>2018</v>
      </c>
    </row>
    <row r="28806" spans="1:15" x14ac:dyDescent="0.3">
      <c r="A28806" t="s">
        <v>3131</v>
      </c>
      <c r="B28806" t="s">
        <v>51655</v>
      </c>
      <c r="C28806" t="s">
        <v>1267</v>
      </c>
      <c r="D28806" t="s">
        <v>207</v>
      </c>
      <c r="E28806" t="s">
        <v>901</v>
      </c>
      <c r="F28806" t="s">
        <v>51656</v>
      </c>
      <c r="M28806" s="1"/>
      <c r="N28806" s="1">
        <v>44510</v>
      </c>
    </row>
    <row r="28807" spans="1:15" x14ac:dyDescent="0.3">
      <c r="A28807" t="s">
        <v>51657</v>
      </c>
      <c r="B28807" t="s">
        <v>51658</v>
      </c>
      <c r="C28807" t="s">
        <v>104</v>
      </c>
      <c r="D28807" t="s">
        <v>207</v>
      </c>
      <c r="E28807" t="s">
        <v>51659</v>
      </c>
      <c r="F28807" t="s">
        <v>51659</v>
      </c>
      <c r="M28807" s="1">
        <v>42240</v>
      </c>
      <c r="N28807" s="1">
        <v>43576</v>
      </c>
      <c r="O28807">
        <v>2015</v>
      </c>
    </row>
    <row r="28808" spans="1:15" x14ac:dyDescent="0.3">
      <c r="A28808" t="s">
        <v>51660</v>
      </c>
      <c r="B28808" t="s">
        <v>51661</v>
      </c>
      <c r="C28808" t="s">
        <v>42619</v>
      </c>
      <c r="D28808" t="s">
        <v>207</v>
      </c>
      <c r="E28808" t="s">
        <v>35822</v>
      </c>
      <c r="F28808" t="s">
        <v>35822</v>
      </c>
      <c r="M28808" s="1">
        <v>44166</v>
      </c>
      <c r="N28808" s="1">
        <v>43958</v>
      </c>
      <c r="O28808">
        <v>2020</v>
      </c>
    </row>
    <row r="28809" spans="1:15" x14ac:dyDescent="0.3">
      <c r="A28809" t="s">
        <v>51662</v>
      </c>
      <c r="B28809" t="s">
        <v>51661</v>
      </c>
      <c r="C28809" t="s">
        <v>42622</v>
      </c>
      <c r="D28809" t="s">
        <v>207</v>
      </c>
      <c r="E28809" t="s">
        <v>51006</v>
      </c>
      <c r="F28809" t="s">
        <v>35822</v>
      </c>
      <c r="M28809" s="1">
        <v>44442</v>
      </c>
      <c r="N28809" s="1">
        <v>44363</v>
      </c>
      <c r="O28809">
        <v>2021</v>
      </c>
    </row>
    <row r="28810" spans="1:15" x14ac:dyDescent="0.3">
      <c r="A28810" t="s">
        <v>51663</v>
      </c>
      <c r="B28810" t="s">
        <v>51661</v>
      </c>
      <c r="C28810" t="s">
        <v>104</v>
      </c>
      <c r="D28810" t="s">
        <v>207</v>
      </c>
      <c r="E28810" t="s">
        <v>35822</v>
      </c>
      <c r="F28810" t="s">
        <v>35822</v>
      </c>
      <c r="M28810" s="1">
        <v>44166</v>
      </c>
      <c r="N28810" s="1">
        <v>43958</v>
      </c>
      <c r="O28810">
        <v>2020</v>
      </c>
    </row>
    <row r="28811" spans="1:15" x14ac:dyDescent="0.3">
      <c r="A28811" t="s">
        <v>51664</v>
      </c>
      <c r="B28811" t="s">
        <v>51665</v>
      </c>
      <c r="C28811" t="s">
        <v>1267</v>
      </c>
      <c r="D28811" t="s">
        <v>207</v>
      </c>
      <c r="E28811" t="s">
        <v>8728</v>
      </c>
      <c r="F28811" t="s">
        <v>1476</v>
      </c>
      <c r="M28811" s="1">
        <v>43132</v>
      </c>
      <c r="N28811" s="1">
        <v>43185</v>
      </c>
      <c r="O28811">
        <v>2018</v>
      </c>
    </row>
    <row r="28812" spans="1:15" x14ac:dyDescent="0.3">
      <c r="A28812" t="s">
        <v>51666</v>
      </c>
      <c r="B28812" t="s">
        <v>51667</v>
      </c>
      <c r="C28812" t="s">
        <v>1267</v>
      </c>
      <c r="D28812" t="s">
        <v>207</v>
      </c>
      <c r="E28812" t="s">
        <v>1476</v>
      </c>
      <c r="F28812" t="s">
        <v>1476</v>
      </c>
      <c r="M28812" s="1">
        <v>43167</v>
      </c>
      <c r="N28812" s="1">
        <v>43185</v>
      </c>
      <c r="O28812">
        <v>2018</v>
      </c>
    </row>
    <row r="28813" spans="1:15" x14ac:dyDescent="0.3">
      <c r="A28813" t="s">
        <v>51668</v>
      </c>
      <c r="B28813" t="s">
        <v>51669</v>
      </c>
      <c r="C28813" t="s">
        <v>104</v>
      </c>
      <c r="D28813" t="s">
        <v>207</v>
      </c>
      <c r="E28813" t="s">
        <v>901</v>
      </c>
      <c r="F28813" t="s">
        <v>227</v>
      </c>
      <c r="M28813" s="1"/>
      <c r="N28813" s="1">
        <v>45021</v>
      </c>
    </row>
    <row r="28814" spans="1:15" x14ac:dyDescent="0.3">
      <c r="A28814" t="s">
        <v>51670</v>
      </c>
      <c r="B28814" t="s">
        <v>51671</v>
      </c>
      <c r="C28814" t="s">
        <v>104</v>
      </c>
      <c r="D28814" t="s">
        <v>207</v>
      </c>
      <c r="E28814" t="s">
        <v>26459</v>
      </c>
      <c r="F28814" t="s">
        <v>26459</v>
      </c>
      <c r="M28814" s="1">
        <v>41422</v>
      </c>
      <c r="N28814" s="1">
        <v>43100</v>
      </c>
      <c r="O28814">
        <v>2013</v>
      </c>
    </row>
    <row r="28815" spans="1:15" x14ac:dyDescent="0.3">
      <c r="A28815" t="s">
        <v>51672</v>
      </c>
      <c r="B28815" t="s">
        <v>51673</v>
      </c>
      <c r="C28815" t="s">
        <v>90</v>
      </c>
      <c r="D28815" t="s">
        <v>207</v>
      </c>
      <c r="E28815" t="s">
        <v>42746</v>
      </c>
      <c r="F28815" t="s">
        <v>46599</v>
      </c>
      <c r="M28815" s="1">
        <v>43501</v>
      </c>
      <c r="N28815" s="1">
        <v>43354</v>
      </c>
      <c r="O28815">
        <v>2019</v>
      </c>
    </row>
    <row r="28816" spans="1:15" x14ac:dyDescent="0.3">
      <c r="A28816" t="s">
        <v>51674</v>
      </c>
      <c r="B28816" t="s">
        <v>51673</v>
      </c>
      <c r="C28816" t="s">
        <v>22</v>
      </c>
      <c r="D28816" t="s">
        <v>207</v>
      </c>
      <c r="E28816" t="s">
        <v>42746</v>
      </c>
      <c r="F28816" t="s">
        <v>46599</v>
      </c>
      <c r="M28816" s="1">
        <v>43501</v>
      </c>
      <c r="N28816" s="1">
        <v>43354</v>
      </c>
      <c r="O28816">
        <v>2019</v>
      </c>
    </row>
    <row r="28817" spans="1:15" x14ac:dyDescent="0.3">
      <c r="A28817" t="s">
        <v>51675</v>
      </c>
      <c r="B28817" t="s">
        <v>51676</v>
      </c>
      <c r="C28817" t="s">
        <v>104</v>
      </c>
      <c r="D28817" t="s">
        <v>207</v>
      </c>
      <c r="E28817" t="s">
        <v>901</v>
      </c>
      <c r="F28817" t="s">
        <v>51677</v>
      </c>
      <c r="M28817" s="1"/>
      <c r="N28817" s="1">
        <v>44796</v>
      </c>
    </row>
    <row r="28818" spans="1:15" x14ac:dyDescent="0.3">
      <c r="A28818" t="s">
        <v>51678</v>
      </c>
      <c r="B28818" t="s">
        <v>51679</v>
      </c>
      <c r="C28818" t="s">
        <v>1267</v>
      </c>
      <c r="D28818" t="s">
        <v>207</v>
      </c>
      <c r="E28818" t="s">
        <v>18075</v>
      </c>
      <c r="F28818" t="s">
        <v>42915</v>
      </c>
      <c r="M28818" s="1">
        <v>44890</v>
      </c>
      <c r="N28818" s="1">
        <v>45006</v>
      </c>
      <c r="O28818">
        <v>2022</v>
      </c>
    </row>
    <row r="28819" spans="1:15" x14ac:dyDescent="0.3">
      <c r="A28819" t="s">
        <v>51680</v>
      </c>
      <c r="B28819" t="s">
        <v>51681</v>
      </c>
      <c r="C28819" t="s">
        <v>104</v>
      </c>
      <c r="D28819" t="s">
        <v>207</v>
      </c>
      <c r="E28819" t="s">
        <v>901</v>
      </c>
      <c r="F28819" t="s">
        <v>368</v>
      </c>
      <c r="M28819" s="1"/>
      <c r="N28819" s="1">
        <v>44360</v>
      </c>
    </row>
    <row r="28820" spans="1:15" x14ac:dyDescent="0.3">
      <c r="A28820" t="s">
        <v>51682</v>
      </c>
      <c r="B28820" t="s">
        <v>51681</v>
      </c>
      <c r="C28820" t="s">
        <v>42619</v>
      </c>
      <c r="D28820" t="s">
        <v>207</v>
      </c>
      <c r="E28820" t="s">
        <v>901</v>
      </c>
      <c r="F28820" t="s">
        <v>368</v>
      </c>
      <c r="M28820" s="1"/>
      <c r="N28820" s="1">
        <v>44360</v>
      </c>
    </row>
    <row r="28821" spans="1:15" x14ac:dyDescent="0.3">
      <c r="A28821" t="s">
        <v>51683</v>
      </c>
      <c r="B28821" t="s">
        <v>51684</v>
      </c>
      <c r="C28821" t="s">
        <v>22</v>
      </c>
      <c r="D28821" t="s">
        <v>207</v>
      </c>
      <c r="E28821" t="s">
        <v>3803</v>
      </c>
      <c r="F28821" t="s">
        <v>5742</v>
      </c>
      <c r="M28821" s="1">
        <v>42493</v>
      </c>
      <c r="N28821" s="1">
        <v>45113</v>
      </c>
      <c r="O28821">
        <v>2016</v>
      </c>
    </row>
    <row r="28822" spans="1:15" x14ac:dyDescent="0.3">
      <c r="A28822" t="s">
        <v>51685</v>
      </c>
      <c r="B28822" t="s">
        <v>51686</v>
      </c>
      <c r="C28822" t="s">
        <v>22</v>
      </c>
      <c r="D28822" t="s">
        <v>207</v>
      </c>
      <c r="E28822" t="s">
        <v>42309</v>
      </c>
      <c r="F28822" t="s">
        <v>25380</v>
      </c>
      <c r="M28822" s="1">
        <v>44166</v>
      </c>
      <c r="N28822" s="1">
        <v>43624</v>
      </c>
      <c r="O28822">
        <v>2020</v>
      </c>
    </row>
    <row r="28823" spans="1:15" x14ac:dyDescent="0.3">
      <c r="A28823" t="s">
        <v>51687</v>
      </c>
      <c r="B28823" t="s">
        <v>51686</v>
      </c>
      <c r="C28823" t="s">
        <v>42622</v>
      </c>
      <c r="D28823" t="s">
        <v>207</v>
      </c>
      <c r="E28823" t="s">
        <v>42309</v>
      </c>
      <c r="F28823" t="s">
        <v>25380</v>
      </c>
      <c r="M28823" s="1">
        <v>44166</v>
      </c>
      <c r="N28823" s="1">
        <v>43997</v>
      </c>
      <c r="O28823">
        <v>2020</v>
      </c>
    </row>
    <row r="28824" spans="1:15" x14ac:dyDescent="0.3">
      <c r="A28824" t="s">
        <v>51688</v>
      </c>
      <c r="B28824" t="s">
        <v>51686</v>
      </c>
      <c r="C28824" t="s">
        <v>104</v>
      </c>
      <c r="D28824" t="s">
        <v>207</v>
      </c>
      <c r="E28824" t="s">
        <v>42309</v>
      </c>
      <c r="F28824" t="s">
        <v>25380</v>
      </c>
      <c r="M28824" s="1">
        <v>44166</v>
      </c>
      <c r="N28824" s="1">
        <v>43624</v>
      </c>
      <c r="O28824">
        <v>2020</v>
      </c>
    </row>
    <row r="28825" spans="1:15" x14ac:dyDescent="0.3">
      <c r="A28825" t="s">
        <v>51689</v>
      </c>
      <c r="B28825" t="s">
        <v>51690</v>
      </c>
      <c r="C28825" t="s">
        <v>1830</v>
      </c>
      <c r="D28825" t="s">
        <v>207</v>
      </c>
      <c r="E28825" t="s">
        <v>901</v>
      </c>
      <c r="F28825" t="s">
        <v>43612</v>
      </c>
      <c r="M28825" s="1"/>
      <c r="N28825" s="1">
        <v>43105</v>
      </c>
    </row>
    <row r="28826" spans="1:15" x14ac:dyDescent="0.3">
      <c r="A28826" t="s">
        <v>51691</v>
      </c>
      <c r="B28826" t="s">
        <v>26581</v>
      </c>
      <c r="C28826" t="s">
        <v>104</v>
      </c>
      <c r="D28826" t="s">
        <v>207</v>
      </c>
      <c r="E28826" t="s">
        <v>8406</v>
      </c>
      <c r="F28826" t="s">
        <v>26459</v>
      </c>
      <c r="M28826" s="1">
        <v>43067</v>
      </c>
      <c r="N28826" s="1">
        <v>43363</v>
      </c>
      <c r="O28826">
        <v>2017</v>
      </c>
    </row>
    <row r="28827" spans="1:15" x14ac:dyDescent="0.3">
      <c r="A28827" t="s">
        <v>51692</v>
      </c>
      <c r="B28827" t="s">
        <v>51693</v>
      </c>
      <c r="C28827" t="s">
        <v>104</v>
      </c>
      <c r="D28827" t="s">
        <v>207</v>
      </c>
      <c r="E28827" t="s">
        <v>44967</v>
      </c>
      <c r="F28827" t="s">
        <v>44967</v>
      </c>
      <c r="M28827" s="1">
        <v>41684</v>
      </c>
      <c r="N28827" s="1">
        <v>43563</v>
      </c>
      <c r="O28827">
        <v>2014</v>
      </c>
    </row>
    <row r="28828" spans="1:15" x14ac:dyDescent="0.3">
      <c r="A28828" t="s">
        <v>51694</v>
      </c>
      <c r="B28828" t="s">
        <v>51695</v>
      </c>
      <c r="C28828" t="s">
        <v>1267</v>
      </c>
      <c r="D28828" t="s">
        <v>207</v>
      </c>
      <c r="E28828" t="s">
        <v>901</v>
      </c>
      <c r="F28828" t="s">
        <v>51696</v>
      </c>
      <c r="M28828" s="1"/>
      <c r="N28828" s="1">
        <v>44401</v>
      </c>
    </row>
    <row r="28829" spans="1:15" x14ac:dyDescent="0.3">
      <c r="A28829" t="s">
        <v>51697</v>
      </c>
      <c r="B28829" t="s">
        <v>51695</v>
      </c>
      <c r="C28829" t="s">
        <v>104</v>
      </c>
      <c r="D28829" t="s">
        <v>207</v>
      </c>
      <c r="E28829" t="s">
        <v>901</v>
      </c>
      <c r="F28829" t="s">
        <v>51696</v>
      </c>
      <c r="M28829" s="1"/>
      <c r="N28829" s="1">
        <v>44401</v>
      </c>
    </row>
    <row r="28830" spans="1:15" x14ac:dyDescent="0.3">
      <c r="A28830" t="s">
        <v>51698</v>
      </c>
      <c r="B28830" t="s">
        <v>51695</v>
      </c>
      <c r="C28830" t="s">
        <v>42622</v>
      </c>
      <c r="D28830" t="s">
        <v>207</v>
      </c>
      <c r="E28830" t="s">
        <v>901</v>
      </c>
      <c r="F28830" t="s">
        <v>51696</v>
      </c>
      <c r="M28830" s="1"/>
      <c r="N28830" s="1">
        <v>44401</v>
      </c>
    </row>
    <row r="28831" spans="1:15" x14ac:dyDescent="0.3">
      <c r="A28831" t="s">
        <v>51699</v>
      </c>
      <c r="B28831" t="s">
        <v>51695</v>
      </c>
      <c r="C28831" t="s">
        <v>42619</v>
      </c>
      <c r="D28831" t="s">
        <v>207</v>
      </c>
      <c r="E28831" t="s">
        <v>901</v>
      </c>
      <c r="F28831" t="s">
        <v>51696</v>
      </c>
      <c r="M28831" s="1"/>
      <c r="N28831" s="1">
        <v>44401</v>
      </c>
    </row>
    <row r="28832" spans="1:15" x14ac:dyDescent="0.3">
      <c r="A28832" t="s">
        <v>51700</v>
      </c>
      <c r="B28832" t="s">
        <v>51701</v>
      </c>
      <c r="C28832" t="s">
        <v>90</v>
      </c>
      <c r="D28832" t="s">
        <v>207</v>
      </c>
      <c r="E28832" t="s">
        <v>489</v>
      </c>
      <c r="F28832" t="s">
        <v>3742</v>
      </c>
      <c r="M28832" s="1">
        <v>44722</v>
      </c>
      <c r="N28832" s="1">
        <v>44678</v>
      </c>
      <c r="O28832">
        <v>2022</v>
      </c>
    </row>
    <row r="28833" spans="1:15" x14ac:dyDescent="0.3">
      <c r="A28833" t="s">
        <v>51702</v>
      </c>
      <c r="B28833" t="s">
        <v>51701</v>
      </c>
      <c r="C28833" t="s">
        <v>42619</v>
      </c>
      <c r="D28833" t="s">
        <v>207</v>
      </c>
      <c r="E28833" t="s">
        <v>489</v>
      </c>
      <c r="F28833" t="s">
        <v>3742</v>
      </c>
      <c r="M28833" s="1">
        <v>44722</v>
      </c>
      <c r="N28833" s="1">
        <v>44678</v>
      </c>
      <c r="O28833">
        <v>2022</v>
      </c>
    </row>
    <row r="28834" spans="1:15" x14ac:dyDescent="0.3">
      <c r="A28834" t="s">
        <v>51703</v>
      </c>
      <c r="B28834" t="s">
        <v>51701</v>
      </c>
      <c r="C28834" t="s">
        <v>104</v>
      </c>
      <c r="D28834" t="s">
        <v>207</v>
      </c>
      <c r="E28834" t="s">
        <v>489</v>
      </c>
      <c r="F28834" t="s">
        <v>3742</v>
      </c>
      <c r="M28834" s="1">
        <v>44722</v>
      </c>
      <c r="N28834" s="1">
        <v>44678</v>
      </c>
      <c r="O28834">
        <v>2022</v>
      </c>
    </row>
    <row r="28835" spans="1:15" x14ac:dyDescent="0.3">
      <c r="A28835" t="s">
        <v>51704</v>
      </c>
      <c r="B28835" t="s">
        <v>51701</v>
      </c>
      <c r="C28835" t="s">
        <v>22</v>
      </c>
      <c r="D28835" t="s">
        <v>207</v>
      </c>
      <c r="E28835" t="s">
        <v>489</v>
      </c>
      <c r="F28835" t="s">
        <v>3742</v>
      </c>
      <c r="M28835" s="1">
        <v>44722</v>
      </c>
      <c r="N28835" s="1">
        <v>44678</v>
      </c>
      <c r="O28835">
        <v>2022</v>
      </c>
    </row>
    <row r="28836" spans="1:15" x14ac:dyDescent="0.3">
      <c r="A28836" t="s">
        <v>51705</v>
      </c>
      <c r="B28836" t="s">
        <v>51701</v>
      </c>
      <c r="C28836" t="s">
        <v>42622</v>
      </c>
      <c r="D28836" t="s">
        <v>207</v>
      </c>
      <c r="E28836" t="s">
        <v>489</v>
      </c>
      <c r="F28836" t="s">
        <v>3742</v>
      </c>
      <c r="M28836" s="1">
        <v>44722</v>
      </c>
      <c r="N28836" s="1">
        <v>44678</v>
      </c>
      <c r="O28836">
        <v>2022</v>
      </c>
    </row>
    <row r="28837" spans="1:15" x14ac:dyDescent="0.3">
      <c r="A28837" t="s">
        <v>51706</v>
      </c>
      <c r="B28837" t="s">
        <v>26577</v>
      </c>
      <c r="C28837" t="s">
        <v>104</v>
      </c>
      <c r="D28837" t="s">
        <v>207</v>
      </c>
      <c r="E28837" t="s">
        <v>11693</v>
      </c>
      <c r="F28837" t="s">
        <v>18516</v>
      </c>
      <c r="M28837" s="1">
        <v>43172</v>
      </c>
      <c r="N28837" s="1">
        <v>43129</v>
      </c>
      <c r="O28837">
        <v>2018</v>
      </c>
    </row>
    <row r="28838" spans="1:15" x14ac:dyDescent="0.3">
      <c r="A28838" t="s">
        <v>51707</v>
      </c>
      <c r="B28838" t="s">
        <v>26577</v>
      </c>
      <c r="C28838" t="s">
        <v>1267</v>
      </c>
      <c r="D28838" t="s">
        <v>207</v>
      </c>
      <c r="E28838" t="s">
        <v>11693</v>
      </c>
      <c r="F28838" t="s">
        <v>18516</v>
      </c>
      <c r="M28838" s="1">
        <v>43487</v>
      </c>
      <c r="N28838" s="1">
        <v>43451</v>
      </c>
      <c r="O28838">
        <v>2019</v>
      </c>
    </row>
    <row r="28839" spans="1:15" x14ac:dyDescent="0.3">
      <c r="A28839" t="s">
        <v>51708</v>
      </c>
      <c r="B28839" t="s">
        <v>51709</v>
      </c>
      <c r="C28839" t="s">
        <v>1267</v>
      </c>
      <c r="D28839" t="s">
        <v>207</v>
      </c>
      <c r="E28839" t="s">
        <v>51710</v>
      </c>
      <c r="F28839" t="s">
        <v>51710</v>
      </c>
      <c r="M28839" s="1">
        <v>44195</v>
      </c>
      <c r="N28839" s="1">
        <v>43557</v>
      </c>
      <c r="O28839">
        <v>2020</v>
      </c>
    </row>
    <row r="28840" spans="1:15" x14ac:dyDescent="0.3">
      <c r="A28840" t="s">
        <v>51711</v>
      </c>
      <c r="B28840" t="s">
        <v>51712</v>
      </c>
      <c r="C28840" t="s">
        <v>104</v>
      </c>
      <c r="D28840" t="s">
        <v>207</v>
      </c>
      <c r="E28840" t="s">
        <v>901</v>
      </c>
      <c r="F28840" t="s">
        <v>44958</v>
      </c>
      <c r="M28840" s="1"/>
      <c r="N28840" s="1">
        <v>43100</v>
      </c>
    </row>
    <row r="28841" spans="1:15" x14ac:dyDescent="0.3">
      <c r="A28841" t="s">
        <v>3131</v>
      </c>
      <c r="B28841" t="s">
        <v>51713</v>
      </c>
      <c r="C28841" t="s">
        <v>104</v>
      </c>
      <c r="D28841" t="s">
        <v>207</v>
      </c>
      <c r="E28841" t="s">
        <v>901</v>
      </c>
      <c r="F28841" t="s">
        <v>51714</v>
      </c>
      <c r="M28841" s="1"/>
      <c r="N28841" s="1">
        <v>43106</v>
      </c>
    </row>
    <row r="28842" spans="1:15" x14ac:dyDescent="0.3">
      <c r="A28842" t="s">
        <v>51715</v>
      </c>
      <c r="B28842" t="s">
        <v>20135</v>
      </c>
      <c r="C28842" t="s">
        <v>1267</v>
      </c>
      <c r="D28842" t="s">
        <v>207</v>
      </c>
      <c r="E28842" t="s">
        <v>15710</v>
      </c>
      <c r="F28842" t="s">
        <v>15710</v>
      </c>
      <c r="M28842" s="1">
        <v>43076</v>
      </c>
      <c r="N28842" s="1">
        <v>43185</v>
      </c>
      <c r="O28842">
        <v>2017</v>
      </c>
    </row>
    <row r="28843" spans="1:15" x14ac:dyDescent="0.3">
      <c r="A28843" t="s">
        <v>51716</v>
      </c>
      <c r="B28843" t="s">
        <v>51717</v>
      </c>
      <c r="C28843" t="s">
        <v>104</v>
      </c>
      <c r="D28843" t="s">
        <v>207</v>
      </c>
      <c r="E28843" t="s">
        <v>45081</v>
      </c>
      <c r="F28843" t="s">
        <v>45081</v>
      </c>
      <c r="M28843" s="1">
        <v>41599</v>
      </c>
      <c r="N28843" s="1">
        <v>43100</v>
      </c>
      <c r="O28843">
        <v>2013</v>
      </c>
    </row>
    <row r="28844" spans="1:15" x14ac:dyDescent="0.3">
      <c r="A28844" t="s">
        <v>51718</v>
      </c>
      <c r="B28844" t="s">
        <v>51719</v>
      </c>
      <c r="C28844" t="s">
        <v>1338</v>
      </c>
      <c r="D28844" t="s">
        <v>207</v>
      </c>
      <c r="E28844" t="s">
        <v>1694</v>
      </c>
      <c r="F28844" t="s">
        <v>1694</v>
      </c>
      <c r="G28844">
        <v>5.4</v>
      </c>
      <c r="M28844" s="1">
        <v>41410</v>
      </c>
      <c r="N28844" s="1">
        <v>43202</v>
      </c>
      <c r="O28844">
        <v>2013</v>
      </c>
    </row>
    <row r="28845" spans="1:15" x14ac:dyDescent="0.3">
      <c r="A28845" t="s">
        <v>51720</v>
      </c>
      <c r="B28845" t="s">
        <v>51721</v>
      </c>
      <c r="C28845" t="s">
        <v>90</v>
      </c>
      <c r="D28845" t="s">
        <v>207</v>
      </c>
      <c r="E28845" t="s">
        <v>901</v>
      </c>
      <c r="F28845" t="s">
        <v>51721</v>
      </c>
      <c r="M28845" s="1"/>
      <c r="N28845" s="1">
        <v>43150</v>
      </c>
    </row>
    <row r="28846" spans="1:15" x14ac:dyDescent="0.3">
      <c r="A28846" t="s">
        <v>51722</v>
      </c>
      <c r="B28846" t="s">
        <v>51721</v>
      </c>
      <c r="C28846" t="s">
        <v>104</v>
      </c>
      <c r="D28846" t="s">
        <v>207</v>
      </c>
      <c r="E28846" t="s">
        <v>901</v>
      </c>
      <c r="F28846" t="s">
        <v>51721</v>
      </c>
      <c r="M28846" s="1"/>
      <c r="N28846" s="1">
        <v>43150</v>
      </c>
    </row>
    <row r="28847" spans="1:15" x14ac:dyDescent="0.3">
      <c r="A28847" t="s">
        <v>51723</v>
      </c>
      <c r="B28847" t="s">
        <v>51721</v>
      </c>
      <c r="C28847" t="s">
        <v>22</v>
      </c>
      <c r="D28847" t="s">
        <v>207</v>
      </c>
      <c r="E28847" t="s">
        <v>901</v>
      </c>
      <c r="F28847" t="s">
        <v>51721</v>
      </c>
      <c r="M28847" s="1"/>
      <c r="N28847" s="1">
        <v>43150</v>
      </c>
    </row>
    <row r="28848" spans="1:15" x14ac:dyDescent="0.3">
      <c r="A28848" t="s">
        <v>51724</v>
      </c>
      <c r="B28848" t="s">
        <v>51725</v>
      </c>
      <c r="C28848" t="s">
        <v>1267</v>
      </c>
      <c r="D28848" t="s">
        <v>207</v>
      </c>
      <c r="E28848" t="s">
        <v>51726</v>
      </c>
      <c r="F28848" t="s">
        <v>51727</v>
      </c>
      <c r="M28848" s="1">
        <v>43503</v>
      </c>
      <c r="N28848" s="1">
        <v>43552</v>
      </c>
      <c r="O28848">
        <v>2019</v>
      </c>
    </row>
    <row r="28849" spans="1:15" x14ac:dyDescent="0.3">
      <c r="A28849" t="s">
        <v>51728</v>
      </c>
      <c r="B28849" t="s">
        <v>51729</v>
      </c>
      <c r="C28849" t="s">
        <v>1267</v>
      </c>
      <c r="D28849" t="s">
        <v>207</v>
      </c>
      <c r="E28849" t="s">
        <v>26459</v>
      </c>
      <c r="F28849" t="s">
        <v>26459</v>
      </c>
      <c r="M28849" s="1">
        <v>44500</v>
      </c>
      <c r="N28849" s="1">
        <v>45109</v>
      </c>
      <c r="O28849">
        <v>2021</v>
      </c>
    </row>
    <row r="28850" spans="1:15" x14ac:dyDescent="0.3">
      <c r="A28850" t="s">
        <v>3131</v>
      </c>
      <c r="B28850" t="s">
        <v>51729</v>
      </c>
      <c r="C28850" t="s">
        <v>104</v>
      </c>
      <c r="D28850" t="s">
        <v>207</v>
      </c>
      <c r="E28850" t="s">
        <v>901</v>
      </c>
      <c r="F28850" t="s">
        <v>26459</v>
      </c>
      <c r="M28850" s="1"/>
      <c r="N28850" s="1">
        <v>44172</v>
      </c>
    </row>
    <row r="28851" spans="1:15" x14ac:dyDescent="0.3">
      <c r="A28851" t="s">
        <v>51730</v>
      </c>
      <c r="B28851" t="s">
        <v>44699</v>
      </c>
      <c r="C28851" t="s">
        <v>1267</v>
      </c>
      <c r="D28851" t="s">
        <v>207</v>
      </c>
      <c r="E28851" t="s">
        <v>44700</v>
      </c>
      <c r="F28851" t="s">
        <v>44700</v>
      </c>
      <c r="M28851" s="1">
        <v>43692</v>
      </c>
      <c r="N28851" s="1">
        <v>43693</v>
      </c>
      <c r="O28851">
        <v>2019</v>
      </c>
    </row>
    <row r="28852" spans="1:15" x14ac:dyDescent="0.3">
      <c r="A28852" t="s">
        <v>51731</v>
      </c>
      <c r="B28852" t="s">
        <v>44699</v>
      </c>
      <c r="C28852" t="s">
        <v>90</v>
      </c>
      <c r="D28852" t="s">
        <v>207</v>
      </c>
      <c r="E28852" t="s">
        <v>44700</v>
      </c>
      <c r="F28852" t="s">
        <v>44700</v>
      </c>
      <c r="M28852" s="1">
        <v>43119</v>
      </c>
      <c r="N28852" s="1">
        <v>43112</v>
      </c>
      <c r="O28852">
        <v>2018</v>
      </c>
    </row>
    <row r="28853" spans="1:15" x14ac:dyDescent="0.3">
      <c r="A28853" t="s">
        <v>51732</v>
      </c>
      <c r="B28853" t="s">
        <v>51733</v>
      </c>
      <c r="C28853" t="s">
        <v>1267</v>
      </c>
      <c r="D28853" t="s">
        <v>207</v>
      </c>
      <c r="E28853" t="s">
        <v>2446</v>
      </c>
      <c r="F28853" t="s">
        <v>2446</v>
      </c>
      <c r="M28853" s="1">
        <v>43325</v>
      </c>
      <c r="N28853" s="1">
        <v>43406</v>
      </c>
      <c r="O28853">
        <v>2018</v>
      </c>
    </row>
    <row r="28854" spans="1:15" x14ac:dyDescent="0.3">
      <c r="A28854" t="s">
        <v>3131</v>
      </c>
      <c r="B28854" t="s">
        <v>51733</v>
      </c>
      <c r="C28854" t="s">
        <v>104</v>
      </c>
      <c r="D28854" t="s">
        <v>207</v>
      </c>
      <c r="E28854" t="s">
        <v>901</v>
      </c>
      <c r="F28854" t="s">
        <v>2446</v>
      </c>
      <c r="M28854" s="1"/>
      <c r="N28854" s="1">
        <v>43547</v>
      </c>
    </row>
    <row r="28855" spans="1:15" x14ac:dyDescent="0.3">
      <c r="A28855" t="s">
        <v>51734</v>
      </c>
      <c r="B28855" t="s">
        <v>51735</v>
      </c>
      <c r="C28855" t="s">
        <v>104</v>
      </c>
      <c r="D28855" t="s">
        <v>207</v>
      </c>
      <c r="E28855" t="s">
        <v>901</v>
      </c>
      <c r="F28855" t="s">
        <v>2446</v>
      </c>
      <c r="M28855" s="1"/>
      <c r="N28855" s="1">
        <v>44794</v>
      </c>
    </row>
    <row r="28856" spans="1:15" x14ac:dyDescent="0.3">
      <c r="A28856" t="s">
        <v>51736</v>
      </c>
      <c r="B28856" t="s">
        <v>51737</v>
      </c>
      <c r="C28856" t="s">
        <v>104</v>
      </c>
      <c r="D28856" t="s">
        <v>207</v>
      </c>
      <c r="E28856" t="s">
        <v>901</v>
      </c>
      <c r="F28856" t="s">
        <v>2446</v>
      </c>
      <c r="M28856" s="1"/>
      <c r="N28856" s="1">
        <v>44794</v>
      </c>
    </row>
    <row r="28857" spans="1:15" x14ac:dyDescent="0.3">
      <c r="A28857" t="s">
        <v>51738</v>
      </c>
      <c r="B28857" t="s">
        <v>51739</v>
      </c>
      <c r="C28857" t="s">
        <v>104</v>
      </c>
      <c r="D28857" t="s">
        <v>207</v>
      </c>
      <c r="E28857" t="s">
        <v>901</v>
      </c>
      <c r="F28857" t="s">
        <v>2446</v>
      </c>
      <c r="M28857" s="1"/>
      <c r="N28857" s="1">
        <v>44794</v>
      </c>
    </row>
    <row r="28858" spans="1:15" x14ac:dyDescent="0.3">
      <c r="A28858" t="s">
        <v>51740</v>
      </c>
      <c r="B28858" t="s">
        <v>51739</v>
      </c>
      <c r="C28858" t="s">
        <v>27</v>
      </c>
      <c r="D28858" t="s">
        <v>207</v>
      </c>
      <c r="E28858" t="s">
        <v>901</v>
      </c>
      <c r="F28858" t="s">
        <v>2446</v>
      </c>
      <c r="M28858" s="1"/>
      <c r="N28858" s="1">
        <v>44794</v>
      </c>
    </row>
    <row r="28859" spans="1:15" x14ac:dyDescent="0.3">
      <c r="A28859" t="s">
        <v>51741</v>
      </c>
      <c r="B28859" t="s">
        <v>51742</v>
      </c>
      <c r="C28859" t="s">
        <v>104</v>
      </c>
      <c r="D28859" t="s">
        <v>207</v>
      </c>
      <c r="E28859" t="s">
        <v>901</v>
      </c>
      <c r="F28859" t="s">
        <v>2446</v>
      </c>
      <c r="M28859" s="1"/>
      <c r="N28859" s="1">
        <v>44794</v>
      </c>
    </row>
    <row r="28860" spans="1:15" x14ac:dyDescent="0.3">
      <c r="A28860" t="s">
        <v>51743</v>
      </c>
      <c r="B28860" t="s">
        <v>51744</v>
      </c>
      <c r="C28860" t="s">
        <v>104</v>
      </c>
      <c r="D28860" t="s">
        <v>207</v>
      </c>
      <c r="E28860" t="s">
        <v>901</v>
      </c>
      <c r="F28860" t="s">
        <v>2446</v>
      </c>
      <c r="M28860" s="1"/>
      <c r="N28860" s="1">
        <v>44794</v>
      </c>
    </row>
    <row r="28861" spans="1:15" x14ac:dyDescent="0.3">
      <c r="A28861" t="s">
        <v>51745</v>
      </c>
      <c r="B28861" t="s">
        <v>51746</v>
      </c>
      <c r="C28861" t="s">
        <v>17</v>
      </c>
      <c r="D28861" t="s">
        <v>207</v>
      </c>
      <c r="E28861" t="s">
        <v>901</v>
      </c>
      <c r="F28861" t="s">
        <v>2446</v>
      </c>
      <c r="M28861" s="1"/>
      <c r="N28861" s="1">
        <v>44791</v>
      </c>
    </row>
    <row r="28862" spans="1:15" x14ac:dyDescent="0.3">
      <c r="A28862" t="s">
        <v>51747</v>
      </c>
      <c r="B28862" t="s">
        <v>51746</v>
      </c>
      <c r="C28862" t="s">
        <v>22</v>
      </c>
      <c r="D28862" t="s">
        <v>207</v>
      </c>
      <c r="E28862" t="s">
        <v>901</v>
      </c>
      <c r="F28862" t="s">
        <v>2446</v>
      </c>
      <c r="M28862" s="1"/>
      <c r="N28862" s="1">
        <v>44791</v>
      </c>
    </row>
    <row r="28863" spans="1:15" x14ac:dyDescent="0.3">
      <c r="A28863" t="s">
        <v>51748</v>
      </c>
      <c r="B28863" t="s">
        <v>51746</v>
      </c>
      <c r="C28863" t="s">
        <v>27</v>
      </c>
      <c r="D28863" t="s">
        <v>207</v>
      </c>
      <c r="E28863" t="s">
        <v>901</v>
      </c>
      <c r="F28863" t="s">
        <v>2446</v>
      </c>
      <c r="M28863" s="1"/>
      <c r="N28863" s="1">
        <v>44791</v>
      </c>
    </row>
    <row r="28864" spans="1:15" x14ac:dyDescent="0.3">
      <c r="A28864" t="s">
        <v>51749</v>
      </c>
      <c r="B28864" t="s">
        <v>51746</v>
      </c>
      <c r="C28864" t="s">
        <v>90</v>
      </c>
      <c r="D28864" t="s">
        <v>207</v>
      </c>
      <c r="E28864" t="s">
        <v>901</v>
      </c>
      <c r="F28864" t="s">
        <v>2446</v>
      </c>
      <c r="M28864" s="1"/>
      <c r="N28864" s="1">
        <v>44791</v>
      </c>
    </row>
    <row r="28865" spans="1:15" x14ac:dyDescent="0.3">
      <c r="A28865" t="s">
        <v>51750</v>
      </c>
      <c r="B28865" t="s">
        <v>51746</v>
      </c>
      <c r="C28865" t="s">
        <v>1267</v>
      </c>
      <c r="D28865" t="s">
        <v>207</v>
      </c>
      <c r="E28865" t="s">
        <v>901</v>
      </c>
      <c r="F28865" t="s">
        <v>2446</v>
      </c>
      <c r="M28865" s="1"/>
      <c r="N28865" s="1">
        <v>44791</v>
      </c>
    </row>
    <row r="28866" spans="1:15" x14ac:dyDescent="0.3">
      <c r="A28866" t="s">
        <v>51751</v>
      </c>
      <c r="B28866" t="s">
        <v>51746</v>
      </c>
      <c r="C28866" t="s">
        <v>104</v>
      </c>
      <c r="D28866" t="s">
        <v>207</v>
      </c>
      <c r="E28866" t="s">
        <v>901</v>
      </c>
      <c r="F28866" t="s">
        <v>2446</v>
      </c>
      <c r="M28866" s="1"/>
      <c r="N28866" s="1">
        <v>44791</v>
      </c>
    </row>
    <row r="28867" spans="1:15" x14ac:dyDescent="0.3">
      <c r="A28867" t="s">
        <v>51752</v>
      </c>
      <c r="B28867" t="s">
        <v>51753</v>
      </c>
      <c r="C28867" t="s">
        <v>27</v>
      </c>
      <c r="D28867" t="s">
        <v>207</v>
      </c>
      <c r="E28867" t="s">
        <v>901</v>
      </c>
      <c r="F28867" t="s">
        <v>2446</v>
      </c>
      <c r="M28867" s="1"/>
      <c r="N28867" s="1">
        <v>44794</v>
      </c>
    </row>
    <row r="28868" spans="1:15" x14ac:dyDescent="0.3">
      <c r="A28868" t="s">
        <v>51754</v>
      </c>
      <c r="B28868" t="s">
        <v>51755</v>
      </c>
      <c r="C28868" t="s">
        <v>27</v>
      </c>
      <c r="D28868" t="s">
        <v>207</v>
      </c>
      <c r="E28868" t="s">
        <v>901</v>
      </c>
      <c r="F28868" t="s">
        <v>2446</v>
      </c>
      <c r="M28868" s="1"/>
      <c r="N28868" s="1">
        <v>44794</v>
      </c>
    </row>
    <row r="28869" spans="1:15" x14ac:dyDescent="0.3">
      <c r="A28869" t="s">
        <v>51756</v>
      </c>
      <c r="B28869" t="s">
        <v>51757</v>
      </c>
      <c r="C28869" t="s">
        <v>27</v>
      </c>
      <c r="D28869" t="s">
        <v>207</v>
      </c>
      <c r="E28869" t="s">
        <v>901</v>
      </c>
      <c r="F28869" t="s">
        <v>2446</v>
      </c>
      <c r="M28869" s="1"/>
      <c r="N28869" s="1">
        <v>44794</v>
      </c>
    </row>
    <row r="28870" spans="1:15" x14ac:dyDescent="0.3">
      <c r="A28870" t="s">
        <v>51758</v>
      </c>
      <c r="B28870" t="s">
        <v>51759</v>
      </c>
      <c r="C28870" t="s">
        <v>27</v>
      </c>
      <c r="D28870" t="s">
        <v>207</v>
      </c>
      <c r="E28870" t="s">
        <v>901</v>
      </c>
      <c r="F28870" t="s">
        <v>2446</v>
      </c>
      <c r="M28870" s="1"/>
      <c r="N28870" s="1">
        <v>44794</v>
      </c>
    </row>
    <row r="28871" spans="1:15" x14ac:dyDescent="0.3">
      <c r="A28871" t="s">
        <v>51760</v>
      </c>
      <c r="B28871" t="s">
        <v>51761</v>
      </c>
      <c r="C28871" t="s">
        <v>27</v>
      </c>
      <c r="D28871" t="s">
        <v>207</v>
      </c>
      <c r="E28871" t="s">
        <v>901</v>
      </c>
      <c r="F28871" t="s">
        <v>2446</v>
      </c>
      <c r="M28871" s="1"/>
      <c r="N28871" s="1">
        <v>44794</v>
      </c>
    </row>
    <row r="28872" spans="1:15" x14ac:dyDescent="0.3">
      <c r="A28872" t="s">
        <v>51762</v>
      </c>
      <c r="B28872" t="s">
        <v>51763</v>
      </c>
      <c r="C28872" t="s">
        <v>104</v>
      </c>
      <c r="D28872" t="s">
        <v>207</v>
      </c>
      <c r="E28872" t="s">
        <v>901</v>
      </c>
      <c r="F28872" t="s">
        <v>2446</v>
      </c>
      <c r="M28872" s="1"/>
      <c r="N28872" s="1">
        <v>44794</v>
      </c>
    </row>
    <row r="28873" spans="1:15" x14ac:dyDescent="0.3">
      <c r="A28873" t="s">
        <v>51764</v>
      </c>
      <c r="B28873" t="s">
        <v>51765</v>
      </c>
      <c r="C28873" t="s">
        <v>104</v>
      </c>
      <c r="D28873" t="s">
        <v>207</v>
      </c>
      <c r="E28873" t="s">
        <v>901</v>
      </c>
      <c r="F28873" t="s">
        <v>2446</v>
      </c>
      <c r="M28873" s="1"/>
      <c r="N28873" s="1">
        <v>44794</v>
      </c>
    </row>
    <row r="28874" spans="1:15" x14ac:dyDescent="0.3">
      <c r="A28874" t="s">
        <v>51766</v>
      </c>
      <c r="B28874" t="s">
        <v>51767</v>
      </c>
      <c r="C28874" t="s">
        <v>104</v>
      </c>
      <c r="D28874" t="s">
        <v>207</v>
      </c>
      <c r="E28874" t="s">
        <v>901</v>
      </c>
      <c r="F28874" t="s">
        <v>2446</v>
      </c>
      <c r="M28874" s="1"/>
      <c r="N28874" s="1">
        <v>44794</v>
      </c>
    </row>
    <row r="28875" spans="1:15" x14ac:dyDescent="0.3">
      <c r="A28875" t="s">
        <v>51768</v>
      </c>
      <c r="B28875" t="s">
        <v>51769</v>
      </c>
      <c r="C28875" t="s">
        <v>1267</v>
      </c>
      <c r="D28875" t="s">
        <v>207</v>
      </c>
      <c r="E28875" t="s">
        <v>901</v>
      </c>
      <c r="F28875" t="s">
        <v>51770</v>
      </c>
      <c r="M28875" s="1"/>
      <c r="N28875" s="1">
        <v>43133</v>
      </c>
    </row>
    <row r="28876" spans="1:15" x14ac:dyDescent="0.3">
      <c r="A28876" t="s">
        <v>51771</v>
      </c>
      <c r="B28876" t="s">
        <v>51772</v>
      </c>
      <c r="C28876" t="s">
        <v>90</v>
      </c>
      <c r="D28876" t="s">
        <v>207</v>
      </c>
      <c r="E28876" t="s">
        <v>35464</v>
      </c>
      <c r="F28876" t="s">
        <v>51773</v>
      </c>
      <c r="M28876" s="1">
        <v>42833</v>
      </c>
      <c r="N28876" s="1">
        <v>43575</v>
      </c>
      <c r="O28876">
        <v>2017</v>
      </c>
    </row>
    <row r="28877" spans="1:15" x14ac:dyDescent="0.3">
      <c r="A28877" t="s">
        <v>51774</v>
      </c>
      <c r="B28877" t="s">
        <v>51772</v>
      </c>
      <c r="C28877" t="s">
        <v>35845</v>
      </c>
      <c r="D28877" t="s">
        <v>207</v>
      </c>
      <c r="E28877" t="s">
        <v>35464</v>
      </c>
      <c r="F28877" t="s">
        <v>51773</v>
      </c>
      <c r="M28877" s="1">
        <v>42510</v>
      </c>
      <c r="N28877" s="1">
        <v>43575</v>
      </c>
      <c r="O28877">
        <v>2016</v>
      </c>
    </row>
    <row r="28878" spans="1:15" x14ac:dyDescent="0.3">
      <c r="A28878" t="s">
        <v>51775</v>
      </c>
      <c r="B28878" t="s">
        <v>51772</v>
      </c>
      <c r="C28878" t="s">
        <v>26473</v>
      </c>
      <c r="D28878" t="s">
        <v>207</v>
      </c>
      <c r="E28878" t="s">
        <v>35464</v>
      </c>
      <c r="F28878" t="s">
        <v>51773</v>
      </c>
      <c r="M28878" s="1">
        <v>42510</v>
      </c>
      <c r="N28878" s="1">
        <v>43575</v>
      </c>
      <c r="O28878">
        <v>2016</v>
      </c>
    </row>
    <row r="28879" spans="1:15" x14ac:dyDescent="0.3">
      <c r="A28879" t="s">
        <v>51776</v>
      </c>
      <c r="B28879" t="s">
        <v>51772</v>
      </c>
      <c r="C28879" t="s">
        <v>104</v>
      </c>
      <c r="D28879" t="s">
        <v>207</v>
      </c>
      <c r="E28879" t="s">
        <v>35464</v>
      </c>
      <c r="F28879" t="s">
        <v>51773</v>
      </c>
      <c r="M28879" s="1">
        <v>42510</v>
      </c>
      <c r="N28879" s="1">
        <v>43575</v>
      </c>
      <c r="O28879">
        <v>2016</v>
      </c>
    </row>
    <row r="28880" spans="1:15" x14ac:dyDescent="0.3">
      <c r="A28880" t="s">
        <v>51777</v>
      </c>
      <c r="B28880" t="s">
        <v>51778</v>
      </c>
      <c r="C28880" t="s">
        <v>1267</v>
      </c>
      <c r="D28880" t="s">
        <v>207</v>
      </c>
      <c r="E28880" t="s">
        <v>51779</v>
      </c>
      <c r="F28880" t="s">
        <v>51779</v>
      </c>
      <c r="M28880" s="1">
        <v>43210</v>
      </c>
      <c r="N28880" s="1">
        <v>43575</v>
      </c>
      <c r="O28880">
        <v>2018</v>
      </c>
    </row>
    <row r="28881" spans="1:15" x14ac:dyDescent="0.3">
      <c r="A28881" t="s">
        <v>51780</v>
      </c>
      <c r="B28881" t="s">
        <v>12553</v>
      </c>
      <c r="C28881" t="s">
        <v>27</v>
      </c>
      <c r="D28881" t="s">
        <v>207</v>
      </c>
      <c r="E28881" t="s">
        <v>2446</v>
      </c>
      <c r="F28881" t="s">
        <v>2446</v>
      </c>
      <c r="M28881" s="1">
        <v>41947</v>
      </c>
      <c r="N28881" s="1">
        <v>43190</v>
      </c>
      <c r="O28881">
        <v>2014</v>
      </c>
    </row>
    <row r="28882" spans="1:15" x14ac:dyDescent="0.3">
      <c r="A28882" t="s">
        <v>51781</v>
      </c>
      <c r="B28882" t="s">
        <v>51782</v>
      </c>
      <c r="C28882" t="s">
        <v>104</v>
      </c>
      <c r="D28882" t="s">
        <v>207</v>
      </c>
      <c r="E28882" t="s">
        <v>901</v>
      </c>
      <c r="F28882" t="s">
        <v>51783</v>
      </c>
      <c r="M28882" s="1"/>
      <c r="N28882" s="1">
        <v>44209</v>
      </c>
    </row>
    <row r="28883" spans="1:15" x14ac:dyDescent="0.3">
      <c r="A28883" t="s">
        <v>3131</v>
      </c>
      <c r="B28883" t="s">
        <v>51784</v>
      </c>
      <c r="C28883" t="s">
        <v>43898</v>
      </c>
      <c r="D28883" t="s">
        <v>207</v>
      </c>
      <c r="E28883" t="s">
        <v>901</v>
      </c>
      <c r="F28883" t="s">
        <v>51785</v>
      </c>
      <c r="M28883" s="1"/>
      <c r="N28883" s="1">
        <v>44635</v>
      </c>
    </row>
    <row r="28884" spans="1:15" x14ac:dyDescent="0.3">
      <c r="A28884" t="s">
        <v>51786</v>
      </c>
      <c r="B28884" t="s">
        <v>49710</v>
      </c>
      <c r="C28884" t="s">
        <v>1267</v>
      </c>
      <c r="D28884" t="s">
        <v>207</v>
      </c>
      <c r="E28884" t="s">
        <v>51352</v>
      </c>
      <c r="F28884" t="s">
        <v>51352</v>
      </c>
      <c r="M28884" s="1">
        <v>42999</v>
      </c>
      <c r="N28884" s="1">
        <v>43131</v>
      </c>
      <c r="O28884">
        <v>2017</v>
      </c>
    </row>
    <row r="28885" spans="1:15" x14ac:dyDescent="0.3">
      <c r="A28885" t="s">
        <v>51787</v>
      </c>
      <c r="B28885" t="s">
        <v>51788</v>
      </c>
      <c r="C28885" t="s">
        <v>104</v>
      </c>
      <c r="D28885" t="s">
        <v>207</v>
      </c>
      <c r="E28885" t="s">
        <v>901</v>
      </c>
      <c r="F28885" t="s">
        <v>51789</v>
      </c>
      <c r="M28885" s="1"/>
      <c r="N28885" s="1">
        <v>44144</v>
      </c>
    </row>
    <row r="28886" spans="1:15" x14ac:dyDescent="0.3">
      <c r="A28886" t="s">
        <v>51790</v>
      </c>
      <c r="B28886" t="s">
        <v>51788</v>
      </c>
      <c r="C28886" t="s">
        <v>22</v>
      </c>
      <c r="D28886" t="s">
        <v>207</v>
      </c>
      <c r="E28886" t="s">
        <v>901</v>
      </c>
      <c r="F28886" t="s">
        <v>51789</v>
      </c>
      <c r="M28886" s="1"/>
      <c r="N28886" s="1">
        <v>44144</v>
      </c>
    </row>
    <row r="28887" spans="1:15" x14ac:dyDescent="0.3">
      <c r="A28887" t="s">
        <v>51791</v>
      </c>
      <c r="B28887" t="s">
        <v>51788</v>
      </c>
      <c r="C28887" t="s">
        <v>90</v>
      </c>
      <c r="D28887" t="s">
        <v>207</v>
      </c>
      <c r="E28887" t="s">
        <v>901</v>
      </c>
      <c r="F28887" t="s">
        <v>51789</v>
      </c>
      <c r="M28887" s="1"/>
      <c r="N28887" s="1">
        <v>44144</v>
      </c>
    </row>
    <row r="28888" spans="1:15" x14ac:dyDescent="0.3">
      <c r="A28888" t="s">
        <v>51792</v>
      </c>
      <c r="B28888" t="s">
        <v>51788</v>
      </c>
      <c r="C28888" t="s">
        <v>1267</v>
      </c>
      <c r="D28888" t="s">
        <v>207</v>
      </c>
      <c r="E28888" t="s">
        <v>901</v>
      </c>
      <c r="F28888" t="s">
        <v>51789</v>
      </c>
      <c r="M28888" s="1"/>
      <c r="N28888" s="1">
        <v>44144</v>
      </c>
    </row>
    <row r="28889" spans="1:15" x14ac:dyDescent="0.3">
      <c r="A28889" t="s">
        <v>51793</v>
      </c>
      <c r="B28889" t="s">
        <v>51794</v>
      </c>
      <c r="C28889" t="s">
        <v>1267</v>
      </c>
      <c r="D28889" t="s">
        <v>207</v>
      </c>
      <c r="E28889" t="s">
        <v>901</v>
      </c>
      <c r="F28889" t="s">
        <v>51795</v>
      </c>
      <c r="M28889" s="1"/>
      <c r="N28889" s="1">
        <v>45129</v>
      </c>
    </row>
    <row r="28890" spans="1:15" x14ac:dyDescent="0.3">
      <c r="A28890" t="s">
        <v>51796</v>
      </c>
      <c r="B28890" t="s">
        <v>51794</v>
      </c>
      <c r="C28890" t="s">
        <v>104</v>
      </c>
      <c r="D28890" t="s">
        <v>207</v>
      </c>
      <c r="E28890" t="s">
        <v>901</v>
      </c>
      <c r="F28890" t="s">
        <v>51795</v>
      </c>
      <c r="M28890" s="1"/>
      <c r="N28890" s="1">
        <v>45129</v>
      </c>
    </row>
    <row r="28891" spans="1:15" x14ac:dyDescent="0.3">
      <c r="A28891" t="s">
        <v>51797</v>
      </c>
      <c r="B28891" t="s">
        <v>51794</v>
      </c>
      <c r="C28891" t="s">
        <v>42622</v>
      </c>
      <c r="D28891" t="s">
        <v>207</v>
      </c>
      <c r="E28891" t="s">
        <v>901</v>
      </c>
      <c r="F28891" t="s">
        <v>51795</v>
      </c>
      <c r="M28891" s="1"/>
      <c r="N28891" s="1">
        <v>45129</v>
      </c>
    </row>
    <row r="28892" spans="1:15" x14ac:dyDescent="0.3">
      <c r="A28892" t="s">
        <v>51798</v>
      </c>
      <c r="B28892" t="s">
        <v>51794</v>
      </c>
      <c r="C28892" t="s">
        <v>90</v>
      </c>
      <c r="D28892" t="s">
        <v>207</v>
      </c>
      <c r="E28892" t="s">
        <v>901</v>
      </c>
      <c r="F28892" t="s">
        <v>51795</v>
      </c>
      <c r="M28892" s="1"/>
      <c r="N28892" s="1">
        <v>45129</v>
      </c>
    </row>
    <row r="28893" spans="1:15" x14ac:dyDescent="0.3">
      <c r="A28893" t="s">
        <v>51799</v>
      </c>
      <c r="B28893" t="s">
        <v>51794</v>
      </c>
      <c r="C28893" t="s">
        <v>42619</v>
      </c>
      <c r="D28893" t="s">
        <v>207</v>
      </c>
      <c r="E28893" t="s">
        <v>901</v>
      </c>
      <c r="F28893" t="s">
        <v>51795</v>
      </c>
      <c r="M28893" s="1"/>
      <c r="N28893" s="1">
        <v>45129</v>
      </c>
    </row>
    <row r="28894" spans="1:15" x14ac:dyDescent="0.3">
      <c r="A28894" t="s">
        <v>51800</v>
      </c>
      <c r="B28894" t="s">
        <v>51801</v>
      </c>
      <c r="C28894" t="s">
        <v>34925</v>
      </c>
      <c r="D28894" t="s">
        <v>207</v>
      </c>
      <c r="E28894" t="s">
        <v>901</v>
      </c>
      <c r="F28894" t="s">
        <v>51802</v>
      </c>
      <c r="M28894" s="1"/>
      <c r="N28894" s="1">
        <v>44226</v>
      </c>
    </row>
    <row r="28895" spans="1:15" x14ac:dyDescent="0.3">
      <c r="A28895" t="s">
        <v>51803</v>
      </c>
      <c r="B28895" t="s">
        <v>51801</v>
      </c>
      <c r="C28895" t="s">
        <v>104</v>
      </c>
      <c r="D28895" t="s">
        <v>207</v>
      </c>
      <c r="E28895" t="s">
        <v>901</v>
      </c>
      <c r="F28895" t="s">
        <v>51802</v>
      </c>
      <c r="M28895" s="1"/>
      <c r="N28895" s="1">
        <v>44226</v>
      </c>
    </row>
    <row r="28896" spans="1:15" x14ac:dyDescent="0.3">
      <c r="A28896" t="s">
        <v>51804</v>
      </c>
      <c r="B28896" t="s">
        <v>51801</v>
      </c>
      <c r="C28896" t="s">
        <v>22</v>
      </c>
      <c r="D28896" t="s">
        <v>207</v>
      </c>
      <c r="E28896" t="s">
        <v>901</v>
      </c>
      <c r="F28896" t="s">
        <v>51802</v>
      </c>
      <c r="M28896" s="1"/>
      <c r="N28896" s="1">
        <v>44226</v>
      </c>
    </row>
    <row r="28897" spans="1:15" x14ac:dyDescent="0.3">
      <c r="A28897" t="s">
        <v>51805</v>
      </c>
      <c r="B28897" t="s">
        <v>51801</v>
      </c>
      <c r="C28897" t="s">
        <v>1267</v>
      </c>
      <c r="D28897" t="s">
        <v>207</v>
      </c>
      <c r="E28897" t="s">
        <v>901</v>
      </c>
      <c r="F28897" t="s">
        <v>51802</v>
      </c>
      <c r="M28897" s="1"/>
      <c r="N28897" s="1">
        <v>44226</v>
      </c>
    </row>
    <row r="28898" spans="1:15" x14ac:dyDescent="0.3">
      <c r="A28898" t="s">
        <v>51806</v>
      </c>
      <c r="B28898" t="s">
        <v>51801</v>
      </c>
      <c r="C28898" t="s">
        <v>90</v>
      </c>
      <c r="D28898" t="s">
        <v>207</v>
      </c>
      <c r="E28898" t="s">
        <v>901</v>
      </c>
      <c r="F28898" t="s">
        <v>51802</v>
      </c>
      <c r="M28898" s="1"/>
      <c r="N28898" s="1">
        <v>44226</v>
      </c>
    </row>
    <row r="28899" spans="1:15" x14ac:dyDescent="0.3">
      <c r="A28899" t="s">
        <v>51807</v>
      </c>
      <c r="B28899" t="s">
        <v>51801</v>
      </c>
      <c r="C28899" t="s">
        <v>35718</v>
      </c>
      <c r="D28899" t="s">
        <v>207</v>
      </c>
      <c r="E28899" t="s">
        <v>901</v>
      </c>
      <c r="F28899" t="s">
        <v>51802</v>
      </c>
      <c r="M28899" s="1"/>
      <c r="N28899" s="1">
        <v>44226</v>
      </c>
    </row>
    <row r="28900" spans="1:15" x14ac:dyDescent="0.3">
      <c r="A28900" t="s">
        <v>51808</v>
      </c>
      <c r="B28900" t="s">
        <v>51809</v>
      </c>
      <c r="C28900" t="s">
        <v>22</v>
      </c>
      <c r="D28900" t="s">
        <v>207</v>
      </c>
      <c r="E28900" t="s">
        <v>49249</v>
      </c>
      <c r="F28900" t="s">
        <v>51810</v>
      </c>
      <c r="M28900" s="1">
        <v>43678</v>
      </c>
      <c r="N28900" s="1">
        <v>43630</v>
      </c>
      <c r="O28900">
        <v>2019</v>
      </c>
    </row>
    <row r="28901" spans="1:15" x14ac:dyDescent="0.3">
      <c r="A28901" t="s">
        <v>51811</v>
      </c>
      <c r="B28901" t="s">
        <v>51809</v>
      </c>
      <c r="C28901" t="s">
        <v>104</v>
      </c>
      <c r="D28901" t="s">
        <v>207</v>
      </c>
      <c r="E28901" t="s">
        <v>49249</v>
      </c>
      <c r="F28901" t="s">
        <v>51810</v>
      </c>
      <c r="M28901" s="1">
        <v>43544</v>
      </c>
      <c r="N28901" s="1">
        <v>43630</v>
      </c>
      <c r="O28901">
        <v>2019</v>
      </c>
    </row>
    <row r="28902" spans="1:15" x14ac:dyDescent="0.3">
      <c r="A28902" t="s">
        <v>51812</v>
      </c>
      <c r="B28902" t="s">
        <v>51813</v>
      </c>
      <c r="C28902" t="s">
        <v>22</v>
      </c>
      <c r="D28902" t="s">
        <v>207</v>
      </c>
      <c r="E28902" t="s">
        <v>51814</v>
      </c>
      <c r="F28902" t="s">
        <v>41196</v>
      </c>
      <c r="M28902" s="1">
        <v>43840</v>
      </c>
      <c r="N28902" s="1">
        <v>43843</v>
      </c>
      <c r="O28902">
        <v>2020</v>
      </c>
    </row>
    <row r="28903" spans="1:15" x14ac:dyDescent="0.3">
      <c r="A28903" t="s">
        <v>51815</v>
      </c>
      <c r="B28903" t="s">
        <v>51813</v>
      </c>
      <c r="C28903" t="s">
        <v>1267</v>
      </c>
      <c r="D28903" t="s">
        <v>207</v>
      </c>
      <c r="E28903" t="s">
        <v>51814</v>
      </c>
      <c r="F28903" t="s">
        <v>41196</v>
      </c>
      <c r="M28903" s="1">
        <v>43776</v>
      </c>
      <c r="N28903" s="1">
        <v>43315</v>
      </c>
      <c r="O28903">
        <v>2019</v>
      </c>
    </row>
    <row r="28904" spans="1:15" x14ac:dyDescent="0.3">
      <c r="A28904" t="s">
        <v>3131</v>
      </c>
      <c r="B28904" t="s">
        <v>51816</v>
      </c>
      <c r="C28904" t="s">
        <v>35718</v>
      </c>
      <c r="D28904" t="s">
        <v>207</v>
      </c>
      <c r="E28904" t="s">
        <v>901</v>
      </c>
      <c r="F28904" t="s">
        <v>51817</v>
      </c>
      <c r="M28904" s="1"/>
      <c r="N28904" s="1">
        <v>43106</v>
      </c>
    </row>
    <row r="28905" spans="1:15" x14ac:dyDescent="0.3">
      <c r="A28905" t="s">
        <v>3131</v>
      </c>
      <c r="B28905" t="s">
        <v>51816</v>
      </c>
      <c r="C28905" t="s">
        <v>26473</v>
      </c>
      <c r="D28905" t="s">
        <v>207</v>
      </c>
      <c r="E28905" t="s">
        <v>901</v>
      </c>
      <c r="F28905" t="s">
        <v>51817</v>
      </c>
      <c r="M28905" s="1"/>
      <c r="N28905" s="1">
        <v>43106</v>
      </c>
    </row>
    <row r="28906" spans="1:15" x14ac:dyDescent="0.3">
      <c r="A28906" t="s">
        <v>3131</v>
      </c>
      <c r="B28906" t="s">
        <v>51816</v>
      </c>
      <c r="C28906" t="s">
        <v>104</v>
      </c>
      <c r="D28906" t="s">
        <v>207</v>
      </c>
      <c r="E28906" t="s">
        <v>901</v>
      </c>
      <c r="F28906" t="s">
        <v>51817</v>
      </c>
      <c r="M28906" s="1"/>
      <c r="N28906" s="1">
        <v>43106</v>
      </c>
    </row>
    <row r="28907" spans="1:15" x14ac:dyDescent="0.3">
      <c r="A28907" t="s">
        <v>51818</v>
      </c>
      <c r="B28907" t="s">
        <v>51819</v>
      </c>
      <c r="C28907" t="s">
        <v>104</v>
      </c>
      <c r="D28907" t="s">
        <v>207</v>
      </c>
      <c r="E28907" t="s">
        <v>132</v>
      </c>
      <c r="F28907" t="s">
        <v>132</v>
      </c>
      <c r="M28907" s="1">
        <v>43361</v>
      </c>
      <c r="N28907" s="1">
        <v>43860</v>
      </c>
      <c r="O28907">
        <v>2018</v>
      </c>
    </row>
    <row r="28908" spans="1:15" x14ac:dyDescent="0.3">
      <c r="A28908" t="s">
        <v>51820</v>
      </c>
      <c r="B28908" t="s">
        <v>51821</v>
      </c>
      <c r="C28908" t="s">
        <v>42622</v>
      </c>
      <c r="D28908" t="s">
        <v>207</v>
      </c>
      <c r="E28908" t="s">
        <v>901</v>
      </c>
      <c r="F28908" t="s">
        <v>51822</v>
      </c>
      <c r="M28908" s="1"/>
      <c r="N28908" s="1">
        <v>44958</v>
      </c>
    </row>
    <row r="28909" spans="1:15" x14ac:dyDescent="0.3">
      <c r="A28909" t="s">
        <v>51823</v>
      </c>
      <c r="B28909" t="s">
        <v>51821</v>
      </c>
      <c r="C28909" t="s">
        <v>42619</v>
      </c>
      <c r="D28909" t="s">
        <v>207</v>
      </c>
      <c r="E28909" t="s">
        <v>901</v>
      </c>
      <c r="F28909" t="s">
        <v>51822</v>
      </c>
      <c r="M28909" s="1"/>
      <c r="N28909" s="1">
        <v>44958</v>
      </c>
    </row>
    <row r="28910" spans="1:15" x14ac:dyDescent="0.3">
      <c r="A28910" t="s">
        <v>51824</v>
      </c>
      <c r="B28910" t="s">
        <v>51821</v>
      </c>
      <c r="C28910" t="s">
        <v>1267</v>
      </c>
      <c r="D28910" t="s">
        <v>207</v>
      </c>
      <c r="E28910" t="s">
        <v>901</v>
      </c>
      <c r="F28910" t="s">
        <v>51822</v>
      </c>
      <c r="M28910" s="1"/>
      <c r="N28910" s="1">
        <v>44958</v>
      </c>
    </row>
    <row r="28911" spans="1:15" x14ac:dyDescent="0.3">
      <c r="A28911" t="s">
        <v>51825</v>
      </c>
      <c r="B28911" t="s">
        <v>51821</v>
      </c>
      <c r="C28911" t="s">
        <v>22</v>
      </c>
      <c r="D28911" t="s">
        <v>207</v>
      </c>
      <c r="E28911" t="s">
        <v>901</v>
      </c>
      <c r="F28911" t="s">
        <v>51822</v>
      </c>
      <c r="M28911" s="1"/>
      <c r="N28911" s="1">
        <v>44958</v>
      </c>
    </row>
    <row r="28912" spans="1:15" x14ac:dyDescent="0.3">
      <c r="A28912" t="s">
        <v>3131</v>
      </c>
      <c r="B28912" t="s">
        <v>51826</v>
      </c>
      <c r="C28912" t="s">
        <v>90</v>
      </c>
      <c r="D28912" t="s">
        <v>207</v>
      </c>
      <c r="E28912" t="s">
        <v>26801</v>
      </c>
      <c r="F28912" t="s">
        <v>51827</v>
      </c>
      <c r="M28912" s="1">
        <v>43466</v>
      </c>
      <c r="N28912" s="1">
        <v>43468</v>
      </c>
      <c r="O28912">
        <v>2019</v>
      </c>
    </row>
    <row r="28913" spans="1:15" x14ac:dyDescent="0.3">
      <c r="A28913" t="s">
        <v>51828</v>
      </c>
      <c r="B28913" t="s">
        <v>51826</v>
      </c>
      <c r="C28913" t="s">
        <v>104</v>
      </c>
      <c r="D28913" t="s">
        <v>207</v>
      </c>
      <c r="E28913" t="s">
        <v>26801</v>
      </c>
      <c r="F28913" t="s">
        <v>51827</v>
      </c>
      <c r="M28913" s="1">
        <v>43466</v>
      </c>
      <c r="N28913" s="1">
        <v>43468</v>
      </c>
      <c r="O28913">
        <v>2019</v>
      </c>
    </row>
    <row r="28914" spans="1:15" x14ac:dyDescent="0.3">
      <c r="A28914" t="s">
        <v>51829</v>
      </c>
      <c r="B28914" t="s">
        <v>51826</v>
      </c>
      <c r="C28914" t="s">
        <v>1267</v>
      </c>
      <c r="D28914" t="s">
        <v>207</v>
      </c>
      <c r="E28914" t="s">
        <v>18075</v>
      </c>
      <c r="F28914" t="s">
        <v>51827</v>
      </c>
      <c r="M28914" s="1">
        <v>43543</v>
      </c>
      <c r="N28914" s="1">
        <v>43468</v>
      </c>
      <c r="O28914">
        <v>2019</v>
      </c>
    </row>
    <row r="28915" spans="1:15" x14ac:dyDescent="0.3">
      <c r="A28915" t="s">
        <v>51830</v>
      </c>
      <c r="B28915" t="s">
        <v>51826</v>
      </c>
      <c r="C28915" t="s">
        <v>22</v>
      </c>
      <c r="D28915" t="s">
        <v>207</v>
      </c>
      <c r="E28915" t="s">
        <v>18075</v>
      </c>
      <c r="F28915" t="s">
        <v>51827</v>
      </c>
      <c r="M28915" s="1">
        <v>43543</v>
      </c>
      <c r="N28915" s="1">
        <v>43468</v>
      </c>
      <c r="O28915">
        <v>2019</v>
      </c>
    </row>
    <row r="28916" spans="1:15" x14ac:dyDescent="0.3">
      <c r="A28916" t="s">
        <v>3131</v>
      </c>
      <c r="B28916" t="s">
        <v>51831</v>
      </c>
      <c r="C28916" t="s">
        <v>26473</v>
      </c>
      <c r="D28916" t="s">
        <v>207</v>
      </c>
      <c r="E28916" t="s">
        <v>901</v>
      </c>
      <c r="F28916" t="s">
        <v>51817</v>
      </c>
      <c r="M28916" s="1"/>
      <c r="N28916" s="1">
        <v>43106</v>
      </c>
    </row>
    <row r="28917" spans="1:15" x14ac:dyDescent="0.3">
      <c r="A28917" t="s">
        <v>3131</v>
      </c>
      <c r="B28917" t="s">
        <v>51831</v>
      </c>
      <c r="C28917" t="s">
        <v>104</v>
      </c>
      <c r="D28917" t="s">
        <v>207</v>
      </c>
      <c r="E28917" t="s">
        <v>901</v>
      </c>
      <c r="F28917" t="s">
        <v>51817</v>
      </c>
      <c r="M28917" s="1"/>
      <c r="N28917" s="1">
        <v>43106</v>
      </c>
    </row>
    <row r="28918" spans="1:15" x14ac:dyDescent="0.3">
      <c r="A28918" t="s">
        <v>51832</v>
      </c>
      <c r="B28918" t="s">
        <v>51833</v>
      </c>
      <c r="C28918" t="s">
        <v>104</v>
      </c>
      <c r="D28918" t="s">
        <v>207</v>
      </c>
      <c r="E28918" t="s">
        <v>16660</v>
      </c>
      <c r="F28918" t="s">
        <v>8646</v>
      </c>
      <c r="M28918" s="1">
        <v>44166</v>
      </c>
      <c r="N28918" s="1">
        <v>43625</v>
      </c>
      <c r="O28918">
        <v>2020</v>
      </c>
    </row>
    <row r="28919" spans="1:15" x14ac:dyDescent="0.3">
      <c r="A28919" t="s">
        <v>51834</v>
      </c>
      <c r="B28919" t="s">
        <v>51833</v>
      </c>
      <c r="C28919" t="s">
        <v>90</v>
      </c>
      <c r="D28919" t="s">
        <v>207</v>
      </c>
      <c r="E28919" t="s">
        <v>16660</v>
      </c>
      <c r="F28919" t="s">
        <v>8646</v>
      </c>
      <c r="M28919" s="1">
        <v>44166</v>
      </c>
      <c r="N28919" s="1">
        <v>43625</v>
      </c>
      <c r="O28919">
        <v>2020</v>
      </c>
    </row>
    <row r="28920" spans="1:15" x14ac:dyDescent="0.3">
      <c r="A28920" t="s">
        <v>51835</v>
      </c>
      <c r="B28920" t="s">
        <v>51833</v>
      </c>
      <c r="C28920" t="s">
        <v>22</v>
      </c>
      <c r="D28920" t="s">
        <v>207</v>
      </c>
      <c r="E28920" t="s">
        <v>16660</v>
      </c>
      <c r="F28920" t="s">
        <v>8646</v>
      </c>
      <c r="M28920" s="1">
        <v>44166</v>
      </c>
      <c r="N28920" s="1">
        <v>43625</v>
      </c>
      <c r="O28920">
        <v>2020</v>
      </c>
    </row>
    <row r="28921" spans="1:15" x14ac:dyDescent="0.3">
      <c r="A28921" t="s">
        <v>3131</v>
      </c>
      <c r="B28921" t="s">
        <v>51836</v>
      </c>
      <c r="C28921" t="s">
        <v>104</v>
      </c>
      <c r="D28921" t="s">
        <v>207</v>
      </c>
      <c r="E28921" t="s">
        <v>45081</v>
      </c>
      <c r="F28921" t="s">
        <v>45081</v>
      </c>
      <c r="M28921" s="1">
        <v>43101</v>
      </c>
      <c r="N28921" s="1">
        <v>43100</v>
      </c>
      <c r="O28921">
        <v>2018</v>
      </c>
    </row>
    <row r="28922" spans="1:15" x14ac:dyDescent="0.3">
      <c r="A28922" t="s">
        <v>51837</v>
      </c>
      <c r="B28922" t="s">
        <v>51838</v>
      </c>
      <c r="C28922" t="s">
        <v>34865</v>
      </c>
      <c r="D28922" t="s">
        <v>207</v>
      </c>
      <c r="E28922" t="s">
        <v>44802</v>
      </c>
      <c r="F28922" t="s">
        <v>14953</v>
      </c>
      <c r="M28922" s="1">
        <v>36161</v>
      </c>
      <c r="N28922" s="1">
        <v>44277</v>
      </c>
      <c r="O28922">
        <v>1999</v>
      </c>
    </row>
    <row r="28923" spans="1:15" x14ac:dyDescent="0.3">
      <c r="A28923" t="s">
        <v>51839</v>
      </c>
      <c r="B28923" t="s">
        <v>51840</v>
      </c>
      <c r="C28923" t="s">
        <v>34865</v>
      </c>
      <c r="D28923" t="s">
        <v>207</v>
      </c>
      <c r="E28923" t="s">
        <v>44802</v>
      </c>
      <c r="F28923" t="s">
        <v>14953</v>
      </c>
      <c r="M28923" s="1">
        <v>35796</v>
      </c>
      <c r="N28923" s="1">
        <v>44277</v>
      </c>
      <c r="O28923">
        <v>1998</v>
      </c>
    </row>
    <row r="28924" spans="1:15" x14ac:dyDescent="0.3">
      <c r="A28924" t="s">
        <v>51841</v>
      </c>
      <c r="B28924" t="s">
        <v>51842</v>
      </c>
      <c r="C28924" t="s">
        <v>34865</v>
      </c>
      <c r="D28924" t="s">
        <v>207</v>
      </c>
      <c r="E28924" t="s">
        <v>44802</v>
      </c>
      <c r="F28924" t="s">
        <v>14953</v>
      </c>
      <c r="M28924" s="1">
        <v>36526</v>
      </c>
      <c r="N28924" s="1">
        <v>44277</v>
      </c>
      <c r="O28924">
        <v>2000</v>
      </c>
    </row>
    <row r="28925" spans="1:15" x14ac:dyDescent="0.3">
      <c r="A28925" t="s">
        <v>51843</v>
      </c>
      <c r="B28925" t="s">
        <v>51844</v>
      </c>
      <c r="C28925" t="s">
        <v>90</v>
      </c>
      <c r="D28925" t="s">
        <v>207</v>
      </c>
      <c r="E28925" t="s">
        <v>901</v>
      </c>
      <c r="F28925" t="s">
        <v>51845</v>
      </c>
      <c r="M28925" s="1"/>
      <c r="N28925" s="1">
        <v>45109</v>
      </c>
    </row>
    <row r="28926" spans="1:15" x14ac:dyDescent="0.3">
      <c r="A28926" t="s">
        <v>51846</v>
      </c>
      <c r="B28926" t="s">
        <v>51844</v>
      </c>
      <c r="C28926" t="s">
        <v>42619</v>
      </c>
      <c r="D28926" t="s">
        <v>207</v>
      </c>
      <c r="E28926" t="s">
        <v>901</v>
      </c>
      <c r="F28926" t="s">
        <v>51845</v>
      </c>
      <c r="M28926" s="1"/>
      <c r="N28926" s="1">
        <v>45109</v>
      </c>
    </row>
    <row r="28927" spans="1:15" x14ac:dyDescent="0.3">
      <c r="A28927" t="s">
        <v>51847</v>
      </c>
      <c r="B28927" t="s">
        <v>51844</v>
      </c>
      <c r="C28927" t="s">
        <v>104</v>
      </c>
      <c r="D28927" t="s">
        <v>207</v>
      </c>
      <c r="E28927" t="s">
        <v>901</v>
      </c>
      <c r="F28927" t="s">
        <v>51845</v>
      </c>
      <c r="M28927" s="1"/>
      <c r="N28927" s="1">
        <v>45109</v>
      </c>
    </row>
    <row r="28928" spans="1:15" x14ac:dyDescent="0.3">
      <c r="A28928" t="s">
        <v>51848</v>
      </c>
      <c r="B28928" t="s">
        <v>51844</v>
      </c>
      <c r="C28928" t="s">
        <v>22</v>
      </c>
      <c r="D28928" t="s">
        <v>207</v>
      </c>
      <c r="E28928" t="s">
        <v>901</v>
      </c>
      <c r="F28928" t="s">
        <v>51845</v>
      </c>
      <c r="M28928" s="1"/>
      <c r="N28928" s="1">
        <v>45109</v>
      </c>
    </row>
    <row r="28929" spans="1:15" x14ac:dyDescent="0.3">
      <c r="A28929" t="s">
        <v>51849</v>
      </c>
      <c r="B28929" t="s">
        <v>51844</v>
      </c>
      <c r="C28929" t="s">
        <v>42622</v>
      </c>
      <c r="D28929" t="s">
        <v>207</v>
      </c>
      <c r="E28929" t="s">
        <v>901</v>
      </c>
      <c r="F28929" t="s">
        <v>51845</v>
      </c>
      <c r="M28929" s="1"/>
      <c r="N28929" s="1">
        <v>45109</v>
      </c>
    </row>
    <row r="28930" spans="1:15" x14ac:dyDescent="0.3">
      <c r="A28930" t="s">
        <v>51850</v>
      </c>
      <c r="B28930" t="s">
        <v>51851</v>
      </c>
      <c r="C28930" t="s">
        <v>104</v>
      </c>
      <c r="D28930" t="s">
        <v>207</v>
      </c>
      <c r="E28930" t="s">
        <v>51852</v>
      </c>
      <c r="F28930" t="s">
        <v>51852</v>
      </c>
      <c r="M28930" s="1">
        <v>44166</v>
      </c>
      <c r="N28930" s="1">
        <v>43685</v>
      </c>
      <c r="O28930">
        <v>2020</v>
      </c>
    </row>
    <row r="28931" spans="1:15" x14ac:dyDescent="0.3">
      <c r="A28931" t="s">
        <v>51853</v>
      </c>
      <c r="B28931" t="s">
        <v>51851</v>
      </c>
      <c r="C28931" t="s">
        <v>22</v>
      </c>
      <c r="D28931" t="s">
        <v>207</v>
      </c>
      <c r="E28931" t="s">
        <v>51852</v>
      </c>
      <c r="F28931" t="s">
        <v>51852</v>
      </c>
      <c r="M28931" s="1">
        <v>44166</v>
      </c>
      <c r="N28931" s="1">
        <v>43685</v>
      </c>
      <c r="O28931">
        <v>2020</v>
      </c>
    </row>
    <row r="28932" spans="1:15" x14ac:dyDescent="0.3">
      <c r="A28932" t="s">
        <v>3131</v>
      </c>
      <c r="B28932" t="s">
        <v>32333</v>
      </c>
      <c r="C28932" t="s">
        <v>26473</v>
      </c>
      <c r="D28932" t="s">
        <v>207</v>
      </c>
      <c r="E28932" t="s">
        <v>901</v>
      </c>
      <c r="F28932" t="s">
        <v>32335</v>
      </c>
      <c r="M28932" s="1"/>
      <c r="N28932" s="1">
        <v>43106</v>
      </c>
    </row>
    <row r="28933" spans="1:15" x14ac:dyDescent="0.3">
      <c r="A28933" t="s">
        <v>3131</v>
      </c>
      <c r="B28933" t="s">
        <v>32333</v>
      </c>
      <c r="C28933" t="s">
        <v>35845</v>
      </c>
      <c r="D28933" t="s">
        <v>207</v>
      </c>
      <c r="E28933" t="s">
        <v>901</v>
      </c>
      <c r="F28933" t="s">
        <v>32335</v>
      </c>
      <c r="M28933" s="1"/>
      <c r="N28933" s="1">
        <v>43106</v>
      </c>
    </row>
    <row r="28934" spans="1:15" x14ac:dyDescent="0.3">
      <c r="A28934" t="s">
        <v>51854</v>
      </c>
      <c r="B28934" t="s">
        <v>49938</v>
      </c>
      <c r="C28934" t="s">
        <v>1267</v>
      </c>
      <c r="D28934" t="s">
        <v>207</v>
      </c>
      <c r="E28934" t="s">
        <v>132</v>
      </c>
      <c r="F28934" t="s">
        <v>315</v>
      </c>
      <c r="M28934" s="1">
        <v>43422</v>
      </c>
      <c r="N28934" s="1">
        <v>43590</v>
      </c>
      <c r="O28934">
        <v>2018</v>
      </c>
    </row>
    <row r="28935" spans="1:15" x14ac:dyDescent="0.3">
      <c r="A28935" t="s">
        <v>51855</v>
      </c>
      <c r="B28935" t="s">
        <v>51856</v>
      </c>
      <c r="C28935" t="s">
        <v>35845</v>
      </c>
      <c r="D28935" t="s">
        <v>207</v>
      </c>
      <c r="E28935" t="s">
        <v>51857</v>
      </c>
      <c r="F28935" t="s">
        <v>51857</v>
      </c>
      <c r="M28935" s="1">
        <v>43810</v>
      </c>
      <c r="N28935" s="1">
        <v>43632</v>
      </c>
      <c r="O28935">
        <v>2019</v>
      </c>
    </row>
    <row r="28936" spans="1:15" x14ac:dyDescent="0.3">
      <c r="A28936" t="s">
        <v>51858</v>
      </c>
      <c r="B28936" t="s">
        <v>51856</v>
      </c>
      <c r="C28936" t="s">
        <v>1267</v>
      </c>
      <c r="D28936" t="s">
        <v>207</v>
      </c>
      <c r="E28936" t="s">
        <v>51857</v>
      </c>
      <c r="F28936" t="s">
        <v>51857</v>
      </c>
      <c r="M28936" s="1">
        <v>43914</v>
      </c>
      <c r="N28936" s="1">
        <v>43632</v>
      </c>
      <c r="O28936">
        <v>2020</v>
      </c>
    </row>
    <row r="28937" spans="1:15" x14ac:dyDescent="0.3">
      <c r="A28937" t="s">
        <v>51859</v>
      </c>
      <c r="B28937" t="s">
        <v>51856</v>
      </c>
      <c r="C28937" t="s">
        <v>104</v>
      </c>
      <c r="D28937" t="s">
        <v>207</v>
      </c>
      <c r="E28937" t="s">
        <v>51857</v>
      </c>
      <c r="F28937" t="s">
        <v>51857</v>
      </c>
      <c r="M28937" s="1">
        <v>43810</v>
      </c>
      <c r="N28937" s="1">
        <v>43632</v>
      </c>
      <c r="O28937">
        <v>2019</v>
      </c>
    </row>
    <row r="28938" spans="1:15" x14ac:dyDescent="0.3">
      <c r="A28938" t="s">
        <v>51860</v>
      </c>
      <c r="B28938" t="s">
        <v>51856</v>
      </c>
      <c r="C28938" t="s">
        <v>22</v>
      </c>
      <c r="D28938" t="s">
        <v>207</v>
      </c>
      <c r="E28938" t="s">
        <v>51857</v>
      </c>
      <c r="F28938" t="s">
        <v>51857</v>
      </c>
      <c r="M28938" s="1">
        <v>43915</v>
      </c>
      <c r="N28938" s="1">
        <v>43919</v>
      </c>
      <c r="O28938">
        <v>2020</v>
      </c>
    </row>
    <row r="28939" spans="1:15" x14ac:dyDescent="0.3">
      <c r="A28939" t="s">
        <v>51861</v>
      </c>
      <c r="B28939" t="s">
        <v>51856</v>
      </c>
      <c r="C28939" t="s">
        <v>90</v>
      </c>
      <c r="D28939" t="s">
        <v>207</v>
      </c>
      <c r="E28939" t="s">
        <v>51857</v>
      </c>
      <c r="F28939" t="s">
        <v>51857</v>
      </c>
      <c r="M28939" s="1">
        <v>43936</v>
      </c>
      <c r="N28939" s="1">
        <v>43919</v>
      </c>
      <c r="O28939">
        <v>2020</v>
      </c>
    </row>
    <row r="28940" spans="1:15" x14ac:dyDescent="0.3">
      <c r="A28940" t="s">
        <v>51862</v>
      </c>
      <c r="B28940" t="s">
        <v>51863</v>
      </c>
      <c r="C28940" t="s">
        <v>22</v>
      </c>
      <c r="D28940" t="s">
        <v>207</v>
      </c>
      <c r="E28940" t="s">
        <v>51864</v>
      </c>
      <c r="F28940" t="s">
        <v>51864</v>
      </c>
      <c r="M28940" s="1">
        <v>43480</v>
      </c>
      <c r="N28940" s="1">
        <v>43548</v>
      </c>
      <c r="O28940">
        <v>2019</v>
      </c>
    </row>
    <row r="28941" spans="1:15" x14ac:dyDescent="0.3">
      <c r="A28941" t="s">
        <v>51865</v>
      </c>
      <c r="B28941" t="s">
        <v>51866</v>
      </c>
      <c r="C28941" t="s">
        <v>42622</v>
      </c>
      <c r="D28941" t="s">
        <v>207</v>
      </c>
      <c r="E28941" t="s">
        <v>901</v>
      </c>
      <c r="F28941" t="s">
        <v>51867</v>
      </c>
      <c r="M28941" s="1"/>
      <c r="N28941" s="1">
        <v>45177</v>
      </c>
    </row>
    <row r="28942" spans="1:15" x14ac:dyDescent="0.3">
      <c r="A28942" t="s">
        <v>51868</v>
      </c>
      <c r="B28942" t="s">
        <v>51866</v>
      </c>
      <c r="C28942" t="s">
        <v>90</v>
      </c>
      <c r="D28942" t="s">
        <v>207</v>
      </c>
      <c r="E28942" t="s">
        <v>901</v>
      </c>
      <c r="F28942" t="s">
        <v>51867</v>
      </c>
      <c r="M28942" s="1"/>
      <c r="N28942" s="1">
        <v>45177</v>
      </c>
    </row>
    <row r="28943" spans="1:15" x14ac:dyDescent="0.3">
      <c r="A28943" t="s">
        <v>51869</v>
      </c>
      <c r="B28943" t="s">
        <v>51866</v>
      </c>
      <c r="C28943" t="s">
        <v>42619</v>
      </c>
      <c r="D28943" t="s">
        <v>207</v>
      </c>
      <c r="E28943" t="s">
        <v>901</v>
      </c>
      <c r="F28943" t="s">
        <v>51867</v>
      </c>
      <c r="M28943" s="1"/>
      <c r="N28943" s="1">
        <v>45177</v>
      </c>
    </row>
    <row r="28944" spans="1:15" x14ac:dyDescent="0.3">
      <c r="A28944" t="s">
        <v>51870</v>
      </c>
      <c r="B28944" t="s">
        <v>51871</v>
      </c>
      <c r="C28944" t="s">
        <v>104</v>
      </c>
      <c r="D28944" t="s">
        <v>207</v>
      </c>
      <c r="E28944" t="s">
        <v>901</v>
      </c>
      <c r="F28944" t="s">
        <v>51872</v>
      </c>
      <c r="M28944" s="1"/>
      <c r="N28944" s="1">
        <v>45092</v>
      </c>
    </row>
    <row r="28945" spans="1:15" x14ac:dyDescent="0.3">
      <c r="A28945" t="s">
        <v>51873</v>
      </c>
      <c r="B28945" t="s">
        <v>51871</v>
      </c>
      <c r="C28945" t="s">
        <v>42622</v>
      </c>
      <c r="D28945" t="s">
        <v>207</v>
      </c>
      <c r="E28945" t="s">
        <v>901</v>
      </c>
      <c r="F28945" t="s">
        <v>51872</v>
      </c>
      <c r="M28945" s="1"/>
      <c r="N28945" s="1">
        <v>45092</v>
      </c>
    </row>
    <row r="28946" spans="1:15" x14ac:dyDescent="0.3">
      <c r="A28946" t="s">
        <v>51874</v>
      </c>
      <c r="B28946" t="s">
        <v>51875</v>
      </c>
      <c r="C28946" t="s">
        <v>1267</v>
      </c>
      <c r="D28946" t="s">
        <v>207</v>
      </c>
      <c r="E28946" t="s">
        <v>35425</v>
      </c>
      <c r="F28946" t="s">
        <v>35425</v>
      </c>
      <c r="M28946" s="1">
        <v>43034</v>
      </c>
      <c r="N28946" s="1">
        <v>43135</v>
      </c>
      <c r="O28946">
        <v>2017</v>
      </c>
    </row>
    <row r="28947" spans="1:15" x14ac:dyDescent="0.3">
      <c r="A28947" t="s">
        <v>51876</v>
      </c>
      <c r="B28947" t="s">
        <v>51877</v>
      </c>
      <c r="C28947" t="s">
        <v>104</v>
      </c>
      <c r="D28947" t="s">
        <v>207</v>
      </c>
      <c r="E28947" t="s">
        <v>35425</v>
      </c>
      <c r="F28947" t="s">
        <v>35425</v>
      </c>
      <c r="M28947" s="1">
        <v>41621</v>
      </c>
      <c r="N28947" s="1">
        <v>43562</v>
      </c>
      <c r="O28947">
        <v>2013</v>
      </c>
    </row>
    <row r="28948" spans="1:15" x14ac:dyDescent="0.3">
      <c r="A28948" t="s">
        <v>3131</v>
      </c>
      <c r="B28948" t="s">
        <v>51878</v>
      </c>
      <c r="C28948" t="s">
        <v>104</v>
      </c>
      <c r="D28948" t="s">
        <v>207</v>
      </c>
      <c r="E28948" t="s">
        <v>901</v>
      </c>
      <c r="F28948" t="s">
        <v>50991</v>
      </c>
      <c r="M28948" s="1"/>
      <c r="N28948" s="1">
        <v>43106</v>
      </c>
    </row>
    <row r="28949" spans="1:15" x14ac:dyDescent="0.3">
      <c r="A28949" t="s">
        <v>3131</v>
      </c>
      <c r="B28949" t="s">
        <v>51878</v>
      </c>
      <c r="C28949" t="s">
        <v>90</v>
      </c>
      <c r="D28949" t="s">
        <v>207</v>
      </c>
      <c r="E28949" t="s">
        <v>901</v>
      </c>
      <c r="F28949" t="s">
        <v>50991</v>
      </c>
      <c r="M28949" s="1"/>
      <c r="N28949" s="1">
        <v>43106</v>
      </c>
    </row>
    <row r="28950" spans="1:15" x14ac:dyDescent="0.3">
      <c r="A28950" t="s">
        <v>51879</v>
      </c>
      <c r="B28950" t="s">
        <v>51878</v>
      </c>
      <c r="C28950" t="s">
        <v>22</v>
      </c>
      <c r="D28950" t="s">
        <v>207</v>
      </c>
      <c r="E28950" t="s">
        <v>901</v>
      </c>
      <c r="F28950" t="s">
        <v>50991</v>
      </c>
      <c r="M28950" s="1"/>
      <c r="N28950" s="1">
        <v>43106</v>
      </c>
    </row>
    <row r="28951" spans="1:15" x14ac:dyDescent="0.3">
      <c r="A28951" t="s">
        <v>3131</v>
      </c>
      <c r="B28951" t="s">
        <v>51878</v>
      </c>
      <c r="C28951" t="s">
        <v>26473</v>
      </c>
      <c r="D28951" t="s">
        <v>207</v>
      </c>
      <c r="E28951" t="s">
        <v>901</v>
      </c>
      <c r="F28951" t="s">
        <v>50991</v>
      </c>
      <c r="M28951" s="1"/>
      <c r="N28951" s="1">
        <v>43106</v>
      </c>
    </row>
    <row r="28952" spans="1:15" x14ac:dyDescent="0.3">
      <c r="A28952" t="s">
        <v>51880</v>
      </c>
      <c r="B28952" t="s">
        <v>51881</v>
      </c>
      <c r="C28952" t="s">
        <v>90</v>
      </c>
      <c r="D28952" t="s">
        <v>207</v>
      </c>
      <c r="E28952" t="s">
        <v>901</v>
      </c>
      <c r="F28952" t="s">
        <v>51882</v>
      </c>
      <c r="M28952" s="1"/>
      <c r="N28952" s="1">
        <v>44802</v>
      </c>
    </row>
    <row r="28953" spans="1:15" x14ac:dyDescent="0.3">
      <c r="A28953" t="s">
        <v>51883</v>
      </c>
      <c r="B28953" t="s">
        <v>51881</v>
      </c>
      <c r="C28953" t="s">
        <v>104</v>
      </c>
      <c r="D28953" t="s">
        <v>207</v>
      </c>
      <c r="E28953" t="s">
        <v>901</v>
      </c>
      <c r="F28953" t="s">
        <v>51882</v>
      </c>
      <c r="M28953" s="1"/>
      <c r="N28953" s="1">
        <v>44802</v>
      </c>
    </row>
    <row r="28954" spans="1:15" x14ac:dyDescent="0.3">
      <c r="A28954" t="s">
        <v>51884</v>
      </c>
      <c r="B28954" t="s">
        <v>51881</v>
      </c>
      <c r="C28954" t="s">
        <v>22</v>
      </c>
      <c r="D28954" t="s">
        <v>207</v>
      </c>
      <c r="E28954" t="s">
        <v>901</v>
      </c>
      <c r="F28954" t="s">
        <v>51882</v>
      </c>
      <c r="M28954" s="1"/>
      <c r="N28954" s="1">
        <v>44802</v>
      </c>
    </row>
    <row r="28955" spans="1:15" x14ac:dyDescent="0.3">
      <c r="A28955" t="s">
        <v>51885</v>
      </c>
      <c r="B28955" t="s">
        <v>51886</v>
      </c>
      <c r="C28955" t="s">
        <v>1267</v>
      </c>
      <c r="D28955" t="s">
        <v>207</v>
      </c>
      <c r="E28955" t="s">
        <v>42746</v>
      </c>
      <c r="F28955" t="s">
        <v>50541</v>
      </c>
      <c r="M28955" s="1">
        <v>43370</v>
      </c>
      <c r="N28955" s="1">
        <v>43372</v>
      </c>
      <c r="O28955">
        <v>2018</v>
      </c>
    </row>
    <row r="28956" spans="1:15" x14ac:dyDescent="0.3">
      <c r="A28956" t="s">
        <v>3131</v>
      </c>
      <c r="B28956" t="s">
        <v>51887</v>
      </c>
      <c r="C28956" t="s">
        <v>90</v>
      </c>
      <c r="D28956" t="s">
        <v>207</v>
      </c>
      <c r="E28956" t="s">
        <v>901</v>
      </c>
      <c r="F28956" t="s">
        <v>901</v>
      </c>
      <c r="M28956" s="1"/>
      <c r="N28956" s="1">
        <v>43625</v>
      </c>
    </row>
    <row r="28957" spans="1:15" x14ac:dyDescent="0.3">
      <c r="A28957" t="s">
        <v>3131</v>
      </c>
      <c r="B28957" t="s">
        <v>51887</v>
      </c>
      <c r="C28957" t="s">
        <v>104</v>
      </c>
      <c r="D28957" t="s">
        <v>207</v>
      </c>
      <c r="E28957" t="s">
        <v>901</v>
      </c>
      <c r="F28957" t="s">
        <v>901</v>
      </c>
      <c r="M28957" s="1"/>
      <c r="N28957" s="1">
        <v>43625</v>
      </c>
    </row>
    <row r="28958" spans="1:15" x14ac:dyDescent="0.3">
      <c r="A28958" t="s">
        <v>51888</v>
      </c>
      <c r="B28958" t="s">
        <v>51889</v>
      </c>
      <c r="C28958" t="s">
        <v>104</v>
      </c>
      <c r="D28958" t="s">
        <v>207</v>
      </c>
      <c r="E28958" t="s">
        <v>17758</v>
      </c>
      <c r="F28958" t="s">
        <v>51890</v>
      </c>
      <c r="M28958" s="1">
        <v>44166</v>
      </c>
      <c r="N28958" s="1">
        <v>44044</v>
      </c>
      <c r="O28958">
        <v>2020</v>
      </c>
    </row>
    <row r="28959" spans="1:15" x14ac:dyDescent="0.3">
      <c r="A28959" t="s">
        <v>51891</v>
      </c>
      <c r="B28959" t="s">
        <v>51889</v>
      </c>
      <c r="C28959" t="s">
        <v>90</v>
      </c>
      <c r="D28959" t="s">
        <v>207</v>
      </c>
      <c r="E28959" t="s">
        <v>17758</v>
      </c>
      <c r="F28959" t="s">
        <v>51890</v>
      </c>
      <c r="M28959" s="1">
        <v>44166</v>
      </c>
      <c r="N28959" s="1">
        <v>44044</v>
      </c>
      <c r="O28959">
        <v>2020</v>
      </c>
    </row>
    <row r="28960" spans="1:15" x14ac:dyDescent="0.3">
      <c r="A28960" t="s">
        <v>51892</v>
      </c>
      <c r="B28960" t="s">
        <v>51893</v>
      </c>
      <c r="C28960" t="s">
        <v>22</v>
      </c>
      <c r="D28960" t="s">
        <v>207</v>
      </c>
      <c r="E28960" t="s">
        <v>901</v>
      </c>
      <c r="F28960" t="s">
        <v>51894</v>
      </c>
      <c r="M28960" s="1"/>
      <c r="N28960" s="1">
        <v>44823</v>
      </c>
    </row>
    <row r="28961" spans="1:15" x14ac:dyDescent="0.3">
      <c r="A28961" t="s">
        <v>51895</v>
      </c>
      <c r="B28961" t="s">
        <v>51893</v>
      </c>
      <c r="C28961" t="s">
        <v>42622</v>
      </c>
      <c r="D28961" t="s">
        <v>207</v>
      </c>
      <c r="E28961" t="s">
        <v>901</v>
      </c>
      <c r="F28961" t="s">
        <v>51894</v>
      </c>
      <c r="M28961" s="1"/>
      <c r="N28961" s="1">
        <v>44823</v>
      </c>
    </row>
    <row r="28962" spans="1:15" x14ac:dyDescent="0.3">
      <c r="A28962" t="s">
        <v>51896</v>
      </c>
      <c r="B28962" t="s">
        <v>51893</v>
      </c>
      <c r="C28962" t="s">
        <v>1267</v>
      </c>
      <c r="D28962" t="s">
        <v>207</v>
      </c>
      <c r="E28962" t="s">
        <v>901</v>
      </c>
      <c r="F28962" t="s">
        <v>51894</v>
      </c>
      <c r="M28962" s="1"/>
      <c r="N28962" s="1">
        <v>44823</v>
      </c>
    </row>
    <row r="28963" spans="1:15" x14ac:dyDescent="0.3">
      <c r="A28963" t="s">
        <v>51897</v>
      </c>
      <c r="B28963" t="s">
        <v>51893</v>
      </c>
      <c r="C28963" t="s">
        <v>104</v>
      </c>
      <c r="D28963" t="s">
        <v>207</v>
      </c>
      <c r="E28963" t="s">
        <v>901</v>
      </c>
      <c r="F28963" t="s">
        <v>51894</v>
      </c>
      <c r="M28963" s="1"/>
      <c r="N28963" s="1">
        <v>44823</v>
      </c>
    </row>
    <row r="28964" spans="1:15" x14ac:dyDescent="0.3">
      <c r="A28964" t="s">
        <v>51898</v>
      </c>
      <c r="B28964" t="s">
        <v>51899</v>
      </c>
      <c r="C28964" t="s">
        <v>22</v>
      </c>
      <c r="D28964" t="s">
        <v>207</v>
      </c>
      <c r="E28964" t="s">
        <v>901</v>
      </c>
      <c r="F28964" t="s">
        <v>51900</v>
      </c>
      <c r="M28964" s="1"/>
      <c r="N28964" s="1">
        <v>44902</v>
      </c>
    </row>
    <row r="28965" spans="1:15" x14ac:dyDescent="0.3">
      <c r="A28965" t="s">
        <v>51901</v>
      </c>
      <c r="B28965" t="s">
        <v>51899</v>
      </c>
      <c r="C28965" t="s">
        <v>42622</v>
      </c>
      <c r="D28965" t="s">
        <v>207</v>
      </c>
      <c r="E28965" t="s">
        <v>901</v>
      </c>
      <c r="F28965" t="s">
        <v>51900</v>
      </c>
      <c r="M28965" s="1"/>
      <c r="N28965" s="1">
        <v>44902</v>
      </c>
    </row>
    <row r="28966" spans="1:15" x14ac:dyDescent="0.3">
      <c r="A28966" t="s">
        <v>51902</v>
      </c>
      <c r="B28966" t="s">
        <v>51899</v>
      </c>
      <c r="C28966" t="s">
        <v>90</v>
      </c>
      <c r="D28966" t="s">
        <v>207</v>
      </c>
      <c r="E28966" t="s">
        <v>901</v>
      </c>
      <c r="F28966" t="s">
        <v>51900</v>
      </c>
      <c r="M28966" s="1"/>
      <c r="N28966" s="1">
        <v>44902</v>
      </c>
    </row>
    <row r="28967" spans="1:15" x14ac:dyDescent="0.3">
      <c r="A28967" t="s">
        <v>51903</v>
      </c>
      <c r="B28967" t="s">
        <v>51899</v>
      </c>
      <c r="C28967" t="s">
        <v>42619</v>
      </c>
      <c r="D28967" t="s">
        <v>207</v>
      </c>
      <c r="E28967" t="s">
        <v>901</v>
      </c>
      <c r="F28967" t="s">
        <v>51900</v>
      </c>
      <c r="M28967" s="1"/>
      <c r="N28967" s="1">
        <v>44902</v>
      </c>
    </row>
    <row r="28968" spans="1:15" x14ac:dyDescent="0.3">
      <c r="A28968" t="s">
        <v>51904</v>
      </c>
      <c r="B28968" t="s">
        <v>51899</v>
      </c>
      <c r="C28968" t="s">
        <v>104</v>
      </c>
      <c r="D28968" t="s">
        <v>207</v>
      </c>
      <c r="E28968" t="s">
        <v>901</v>
      </c>
      <c r="F28968" t="s">
        <v>51900</v>
      </c>
      <c r="M28968" s="1"/>
      <c r="N28968" s="1">
        <v>44902</v>
      </c>
    </row>
    <row r="28969" spans="1:15" x14ac:dyDescent="0.3">
      <c r="A28969" t="s">
        <v>51905</v>
      </c>
      <c r="B28969" t="s">
        <v>51906</v>
      </c>
      <c r="C28969" t="s">
        <v>104</v>
      </c>
      <c r="D28969" t="s">
        <v>207</v>
      </c>
      <c r="E28969" t="s">
        <v>51900</v>
      </c>
      <c r="F28969" t="s">
        <v>51900</v>
      </c>
      <c r="M28969" s="1">
        <v>43748</v>
      </c>
      <c r="N28969" s="1">
        <v>43985</v>
      </c>
      <c r="O28969">
        <v>2019</v>
      </c>
    </row>
    <row r="28970" spans="1:15" x14ac:dyDescent="0.3">
      <c r="A28970" t="s">
        <v>51907</v>
      </c>
      <c r="B28970" t="s">
        <v>51906</v>
      </c>
      <c r="C28970" t="s">
        <v>90</v>
      </c>
      <c r="D28970" t="s">
        <v>207</v>
      </c>
      <c r="E28970" t="s">
        <v>51900</v>
      </c>
      <c r="F28970" t="s">
        <v>51900</v>
      </c>
      <c r="M28970" s="1">
        <v>43987</v>
      </c>
      <c r="N28970" s="1">
        <v>43985</v>
      </c>
      <c r="O28970">
        <v>2020</v>
      </c>
    </row>
    <row r="28971" spans="1:15" x14ac:dyDescent="0.3">
      <c r="A28971" t="s">
        <v>51908</v>
      </c>
      <c r="B28971" t="s">
        <v>51909</v>
      </c>
      <c r="C28971" t="s">
        <v>104</v>
      </c>
      <c r="D28971" t="s">
        <v>207</v>
      </c>
      <c r="E28971" t="s">
        <v>51900</v>
      </c>
      <c r="F28971" t="s">
        <v>51900</v>
      </c>
      <c r="M28971" s="1">
        <v>43133</v>
      </c>
      <c r="N28971" s="1">
        <v>43178</v>
      </c>
      <c r="O28971">
        <v>2018</v>
      </c>
    </row>
    <row r="28972" spans="1:15" x14ac:dyDescent="0.3">
      <c r="A28972" t="s">
        <v>51910</v>
      </c>
      <c r="B28972" t="s">
        <v>51911</v>
      </c>
      <c r="C28972" t="s">
        <v>104</v>
      </c>
      <c r="D28972" t="s">
        <v>207</v>
      </c>
      <c r="E28972" t="s">
        <v>51912</v>
      </c>
      <c r="F28972" t="s">
        <v>51912</v>
      </c>
      <c r="M28972" s="1">
        <v>44091</v>
      </c>
      <c r="N28972" s="1">
        <v>44078</v>
      </c>
      <c r="O28972">
        <v>2020</v>
      </c>
    </row>
    <row r="28973" spans="1:15" x14ac:dyDescent="0.3">
      <c r="A28973" t="s">
        <v>51913</v>
      </c>
      <c r="B28973" t="s">
        <v>51911</v>
      </c>
      <c r="C28973" t="s">
        <v>90</v>
      </c>
      <c r="D28973" t="s">
        <v>207</v>
      </c>
      <c r="E28973" t="s">
        <v>51912</v>
      </c>
      <c r="F28973" t="s">
        <v>51912</v>
      </c>
      <c r="M28973" s="1">
        <v>44091</v>
      </c>
      <c r="N28973" s="1">
        <v>44078</v>
      </c>
      <c r="O28973">
        <v>2020</v>
      </c>
    </row>
    <row r="28974" spans="1:15" x14ac:dyDescent="0.3">
      <c r="A28974" t="s">
        <v>51914</v>
      </c>
      <c r="B28974" t="s">
        <v>51915</v>
      </c>
      <c r="C28974" t="s">
        <v>1267</v>
      </c>
      <c r="D28974" t="s">
        <v>207</v>
      </c>
      <c r="E28974" t="s">
        <v>51916</v>
      </c>
      <c r="F28974" t="s">
        <v>51917</v>
      </c>
      <c r="M28974" s="1">
        <v>43251</v>
      </c>
      <c r="N28974" s="1">
        <v>43185</v>
      </c>
      <c r="O28974">
        <v>2018</v>
      </c>
    </row>
    <row r="28975" spans="1:15" x14ac:dyDescent="0.3">
      <c r="A28975" t="s">
        <v>51918</v>
      </c>
      <c r="B28975" t="s">
        <v>51919</v>
      </c>
      <c r="C28975" t="s">
        <v>104</v>
      </c>
      <c r="D28975" t="s">
        <v>207</v>
      </c>
      <c r="E28975" t="s">
        <v>901</v>
      </c>
      <c r="F28975" t="s">
        <v>51920</v>
      </c>
      <c r="M28975" s="1"/>
      <c r="N28975" s="1">
        <v>44994</v>
      </c>
    </row>
    <row r="28976" spans="1:15" x14ac:dyDescent="0.3">
      <c r="A28976" t="s">
        <v>51921</v>
      </c>
      <c r="B28976" t="s">
        <v>51922</v>
      </c>
      <c r="C28976" t="s">
        <v>104</v>
      </c>
      <c r="D28976" t="s">
        <v>207</v>
      </c>
      <c r="E28976" t="s">
        <v>901</v>
      </c>
      <c r="F28976" t="s">
        <v>51923</v>
      </c>
      <c r="M28976" s="1"/>
      <c r="N28976" s="1">
        <v>44048</v>
      </c>
    </row>
    <row r="28977" spans="1:15" x14ac:dyDescent="0.3">
      <c r="A28977" t="s">
        <v>51924</v>
      </c>
      <c r="B28977" t="s">
        <v>51922</v>
      </c>
      <c r="C28977" t="s">
        <v>22</v>
      </c>
      <c r="D28977" t="s">
        <v>207</v>
      </c>
      <c r="E28977" t="s">
        <v>901</v>
      </c>
      <c r="F28977" t="s">
        <v>51923</v>
      </c>
      <c r="M28977" s="1"/>
      <c r="N28977" s="1">
        <v>44048</v>
      </c>
    </row>
    <row r="28978" spans="1:15" x14ac:dyDescent="0.3">
      <c r="A28978" t="s">
        <v>51925</v>
      </c>
      <c r="B28978" t="s">
        <v>51922</v>
      </c>
      <c r="C28978" t="s">
        <v>90</v>
      </c>
      <c r="D28978" t="s">
        <v>207</v>
      </c>
      <c r="E28978" t="s">
        <v>901</v>
      </c>
      <c r="F28978" t="s">
        <v>51923</v>
      </c>
      <c r="M28978" s="1"/>
      <c r="N28978" s="1">
        <v>44048</v>
      </c>
    </row>
    <row r="28979" spans="1:15" x14ac:dyDescent="0.3">
      <c r="A28979" t="s">
        <v>51926</v>
      </c>
      <c r="B28979" t="s">
        <v>44980</v>
      </c>
      <c r="C28979" t="s">
        <v>1267</v>
      </c>
      <c r="D28979" t="s">
        <v>207</v>
      </c>
      <c r="E28979" t="s">
        <v>901</v>
      </c>
      <c r="F28979" t="s">
        <v>44981</v>
      </c>
      <c r="M28979" s="1"/>
      <c r="N28979" s="1">
        <v>44770</v>
      </c>
    </row>
    <row r="28980" spans="1:15" x14ac:dyDescent="0.3">
      <c r="A28980" t="s">
        <v>51927</v>
      </c>
      <c r="B28980" t="s">
        <v>44980</v>
      </c>
      <c r="C28980" t="s">
        <v>90</v>
      </c>
      <c r="D28980" t="s">
        <v>207</v>
      </c>
      <c r="E28980" t="s">
        <v>901</v>
      </c>
      <c r="F28980" t="s">
        <v>44981</v>
      </c>
      <c r="M28980" s="1"/>
      <c r="N28980" s="1">
        <v>44770</v>
      </c>
    </row>
    <row r="28981" spans="1:15" x14ac:dyDescent="0.3">
      <c r="A28981" t="s">
        <v>51928</v>
      </c>
      <c r="B28981" t="s">
        <v>44980</v>
      </c>
      <c r="C28981" t="s">
        <v>42619</v>
      </c>
      <c r="D28981" t="s">
        <v>207</v>
      </c>
      <c r="E28981" t="s">
        <v>901</v>
      </c>
      <c r="F28981" t="s">
        <v>44981</v>
      </c>
      <c r="M28981" s="1"/>
      <c r="N28981" s="1">
        <v>44770</v>
      </c>
    </row>
    <row r="28982" spans="1:15" x14ac:dyDescent="0.3">
      <c r="A28982" t="s">
        <v>51929</v>
      </c>
      <c r="B28982" t="s">
        <v>51930</v>
      </c>
      <c r="C28982" t="s">
        <v>42622</v>
      </c>
      <c r="D28982" t="s">
        <v>207</v>
      </c>
      <c r="E28982" t="s">
        <v>901</v>
      </c>
      <c r="F28982" t="s">
        <v>51931</v>
      </c>
      <c r="M28982" s="1"/>
      <c r="N28982" s="1">
        <v>45198</v>
      </c>
    </row>
    <row r="28983" spans="1:15" x14ac:dyDescent="0.3">
      <c r="A28983" t="s">
        <v>51932</v>
      </c>
      <c r="B28983" t="s">
        <v>51930</v>
      </c>
      <c r="C28983" t="s">
        <v>90</v>
      </c>
      <c r="D28983" t="s">
        <v>207</v>
      </c>
      <c r="E28983" t="s">
        <v>901</v>
      </c>
      <c r="F28983" t="s">
        <v>51931</v>
      </c>
      <c r="M28983" s="1"/>
      <c r="N28983" s="1">
        <v>45198</v>
      </c>
    </row>
    <row r="28984" spans="1:15" x14ac:dyDescent="0.3">
      <c r="A28984" t="s">
        <v>51933</v>
      </c>
      <c r="B28984" t="s">
        <v>51930</v>
      </c>
      <c r="C28984" t="s">
        <v>42619</v>
      </c>
      <c r="D28984" t="s">
        <v>207</v>
      </c>
      <c r="E28984" t="s">
        <v>901</v>
      </c>
      <c r="F28984" t="s">
        <v>51931</v>
      </c>
      <c r="M28984" s="1"/>
      <c r="N28984" s="1">
        <v>45198</v>
      </c>
    </row>
    <row r="28985" spans="1:15" x14ac:dyDescent="0.3">
      <c r="A28985" t="s">
        <v>51934</v>
      </c>
      <c r="B28985" t="s">
        <v>51930</v>
      </c>
      <c r="C28985" t="s">
        <v>1267</v>
      </c>
      <c r="D28985" t="s">
        <v>207</v>
      </c>
      <c r="E28985" t="s">
        <v>901</v>
      </c>
      <c r="F28985" t="s">
        <v>51931</v>
      </c>
      <c r="M28985" s="1"/>
      <c r="N28985" s="1">
        <v>45198</v>
      </c>
    </row>
    <row r="28986" spans="1:15" x14ac:dyDescent="0.3">
      <c r="A28986" t="s">
        <v>51935</v>
      </c>
      <c r="B28986" t="s">
        <v>51930</v>
      </c>
      <c r="C28986" t="s">
        <v>104</v>
      </c>
      <c r="D28986" t="s">
        <v>207</v>
      </c>
      <c r="E28986" t="s">
        <v>901</v>
      </c>
      <c r="F28986" t="s">
        <v>51931</v>
      </c>
      <c r="M28986" s="1"/>
      <c r="N28986" s="1">
        <v>45198</v>
      </c>
    </row>
    <row r="28987" spans="1:15" x14ac:dyDescent="0.3">
      <c r="A28987" t="s">
        <v>51936</v>
      </c>
      <c r="B28987" t="s">
        <v>51930</v>
      </c>
      <c r="C28987" t="s">
        <v>22</v>
      </c>
      <c r="D28987" t="s">
        <v>207</v>
      </c>
      <c r="E28987" t="s">
        <v>901</v>
      </c>
      <c r="F28987" t="s">
        <v>51931</v>
      </c>
      <c r="M28987" s="1"/>
      <c r="N28987" s="1">
        <v>45198</v>
      </c>
    </row>
    <row r="28988" spans="1:15" x14ac:dyDescent="0.3">
      <c r="A28988" t="s">
        <v>51937</v>
      </c>
      <c r="B28988" t="s">
        <v>51938</v>
      </c>
      <c r="C28988" t="s">
        <v>1267</v>
      </c>
      <c r="D28988" t="s">
        <v>207</v>
      </c>
      <c r="E28988" t="s">
        <v>38046</v>
      </c>
      <c r="F28988" t="s">
        <v>51939</v>
      </c>
      <c r="M28988" s="1">
        <v>43041</v>
      </c>
      <c r="N28988" s="1">
        <v>43185</v>
      </c>
      <c r="O28988">
        <v>2017</v>
      </c>
    </row>
    <row r="28989" spans="1:15" x14ac:dyDescent="0.3">
      <c r="A28989" t="s">
        <v>51940</v>
      </c>
      <c r="B28989" t="s">
        <v>51941</v>
      </c>
      <c r="C28989" t="s">
        <v>1267</v>
      </c>
      <c r="D28989" t="s">
        <v>207</v>
      </c>
      <c r="E28989" t="s">
        <v>901</v>
      </c>
      <c r="F28989" t="s">
        <v>50283</v>
      </c>
      <c r="M28989" s="1"/>
      <c r="N28989" s="1">
        <v>44195</v>
      </c>
    </row>
    <row r="28990" spans="1:15" x14ac:dyDescent="0.3">
      <c r="A28990" t="s">
        <v>51942</v>
      </c>
      <c r="B28990" t="s">
        <v>51941</v>
      </c>
      <c r="C28990" t="s">
        <v>22</v>
      </c>
      <c r="D28990" t="s">
        <v>207</v>
      </c>
      <c r="E28990" t="s">
        <v>901</v>
      </c>
      <c r="F28990" t="s">
        <v>50283</v>
      </c>
      <c r="M28990" s="1"/>
      <c r="N28990" s="1">
        <v>44195</v>
      </c>
    </row>
    <row r="28991" spans="1:15" x14ac:dyDescent="0.3">
      <c r="A28991" t="s">
        <v>51943</v>
      </c>
      <c r="B28991" t="s">
        <v>51941</v>
      </c>
      <c r="C28991" t="s">
        <v>90</v>
      </c>
      <c r="D28991" t="s">
        <v>207</v>
      </c>
      <c r="E28991" t="s">
        <v>901</v>
      </c>
      <c r="F28991" t="s">
        <v>50283</v>
      </c>
      <c r="M28991" s="1"/>
      <c r="N28991" s="1">
        <v>44195</v>
      </c>
    </row>
    <row r="28992" spans="1:15" x14ac:dyDescent="0.3">
      <c r="A28992" t="s">
        <v>40365</v>
      </c>
      <c r="B28992" t="s">
        <v>51941</v>
      </c>
      <c r="C28992" t="s">
        <v>104</v>
      </c>
      <c r="D28992" t="s">
        <v>207</v>
      </c>
      <c r="E28992" t="s">
        <v>901</v>
      </c>
      <c r="F28992" t="s">
        <v>50283</v>
      </c>
      <c r="M28992" s="1"/>
      <c r="N28992" s="1">
        <v>44195</v>
      </c>
    </row>
    <row r="28993" spans="1:15" x14ac:dyDescent="0.3">
      <c r="A28993" t="s">
        <v>51944</v>
      </c>
      <c r="B28993" t="s">
        <v>51945</v>
      </c>
      <c r="C28993" t="s">
        <v>1830</v>
      </c>
      <c r="D28993" t="s">
        <v>207</v>
      </c>
      <c r="E28993" t="s">
        <v>51946</v>
      </c>
      <c r="F28993" t="s">
        <v>51947</v>
      </c>
      <c r="M28993" s="1">
        <v>43850</v>
      </c>
      <c r="N28993" s="1">
        <v>44094</v>
      </c>
      <c r="O28993">
        <v>2020</v>
      </c>
    </row>
    <row r="28994" spans="1:15" x14ac:dyDescent="0.3">
      <c r="A28994" t="s">
        <v>51948</v>
      </c>
      <c r="B28994" t="s">
        <v>51949</v>
      </c>
      <c r="C28994" t="s">
        <v>104</v>
      </c>
      <c r="D28994" t="s">
        <v>207</v>
      </c>
      <c r="E28994" t="s">
        <v>901</v>
      </c>
      <c r="F28994" t="s">
        <v>27329</v>
      </c>
      <c r="M28994" s="1"/>
      <c r="N28994" s="1">
        <v>43139</v>
      </c>
    </row>
    <row r="28995" spans="1:15" x14ac:dyDescent="0.3">
      <c r="A28995" t="s">
        <v>3131</v>
      </c>
      <c r="B28995" t="s">
        <v>51950</v>
      </c>
      <c r="C28995" t="s">
        <v>42812</v>
      </c>
      <c r="D28995" t="s">
        <v>207</v>
      </c>
      <c r="E28995" t="s">
        <v>1054</v>
      </c>
      <c r="F28995" t="s">
        <v>1054</v>
      </c>
      <c r="M28995" s="1">
        <v>30317</v>
      </c>
      <c r="N28995" s="1">
        <v>43113</v>
      </c>
      <c r="O28995">
        <v>1983</v>
      </c>
    </row>
    <row r="28996" spans="1:15" x14ac:dyDescent="0.3">
      <c r="A28996" t="s">
        <v>51951</v>
      </c>
      <c r="B28996" t="s">
        <v>51952</v>
      </c>
      <c r="C28996" t="s">
        <v>43898</v>
      </c>
      <c r="D28996" t="s">
        <v>207</v>
      </c>
      <c r="E28996" t="s">
        <v>35665</v>
      </c>
      <c r="F28996" t="s">
        <v>8165</v>
      </c>
      <c r="M28996" s="1">
        <v>42846</v>
      </c>
      <c r="N28996" s="1">
        <v>44496</v>
      </c>
      <c r="O28996">
        <v>2017</v>
      </c>
    </row>
    <row r="28997" spans="1:15" x14ac:dyDescent="0.3">
      <c r="A28997" t="s">
        <v>51953</v>
      </c>
      <c r="B28997" t="s">
        <v>51954</v>
      </c>
      <c r="C28997" t="s">
        <v>1267</v>
      </c>
      <c r="D28997" t="s">
        <v>207</v>
      </c>
      <c r="E28997" t="s">
        <v>35632</v>
      </c>
      <c r="F28997" t="s">
        <v>35632</v>
      </c>
      <c r="M28997" s="1">
        <v>43090</v>
      </c>
      <c r="N28997" s="1">
        <v>43185</v>
      </c>
      <c r="O28997">
        <v>2017</v>
      </c>
    </row>
    <row r="28998" spans="1:15" x14ac:dyDescent="0.3">
      <c r="A28998" t="s">
        <v>51955</v>
      </c>
      <c r="B28998" t="s">
        <v>44743</v>
      </c>
      <c r="C28998" t="s">
        <v>22</v>
      </c>
      <c r="D28998" t="s">
        <v>207</v>
      </c>
      <c r="E28998" t="s">
        <v>227</v>
      </c>
      <c r="F28998" t="s">
        <v>227</v>
      </c>
      <c r="M28998" s="1">
        <v>43482</v>
      </c>
      <c r="N28998" s="1">
        <v>43490</v>
      </c>
      <c r="O28998">
        <v>2019</v>
      </c>
    </row>
    <row r="28999" spans="1:15" x14ac:dyDescent="0.3">
      <c r="A28999" t="s">
        <v>3131</v>
      </c>
      <c r="B28999" t="s">
        <v>44476</v>
      </c>
      <c r="C28999" t="s">
        <v>104</v>
      </c>
      <c r="D28999" t="s">
        <v>207</v>
      </c>
      <c r="E28999" t="s">
        <v>44477</v>
      </c>
      <c r="F28999" t="s">
        <v>44477</v>
      </c>
      <c r="M28999" s="1">
        <v>41704</v>
      </c>
      <c r="N28999" s="1">
        <v>43105</v>
      </c>
      <c r="O28999">
        <v>2014</v>
      </c>
    </row>
    <row r="29000" spans="1:15" x14ac:dyDescent="0.3">
      <c r="A29000" t="s">
        <v>3131</v>
      </c>
      <c r="B29000" t="s">
        <v>44476</v>
      </c>
      <c r="C29000" t="s">
        <v>26473</v>
      </c>
      <c r="D29000" t="s">
        <v>207</v>
      </c>
      <c r="E29000" t="s">
        <v>901</v>
      </c>
      <c r="F29000" t="s">
        <v>44477</v>
      </c>
      <c r="M29000" s="1"/>
      <c r="N29000" s="1">
        <v>43106</v>
      </c>
    </row>
    <row r="29001" spans="1:15" x14ac:dyDescent="0.3">
      <c r="A29001" t="s">
        <v>3131</v>
      </c>
      <c r="B29001" t="s">
        <v>51956</v>
      </c>
      <c r="C29001" t="s">
        <v>104</v>
      </c>
      <c r="D29001" t="s">
        <v>207</v>
      </c>
      <c r="E29001" t="s">
        <v>3693</v>
      </c>
      <c r="F29001" t="s">
        <v>25626</v>
      </c>
      <c r="M29001" s="1">
        <v>40990</v>
      </c>
      <c r="N29001" s="1">
        <v>43105</v>
      </c>
      <c r="O29001">
        <v>2012</v>
      </c>
    </row>
    <row r="29002" spans="1:15" x14ac:dyDescent="0.3">
      <c r="A29002" t="s">
        <v>51957</v>
      </c>
      <c r="B29002" t="s">
        <v>51958</v>
      </c>
      <c r="C29002" t="s">
        <v>1267</v>
      </c>
      <c r="D29002" t="s">
        <v>207</v>
      </c>
      <c r="E29002" t="s">
        <v>901</v>
      </c>
      <c r="F29002" t="s">
        <v>25626</v>
      </c>
      <c r="M29002" s="1"/>
      <c r="N29002" s="1">
        <v>43200</v>
      </c>
    </row>
    <row r="29003" spans="1:15" x14ac:dyDescent="0.3">
      <c r="A29003" t="s">
        <v>3131</v>
      </c>
      <c r="B29003" t="s">
        <v>51958</v>
      </c>
      <c r="C29003" t="s">
        <v>104</v>
      </c>
      <c r="D29003" t="s">
        <v>207</v>
      </c>
      <c r="E29003" t="s">
        <v>15736</v>
      </c>
      <c r="F29003" t="s">
        <v>23118</v>
      </c>
      <c r="M29003" s="1">
        <v>42684</v>
      </c>
      <c r="N29003" s="1">
        <v>43105</v>
      </c>
      <c r="O29003">
        <v>2016</v>
      </c>
    </row>
    <row r="29004" spans="1:15" x14ac:dyDescent="0.3">
      <c r="A29004" t="s">
        <v>51959</v>
      </c>
      <c r="B29004" t="s">
        <v>45204</v>
      </c>
      <c r="C29004" t="s">
        <v>34865</v>
      </c>
      <c r="D29004" t="s">
        <v>207</v>
      </c>
      <c r="E29004" t="s">
        <v>5593</v>
      </c>
      <c r="F29004" t="s">
        <v>5594</v>
      </c>
      <c r="M29004" s="1">
        <v>42668</v>
      </c>
      <c r="N29004" s="1">
        <v>44230</v>
      </c>
      <c r="O29004">
        <v>2016</v>
      </c>
    </row>
    <row r="29005" spans="1:15" x14ac:dyDescent="0.3">
      <c r="A29005" t="s">
        <v>51960</v>
      </c>
      <c r="B29005" t="s">
        <v>51961</v>
      </c>
      <c r="C29005" t="s">
        <v>1267</v>
      </c>
      <c r="D29005" t="s">
        <v>207</v>
      </c>
      <c r="E29005" t="s">
        <v>36538</v>
      </c>
      <c r="F29005" t="s">
        <v>51962</v>
      </c>
      <c r="M29005" s="1">
        <v>43020</v>
      </c>
      <c r="N29005" s="1">
        <v>43185</v>
      </c>
      <c r="O29005">
        <v>2017</v>
      </c>
    </row>
    <row r="29006" spans="1:15" x14ac:dyDescent="0.3">
      <c r="A29006" t="s">
        <v>3131</v>
      </c>
      <c r="B29006" t="s">
        <v>51963</v>
      </c>
      <c r="C29006" t="s">
        <v>22</v>
      </c>
      <c r="D29006" t="s">
        <v>207</v>
      </c>
      <c r="E29006" t="s">
        <v>901</v>
      </c>
      <c r="F29006" t="s">
        <v>51964</v>
      </c>
      <c r="M29006" s="1"/>
      <c r="N29006" s="1">
        <v>43207</v>
      </c>
    </row>
    <row r="29007" spans="1:15" x14ac:dyDescent="0.3">
      <c r="A29007" t="s">
        <v>3131</v>
      </c>
      <c r="B29007" t="s">
        <v>51963</v>
      </c>
      <c r="C29007" t="s">
        <v>90</v>
      </c>
      <c r="D29007" t="s">
        <v>207</v>
      </c>
      <c r="E29007" t="s">
        <v>901</v>
      </c>
      <c r="F29007" t="s">
        <v>51964</v>
      </c>
      <c r="M29007" s="1"/>
      <c r="N29007" s="1">
        <v>43207</v>
      </c>
    </row>
    <row r="29008" spans="1:15" x14ac:dyDescent="0.3">
      <c r="A29008" t="s">
        <v>3131</v>
      </c>
      <c r="B29008" t="s">
        <v>51963</v>
      </c>
      <c r="C29008" t="s">
        <v>1267</v>
      </c>
      <c r="D29008" t="s">
        <v>207</v>
      </c>
      <c r="E29008" t="s">
        <v>901</v>
      </c>
      <c r="F29008" t="s">
        <v>51964</v>
      </c>
      <c r="M29008" s="1"/>
      <c r="N29008" s="1">
        <v>43207</v>
      </c>
    </row>
    <row r="29009" spans="1:15" x14ac:dyDescent="0.3">
      <c r="A29009" t="s">
        <v>51965</v>
      </c>
      <c r="B29009" t="s">
        <v>936</v>
      </c>
      <c r="C29009" t="s">
        <v>34857</v>
      </c>
      <c r="D29009" t="s">
        <v>40</v>
      </c>
      <c r="E29009" t="s">
        <v>19</v>
      </c>
      <c r="F29009" t="s">
        <v>20</v>
      </c>
      <c r="M29009" s="1">
        <v>35881</v>
      </c>
      <c r="N29009" s="1">
        <v>43864</v>
      </c>
      <c r="O29009">
        <v>1998</v>
      </c>
    </row>
    <row r="29010" spans="1:15" x14ac:dyDescent="0.3">
      <c r="A29010" t="s">
        <v>51966</v>
      </c>
      <c r="B29010" t="s">
        <v>154</v>
      </c>
      <c r="C29010" t="s">
        <v>34865</v>
      </c>
      <c r="D29010" t="s">
        <v>40</v>
      </c>
      <c r="E29010" t="s">
        <v>156</v>
      </c>
      <c r="F29010" t="s">
        <v>51967</v>
      </c>
      <c r="M29010" s="1">
        <v>40865</v>
      </c>
      <c r="N29010" s="1">
        <v>44112</v>
      </c>
      <c r="O29010">
        <v>2011</v>
      </c>
    </row>
    <row r="29011" spans="1:15" x14ac:dyDescent="0.3">
      <c r="A29011" t="s">
        <v>51968</v>
      </c>
      <c r="B29011" t="s">
        <v>51969</v>
      </c>
      <c r="C29011" t="s">
        <v>34857</v>
      </c>
      <c r="D29011" t="s">
        <v>40</v>
      </c>
      <c r="E29011" t="s">
        <v>483</v>
      </c>
      <c r="F29011" t="s">
        <v>2128</v>
      </c>
      <c r="M29011" s="1">
        <v>35699</v>
      </c>
      <c r="N29011" s="1">
        <v>43891</v>
      </c>
      <c r="O29011">
        <v>1997</v>
      </c>
    </row>
    <row r="29012" spans="1:15" x14ac:dyDescent="0.3">
      <c r="A29012" t="s">
        <v>51970</v>
      </c>
      <c r="B29012" t="s">
        <v>186</v>
      </c>
      <c r="C29012" t="s">
        <v>34857</v>
      </c>
      <c r="D29012" t="s">
        <v>40</v>
      </c>
      <c r="E29012" t="s">
        <v>132</v>
      </c>
      <c r="F29012" t="s">
        <v>132</v>
      </c>
      <c r="M29012" s="1">
        <v>39399</v>
      </c>
      <c r="N29012" s="1">
        <v>43872</v>
      </c>
      <c r="O29012">
        <v>2007</v>
      </c>
    </row>
    <row r="29013" spans="1:15" x14ac:dyDescent="0.3">
      <c r="A29013" t="s">
        <v>51971</v>
      </c>
      <c r="B29013" t="s">
        <v>16</v>
      </c>
      <c r="C29013" t="s">
        <v>34865</v>
      </c>
      <c r="D29013" t="s">
        <v>40</v>
      </c>
      <c r="E29013" t="s">
        <v>19</v>
      </c>
      <c r="F29013" t="s">
        <v>20</v>
      </c>
      <c r="M29013" s="1">
        <v>41534</v>
      </c>
      <c r="N29013" s="1">
        <v>44112</v>
      </c>
      <c r="O29013">
        <v>2013</v>
      </c>
    </row>
    <row r="29014" spans="1:15" x14ac:dyDescent="0.3">
      <c r="A29014" t="s">
        <v>51972</v>
      </c>
      <c r="B29014" t="s">
        <v>44528</v>
      </c>
      <c r="C29014" t="s">
        <v>34857</v>
      </c>
      <c r="D29014" t="s">
        <v>40</v>
      </c>
      <c r="E29014" t="s">
        <v>1243</v>
      </c>
      <c r="F29014" t="s">
        <v>1243</v>
      </c>
      <c r="M29014" s="1">
        <v>31972</v>
      </c>
      <c r="N29014" s="1">
        <v>43864</v>
      </c>
      <c r="O29014">
        <v>1987</v>
      </c>
    </row>
    <row r="29015" spans="1:15" x14ac:dyDescent="0.3">
      <c r="A29015" t="s">
        <v>51973</v>
      </c>
      <c r="B29015" t="s">
        <v>14645</v>
      </c>
      <c r="C29015" t="s">
        <v>34857</v>
      </c>
      <c r="D29015" t="s">
        <v>40</v>
      </c>
      <c r="E29015" t="s">
        <v>233</v>
      </c>
      <c r="F29015" t="s">
        <v>233</v>
      </c>
      <c r="M29015" s="1">
        <v>35154</v>
      </c>
      <c r="N29015" s="1">
        <v>43864</v>
      </c>
      <c r="O29015">
        <v>1996</v>
      </c>
    </row>
    <row r="29016" spans="1:15" x14ac:dyDescent="0.3">
      <c r="A29016" t="s">
        <v>51974</v>
      </c>
      <c r="B29016" t="s">
        <v>280</v>
      </c>
      <c r="C29016" t="s">
        <v>34857</v>
      </c>
      <c r="D29016" t="s">
        <v>40</v>
      </c>
      <c r="E29016" t="s">
        <v>208</v>
      </c>
      <c r="F29016" t="s">
        <v>36974</v>
      </c>
      <c r="M29016" s="1">
        <v>35383</v>
      </c>
      <c r="N29016" s="1">
        <v>43888</v>
      </c>
      <c r="O29016">
        <v>1996</v>
      </c>
    </row>
    <row r="29017" spans="1:15" x14ac:dyDescent="0.3">
      <c r="A29017" t="s">
        <v>51975</v>
      </c>
      <c r="B29017" t="s">
        <v>51976</v>
      </c>
      <c r="C29017" t="s">
        <v>34857</v>
      </c>
      <c r="D29017" t="s">
        <v>40</v>
      </c>
      <c r="E29017" t="s">
        <v>19</v>
      </c>
      <c r="F29017" t="s">
        <v>147</v>
      </c>
      <c r="M29017" s="1">
        <v>38111</v>
      </c>
      <c r="N29017" s="1">
        <v>43887</v>
      </c>
      <c r="O29017">
        <v>2004</v>
      </c>
    </row>
    <row r="29018" spans="1:15" x14ac:dyDescent="0.3">
      <c r="A29018" t="s">
        <v>51977</v>
      </c>
      <c r="B29018" t="s">
        <v>51978</v>
      </c>
      <c r="C29018" t="s">
        <v>34857</v>
      </c>
      <c r="D29018" t="s">
        <v>40</v>
      </c>
      <c r="E29018" t="s">
        <v>63</v>
      </c>
      <c r="F29018" t="s">
        <v>1429</v>
      </c>
      <c r="M29018" s="1">
        <v>37210</v>
      </c>
      <c r="N29018" s="1">
        <v>44980</v>
      </c>
      <c r="O29018">
        <v>2001</v>
      </c>
    </row>
    <row r="29019" spans="1:15" x14ac:dyDescent="0.3">
      <c r="A29019" t="s">
        <v>51979</v>
      </c>
      <c r="B29019" t="s">
        <v>39495</v>
      </c>
      <c r="C29019" t="s">
        <v>34857</v>
      </c>
      <c r="D29019" t="s">
        <v>40</v>
      </c>
      <c r="E29019" t="s">
        <v>306</v>
      </c>
      <c r="F29019" t="s">
        <v>306</v>
      </c>
      <c r="M29019" s="1">
        <v>31971</v>
      </c>
      <c r="N29019" s="1">
        <v>43887</v>
      </c>
      <c r="O29019">
        <v>1987</v>
      </c>
    </row>
    <row r="29020" spans="1:15" x14ac:dyDescent="0.3">
      <c r="A29020" t="s">
        <v>51980</v>
      </c>
      <c r="B29020" t="s">
        <v>39</v>
      </c>
      <c r="C29020" t="s">
        <v>34865</v>
      </c>
      <c r="D29020" t="s">
        <v>40</v>
      </c>
      <c r="E29020" t="s">
        <v>19</v>
      </c>
      <c r="F29020" t="s">
        <v>51981</v>
      </c>
      <c r="M29020" s="1">
        <v>43399</v>
      </c>
      <c r="N29020" s="1">
        <v>44112</v>
      </c>
      <c r="O29020">
        <v>2018</v>
      </c>
    </row>
    <row r="29021" spans="1:15" x14ac:dyDescent="0.3">
      <c r="A29021" t="s">
        <v>51982</v>
      </c>
      <c r="B29021" t="s">
        <v>51983</v>
      </c>
      <c r="C29021" t="s">
        <v>34857</v>
      </c>
      <c r="D29021" t="s">
        <v>40</v>
      </c>
      <c r="E29021" t="s">
        <v>483</v>
      </c>
      <c r="F29021" t="s">
        <v>2128</v>
      </c>
      <c r="M29021" s="1">
        <v>38440</v>
      </c>
      <c r="N29021" s="1">
        <v>43892</v>
      </c>
      <c r="O29021">
        <v>2005</v>
      </c>
    </row>
    <row r="29022" spans="1:15" x14ac:dyDescent="0.3">
      <c r="A29022" t="s">
        <v>51984</v>
      </c>
      <c r="B29022" t="s">
        <v>578</v>
      </c>
      <c r="C29022" t="s">
        <v>34857</v>
      </c>
      <c r="D29022" t="s">
        <v>40</v>
      </c>
      <c r="E29022" t="s">
        <v>38073</v>
      </c>
      <c r="F29022" t="s">
        <v>38073</v>
      </c>
      <c r="M29022" s="1">
        <v>29952</v>
      </c>
      <c r="N29022" s="1">
        <v>43902</v>
      </c>
      <c r="O29022">
        <v>1982</v>
      </c>
    </row>
    <row r="29023" spans="1:15" x14ac:dyDescent="0.3">
      <c r="A29023" t="s">
        <v>51985</v>
      </c>
      <c r="B29023" t="s">
        <v>7270</v>
      </c>
      <c r="C29023" t="s">
        <v>34857</v>
      </c>
      <c r="D29023" t="s">
        <v>40</v>
      </c>
      <c r="E29023" t="s">
        <v>1161</v>
      </c>
      <c r="F29023" t="s">
        <v>17177</v>
      </c>
      <c r="M29023" s="1">
        <v>40679</v>
      </c>
      <c r="N29023" s="1">
        <v>43897</v>
      </c>
      <c r="O29023">
        <v>2011</v>
      </c>
    </row>
    <row r="29024" spans="1:15" x14ac:dyDescent="0.3">
      <c r="A29024" t="s">
        <v>51986</v>
      </c>
      <c r="B29024" t="s">
        <v>51987</v>
      </c>
      <c r="C29024" t="s">
        <v>34857</v>
      </c>
      <c r="D29024" t="s">
        <v>40</v>
      </c>
      <c r="E29024" t="s">
        <v>1037</v>
      </c>
      <c r="F29024" t="s">
        <v>2103</v>
      </c>
      <c r="M29024" s="1">
        <v>43350</v>
      </c>
      <c r="N29024" s="1">
        <v>44934</v>
      </c>
      <c r="O29024">
        <v>2018</v>
      </c>
    </row>
    <row r="29025" spans="1:15" x14ac:dyDescent="0.3">
      <c r="A29025" t="s">
        <v>51988</v>
      </c>
      <c r="B29025" t="s">
        <v>51989</v>
      </c>
      <c r="C29025" t="s">
        <v>34857</v>
      </c>
      <c r="D29025" t="s">
        <v>40</v>
      </c>
      <c r="E29025" t="s">
        <v>1037</v>
      </c>
      <c r="F29025" t="s">
        <v>139</v>
      </c>
      <c r="M29025" s="1">
        <v>41439</v>
      </c>
      <c r="N29025" s="1">
        <v>43892</v>
      </c>
      <c r="O29025">
        <v>2013</v>
      </c>
    </row>
    <row r="29026" spans="1:15" x14ac:dyDescent="0.3">
      <c r="A29026" t="s">
        <v>51990</v>
      </c>
      <c r="B29026" t="s">
        <v>51991</v>
      </c>
      <c r="C29026" t="s">
        <v>34865</v>
      </c>
      <c r="D29026" t="s">
        <v>40</v>
      </c>
      <c r="E29026" t="s">
        <v>1243</v>
      </c>
      <c r="F29026" t="s">
        <v>1243</v>
      </c>
      <c r="M29026" s="1">
        <v>42797</v>
      </c>
      <c r="N29026" s="1">
        <v>44964</v>
      </c>
      <c r="O29026">
        <v>2017</v>
      </c>
    </row>
    <row r="29027" spans="1:15" x14ac:dyDescent="0.3">
      <c r="A29027" t="s">
        <v>51992</v>
      </c>
      <c r="B29027" t="s">
        <v>38708</v>
      </c>
      <c r="C29027" t="s">
        <v>34857</v>
      </c>
      <c r="D29027" t="s">
        <v>40</v>
      </c>
      <c r="E29027" t="s">
        <v>1037</v>
      </c>
      <c r="F29027" t="s">
        <v>696</v>
      </c>
      <c r="M29027" s="1">
        <v>42794</v>
      </c>
      <c r="N29027" s="1">
        <v>44098</v>
      </c>
      <c r="O29027">
        <v>2017</v>
      </c>
    </row>
    <row r="29028" spans="1:15" x14ac:dyDescent="0.3">
      <c r="A29028" t="s">
        <v>51993</v>
      </c>
      <c r="B29028" t="s">
        <v>51991</v>
      </c>
      <c r="C29028" t="s">
        <v>1267</v>
      </c>
      <c r="D29028" t="s">
        <v>40</v>
      </c>
      <c r="E29028" t="s">
        <v>1243</v>
      </c>
      <c r="F29028" t="s">
        <v>7511</v>
      </c>
      <c r="G29028">
        <v>9.9</v>
      </c>
      <c r="M29028" s="1">
        <v>42797</v>
      </c>
      <c r="N29028" s="1">
        <v>43423</v>
      </c>
      <c r="O29028">
        <v>2017</v>
      </c>
    </row>
    <row r="29029" spans="1:15" x14ac:dyDescent="0.3">
      <c r="A29029" t="s">
        <v>51994</v>
      </c>
      <c r="B29029" t="s">
        <v>619</v>
      </c>
      <c r="C29029" t="s">
        <v>34857</v>
      </c>
      <c r="D29029" t="s">
        <v>40</v>
      </c>
      <c r="E29029" t="s">
        <v>132</v>
      </c>
      <c r="F29029" t="s">
        <v>132</v>
      </c>
      <c r="M29029" s="1">
        <v>37577</v>
      </c>
      <c r="N29029" s="1">
        <v>43869</v>
      </c>
      <c r="O29029">
        <v>2002</v>
      </c>
    </row>
    <row r="29030" spans="1:15" x14ac:dyDescent="0.3">
      <c r="A29030" t="s">
        <v>51995</v>
      </c>
      <c r="B29030" t="s">
        <v>851</v>
      </c>
      <c r="C29030" t="s">
        <v>34857</v>
      </c>
      <c r="D29030" t="s">
        <v>40</v>
      </c>
      <c r="E29030" t="s">
        <v>852</v>
      </c>
      <c r="F29030" t="s">
        <v>852</v>
      </c>
      <c r="M29030" s="1">
        <v>42031</v>
      </c>
      <c r="N29030" s="1">
        <v>44673</v>
      </c>
      <c r="O29030">
        <v>2015</v>
      </c>
    </row>
    <row r="29031" spans="1:15" x14ac:dyDescent="0.3">
      <c r="A29031" t="s">
        <v>51996</v>
      </c>
      <c r="B29031" t="s">
        <v>51997</v>
      </c>
      <c r="C29031" t="s">
        <v>34857</v>
      </c>
      <c r="D29031" t="s">
        <v>40</v>
      </c>
      <c r="E29031" t="s">
        <v>3328</v>
      </c>
      <c r="F29031" t="s">
        <v>51998</v>
      </c>
      <c r="M29031" s="1">
        <v>30317</v>
      </c>
      <c r="N29031" s="1">
        <v>43898</v>
      </c>
      <c r="O29031">
        <v>1983</v>
      </c>
    </row>
    <row r="29032" spans="1:15" x14ac:dyDescent="0.3">
      <c r="A29032" t="s">
        <v>51999</v>
      </c>
      <c r="B29032" t="s">
        <v>1204</v>
      </c>
      <c r="C29032" t="s">
        <v>34865</v>
      </c>
      <c r="D29032" t="s">
        <v>40</v>
      </c>
      <c r="E29032" t="s">
        <v>19</v>
      </c>
      <c r="F29032" t="s">
        <v>20</v>
      </c>
      <c r="M29032" s="1">
        <v>38286</v>
      </c>
      <c r="N29032" s="1">
        <v>44117</v>
      </c>
      <c r="O29032">
        <v>2004</v>
      </c>
    </row>
    <row r="29033" spans="1:15" x14ac:dyDescent="0.3">
      <c r="A29033" t="s">
        <v>52000</v>
      </c>
      <c r="B29033" t="s">
        <v>60</v>
      </c>
      <c r="C29033" t="s">
        <v>34865</v>
      </c>
      <c r="D29033" t="s">
        <v>40</v>
      </c>
      <c r="E29033" t="s">
        <v>19</v>
      </c>
      <c r="F29033" t="s">
        <v>20</v>
      </c>
      <c r="M29033" s="1">
        <v>39784</v>
      </c>
      <c r="N29033" s="1">
        <v>44117</v>
      </c>
      <c r="O29033">
        <v>2008</v>
      </c>
    </row>
    <row r="29034" spans="1:15" x14ac:dyDescent="0.3">
      <c r="A29034" t="s">
        <v>52001</v>
      </c>
      <c r="B29034" t="s">
        <v>52002</v>
      </c>
      <c r="C29034" t="s">
        <v>34857</v>
      </c>
      <c r="D29034" t="s">
        <v>40</v>
      </c>
      <c r="E29034" t="s">
        <v>483</v>
      </c>
      <c r="F29034" t="s">
        <v>190</v>
      </c>
      <c r="M29034" s="1">
        <v>40050</v>
      </c>
      <c r="N29034" s="1">
        <v>43902</v>
      </c>
      <c r="O29034">
        <v>2009</v>
      </c>
    </row>
    <row r="29035" spans="1:15" x14ac:dyDescent="0.3">
      <c r="A29035" t="s">
        <v>52003</v>
      </c>
      <c r="B29035" t="s">
        <v>44751</v>
      </c>
      <c r="C29035" t="s">
        <v>34857</v>
      </c>
      <c r="D29035" t="s">
        <v>40</v>
      </c>
      <c r="E29035" t="s">
        <v>227</v>
      </c>
      <c r="F29035" t="s">
        <v>227</v>
      </c>
      <c r="M29035" s="1">
        <v>38965</v>
      </c>
      <c r="N29035" s="1">
        <v>43892</v>
      </c>
      <c r="O29035">
        <v>2006</v>
      </c>
    </row>
    <row r="29036" spans="1:15" x14ac:dyDescent="0.3">
      <c r="A29036" t="s">
        <v>52004</v>
      </c>
      <c r="B29036" t="s">
        <v>51987</v>
      </c>
      <c r="C29036" t="s">
        <v>22</v>
      </c>
      <c r="D29036" t="s">
        <v>40</v>
      </c>
      <c r="E29036" t="s">
        <v>1037</v>
      </c>
      <c r="F29036" t="s">
        <v>2103</v>
      </c>
      <c r="G29036">
        <v>9.1</v>
      </c>
      <c r="M29036" s="1">
        <v>43350</v>
      </c>
      <c r="N29036" s="1">
        <v>43369</v>
      </c>
      <c r="O29036">
        <v>2018</v>
      </c>
    </row>
    <row r="29037" spans="1:15" x14ac:dyDescent="0.3">
      <c r="A29037" t="s">
        <v>52005</v>
      </c>
      <c r="B29037" t="s">
        <v>6970</v>
      </c>
      <c r="C29037" t="s">
        <v>34857</v>
      </c>
      <c r="D29037" t="s">
        <v>40</v>
      </c>
      <c r="E29037" t="s">
        <v>1243</v>
      </c>
      <c r="F29037" t="s">
        <v>1243</v>
      </c>
      <c r="M29037" s="1">
        <v>37213</v>
      </c>
      <c r="N29037" s="1">
        <v>43881</v>
      </c>
      <c r="O29037">
        <v>2001</v>
      </c>
    </row>
    <row r="29038" spans="1:15" x14ac:dyDescent="0.3">
      <c r="A29038" t="s">
        <v>52006</v>
      </c>
      <c r="B29038" t="s">
        <v>343</v>
      </c>
      <c r="C29038" t="s">
        <v>34857</v>
      </c>
      <c r="D29038" t="s">
        <v>40</v>
      </c>
      <c r="E29038" t="s">
        <v>306</v>
      </c>
      <c r="F29038" t="s">
        <v>306</v>
      </c>
      <c r="M29038" s="1">
        <v>32640</v>
      </c>
      <c r="N29038" s="1">
        <v>43906</v>
      </c>
      <c r="O29038">
        <v>1989</v>
      </c>
    </row>
    <row r="29039" spans="1:15" x14ac:dyDescent="0.3">
      <c r="A29039" t="s">
        <v>52007</v>
      </c>
      <c r="B29039" t="s">
        <v>52008</v>
      </c>
      <c r="C29039" t="s">
        <v>34865</v>
      </c>
      <c r="D29039" t="s">
        <v>40</v>
      </c>
      <c r="E29039" t="s">
        <v>1037</v>
      </c>
      <c r="F29039" t="s">
        <v>696</v>
      </c>
      <c r="M29039" s="1">
        <v>42794</v>
      </c>
      <c r="N29039" s="1">
        <v>44603</v>
      </c>
      <c r="O29039">
        <v>2017</v>
      </c>
    </row>
    <row r="29040" spans="1:15" x14ac:dyDescent="0.3">
      <c r="A29040" t="s">
        <v>52009</v>
      </c>
      <c r="B29040" t="s">
        <v>52010</v>
      </c>
      <c r="C29040" t="s">
        <v>34857</v>
      </c>
      <c r="D29040" t="s">
        <v>40</v>
      </c>
      <c r="E29040" t="s">
        <v>456</v>
      </c>
      <c r="F29040" t="s">
        <v>261</v>
      </c>
      <c r="M29040" s="1">
        <v>36965</v>
      </c>
      <c r="N29040" s="1">
        <v>43897</v>
      </c>
      <c r="O29040">
        <v>2001</v>
      </c>
    </row>
    <row r="29041" spans="1:15" x14ac:dyDescent="0.3">
      <c r="A29041" t="s">
        <v>52011</v>
      </c>
      <c r="B29041" t="s">
        <v>2354</v>
      </c>
      <c r="C29041" t="s">
        <v>34857</v>
      </c>
      <c r="D29041" t="s">
        <v>40</v>
      </c>
      <c r="E29041" t="s">
        <v>306</v>
      </c>
      <c r="F29041" t="s">
        <v>306</v>
      </c>
      <c r="M29041" s="1">
        <v>31681</v>
      </c>
      <c r="N29041" s="1">
        <v>43893</v>
      </c>
      <c r="O29041">
        <v>1986</v>
      </c>
    </row>
    <row r="29042" spans="1:15" x14ac:dyDescent="0.3">
      <c r="A29042" t="s">
        <v>52012</v>
      </c>
      <c r="B29042" t="s">
        <v>52013</v>
      </c>
      <c r="C29042" t="s">
        <v>34857</v>
      </c>
      <c r="D29042" t="s">
        <v>40</v>
      </c>
      <c r="E29042" t="s">
        <v>2184</v>
      </c>
      <c r="F29042" t="s">
        <v>21679</v>
      </c>
      <c r="M29042" s="1">
        <v>30256</v>
      </c>
      <c r="N29042" s="1">
        <v>43899</v>
      </c>
      <c r="O29042">
        <v>1982</v>
      </c>
    </row>
    <row r="29043" spans="1:15" x14ac:dyDescent="0.3">
      <c r="A29043" t="s">
        <v>52014</v>
      </c>
      <c r="B29043" t="s">
        <v>52015</v>
      </c>
      <c r="C29043" t="s">
        <v>34865</v>
      </c>
      <c r="D29043" t="s">
        <v>40</v>
      </c>
      <c r="E29043" t="s">
        <v>10121</v>
      </c>
      <c r="F29043" t="s">
        <v>1122</v>
      </c>
      <c r="M29043" s="1">
        <v>44617</v>
      </c>
      <c r="N29043" s="1">
        <v>44620</v>
      </c>
      <c r="O29043">
        <v>2022</v>
      </c>
    </row>
    <row r="29044" spans="1:15" x14ac:dyDescent="0.3">
      <c r="A29044" t="s">
        <v>52016</v>
      </c>
      <c r="B29044" t="s">
        <v>851</v>
      </c>
      <c r="C29044" t="s">
        <v>34865</v>
      </c>
      <c r="D29044" t="s">
        <v>40</v>
      </c>
      <c r="E29044" t="s">
        <v>483</v>
      </c>
      <c r="F29044" t="s">
        <v>852</v>
      </c>
      <c r="M29044" s="1">
        <v>42031</v>
      </c>
      <c r="N29044" s="1">
        <v>44399</v>
      </c>
      <c r="O29044">
        <v>2015</v>
      </c>
    </row>
    <row r="29045" spans="1:15" x14ac:dyDescent="0.3">
      <c r="A29045" t="s">
        <v>52017</v>
      </c>
      <c r="B29045" t="s">
        <v>52018</v>
      </c>
      <c r="C29045" t="s">
        <v>34857</v>
      </c>
      <c r="D29045" t="s">
        <v>40</v>
      </c>
      <c r="E29045" t="s">
        <v>1871</v>
      </c>
      <c r="F29045" t="s">
        <v>1468</v>
      </c>
      <c r="M29045" s="1">
        <v>35552</v>
      </c>
      <c r="N29045" s="1">
        <v>43898</v>
      </c>
      <c r="O29045">
        <v>1997</v>
      </c>
    </row>
    <row r="29046" spans="1:15" x14ac:dyDescent="0.3">
      <c r="A29046" t="s">
        <v>52019</v>
      </c>
      <c r="B29046" t="s">
        <v>2821</v>
      </c>
      <c r="C29046" t="s">
        <v>34857</v>
      </c>
      <c r="D29046" t="s">
        <v>40</v>
      </c>
      <c r="E29046" t="s">
        <v>132</v>
      </c>
      <c r="F29046" t="s">
        <v>2690</v>
      </c>
      <c r="M29046" s="1">
        <v>32723</v>
      </c>
      <c r="N29046" s="1">
        <v>43870</v>
      </c>
      <c r="O29046">
        <v>1989</v>
      </c>
    </row>
    <row r="29047" spans="1:15" x14ac:dyDescent="0.3">
      <c r="A29047" t="s">
        <v>52020</v>
      </c>
      <c r="B29047" t="s">
        <v>1941</v>
      </c>
      <c r="C29047" t="s">
        <v>34857</v>
      </c>
      <c r="D29047" t="s">
        <v>40</v>
      </c>
      <c r="E29047" t="s">
        <v>132</v>
      </c>
      <c r="F29047" t="s">
        <v>132</v>
      </c>
      <c r="M29047" s="1">
        <v>39040</v>
      </c>
      <c r="N29047" s="1">
        <v>43871</v>
      </c>
      <c r="O29047">
        <v>2006</v>
      </c>
    </row>
    <row r="29048" spans="1:15" x14ac:dyDescent="0.3">
      <c r="A29048" t="s">
        <v>52021</v>
      </c>
      <c r="B29048" t="s">
        <v>321</v>
      </c>
      <c r="C29048" t="s">
        <v>34857</v>
      </c>
      <c r="D29048" t="s">
        <v>40</v>
      </c>
      <c r="E29048" t="s">
        <v>132</v>
      </c>
      <c r="F29048" t="s">
        <v>132</v>
      </c>
      <c r="M29048" s="1">
        <v>41786</v>
      </c>
      <c r="N29048" s="1">
        <v>43910</v>
      </c>
      <c r="O29048">
        <v>2014</v>
      </c>
    </row>
    <row r="29049" spans="1:15" x14ac:dyDescent="0.3">
      <c r="A29049" t="s">
        <v>52022</v>
      </c>
      <c r="B29049" t="s">
        <v>52023</v>
      </c>
      <c r="C29049" t="s">
        <v>1267</v>
      </c>
      <c r="D29049" t="s">
        <v>40</v>
      </c>
      <c r="E29049" t="s">
        <v>1243</v>
      </c>
      <c r="F29049" t="s">
        <v>1243</v>
      </c>
      <c r="M29049" s="1">
        <v>45058</v>
      </c>
      <c r="N29049" s="1">
        <v>44817</v>
      </c>
      <c r="O29049">
        <v>2023</v>
      </c>
    </row>
    <row r="29050" spans="1:15" x14ac:dyDescent="0.3">
      <c r="A29050" t="s">
        <v>52024</v>
      </c>
      <c r="B29050" t="s">
        <v>52008</v>
      </c>
      <c r="C29050" t="s">
        <v>22</v>
      </c>
      <c r="D29050" t="s">
        <v>40</v>
      </c>
      <c r="E29050" t="s">
        <v>1037</v>
      </c>
      <c r="F29050" t="s">
        <v>696</v>
      </c>
      <c r="G29050">
        <v>9.1</v>
      </c>
      <c r="M29050" s="1">
        <v>42794</v>
      </c>
      <c r="N29050" s="1">
        <v>44098</v>
      </c>
      <c r="O29050">
        <v>2017</v>
      </c>
    </row>
    <row r="29051" spans="1:15" x14ac:dyDescent="0.3">
      <c r="A29051" t="s">
        <v>52025</v>
      </c>
      <c r="B29051" t="s">
        <v>52026</v>
      </c>
      <c r="C29051" t="s">
        <v>22</v>
      </c>
      <c r="D29051" t="s">
        <v>40</v>
      </c>
      <c r="E29051" t="s">
        <v>138</v>
      </c>
      <c r="F29051" t="s">
        <v>139</v>
      </c>
      <c r="G29051">
        <v>9.5</v>
      </c>
      <c r="M29051" s="1">
        <v>41849</v>
      </c>
      <c r="N29051" s="1">
        <v>43367</v>
      </c>
      <c r="O29051">
        <v>2014</v>
      </c>
    </row>
    <row r="29052" spans="1:15" x14ac:dyDescent="0.3">
      <c r="A29052" t="s">
        <v>52027</v>
      </c>
      <c r="B29052" t="s">
        <v>44582</v>
      </c>
      <c r="C29052" t="s">
        <v>34857</v>
      </c>
      <c r="D29052" t="s">
        <v>40</v>
      </c>
      <c r="E29052" t="s">
        <v>1243</v>
      </c>
      <c r="F29052" t="s">
        <v>1243</v>
      </c>
      <c r="M29052" s="1">
        <v>32004</v>
      </c>
      <c r="N29052" s="1">
        <v>43880</v>
      </c>
      <c r="O29052">
        <v>1987</v>
      </c>
    </row>
    <row r="29053" spans="1:15" x14ac:dyDescent="0.3">
      <c r="A29053" t="s">
        <v>52028</v>
      </c>
      <c r="B29053" t="s">
        <v>24</v>
      </c>
      <c r="C29053" t="s">
        <v>34865</v>
      </c>
      <c r="D29053" t="s">
        <v>40</v>
      </c>
      <c r="E29053" t="s">
        <v>19</v>
      </c>
      <c r="F29053" t="s">
        <v>20</v>
      </c>
      <c r="M29053" s="1">
        <v>37558</v>
      </c>
      <c r="N29053" s="1">
        <v>44118</v>
      </c>
      <c r="O29053">
        <v>2002</v>
      </c>
    </row>
    <row r="29054" spans="1:15" x14ac:dyDescent="0.3">
      <c r="A29054" t="s">
        <v>52029</v>
      </c>
      <c r="B29054" t="s">
        <v>4063</v>
      </c>
      <c r="C29054" t="s">
        <v>34857</v>
      </c>
      <c r="D29054" t="s">
        <v>40</v>
      </c>
      <c r="E29054" t="s">
        <v>208</v>
      </c>
      <c r="F29054" t="s">
        <v>630</v>
      </c>
      <c r="M29054" s="1">
        <v>36851</v>
      </c>
      <c r="N29054" s="1">
        <v>43889</v>
      </c>
      <c r="O29054">
        <v>2000</v>
      </c>
    </row>
    <row r="29055" spans="1:15" x14ac:dyDescent="0.3">
      <c r="A29055" t="s">
        <v>52030</v>
      </c>
      <c r="B29055" t="s">
        <v>905</v>
      </c>
      <c r="C29055" t="s">
        <v>34857</v>
      </c>
      <c r="D29055" t="s">
        <v>40</v>
      </c>
      <c r="E29055" t="s">
        <v>906</v>
      </c>
      <c r="F29055" t="s">
        <v>852</v>
      </c>
      <c r="M29055" s="1">
        <v>40792</v>
      </c>
      <c r="N29055" s="1">
        <v>43910</v>
      </c>
      <c r="O29055">
        <v>2011</v>
      </c>
    </row>
    <row r="29056" spans="1:15" x14ac:dyDescent="0.3">
      <c r="A29056" t="s">
        <v>52031</v>
      </c>
      <c r="B29056" t="s">
        <v>20394</v>
      </c>
      <c r="C29056" t="s">
        <v>34857</v>
      </c>
      <c r="D29056" t="s">
        <v>40</v>
      </c>
      <c r="E29056" t="s">
        <v>233</v>
      </c>
      <c r="F29056" t="s">
        <v>233</v>
      </c>
      <c r="M29056" s="1">
        <v>38937</v>
      </c>
      <c r="N29056" s="1">
        <v>43864</v>
      </c>
      <c r="O29056">
        <v>2006</v>
      </c>
    </row>
    <row r="29057" spans="1:15" x14ac:dyDescent="0.3">
      <c r="A29057" t="s">
        <v>52032</v>
      </c>
      <c r="B29057" t="s">
        <v>399</v>
      </c>
      <c r="C29057" t="s">
        <v>34865</v>
      </c>
      <c r="D29057" t="s">
        <v>40</v>
      </c>
      <c r="E29057" t="s">
        <v>132</v>
      </c>
      <c r="F29057" t="s">
        <v>151</v>
      </c>
      <c r="M29057" s="1">
        <v>41576</v>
      </c>
      <c r="N29057" s="1">
        <v>44125</v>
      </c>
      <c r="O29057">
        <v>2013</v>
      </c>
    </row>
    <row r="29058" spans="1:15" x14ac:dyDescent="0.3">
      <c r="A29058" t="s">
        <v>52033</v>
      </c>
      <c r="B29058" t="s">
        <v>52034</v>
      </c>
      <c r="C29058" t="s">
        <v>34857</v>
      </c>
      <c r="D29058" t="s">
        <v>40</v>
      </c>
      <c r="E29058" t="s">
        <v>36512</v>
      </c>
      <c r="F29058" t="s">
        <v>52035</v>
      </c>
      <c r="M29058" s="1">
        <v>33573</v>
      </c>
      <c r="N29058" s="1">
        <v>43904</v>
      </c>
      <c r="O29058">
        <v>1991</v>
      </c>
    </row>
    <row r="29059" spans="1:15" x14ac:dyDescent="0.3">
      <c r="A29059" t="s">
        <v>52036</v>
      </c>
      <c r="B29059" t="s">
        <v>146</v>
      </c>
      <c r="C29059" t="s">
        <v>34865</v>
      </c>
      <c r="D29059" t="s">
        <v>40</v>
      </c>
      <c r="E29059" t="s">
        <v>19</v>
      </c>
      <c r="F29059" t="s">
        <v>147</v>
      </c>
      <c r="M29059" s="1">
        <v>40316</v>
      </c>
      <c r="N29059" s="1">
        <v>44134</v>
      </c>
      <c r="O29059">
        <v>2010</v>
      </c>
    </row>
    <row r="29060" spans="1:15" x14ac:dyDescent="0.3">
      <c r="A29060" t="s">
        <v>52037</v>
      </c>
      <c r="B29060" t="s">
        <v>51</v>
      </c>
      <c r="C29060" t="s">
        <v>34865</v>
      </c>
      <c r="D29060" t="s">
        <v>40</v>
      </c>
      <c r="E29060" t="s">
        <v>19</v>
      </c>
      <c r="F29060" t="s">
        <v>20</v>
      </c>
      <c r="M29060" s="1">
        <v>37186</v>
      </c>
      <c r="N29060" s="1">
        <v>44118</v>
      </c>
      <c r="O29060">
        <v>2001</v>
      </c>
    </row>
    <row r="29061" spans="1:15" x14ac:dyDescent="0.3">
      <c r="A29061" t="s">
        <v>52038</v>
      </c>
      <c r="B29061" t="s">
        <v>52039</v>
      </c>
      <c r="C29061" t="s">
        <v>34857</v>
      </c>
      <c r="D29061" t="s">
        <v>40</v>
      </c>
      <c r="E29061" t="s">
        <v>483</v>
      </c>
      <c r="F29061" t="s">
        <v>2128</v>
      </c>
      <c r="M29061" s="1">
        <v>39714</v>
      </c>
      <c r="N29061" s="1">
        <v>44397</v>
      </c>
      <c r="O29061">
        <v>2008</v>
      </c>
    </row>
    <row r="29062" spans="1:15" x14ac:dyDescent="0.3">
      <c r="A29062" t="s">
        <v>52040</v>
      </c>
      <c r="B29062" t="s">
        <v>52041</v>
      </c>
      <c r="C29062" t="s">
        <v>34865</v>
      </c>
      <c r="D29062" t="s">
        <v>40</v>
      </c>
      <c r="E29062" t="s">
        <v>1037</v>
      </c>
      <c r="F29062" t="s">
        <v>2103</v>
      </c>
      <c r="M29062" s="1">
        <v>44147</v>
      </c>
      <c r="N29062" s="1">
        <v>44230</v>
      </c>
      <c r="O29062">
        <v>2020</v>
      </c>
    </row>
    <row r="29063" spans="1:15" x14ac:dyDescent="0.3">
      <c r="A29063" t="s">
        <v>52042</v>
      </c>
      <c r="B29063" t="s">
        <v>232</v>
      </c>
      <c r="C29063" t="s">
        <v>34865</v>
      </c>
      <c r="D29063" t="s">
        <v>40</v>
      </c>
      <c r="E29063" t="s">
        <v>233</v>
      </c>
      <c r="F29063" t="s">
        <v>233</v>
      </c>
      <c r="M29063" s="1">
        <v>39885</v>
      </c>
      <c r="N29063" s="1">
        <v>44115</v>
      </c>
      <c r="O29063">
        <v>2009</v>
      </c>
    </row>
    <row r="29064" spans="1:15" x14ac:dyDescent="0.3">
      <c r="A29064" t="s">
        <v>52043</v>
      </c>
      <c r="B29064" t="s">
        <v>4568</v>
      </c>
      <c r="C29064" t="s">
        <v>34857</v>
      </c>
      <c r="D29064" t="s">
        <v>40</v>
      </c>
      <c r="E29064" t="s">
        <v>489</v>
      </c>
      <c r="F29064" t="s">
        <v>1671</v>
      </c>
      <c r="M29064" s="1">
        <v>37497</v>
      </c>
      <c r="N29064" s="1">
        <v>44141</v>
      </c>
      <c r="O29064">
        <v>2002</v>
      </c>
    </row>
    <row r="29065" spans="1:15" x14ac:dyDescent="0.3">
      <c r="A29065" t="s">
        <v>52044</v>
      </c>
      <c r="B29065" t="s">
        <v>52045</v>
      </c>
      <c r="C29065" t="s">
        <v>34865</v>
      </c>
      <c r="D29065" t="s">
        <v>40</v>
      </c>
      <c r="E29065" t="s">
        <v>233</v>
      </c>
      <c r="F29065" t="s">
        <v>233</v>
      </c>
      <c r="M29065" s="1">
        <v>44281</v>
      </c>
      <c r="N29065" s="1">
        <v>44579</v>
      </c>
      <c r="O29065">
        <v>2021</v>
      </c>
    </row>
    <row r="29066" spans="1:15" x14ac:dyDescent="0.3">
      <c r="A29066" t="s">
        <v>52046</v>
      </c>
      <c r="B29066" t="s">
        <v>52047</v>
      </c>
      <c r="C29066" t="s">
        <v>34865</v>
      </c>
      <c r="D29066" t="s">
        <v>40</v>
      </c>
      <c r="E29066" t="s">
        <v>233</v>
      </c>
      <c r="F29066" t="s">
        <v>233</v>
      </c>
      <c r="M29066" s="1">
        <v>43490</v>
      </c>
      <c r="N29066" s="1">
        <v>44115</v>
      </c>
      <c r="O29066">
        <v>2019</v>
      </c>
    </row>
    <row r="29067" spans="1:15" x14ac:dyDescent="0.3">
      <c r="A29067" t="s">
        <v>52048</v>
      </c>
      <c r="B29067" t="s">
        <v>18607</v>
      </c>
      <c r="C29067" t="s">
        <v>34865</v>
      </c>
      <c r="D29067" t="s">
        <v>40</v>
      </c>
      <c r="E29067" t="s">
        <v>233</v>
      </c>
      <c r="F29067" t="s">
        <v>233</v>
      </c>
      <c r="M29067" s="1">
        <v>38363</v>
      </c>
      <c r="N29067" s="1">
        <v>44115</v>
      </c>
      <c r="O29067">
        <v>2005</v>
      </c>
    </row>
    <row r="29068" spans="1:15" x14ac:dyDescent="0.3">
      <c r="A29068" t="s">
        <v>52049</v>
      </c>
      <c r="B29068" t="s">
        <v>52050</v>
      </c>
      <c r="C29068" t="s">
        <v>1267</v>
      </c>
      <c r="D29068" t="s">
        <v>40</v>
      </c>
      <c r="E29068" t="s">
        <v>1243</v>
      </c>
      <c r="F29068" t="s">
        <v>52051</v>
      </c>
      <c r="M29068" s="1">
        <v>43769</v>
      </c>
      <c r="N29068" s="1">
        <v>44046</v>
      </c>
      <c r="O29068">
        <v>2019</v>
      </c>
    </row>
    <row r="29069" spans="1:15" x14ac:dyDescent="0.3">
      <c r="A29069" t="s">
        <v>52052</v>
      </c>
      <c r="B29069" t="s">
        <v>52053</v>
      </c>
      <c r="C29069" t="s">
        <v>34865</v>
      </c>
      <c r="D29069" t="s">
        <v>40</v>
      </c>
      <c r="E29069" t="s">
        <v>233</v>
      </c>
      <c r="F29069" t="s">
        <v>233</v>
      </c>
      <c r="M29069" s="1">
        <v>42759</v>
      </c>
      <c r="N29069" s="1">
        <v>44115</v>
      </c>
      <c r="O29069">
        <v>2017</v>
      </c>
    </row>
    <row r="29070" spans="1:15" x14ac:dyDescent="0.3">
      <c r="A29070" t="s">
        <v>52054</v>
      </c>
      <c r="B29070" t="s">
        <v>188</v>
      </c>
      <c r="C29070" t="s">
        <v>34865</v>
      </c>
      <c r="D29070" t="s">
        <v>40</v>
      </c>
      <c r="E29070" t="s">
        <v>483</v>
      </c>
      <c r="F29070" t="s">
        <v>190</v>
      </c>
      <c r="M29070" s="1">
        <v>40834</v>
      </c>
      <c r="N29070" s="1">
        <v>44144</v>
      </c>
      <c r="O29070">
        <v>2011</v>
      </c>
    </row>
    <row r="29071" spans="1:15" x14ac:dyDescent="0.3">
      <c r="A29071" t="s">
        <v>52055</v>
      </c>
      <c r="B29071" t="s">
        <v>52056</v>
      </c>
      <c r="C29071" t="s">
        <v>34865</v>
      </c>
      <c r="D29071" t="s">
        <v>40</v>
      </c>
      <c r="E29071" t="s">
        <v>35698</v>
      </c>
      <c r="F29071" t="s">
        <v>35698</v>
      </c>
      <c r="M29071" s="1">
        <v>43139</v>
      </c>
      <c r="N29071" s="1">
        <v>44571</v>
      </c>
      <c r="O29071">
        <v>2018</v>
      </c>
    </row>
    <row r="29072" spans="1:15" x14ac:dyDescent="0.3">
      <c r="A29072" t="s">
        <v>52057</v>
      </c>
      <c r="B29072" t="s">
        <v>150</v>
      </c>
      <c r="C29072" t="s">
        <v>34865</v>
      </c>
      <c r="D29072" t="s">
        <v>40</v>
      </c>
      <c r="E29072" t="s">
        <v>132</v>
      </c>
      <c r="F29072" t="s">
        <v>151</v>
      </c>
      <c r="M29072" s="1">
        <v>41212</v>
      </c>
      <c r="N29072" s="1">
        <v>44125</v>
      </c>
      <c r="O29072">
        <v>2012</v>
      </c>
    </row>
    <row r="29073" spans="1:15" x14ac:dyDescent="0.3">
      <c r="A29073" t="s">
        <v>52058</v>
      </c>
      <c r="B29073" t="s">
        <v>52059</v>
      </c>
      <c r="C29073" t="s">
        <v>34857</v>
      </c>
      <c r="D29073" t="s">
        <v>40</v>
      </c>
      <c r="E29073" t="s">
        <v>1037</v>
      </c>
      <c r="F29073" t="s">
        <v>139</v>
      </c>
      <c r="M29073" s="1">
        <v>37228</v>
      </c>
      <c r="N29073" s="1">
        <v>43892</v>
      </c>
      <c r="O29073">
        <v>2001</v>
      </c>
    </row>
    <row r="29074" spans="1:15" x14ac:dyDescent="0.3">
      <c r="A29074" t="s">
        <v>52060</v>
      </c>
      <c r="B29074" t="s">
        <v>582</v>
      </c>
      <c r="C29074" t="s">
        <v>34865</v>
      </c>
      <c r="D29074" t="s">
        <v>40</v>
      </c>
      <c r="E29074" t="s">
        <v>233</v>
      </c>
      <c r="F29074" t="s">
        <v>233</v>
      </c>
      <c r="M29074" s="1">
        <v>41184</v>
      </c>
      <c r="N29074" s="1">
        <v>44115</v>
      </c>
      <c r="O29074">
        <v>2012</v>
      </c>
    </row>
    <row r="29075" spans="1:15" x14ac:dyDescent="0.3">
      <c r="A29075" t="s">
        <v>52061</v>
      </c>
      <c r="B29075" t="s">
        <v>52062</v>
      </c>
      <c r="C29075" t="s">
        <v>34865</v>
      </c>
      <c r="D29075" t="s">
        <v>40</v>
      </c>
      <c r="E29075" t="s">
        <v>483</v>
      </c>
      <c r="F29075" t="s">
        <v>2128</v>
      </c>
      <c r="M29075" s="1">
        <v>39714</v>
      </c>
      <c r="N29075" s="1">
        <v>44397</v>
      </c>
      <c r="O29075">
        <v>2008</v>
      </c>
    </row>
    <row r="29076" spans="1:15" x14ac:dyDescent="0.3">
      <c r="A29076" t="s">
        <v>52063</v>
      </c>
      <c r="B29076" t="s">
        <v>816</v>
      </c>
      <c r="C29076" t="s">
        <v>34865</v>
      </c>
      <c r="D29076" t="s">
        <v>40</v>
      </c>
      <c r="E29076" t="s">
        <v>202</v>
      </c>
      <c r="F29076" t="s">
        <v>817</v>
      </c>
      <c r="M29076" s="1">
        <v>41338</v>
      </c>
      <c r="N29076" s="1">
        <v>44130</v>
      </c>
      <c r="O29076">
        <v>2013</v>
      </c>
    </row>
    <row r="29077" spans="1:15" x14ac:dyDescent="0.3">
      <c r="A29077" t="s">
        <v>52064</v>
      </c>
      <c r="B29077" t="s">
        <v>568</v>
      </c>
      <c r="C29077" t="s">
        <v>34865</v>
      </c>
      <c r="D29077" t="s">
        <v>40</v>
      </c>
      <c r="E29077" t="s">
        <v>132</v>
      </c>
      <c r="F29077" t="s">
        <v>450</v>
      </c>
      <c r="M29077" s="1">
        <v>43378</v>
      </c>
      <c r="N29077" s="1">
        <v>44125</v>
      </c>
      <c r="O29077">
        <v>2018</v>
      </c>
    </row>
    <row r="29078" spans="1:15" x14ac:dyDescent="0.3">
      <c r="A29078" t="s">
        <v>52065</v>
      </c>
      <c r="B29078" t="s">
        <v>376</v>
      </c>
      <c r="C29078" t="s">
        <v>34865</v>
      </c>
      <c r="D29078" t="s">
        <v>40</v>
      </c>
      <c r="E29078" t="s">
        <v>132</v>
      </c>
      <c r="F29078" t="s">
        <v>151</v>
      </c>
      <c r="M29078" s="1">
        <v>43035</v>
      </c>
      <c r="N29078" s="1">
        <v>44125</v>
      </c>
      <c r="O29078">
        <v>2017</v>
      </c>
    </row>
    <row r="29079" spans="1:15" x14ac:dyDescent="0.3">
      <c r="A29079" t="s">
        <v>52066</v>
      </c>
      <c r="B29079" t="s">
        <v>52067</v>
      </c>
      <c r="C29079" t="s">
        <v>34865</v>
      </c>
      <c r="D29079" t="s">
        <v>40</v>
      </c>
      <c r="E29079" t="s">
        <v>132</v>
      </c>
      <c r="F29079" t="s">
        <v>151</v>
      </c>
      <c r="M29079" s="1">
        <v>41954</v>
      </c>
      <c r="N29079" s="1">
        <v>44125</v>
      </c>
      <c r="O29079">
        <v>2014</v>
      </c>
    </row>
    <row r="29080" spans="1:15" x14ac:dyDescent="0.3">
      <c r="A29080" t="s">
        <v>52068</v>
      </c>
      <c r="B29080" t="s">
        <v>52069</v>
      </c>
      <c r="C29080" t="s">
        <v>34865</v>
      </c>
      <c r="D29080" t="s">
        <v>40</v>
      </c>
      <c r="E29080" t="s">
        <v>63</v>
      </c>
      <c r="F29080" t="s">
        <v>6829</v>
      </c>
      <c r="M29080" s="1">
        <v>44281</v>
      </c>
      <c r="N29080" s="1">
        <v>44309</v>
      </c>
      <c r="O29080">
        <v>2021</v>
      </c>
    </row>
    <row r="29081" spans="1:15" x14ac:dyDescent="0.3">
      <c r="A29081" t="s">
        <v>52070</v>
      </c>
      <c r="B29081" t="s">
        <v>52071</v>
      </c>
      <c r="C29081" t="s">
        <v>34865</v>
      </c>
      <c r="D29081" t="s">
        <v>40</v>
      </c>
      <c r="E29081" t="s">
        <v>31</v>
      </c>
      <c r="F29081" t="s">
        <v>1122</v>
      </c>
      <c r="M29081" s="1">
        <v>43546</v>
      </c>
      <c r="N29081" s="1">
        <v>44239</v>
      </c>
      <c r="O29081">
        <v>2019</v>
      </c>
    </row>
    <row r="29082" spans="1:15" x14ac:dyDescent="0.3">
      <c r="A29082" t="s">
        <v>52072</v>
      </c>
      <c r="B29082" t="s">
        <v>52073</v>
      </c>
      <c r="C29082" t="s">
        <v>34865</v>
      </c>
      <c r="D29082" t="s">
        <v>40</v>
      </c>
      <c r="E29082" t="s">
        <v>63</v>
      </c>
      <c r="F29082" t="s">
        <v>589</v>
      </c>
      <c r="M29082" s="1">
        <v>43784</v>
      </c>
      <c r="N29082" s="1">
        <v>44195</v>
      </c>
      <c r="O29082">
        <v>2019</v>
      </c>
    </row>
    <row r="29083" spans="1:15" x14ac:dyDescent="0.3">
      <c r="A29083" t="s">
        <v>52074</v>
      </c>
      <c r="B29083" t="s">
        <v>52075</v>
      </c>
      <c r="C29083" t="s">
        <v>104</v>
      </c>
      <c r="D29083" t="s">
        <v>40</v>
      </c>
      <c r="E29083" t="s">
        <v>52076</v>
      </c>
      <c r="F29083" t="s">
        <v>52077</v>
      </c>
      <c r="M29083" s="1">
        <v>44229</v>
      </c>
      <c r="N29083" s="1">
        <v>44238</v>
      </c>
      <c r="O29083">
        <v>2021</v>
      </c>
    </row>
    <row r="29084" spans="1:15" x14ac:dyDescent="0.3">
      <c r="A29084" t="s">
        <v>52078</v>
      </c>
      <c r="B29084" t="s">
        <v>321</v>
      </c>
      <c r="C29084" t="s">
        <v>34865</v>
      </c>
      <c r="D29084" t="s">
        <v>40</v>
      </c>
      <c r="E29084" t="s">
        <v>132</v>
      </c>
      <c r="F29084" t="s">
        <v>151</v>
      </c>
      <c r="M29084" s="1">
        <v>41786</v>
      </c>
      <c r="N29084" s="1">
        <v>44163</v>
      </c>
      <c r="O29084">
        <v>2014</v>
      </c>
    </row>
    <row r="29085" spans="1:15" x14ac:dyDescent="0.3">
      <c r="A29085" t="s">
        <v>52079</v>
      </c>
      <c r="B29085" t="s">
        <v>523</v>
      </c>
      <c r="C29085" t="s">
        <v>34865</v>
      </c>
      <c r="D29085" t="s">
        <v>40</v>
      </c>
      <c r="E29085" t="s">
        <v>132</v>
      </c>
      <c r="F29085" t="s">
        <v>151</v>
      </c>
      <c r="M29085" s="1">
        <v>42689</v>
      </c>
      <c r="N29085" s="1">
        <v>44163</v>
      </c>
      <c r="O29085">
        <v>2016</v>
      </c>
    </row>
    <row r="29086" spans="1:15" x14ac:dyDescent="0.3">
      <c r="A29086" t="s">
        <v>52080</v>
      </c>
      <c r="B29086" t="s">
        <v>52081</v>
      </c>
      <c r="C29086" t="s">
        <v>34865</v>
      </c>
      <c r="D29086" t="s">
        <v>40</v>
      </c>
      <c r="E29086" t="s">
        <v>1037</v>
      </c>
      <c r="F29086" t="s">
        <v>1346</v>
      </c>
      <c r="M29086" s="1">
        <v>44029</v>
      </c>
      <c r="N29086" s="1">
        <v>44758</v>
      </c>
      <c r="O29086">
        <v>2020</v>
      </c>
    </row>
    <row r="29087" spans="1:15" x14ac:dyDescent="0.3">
      <c r="A29087" t="s">
        <v>52082</v>
      </c>
      <c r="B29087" t="s">
        <v>5098</v>
      </c>
      <c r="C29087" t="s">
        <v>34857</v>
      </c>
      <c r="D29087" t="s">
        <v>40</v>
      </c>
      <c r="E29087" t="s">
        <v>202</v>
      </c>
      <c r="F29087" t="s">
        <v>52083</v>
      </c>
      <c r="M29087" s="1">
        <v>40291</v>
      </c>
      <c r="N29087" s="1">
        <v>43872</v>
      </c>
      <c r="O29087">
        <v>2010</v>
      </c>
    </row>
    <row r="29088" spans="1:15" x14ac:dyDescent="0.3">
      <c r="A29088" t="s">
        <v>52084</v>
      </c>
      <c r="B29088" t="s">
        <v>52056</v>
      </c>
      <c r="C29088" t="s">
        <v>104</v>
      </c>
      <c r="D29088" t="s">
        <v>40</v>
      </c>
      <c r="E29088" t="s">
        <v>35698</v>
      </c>
      <c r="F29088" t="s">
        <v>35698</v>
      </c>
      <c r="G29088">
        <v>6.1</v>
      </c>
      <c r="M29088" s="1">
        <v>43139</v>
      </c>
      <c r="N29088" s="1">
        <v>43178</v>
      </c>
      <c r="O29088">
        <v>2018</v>
      </c>
    </row>
    <row r="29089" spans="1:15" x14ac:dyDescent="0.3">
      <c r="A29089" t="s">
        <v>52085</v>
      </c>
      <c r="B29089" t="s">
        <v>184</v>
      </c>
      <c r="C29089" t="s">
        <v>34865</v>
      </c>
      <c r="D29089" t="s">
        <v>40</v>
      </c>
      <c r="E29089" t="s">
        <v>132</v>
      </c>
      <c r="F29089" t="s">
        <v>151</v>
      </c>
      <c r="M29089" s="1">
        <v>40134</v>
      </c>
      <c r="N29089" s="1">
        <v>44125</v>
      </c>
      <c r="O29089">
        <v>2009</v>
      </c>
    </row>
    <row r="29090" spans="1:15" x14ac:dyDescent="0.3">
      <c r="A29090" t="s">
        <v>52086</v>
      </c>
      <c r="B29090" t="s">
        <v>787</v>
      </c>
      <c r="C29090" t="s">
        <v>34865</v>
      </c>
      <c r="D29090" t="s">
        <v>40</v>
      </c>
      <c r="E29090" t="s">
        <v>63</v>
      </c>
      <c r="F29090" t="s">
        <v>2813</v>
      </c>
      <c r="M29090" s="1">
        <v>37575</v>
      </c>
      <c r="N29090" s="1">
        <v>44833</v>
      </c>
      <c r="O29090">
        <v>2002</v>
      </c>
    </row>
    <row r="29091" spans="1:15" x14ac:dyDescent="0.3">
      <c r="A29091" t="s">
        <v>52087</v>
      </c>
      <c r="B29091" t="s">
        <v>44605</v>
      </c>
      <c r="C29091" t="s">
        <v>34857</v>
      </c>
      <c r="D29091" t="s">
        <v>40</v>
      </c>
      <c r="E29091" t="s">
        <v>306</v>
      </c>
      <c r="F29091" t="s">
        <v>307</v>
      </c>
      <c r="M29091" s="1">
        <v>36214</v>
      </c>
      <c r="N29091" s="1">
        <v>43887</v>
      </c>
      <c r="O29091">
        <v>1999</v>
      </c>
    </row>
    <row r="29092" spans="1:15" x14ac:dyDescent="0.3">
      <c r="A29092" t="s">
        <v>52088</v>
      </c>
      <c r="B29092" t="s">
        <v>52089</v>
      </c>
      <c r="C29092" t="s">
        <v>34865</v>
      </c>
      <c r="D29092" t="s">
        <v>40</v>
      </c>
      <c r="E29092" t="s">
        <v>1037</v>
      </c>
      <c r="F29092" t="s">
        <v>52090</v>
      </c>
      <c r="M29092" s="1">
        <v>43581</v>
      </c>
      <c r="N29092" s="1">
        <v>44567</v>
      </c>
      <c r="O29092">
        <v>2019</v>
      </c>
    </row>
    <row r="29093" spans="1:15" x14ac:dyDescent="0.3">
      <c r="A29093" t="s">
        <v>52091</v>
      </c>
      <c r="B29093" t="s">
        <v>44523</v>
      </c>
      <c r="C29093" t="s">
        <v>34865</v>
      </c>
      <c r="D29093" t="s">
        <v>40</v>
      </c>
      <c r="E29093" t="s">
        <v>1243</v>
      </c>
      <c r="F29093" t="s">
        <v>3920</v>
      </c>
      <c r="M29093" s="1">
        <v>39062</v>
      </c>
      <c r="N29093" s="1">
        <v>44966</v>
      </c>
      <c r="O29093">
        <v>2006</v>
      </c>
    </row>
    <row r="29094" spans="1:15" x14ac:dyDescent="0.3">
      <c r="A29094" t="s">
        <v>52092</v>
      </c>
      <c r="B29094" t="s">
        <v>52093</v>
      </c>
      <c r="C29094" t="s">
        <v>34865</v>
      </c>
      <c r="D29094" t="s">
        <v>40</v>
      </c>
      <c r="E29094" t="s">
        <v>233</v>
      </c>
      <c r="F29094" t="s">
        <v>233</v>
      </c>
      <c r="M29094" s="1">
        <v>44323</v>
      </c>
      <c r="N29094" s="1">
        <v>44327</v>
      </c>
      <c r="O29094">
        <v>2021</v>
      </c>
    </row>
    <row r="29095" spans="1:15" x14ac:dyDescent="0.3">
      <c r="A29095" t="s">
        <v>52094</v>
      </c>
      <c r="B29095" t="s">
        <v>52095</v>
      </c>
      <c r="C29095" t="s">
        <v>34857</v>
      </c>
      <c r="D29095" t="s">
        <v>40</v>
      </c>
      <c r="E29095" t="s">
        <v>233</v>
      </c>
      <c r="F29095" t="s">
        <v>233</v>
      </c>
      <c r="M29095" s="1">
        <v>36963</v>
      </c>
      <c r="N29095" s="1">
        <v>43865</v>
      </c>
      <c r="O29095">
        <v>2001</v>
      </c>
    </row>
    <row r="29096" spans="1:15" x14ac:dyDescent="0.3">
      <c r="A29096" t="s">
        <v>52096</v>
      </c>
      <c r="B29096" t="s">
        <v>52097</v>
      </c>
      <c r="C29096" t="s">
        <v>34865</v>
      </c>
      <c r="D29096" t="s">
        <v>40</v>
      </c>
      <c r="E29096" t="s">
        <v>1037</v>
      </c>
      <c r="F29096" t="s">
        <v>696</v>
      </c>
      <c r="M29096" s="1">
        <v>44610</v>
      </c>
      <c r="N29096" s="1">
        <v>44609</v>
      </c>
      <c r="O29096">
        <v>2022</v>
      </c>
    </row>
    <row r="29097" spans="1:15" x14ac:dyDescent="0.3">
      <c r="A29097" t="s">
        <v>52098</v>
      </c>
      <c r="B29097" t="s">
        <v>52099</v>
      </c>
      <c r="C29097" t="s">
        <v>34865</v>
      </c>
      <c r="D29097" t="s">
        <v>40</v>
      </c>
      <c r="E29097" t="s">
        <v>176</v>
      </c>
      <c r="F29097" t="s">
        <v>52100</v>
      </c>
      <c r="M29097" s="1">
        <v>38972</v>
      </c>
      <c r="N29097" s="1">
        <v>44356</v>
      </c>
      <c r="O29097">
        <v>2006</v>
      </c>
    </row>
    <row r="29098" spans="1:15" x14ac:dyDescent="0.3">
      <c r="A29098" t="s">
        <v>52101</v>
      </c>
      <c r="B29098" t="s">
        <v>51989</v>
      </c>
      <c r="C29098" t="s">
        <v>17</v>
      </c>
      <c r="D29098" t="s">
        <v>40</v>
      </c>
      <c r="E29098" t="s">
        <v>166</v>
      </c>
      <c r="F29098" t="s">
        <v>139</v>
      </c>
      <c r="G29098">
        <v>9.5</v>
      </c>
      <c r="M29098" s="1">
        <v>41439</v>
      </c>
      <c r="N29098" s="1">
        <v>43367</v>
      </c>
      <c r="O29098">
        <v>2013</v>
      </c>
    </row>
    <row r="29099" spans="1:15" x14ac:dyDescent="0.3">
      <c r="A29099" t="s">
        <v>52102</v>
      </c>
      <c r="B29099" t="s">
        <v>186</v>
      </c>
      <c r="C29099" t="s">
        <v>34865</v>
      </c>
      <c r="D29099" t="s">
        <v>40</v>
      </c>
      <c r="E29099" t="s">
        <v>132</v>
      </c>
      <c r="F29099" t="s">
        <v>151</v>
      </c>
      <c r="M29099" s="1">
        <v>39399</v>
      </c>
      <c r="N29099" s="1">
        <v>44124</v>
      </c>
      <c r="O29099">
        <v>2007</v>
      </c>
    </row>
    <row r="29100" spans="1:15" x14ac:dyDescent="0.3">
      <c r="A29100" t="s">
        <v>52103</v>
      </c>
      <c r="B29100" t="s">
        <v>52081</v>
      </c>
      <c r="C29100" t="s">
        <v>22</v>
      </c>
      <c r="D29100" t="s">
        <v>40</v>
      </c>
      <c r="E29100" t="s">
        <v>1037</v>
      </c>
      <c r="F29100" t="s">
        <v>1346</v>
      </c>
      <c r="G29100">
        <v>8.8000000000000007</v>
      </c>
      <c r="M29100" s="1">
        <v>44029</v>
      </c>
      <c r="N29100" s="1">
        <v>44022</v>
      </c>
      <c r="O29100">
        <v>2020</v>
      </c>
    </row>
    <row r="29101" spans="1:15" x14ac:dyDescent="0.3">
      <c r="A29101" t="s">
        <v>52104</v>
      </c>
      <c r="B29101" t="s">
        <v>108</v>
      </c>
      <c r="C29101" t="s">
        <v>34865</v>
      </c>
      <c r="D29101" t="s">
        <v>40</v>
      </c>
      <c r="E29101" t="s">
        <v>19</v>
      </c>
      <c r="F29101" t="s">
        <v>2110</v>
      </c>
      <c r="M29101" s="1">
        <v>38649</v>
      </c>
      <c r="N29101" s="1">
        <v>44117</v>
      </c>
      <c r="O29101">
        <v>2005</v>
      </c>
    </row>
    <row r="29102" spans="1:15" x14ac:dyDescent="0.3">
      <c r="A29102" t="s">
        <v>52105</v>
      </c>
      <c r="B29102" t="s">
        <v>52106</v>
      </c>
      <c r="C29102" t="s">
        <v>34865</v>
      </c>
      <c r="D29102" t="s">
        <v>40</v>
      </c>
      <c r="E29102" t="s">
        <v>233</v>
      </c>
      <c r="F29102" t="s">
        <v>233</v>
      </c>
      <c r="M29102" s="1">
        <v>43924</v>
      </c>
      <c r="N29102" s="1">
        <v>44115</v>
      </c>
      <c r="O29102">
        <v>2020</v>
      </c>
    </row>
    <row r="29103" spans="1:15" x14ac:dyDescent="0.3">
      <c r="A29103" t="s">
        <v>52107</v>
      </c>
      <c r="B29103" t="s">
        <v>52045</v>
      </c>
      <c r="C29103" t="s">
        <v>1267</v>
      </c>
      <c r="D29103" t="s">
        <v>40</v>
      </c>
      <c r="E29103" t="s">
        <v>233</v>
      </c>
      <c r="F29103" t="s">
        <v>233</v>
      </c>
      <c r="M29103" s="1">
        <v>44281</v>
      </c>
      <c r="N29103" s="1">
        <v>44798</v>
      </c>
      <c r="O29103">
        <v>2021</v>
      </c>
    </row>
    <row r="29104" spans="1:15" x14ac:dyDescent="0.3">
      <c r="A29104" t="s">
        <v>52108</v>
      </c>
      <c r="B29104" t="s">
        <v>52109</v>
      </c>
      <c r="C29104" t="s">
        <v>104</v>
      </c>
      <c r="D29104" t="s">
        <v>40</v>
      </c>
      <c r="E29104" t="s">
        <v>3130</v>
      </c>
      <c r="F29104" t="s">
        <v>3130</v>
      </c>
      <c r="M29104" s="1">
        <v>44154</v>
      </c>
      <c r="N29104" s="1">
        <v>43626</v>
      </c>
      <c r="O29104">
        <v>2020</v>
      </c>
    </row>
    <row r="29105" spans="1:15" x14ac:dyDescent="0.3">
      <c r="A29105" t="s">
        <v>52110</v>
      </c>
      <c r="B29105" t="s">
        <v>52111</v>
      </c>
      <c r="C29105" t="s">
        <v>34857</v>
      </c>
      <c r="D29105" t="s">
        <v>40</v>
      </c>
      <c r="E29105" t="s">
        <v>15207</v>
      </c>
      <c r="F29105" t="s">
        <v>38622</v>
      </c>
      <c r="M29105" s="1">
        <v>40568</v>
      </c>
      <c r="N29105" s="1">
        <v>44243</v>
      </c>
      <c r="O29105">
        <v>2011</v>
      </c>
    </row>
    <row r="29106" spans="1:15" x14ac:dyDescent="0.3">
      <c r="A29106" t="s">
        <v>52112</v>
      </c>
      <c r="B29106" t="s">
        <v>8855</v>
      </c>
      <c r="C29106" t="s">
        <v>34857</v>
      </c>
      <c r="D29106" t="s">
        <v>40</v>
      </c>
      <c r="E29106" t="s">
        <v>42374</v>
      </c>
      <c r="F29106" t="s">
        <v>42374</v>
      </c>
      <c r="M29106" s="1">
        <v>34331</v>
      </c>
      <c r="N29106" s="1">
        <v>43904</v>
      </c>
      <c r="O29106">
        <v>1993</v>
      </c>
    </row>
    <row r="29107" spans="1:15" x14ac:dyDescent="0.3">
      <c r="A29107" t="s">
        <v>52113</v>
      </c>
      <c r="B29107" t="s">
        <v>35009</v>
      </c>
      <c r="C29107" t="s">
        <v>34857</v>
      </c>
      <c r="D29107" t="s">
        <v>40</v>
      </c>
      <c r="E29107" t="s">
        <v>138</v>
      </c>
      <c r="F29107" t="s">
        <v>1287</v>
      </c>
      <c r="M29107" s="1">
        <v>39959</v>
      </c>
      <c r="N29107" s="1">
        <v>45282</v>
      </c>
      <c r="O29107">
        <v>2009</v>
      </c>
    </row>
    <row r="29108" spans="1:15" x14ac:dyDescent="0.3">
      <c r="A29108" t="s">
        <v>52114</v>
      </c>
      <c r="B29108" t="s">
        <v>52115</v>
      </c>
      <c r="C29108" t="s">
        <v>34857</v>
      </c>
      <c r="D29108" t="s">
        <v>40</v>
      </c>
      <c r="E29108" t="s">
        <v>20177</v>
      </c>
      <c r="F29108" t="s">
        <v>20177</v>
      </c>
      <c r="M29108" s="1">
        <v>42974</v>
      </c>
      <c r="N29108" s="1">
        <v>43909</v>
      </c>
      <c r="O29108">
        <v>2017</v>
      </c>
    </row>
    <row r="29109" spans="1:15" x14ac:dyDescent="0.3">
      <c r="A29109" t="s">
        <v>52116</v>
      </c>
      <c r="B29109" t="s">
        <v>52089</v>
      </c>
      <c r="C29109" t="s">
        <v>22</v>
      </c>
      <c r="D29109" t="s">
        <v>40</v>
      </c>
      <c r="E29109" t="s">
        <v>1037</v>
      </c>
      <c r="F29109" t="s">
        <v>52090</v>
      </c>
      <c r="G29109">
        <v>6.7</v>
      </c>
      <c r="M29109" s="1">
        <v>43581</v>
      </c>
      <c r="N29109" s="1">
        <v>43544</v>
      </c>
      <c r="O29109">
        <v>2019</v>
      </c>
    </row>
    <row r="29110" spans="1:15" x14ac:dyDescent="0.3">
      <c r="A29110" t="s">
        <v>52117</v>
      </c>
      <c r="B29110" t="s">
        <v>52118</v>
      </c>
      <c r="C29110" t="s">
        <v>34857</v>
      </c>
      <c r="D29110" t="s">
        <v>40</v>
      </c>
      <c r="E29110" t="s">
        <v>162</v>
      </c>
      <c r="F29110" t="s">
        <v>2332</v>
      </c>
      <c r="M29110" s="1">
        <v>35692</v>
      </c>
      <c r="N29110" s="1">
        <v>43875</v>
      </c>
      <c r="O29110">
        <v>1997</v>
      </c>
    </row>
    <row r="29111" spans="1:15" x14ac:dyDescent="0.3">
      <c r="A29111" t="s">
        <v>52119</v>
      </c>
      <c r="B29111" t="s">
        <v>470</v>
      </c>
      <c r="C29111" t="s">
        <v>34865</v>
      </c>
      <c r="D29111" t="s">
        <v>40</v>
      </c>
      <c r="E29111" t="s">
        <v>132</v>
      </c>
      <c r="F29111" t="s">
        <v>151</v>
      </c>
      <c r="M29111" s="1">
        <v>40498</v>
      </c>
      <c r="N29111" s="1">
        <v>44125</v>
      </c>
      <c r="O29111">
        <v>2010</v>
      </c>
    </row>
    <row r="29112" spans="1:15" x14ac:dyDescent="0.3">
      <c r="A29112" t="s">
        <v>52120</v>
      </c>
      <c r="B29112" t="s">
        <v>280</v>
      </c>
      <c r="C29112" t="s">
        <v>34865</v>
      </c>
      <c r="D29112" t="s">
        <v>40</v>
      </c>
      <c r="E29112" t="s">
        <v>208</v>
      </c>
      <c r="F29112" t="s">
        <v>36974</v>
      </c>
      <c r="M29112" s="1">
        <v>35383</v>
      </c>
      <c r="N29112" s="1">
        <v>44130</v>
      </c>
      <c r="O29112">
        <v>1996</v>
      </c>
    </row>
    <row r="29113" spans="1:15" x14ac:dyDescent="0.3">
      <c r="A29113" t="s">
        <v>52121</v>
      </c>
      <c r="B29113" t="s">
        <v>43629</v>
      </c>
      <c r="C29113" t="s">
        <v>34865</v>
      </c>
      <c r="D29113" t="s">
        <v>40</v>
      </c>
      <c r="E29113" t="s">
        <v>306</v>
      </c>
      <c r="F29113" t="s">
        <v>2474</v>
      </c>
      <c r="M29113" s="1">
        <v>37208</v>
      </c>
      <c r="N29113" s="1">
        <v>45143</v>
      </c>
      <c r="O29113">
        <v>2001</v>
      </c>
    </row>
    <row r="29114" spans="1:15" x14ac:dyDescent="0.3">
      <c r="A29114" t="s">
        <v>52122</v>
      </c>
      <c r="B29114" t="s">
        <v>52123</v>
      </c>
      <c r="C29114" t="s">
        <v>34865</v>
      </c>
      <c r="D29114" t="s">
        <v>40</v>
      </c>
      <c r="E29114" t="s">
        <v>20177</v>
      </c>
      <c r="F29114" t="s">
        <v>20177</v>
      </c>
      <c r="M29114" s="1">
        <v>42976</v>
      </c>
      <c r="N29114" s="1">
        <v>44196</v>
      </c>
      <c r="O29114">
        <v>2017</v>
      </c>
    </row>
    <row r="29115" spans="1:15" x14ac:dyDescent="0.3">
      <c r="A29115" t="s">
        <v>52124</v>
      </c>
      <c r="B29115" t="s">
        <v>333</v>
      </c>
      <c r="C29115" t="s">
        <v>34865</v>
      </c>
      <c r="D29115" t="s">
        <v>40</v>
      </c>
      <c r="E29115" t="s">
        <v>132</v>
      </c>
      <c r="F29115" t="s">
        <v>151</v>
      </c>
      <c r="M29115" s="1">
        <v>40862</v>
      </c>
      <c r="N29115" s="1">
        <v>44125</v>
      </c>
      <c r="O29115">
        <v>2011</v>
      </c>
    </row>
    <row r="29116" spans="1:15" x14ac:dyDescent="0.3">
      <c r="A29116" t="s">
        <v>52125</v>
      </c>
      <c r="B29116" t="s">
        <v>665</v>
      </c>
      <c r="C29116" t="s">
        <v>34865</v>
      </c>
      <c r="D29116" t="s">
        <v>40</v>
      </c>
      <c r="E29116" t="s">
        <v>489</v>
      </c>
      <c r="F29116" t="s">
        <v>666</v>
      </c>
      <c r="M29116" s="1">
        <v>42650</v>
      </c>
      <c r="N29116" s="1">
        <v>44141</v>
      </c>
      <c r="O29116">
        <v>2016</v>
      </c>
    </row>
    <row r="29117" spans="1:15" x14ac:dyDescent="0.3">
      <c r="A29117" t="s">
        <v>52126</v>
      </c>
      <c r="B29117" t="s">
        <v>21151</v>
      </c>
      <c r="C29117" t="s">
        <v>34865</v>
      </c>
      <c r="D29117" t="s">
        <v>40</v>
      </c>
      <c r="E29117" t="s">
        <v>306</v>
      </c>
      <c r="F29117" t="s">
        <v>2474</v>
      </c>
      <c r="M29117" s="1">
        <v>36089</v>
      </c>
      <c r="N29117" s="1">
        <v>44132</v>
      </c>
      <c r="O29117">
        <v>1998</v>
      </c>
    </row>
    <row r="29118" spans="1:15" x14ac:dyDescent="0.3">
      <c r="A29118" t="s">
        <v>52127</v>
      </c>
      <c r="B29118" t="s">
        <v>1100</v>
      </c>
      <c r="C29118" t="s">
        <v>34865</v>
      </c>
      <c r="D29118" t="s">
        <v>40</v>
      </c>
      <c r="E29118" t="s">
        <v>202</v>
      </c>
      <c r="F29118" t="s">
        <v>817</v>
      </c>
      <c r="M29118" s="1">
        <v>42318</v>
      </c>
      <c r="N29118" s="1">
        <v>44130</v>
      </c>
      <c r="O29118">
        <v>2015</v>
      </c>
    </row>
    <row r="29119" spans="1:15" x14ac:dyDescent="0.3">
      <c r="A29119" t="s">
        <v>52128</v>
      </c>
      <c r="B29119" t="s">
        <v>52129</v>
      </c>
      <c r="C29119" t="s">
        <v>34857</v>
      </c>
      <c r="D29119" t="s">
        <v>40</v>
      </c>
      <c r="E29119" t="s">
        <v>456</v>
      </c>
      <c r="F29119" t="s">
        <v>4053</v>
      </c>
      <c r="M29119" s="1">
        <v>36340</v>
      </c>
      <c r="N29119" s="1">
        <v>43874</v>
      </c>
      <c r="O29119">
        <v>1999</v>
      </c>
    </row>
    <row r="29120" spans="1:15" x14ac:dyDescent="0.3">
      <c r="A29120" t="s">
        <v>52130</v>
      </c>
      <c r="B29120" t="s">
        <v>715</v>
      </c>
      <c r="C29120" t="s">
        <v>34865</v>
      </c>
      <c r="D29120" t="s">
        <v>40</v>
      </c>
      <c r="E29120" t="s">
        <v>176</v>
      </c>
      <c r="F29120" t="s">
        <v>176</v>
      </c>
      <c r="M29120" s="1">
        <v>39707</v>
      </c>
      <c r="N29120" s="1">
        <v>44224</v>
      </c>
      <c r="O29120">
        <v>2008</v>
      </c>
    </row>
    <row r="29121" spans="1:15" x14ac:dyDescent="0.3">
      <c r="A29121" t="s">
        <v>52131</v>
      </c>
      <c r="B29121" t="s">
        <v>206</v>
      </c>
      <c r="C29121" t="s">
        <v>34865</v>
      </c>
      <c r="D29121" t="s">
        <v>40</v>
      </c>
      <c r="E29121" t="s">
        <v>208</v>
      </c>
      <c r="F29121" t="s">
        <v>36974</v>
      </c>
      <c r="M29121" s="1">
        <v>35755</v>
      </c>
      <c r="N29121" s="1">
        <v>44130</v>
      </c>
      <c r="O29121">
        <v>1997</v>
      </c>
    </row>
    <row r="29122" spans="1:15" x14ac:dyDescent="0.3">
      <c r="A29122" t="s">
        <v>52132</v>
      </c>
      <c r="B29122" t="s">
        <v>52133</v>
      </c>
      <c r="C29122" t="s">
        <v>34865</v>
      </c>
      <c r="D29122" t="s">
        <v>40</v>
      </c>
      <c r="E29122" t="s">
        <v>208</v>
      </c>
      <c r="F29122" t="s">
        <v>52100</v>
      </c>
      <c r="M29122" s="1">
        <v>38440</v>
      </c>
      <c r="N29122" s="1">
        <v>44356</v>
      </c>
      <c r="O29122">
        <v>2005</v>
      </c>
    </row>
    <row r="29123" spans="1:15" x14ac:dyDescent="0.3">
      <c r="A29123" t="s">
        <v>52134</v>
      </c>
      <c r="B29123" t="s">
        <v>52135</v>
      </c>
      <c r="C29123" t="s">
        <v>34857</v>
      </c>
      <c r="D29123" t="s">
        <v>40</v>
      </c>
      <c r="E29123" t="s">
        <v>1476</v>
      </c>
      <c r="F29123" t="s">
        <v>2344</v>
      </c>
      <c r="M29123" s="1">
        <v>39385</v>
      </c>
      <c r="N29123" s="1">
        <v>44153</v>
      </c>
      <c r="O29123">
        <v>2007</v>
      </c>
    </row>
    <row r="29124" spans="1:15" x14ac:dyDescent="0.3">
      <c r="A29124" t="s">
        <v>52136</v>
      </c>
      <c r="B29124" t="s">
        <v>52137</v>
      </c>
      <c r="C29124" t="s">
        <v>34865</v>
      </c>
      <c r="D29124" t="s">
        <v>40</v>
      </c>
      <c r="E29124" t="s">
        <v>233</v>
      </c>
      <c r="F29124" t="s">
        <v>233</v>
      </c>
      <c r="M29124" s="1">
        <v>44742</v>
      </c>
      <c r="N29124" s="1">
        <v>44747</v>
      </c>
      <c r="O29124">
        <v>2022</v>
      </c>
    </row>
    <row r="29125" spans="1:15" x14ac:dyDescent="0.3">
      <c r="A29125" t="s">
        <v>52138</v>
      </c>
      <c r="B29125" t="s">
        <v>44561</v>
      </c>
      <c r="C29125" t="s">
        <v>1267</v>
      </c>
      <c r="D29125" t="s">
        <v>40</v>
      </c>
      <c r="E29125" t="s">
        <v>1243</v>
      </c>
      <c r="F29125" t="s">
        <v>1243</v>
      </c>
      <c r="M29125" s="1">
        <v>43728</v>
      </c>
      <c r="N29125" s="1">
        <v>43627</v>
      </c>
      <c r="O29125">
        <v>2019</v>
      </c>
    </row>
    <row r="29126" spans="1:15" x14ac:dyDescent="0.3">
      <c r="A29126" t="s">
        <v>52139</v>
      </c>
      <c r="B29126" t="s">
        <v>1172</v>
      </c>
      <c r="C29126" t="s">
        <v>34857</v>
      </c>
      <c r="D29126" t="s">
        <v>40</v>
      </c>
      <c r="E29126" t="s">
        <v>63</v>
      </c>
      <c r="F29126" t="s">
        <v>106</v>
      </c>
      <c r="M29126" s="1">
        <v>39734</v>
      </c>
      <c r="N29126" s="1">
        <v>43917</v>
      </c>
      <c r="O29126">
        <v>2008</v>
      </c>
    </row>
    <row r="29127" spans="1:15" x14ac:dyDescent="0.3">
      <c r="A29127" t="s">
        <v>52140</v>
      </c>
      <c r="B29127" t="s">
        <v>52141</v>
      </c>
      <c r="C29127" t="s">
        <v>17</v>
      </c>
      <c r="D29127" t="s">
        <v>40</v>
      </c>
      <c r="E29127" t="s">
        <v>306</v>
      </c>
      <c r="F29127" t="s">
        <v>612</v>
      </c>
      <c r="G29127">
        <v>9.3000000000000007</v>
      </c>
      <c r="M29127" s="1">
        <v>39611</v>
      </c>
      <c r="N29127" s="1">
        <v>45143</v>
      </c>
      <c r="O29127">
        <v>2008</v>
      </c>
    </row>
    <row r="29128" spans="1:15" x14ac:dyDescent="0.3">
      <c r="A29128" t="s">
        <v>52142</v>
      </c>
      <c r="B29128" t="s">
        <v>610</v>
      </c>
      <c r="C29128" t="s">
        <v>34865</v>
      </c>
      <c r="D29128" t="s">
        <v>40</v>
      </c>
      <c r="E29128" t="s">
        <v>306</v>
      </c>
      <c r="F29128" t="s">
        <v>612</v>
      </c>
      <c r="M29128" s="1">
        <v>42248</v>
      </c>
      <c r="N29128" s="1">
        <v>44132</v>
      </c>
      <c r="O29128">
        <v>2015</v>
      </c>
    </row>
    <row r="29129" spans="1:15" x14ac:dyDescent="0.3">
      <c r="A29129" t="s">
        <v>52143</v>
      </c>
      <c r="B29129" t="s">
        <v>52144</v>
      </c>
      <c r="C29129" t="s">
        <v>34857</v>
      </c>
      <c r="D29129" t="s">
        <v>40</v>
      </c>
      <c r="E29129" t="s">
        <v>2230</v>
      </c>
      <c r="F29129" t="s">
        <v>3053</v>
      </c>
      <c r="M29129" s="1">
        <v>41177</v>
      </c>
      <c r="N29129" s="1">
        <v>44148</v>
      </c>
      <c r="O29129">
        <v>2012</v>
      </c>
    </row>
    <row r="29130" spans="1:15" x14ac:dyDescent="0.3">
      <c r="A29130" t="s">
        <v>52145</v>
      </c>
      <c r="B29130" t="s">
        <v>619</v>
      </c>
      <c r="C29130" t="s">
        <v>34865</v>
      </c>
      <c r="D29130" t="s">
        <v>40</v>
      </c>
      <c r="E29130" t="s">
        <v>132</v>
      </c>
      <c r="F29130" t="s">
        <v>132</v>
      </c>
      <c r="M29130" s="1">
        <v>37577</v>
      </c>
      <c r="N29130" s="1">
        <v>44142</v>
      </c>
      <c r="O29130">
        <v>2002</v>
      </c>
    </row>
    <row r="29131" spans="1:15" x14ac:dyDescent="0.3">
      <c r="A29131" t="s">
        <v>52146</v>
      </c>
      <c r="B29131" t="s">
        <v>41951</v>
      </c>
      <c r="C29131" t="s">
        <v>34865</v>
      </c>
      <c r="D29131" t="s">
        <v>40</v>
      </c>
      <c r="E29131" t="s">
        <v>208</v>
      </c>
      <c r="F29131" t="s">
        <v>36974</v>
      </c>
      <c r="M29131" s="1">
        <v>36119</v>
      </c>
      <c r="N29131" s="1">
        <v>44130</v>
      </c>
      <c r="O29131">
        <v>1998</v>
      </c>
    </row>
    <row r="29132" spans="1:15" x14ac:dyDescent="0.3">
      <c r="A29132" t="s">
        <v>52147</v>
      </c>
      <c r="B29132" t="s">
        <v>52148</v>
      </c>
      <c r="C29132" t="s">
        <v>34865</v>
      </c>
      <c r="D29132" t="s">
        <v>40</v>
      </c>
      <c r="E29132" t="s">
        <v>16731</v>
      </c>
      <c r="F29132" t="s">
        <v>16731</v>
      </c>
      <c r="M29132" s="1">
        <v>43447</v>
      </c>
      <c r="N29132" s="1">
        <v>44185</v>
      </c>
      <c r="O29132">
        <v>2018</v>
      </c>
    </row>
    <row r="29133" spans="1:15" x14ac:dyDescent="0.3">
      <c r="A29133" t="s">
        <v>52149</v>
      </c>
      <c r="B29133" t="s">
        <v>1433</v>
      </c>
      <c r="C29133" t="s">
        <v>34857</v>
      </c>
      <c r="D29133" t="s">
        <v>40</v>
      </c>
      <c r="E29133" t="s">
        <v>87</v>
      </c>
      <c r="F29133" t="s">
        <v>1185</v>
      </c>
      <c r="M29133" s="1">
        <v>41191</v>
      </c>
      <c r="N29133" s="1">
        <v>44223</v>
      </c>
      <c r="O29133">
        <v>2012</v>
      </c>
    </row>
    <row r="29134" spans="1:15" x14ac:dyDescent="0.3">
      <c r="A29134" t="s">
        <v>52150</v>
      </c>
      <c r="B29134" t="s">
        <v>52151</v>
      </c>
      <c r="C29134" t="s">
        <v>25</v>
      </c>
      <c r="D29134" t="s">
        <v>40</v>
      </c>
      <c r="E29134" t="s">
        <v>306</v>
      </c>
      <c r="F29134" t="s">
        <v>2474</v>
      </c>
      <c r="G29134">
        <v>9.5</v>
      </c>
      <c r="M29134" s="1">
        <v>37207</v>
      </c>
      <c r="N29134" s="1">
        <v>45143</v>
      </c>
      <c r="O29134">
        <v>2001</v>
      </c>
    </row>
    <row r="29135" spans="1:15" x14ac:dyDescent="0.3">
      <c r="A29135" t="s">
        <v>52152</v>
      </c>
      <c r="B29135" t="s">
        <v>21151</v>
      </c>
      <c r="C29135" t="s">
        <v>161</v>
      </c>
      <c r="D29135" t="s">
        <v>40</v>
      </c>
      <c r="E29135" t="s">
        <v>306</v>
      </c>
      <c r="F29135" t="s">
        <v>2474</v>
      </c>
      <c r="G29135">
        <v>9.3000000000000007</v>
      </c>
      <c r="M29135" s="1">
        <v>36089</v>
      </c>
      <c r="N29135" s="1">
        <v>45143</v>
      </c>
      <c r="O29135">
        <v>1998</v>
      </c>
    </row>
    <row r="29136" spans="1:15" x14ac:dyDescent="0.3">
      <c r="A29136" t="s">
        <v>52153</v>
      </c>
      <c r="B29136" t="s">
        <v>717</v>
      </c>
      <c r="C29136" t="s">
        <v>34865</v>
      </c>
      <c r="D29136" t="s">
        <v>40</v>
      </c>
      <c r="E29136" t="s">
        <v>456</v>
      </c>
      <c r="F29136" t="s">
        <v>19835</v>
      </c>
      <c r="M29136" s="1">
        <v>40862</v>
      </c>
      <c r="N29136" s="1">
        <v>44171</v>
      </c>
      <c r="O29136">
        <v>2011</v>
      </c>
    </row>
    <row r="29137" spans="1:15" x14ac:dyDescent="0.3">
      <c r="A29137" t="s">
        <v>52154</v>
      </c>
      <c r="B29137" t="s">
        <v>52155</v>
      </c>
      <c r="C29137" t="s">
        <v>34865</v>
      </c>
      <c r="D29137" t="s">
        <v>40</v>
      </c>
      <c r="E29137" t="s">
        <v>233</v>
      </c>
      <c r="F29137" t="s">
        <v>233</v>
      </c>
      <c r="M29137" s="1">
        <v>45009</v>
      </c>
      <c r="N29137" s="1">
        <v>44714</v>
      </c>
      <c r="O29137">
        <v>2023</v>
      </c>
    </row>
    <row r="29138" spans="1:15" x14ac:dyDescent="0.3">
      <c r="A29138" t="s">
        <v>52156</v>
      </c>
      <c r="B29138" t="s">
        <v>52157</v>
      </c>
      <c r="C29138" t="s">
        <v>22</v>
      </c>
      <c r="D29138" t="s">
        <v>40</v>
      </c>
      <c r="E29138" t="s">
        <v>138</v>
      </c>
      <c r="F29138" t="s">
        <v>1346</v>
      </c>
      <c r="M29138" s="1">
        <v>41719</v>
      </c>
      <c r="N29138" s="1">
        <v>43406</v>
      </c>
      <c r="O29138">
        <v>2014</v>
      </c>
    </row>
    <row r="29139" spans="1:15" x14ac:dyDescent="0.3">
      <c r="A29139" t="s">
        <v>52158</v>
      </c>
      <c r="B29139" t="s">
        <v>52159</v>
      </c>
      <c r="C29139" t="s">
        <v>34865</v>
      </c>
      <c r="D29139" t="s">
        <v>40</v>
      </c>
      <c r="E29139" t="s">
        <v>233</v>
      </c>
      <c r="F29139" t="s">
        <v>233</v>
      </c>
      <c r="M29139" s="1">
        <v>37512</v>
      </c>
      <c r="N29139" s="1">
        <v>44115</v>
      </c>
      <c r="O29139">
        <v>2002</v>
      </c>
    </row>
    <row r="29140" spans="1:15" x14ac:dyDescent="0.3">
      <c r="A29140" t="s">
        <v>52160</v>
      </c>
      <c r="B29140" t="s">
        <v>32550</v>
      </c>
      <c r="C29140" t="s">
        <v>34865</v>
      </c>
      <c r="D29140" t="s">
        <v>40</v>
      </c>
      <c r="E29140" t="s">
        <v>233</v>
      </c>
      <c r="F29140" t="s">
        <v>233</v>
      </c>
      <c r="M29140" s="1">
        <v>37572</v>
      </c>
      <c r="N29140" s="1">
        <v>44115</v>
      </c>
      <c r="O29140">
        <v>2002</v>
      </c>
    </row>
    <row r="29141" spans="1:15" x14ac:dyDescent="0.3">
      <c r="A29141" t="s">
        <v>52161</v>
      </c>
      <c r="B29141" t="s">
        <v>14645</v>
      </c>
      <c r="C29141" t="s">
        <v>34865</v>
      </c>
      <c r="D29141" t="s">
        <v>40</v>
      </c>
      <c r="E29141" t="s">
        <v>233</v>
      </c>
      <c r="F29141" t="s">
        <v>233</v>
      </c>
      <c r="M29141" s="1">
        <v>35154</v>
      </c>
      <c r="N29141" s="1">
        <v>44115</v>
      </c>
      <c r="O29141">
        <v>1996</v>
      </c>
    </row>
    <row r="29142" spans="1:15" x14ac:dyDescent="0.3">
      <c r="A29142" t="s">
        <v>52162</v>
      </c>
      <c r="B29142" t="s">
        <v>36190</v>
      </c>
      <c r="C29142" t="s">
        <v>34857</v>
      </c>
      <c r="D29142" t="s">
        <v>40</v>
      </c>
      <c r="E29142" t="s">
        <v>269</v>
      </c>
      <c r="F29142" t="s">
        <v>269</v>
      </c>
      <c r="M29142" s="1">
        <v>30317</v>
      </c>
      <c r="N29142" s="1">
        <v>44825</v>
      </c>
      <c r="O29142">
        <v>1983</v>
      </c>
    </row>
    <row r="29143" spans="1:15" x14ac:dyDescent="0.3">
      <c r="A29143" t="s">
        <v>52163</v>
      </c>
      <c r="B29143" t="s">
        <v>362</v>
      </c>
      <c r="C29143" t="s">
        <v>34865</v>
      </c>
      <c r="D29143" t="s">
        <v>40</v>
      </c>
      <c r="E29143" t="s">
        <v>483</v>
      </c>
      <c r="F29143" t="s">
        <v>190</v>
      </c>
      <c r="M29143" s="1">
        <v>42178</v>
      </c>
      <c r="N29143" s="1">
        <v>44144</v>
      </c>
      <c r="O29143">
        <v>2015</v>
      </c>
    </row>
    <row r="29144" spans="1:15" x14ac:dyDescent="0.3">
      <c r="A29144" t="s">
        <v>52164</v>
      </c>
      <c r="B29144" t="s">
        <v>52165</v>
      </c>
      <c r="C29144" t="s">
        <v>34865</v>
      </c>
      <c r="D29144" t="s">
        <v>40</v>
      </c>
      <c r="E29144" t="s">
        <v>3130</v>
      </c>
      <c r="F29144" t="s">
        <v>3130</v>
      </c>
      <c r="M29144" s="1">
        <v>45195</v>
      </c>
      <c r="N29144" s="1">
        <v>45204</v>
      </c>
      <c r="O29144">
        <v>2023</v>
      </c>
    </row>
    <row r="29145" spans="1:15" x14ac:dyDescent="0.3">
      <c r="A29145" t="s">
        <v>52166</v>
      </c>
      <c r="B29145" t="s">
        <v>905</v>
      </c>
      <c r="C29145" t="s">
        <v>34865</v>
      </c>
      <c r="D29145" t="s">
        <v>40</v>
      </c>
      <c r="E29145" t="s">
        <v>906</v>
      </c>
      <c r="F29145" t="s">
        <v>852</v>
      </c>
      <c r="M29145" s="1">
        <v>40792</v>
      </c>
      <c r="N29145" s="1">
        <v>44204</v>
      </c>
      <c r="O29145">
        <v>2011</v>
      </c>
    </row>
    <row r="29146" spans="1:15" x14ac:dyDescent="0.3">
      <c r="A29146" t="s">
        <v>52167</v>
      </c>
      <c r="B29146" t="s">
        <v>52168</v>
      </c>
      <c r="C29146" t="s">
        <v>34865</v>
      </c>
      <c r="D29146" t="s">
        <v>40</v>
      </c>
      <c r="E29146" t="s">
        <v>1037</v>
      </c>
      <c r="F29146" t="s">
        <v>612</v>
      </c>
      <c r="M29146" s="1">
        <v>43777</v>
      </c>
      <c r="N29146" s="1">
        <v>44403</v>
      </c>
      <c r="O29146">
        <v>2019</v>
      </c>
    </row>
    <row r="29147" spans="1:15" x14ac:dyDescent="0.3">
      <c r="A29147" t="s">
        <v>52169</v>
      </c>
      <c r="B29147" t="s">
        <v>52170</v>
      </c>
      <c r="C29147" t="s">
        <v>34865</v>
      </c>
      <c r="D29147" t="s">
        <v>40</v>
      </c>
      <c r="E29147" t="s">
        <v>852</v>
      </c>
      <c r="F29147" t="s">
        <v>852</v>
      </c>
      <c r="M29147" s="1">
        <v>44596</v>
      </c>
      <c r="N29147" s="1">
        <v>44673</v>
      </c>
      <c r="O29147">
        <v>2022</v>
      </c>
    </row>
    <row r="29148" spans="1:15" x14ac:dyDescent="0.3">
      <c r="A29148" t="s">
        <v>52171</v>
      </c>
      <c r="B29148" t="s">
        <v>565</v>
      </c>
      <c r="C29148" t="s">
        <v>34865</v>
      </c>
      <c r="D29148" t="s">
        <v>40</v>
      </c>
      <c r="E29148" t="s">
        <v>269</v>
      </c>
      <c r="F29148" t="s">
        <v>566</v>
      </c>
      <c r="M29148" s="1">
        <v>37755</v>
      </c>
      <c r="N29148" s="1">
        <v>44205</v>
      </c>
      <c r="O29148">
        <v>2003</v>
      </c>
    </row>
    <row r="29149" spans="1:15" x14ac:dyDescent="0.3">
      <c r="A29149" t="s">
        <v>52172</v>
      </c>
      <c r="B29149" t="s">
        <v>683</v>
      </c>
      <c r="C29149" t="s">
        <v>34865</v>
      </c>
      <c r="D29149" t="s">
        <v>40</v>
      </c>
      <c r="E29149" t="s">
        <v>456</v>
      </c>
      <c r="F29149" t="s">
        <v>177</v>
      </c>
      <c r="M29149" s="1">
        <v>37753</v>
      </c>
      <c r="N29149" s="1">
        <v>45070</v>
      </c>
      <c r="O29149">
        <v>2003</v>
      </c>
    </row>
    <row r="29150" spans="1:15" x14ac:dyDescent="0.3">
      <c r="A29150" t="s">
        <v>52173</v>
      </c>
      <c r="B29150" t="s">
        <v>52174</v>
      </c>
      <c r="C29150" t="s">
        <v>42622</v>
      </c>
      <c r="D29150" t="s">
        <v>40</v>
      </c>
      <c r="E29150" t="s">
        <v>1037</v>
      </c>
      <c r="F29150" t="s">
        <v>2103</v>
      </c>
      <c r="M29150" s="1">
        <v>45219</v>
      </c>
      <c r="N29150" s="1">
        <v>44452</v>
      </c>
      <c r="O29150">
        <v>2023</v>
      </c>
    </row>
    <row r="29151" spans="1:15" x14ac:dyDescent="0.3">
      <c r="A29151" t="s">
        <v>52175</v>
      </c>
      <c r="B29151" t="s">
        <v>1150</v>
      </c>
      <c r="C29151" t="s">
        <v>34865</v>
      </c>
      <c r="D29151" t="s">
        <v>40</v>
      </c>
      <c r="E29151" t="s">
        <v>132</v>
      </c>
      <c r="F29151" t="s">
        <v>315</v>
      </c>
      <c r="M29151" s="1">
        <v>38673</v>
      </c>
      <c r="N29151" s="1">
        <v>44250</v>
      </c>
      <c r="O29151">
        <v>2005</v>
      </c>
    </row>
    <row r="29152" spans="1:15" x14ac:dyDescent="0.3">
      <c r="A29152" t="s">
        <v>52176</v>
      </c>
      <c r="B29152" t="s">
        <v>3185</v>
      </c>
      <c r="C29152" t="s">
        <v>104</v>
      </c>
      <c r="D29152" t="s">
        <v>40</v>
      </c>
      <c r="E29152" t="s">
        <v>76</v>
      </c>
      <c r="F29152" t="s">
        <v>932</v>
      </c>
      <c r="G29152">
        <v>6.7</v>
      </c>
      <c r="M29152" s="1">
        <v>43179</v>
      </c>
      <c r="N29152" s="1">
        <v>43374</v>
      </c>
      <c r="O29152">
        <v>2018</v>
      </c>
    </row>
    <row r="29153" spans="1:15" x14ac:dyDescent="0.3">
      <c r="A29153" t="s">
        <v>52177</v>
      </c>
      <c r="B29153" t="s">
        <v>52178</v>
      </c>
      <c r="C29153" t="s">
        <v>34857</v>
      </c>
      <c r="D29153" t="s">
        <v>40</v>
      </c>
      <c r="E29153" t="s">
        <v>1500</v>
      </c>
      <c r="F29153" t="s">
        <v>566</v>
      </c>
      <c r="M29153" s="1">
        <v>37755</v>
      </c>
      <c r="N29153" s="1">
        <v>43869</v>
      </c>
      <c r="O29153">
        <v>2003</v>
      </c>
    </row>
    <row r="29154" spans="1:15" x14ac:dyDescent="0.3">
      <c r="A29154" t="s">
        <v>52179</v>
      </c>
      <c r="B29154" t="s">
        <v>2854</v>
      </c>
      <c r="C29154" t="s">
        <v>34857</v>
      </c>
      <c r="D29154" t="s">
        <v>40</v>
      </c>
      <c r="E29154" t="s">
        <v>456</v>
      </c>
      <c r="F29154" t="s">
        <v>2855</v>
      </c>
      <c r="M29154" s="1">
        <v>40183</v>
      </c>
      <c r="N29154" s="1">
        <v>43909</v>
      </c>
      <c r="O29154">
        <v>2010</v>
      </c>
    </row>
    <row r="29155" spans="1:15" x14ac:dyDescent="0.3">
      <c r="A29155" t="s">
        <v>52180</v>
      </c>
      <c r="B29155" t="s">
        <v>837</v>
      </c>
      <c r="C29155" t="s">
        <v>34865</v>
      </c>
      <c r="D29155" t="s">
        <v>40</v>
      </c>
      <c r="E29155" t="s">
        <v>208</v>
      </c>
      <c r="F29155" t="s">
        <v>36974</v>
      </c>
      <c r="M29155" s="1">
        <v>36486</v>
      </c>
      <c r="N29155" s="1">
        <v>44130</v>
      </c>
      <c r="O29155">
        <v>1999</v>
      </c>
    </row>
    <row r="29156" spans="1:15" x14ac:dyDescent="0.3">
      <c r="A29156" t="s">
        <v>52181</v>
      </c>
      <c r="B29156" t="s">
        <v>2099</v>
      </c>
      <c r="C29156" t="s">
        <v>34857</v>
      </c>
      <c r="D29156" t="s">
        <v>40</v>
      </c>
      <c r="E29156" t="s">
        <v>72</v>
      </c>
      <c r="F29156" t="s">
        <v>538</v>
      </c>
      <c r="M29156" s="1">
        <v>40316</v>
      </c>
      <c r="N29156" s="1">
        <v>43909</v>
      </c>
      <c r="O29156">
        <v>2010</v>
      </c>
    </row>
    <row r="29157" spans="1:15" x14ac:dyDescent="0.3">
      <c r="A29157" t="s">
        <v>52182</v>
      </c>
      <c r="B29157" t="s">
        <v>20176</v>
      </c>
      <c r="C29157" t="s">
        <v>104</v>
      </c>
      <c r="D29157" t="s">
        <v>40</v>
      </c>
      <c r="E29157" t="s">
        <v>20177</v>
      </c>
      <c r="F29157" t="s">
        <v>20177</v>
      </c>
      <c r="M29157" s="1">
        <v>42157</v>
      </c>
      <c r="N29157" s="1">
        <v>43365</v>
      </c>
      <c r="O29157">
        <v>2015</v>
      </c>
    </row>
    <row r="29158" spans="1:15" x14ac:dyDescent="0.3">
      <c r="A29158" t="s">
        <v>52183</v>
      </c>
      <c r="B29158" t="s">
        <v>34939</v>
      </c>
      <c r="C29158" t="s">
        <v>34865</v>
      </c>
      <c r="D29158" t="s">
        <v>40</v>
      </c>
      <c r="E29158" t="s">
        <v>76</v>
      </c>
      <c r="F29158" t="s">
        <v>233</v>
      </c>
      <c r="M29158" s="1">
        <v>41600</v>
      </c>
      <c r="N29158" s="1">
        <v>44867</v>
      </c>
      <c r="O29158">
        <v>2013</v>
      </c>
    </row>
    <row r="29159" spans="1:15" x14ac:dyDescent="0.3">
      <c r="A29159" t="s">
        <v>52184</v>
      </c>
      <c r="B29159" t="s">
        <v>237</v>
      </c>
      <c r="C29159" t="s">
        <v>34865</v>
      </c>
      <c r="D29159" t="s">
        <v>40</v>
      </c>
      <c r="E29159" t="s">
        <v>19</v>
      </c>
      <c r="F29159" t="s">
        <v>2110</v>
      </c>
      <c r="M29159" s="1">
        <v>39021</v>
      </c>
      <c r="N29159" s="1">
        <v>44117</v>
      </c>
      <c r="O29159">
        <v>2006</v>
      </c>
    </row>
    <row r="29160" spans="1:15" x14ac:dyDescent="0.3">
      <c r="A29160" t="s">
        <v>52185</v>
      </c>
      <c r="B29160" t="s">
        <v>34982</v>
      </c>
      <c r="C29160" t="s">
        <v>34857</v>
      </c>
      <c r="D29160" t="s">
        <v>40</v>
      </c>
      <c r="E29160" t="s">
        <v>233</v>
      </c>
      <c r="F29160" t="s">
        <v>233</v>
      </c>
      <c r="M29160" s="1">
        <v>36403</v>
      </c>
      <c r="N29160" s="1">
        <v>43865</v>
      </c>
      <c r="O29160">
        <v>1999</v>
      </c>
    </row>
    <row r="29161" spans="1:15" x14ac:dyDescent="0.3">
      <c r="A29161" t="s">
        <v>52186</v>
      </c>
      <c r="B29161" t="s">
        <v>52168</v>
      </c>
      <c r="C29161" t="s">
        <v>22</v>
      </c>
      <c r="D29161" t="s">
        <v>40</v>
      </c>
      <c r="E29161" t="s">
        <v>1037</v>
      </c>
      <c r="F29161" t="s">
        <v>612</v>
      </c>
      <c r="M29161" s="1">
        <v>43777</v>
      </c>
      <c r="N29161" s="1">
        <v>44403</v>
      </c>
      <c r="O29161">
        <v>2019</v>
      </c>
    </row>
    <row r="29162" spans="1:15" x14ac:dyDescent="0.3">
      <c r="A29162" t="s">
        <v>52187</v>
      </c>
      <c r="B29162" t="s">
        <v>326</v>
      </c>
      <c r="C29162" t="s">
        <v>34865</v>
      </c>
      <c r="D29162" t="s">
        <v>40</v>
      </c>
      <c r="E29162" t="s">
        <v>483</v>
      </c>
      <c r="F29162" t="s">
        <v>190</v>
      </c>
      <c r="M29162" s="1">
        <v>40050</v>
      </c>
      <c r="N29162" s="1">
        <v>44144</v>
      </c>
      <c r="O29162">
        <v>2009</v>
      </c>
    </row>
    <row r="29163" spans="1:15" x14ac:dyDescent="0.3">
      <c r="A29163" t="s">
        <v>52188</v>
      </c>
      <c r="B29163" t="s">
        <v>52189</v>
      </c>
      <c r="C29163" t="s">
        <v>1267</v>
      </c>
      <c r="D29163" t="s">
        <v>40</v>
      </c>
      <c r="E29163" t="s">
        <v>1243</v>
      </c>
      <c r="F29163" t="s">
        <v>1243</v>
      </c>
      <c r="M29163" s="1">
        <v>44393</v>
      </c>
      <c r="N29163" s="1">
        <v>44245</v>
      </c>
      <c r="O29163">
        <v>2021</v>
      </c>
    </row>
    <row r="29164" spans="1:15" x14ac:dyDescent="0.3">
      <c r="A29164" t="s">
        <v>52190</v>
      </c>
      <c r="B29164" t="s">
        <v>1420</v>
      </c>
      <c r="C29164" t="s">
        <v>34865</v>
      </c>
      <c r="D29164" t="s">
        <v>40</v>
      </c>
      <c r="E29164" t="s">
        <v>202</v>
      </c>
      <c r="F29164" t="s">
        <v>1421</v>
      </c>
      <c r="M29164" s="1">
        <v>43357</v>
      </c>
      <c r="N29164" s="1">
        <v>44130</v>
      </c>
      <c r="O29164">
        <v>2018</v>
      </c>
    </row>
    <row r="29165" spans="1:15" x14ac:dyDescent="0.3">
      <c r="A29165" t="s">
        <v>52191</v>
      </c>
      <c r="B29165" t="s">
        <v>52148</v>
      </c>
      <c r="C29165" t="s">
        <v>104</v>
      </c>
      <c r="D29165" t="s">
        <v>40</v>
      </c>
      <c r="E29165" t="s">
        <v>16731</v>
      </c>
      <c r="F29165" t="s">
        <v>16731</v>
      </c>
      <c r="M29165" s="1">
        <v>41099</v>
      </c>
      <c r="N29165" s="1">
        <v>44185</v>
      </c>
      <c r="O29165">
        <v>2012</v>
      </c>
    </row>
    <row r="29166" spans="1:15" x14ac:dyDescent="0.3">
      <c r="A29166" t="s">
        <v>52192</v>
      </c>
      <c r="B29166" t="s">
        <v>1734</v>
      </c>
      <c r="C29166" t="s">
        <v>34865</v>
      </c>
      <c r="D29166" t="s">
        <v>40</v>
      </c>
      <c r="E29166" t="s">
        <v>63</v>
      </c>
      <c r="F29166" t="s">
        <v>1735</v>
      </c>
      <c r="M29166" s="1">
        <v>40568</v>
      </c>
      <c r="N29166" s="1">
        <v>44200</v>
      </c>
      <c r="O29166">
        <v>2011</v>
      </c>
    </row>
    <row r="29167" spans="1:15" x14ac:dyDescent="0.3">
      <c r="A29167" t="s">
        <v>52193</v>
      </c>
      <c r="B29167" t="s">
        <v>160</v>
      </c>
      <c r="C29167" t="s">
        <v>34865</v>
      </c>
      <c r="D29167" t="s">
        <v>40</v>
      </c>
      <c r="E29167" t="s">
        <v>162</v>
      </c>
      <c r="F29167" t="s">
        <v>163</v>
      </c>
      <c r="M29167" s="1">
        <v>36341</v>
      </c>
      <c r="N29167" s="1">
        <v>44831</v>
      </c>
      <c r="O29167">
        <v>1999</v>
      </c>
    </row>
    <row r="29168" spans="1:15" x14ac:dyDescent="0.3">
      <c r="A29168" t="s">
        <v>52194</v>
      </c>
      <c r="B29168" t="s">
        <v>52195</v>
      </c>
      <c r="C29168" t="s">
        <v>34865</v>
      </c>
      <c r="D29168" t="s">
        <v>40</v>
      </c>
      <c r="E29168" t="s">
        <v>132</v>
      </c>
      <c r="F29168" t="s">
        <v>151</v>
      </c>
      <c r="M29168" s="1">
        <v>42423</v>
      </c>
      <c r="N29168" s="1">
        <v>44132</v>
      </c>
      <c r="O29168">
        <v>2016</v>
      </c>
    </row>
    <row r="29169" spans="1:15" x14ac:dyDescent="0.3">
      <c r="A29169" t="s">
        <v>52196</v>
      </c>
      <c r="B29169" t="s">
        <v>52197</v>
      </c>
      <c r="C29169" t="s">
        <v>34865</v>
      </c>
      <c r="D29169" t="s">
        <v>40</v>
      </c>
      <c r="E29169" t="s">
        <v>483</v>
      </c>
      <c r="F29169" t="s">
        <v>2128</v>
      </c>
      <c r="M29169" s="1">
        <v>42167</v>
      </c>
      <c r="N29169" s="1">
        <v>44126</v>
      </c>
      <c r="O29169">
        <v>2015</v>
      </c>
    </row>
    <row r="29170" spans="1:15" x14ac:dyDescent="0.3">
      <c r="A29170" t="s">
        <v>52198</v>
      </c>
      <c r="B29170" t="s">
        <v>52199</v>
      </c>
      <c r="C29170" t="s">
        <v>25</v>
      </c>
      <c r="D29170" t="s">
        <v>40</v>
      </c>
      <c r="E29170" t="s">
        <v>306</v>
      </c>
      <c r="F29170" t="s">
        <v>52200</v>
      </c>
      <c r="G29170">
        <v>9</v>
      </c>
      <c r="M29170" s="1">
        <v>38308</v>
      </c>
      <c r="N29170" s="1">
        <v>45143</v>
      </c>
      <c r="O29170">
        <v>2004</v>
      </c>
    </row>
    <row r="29171" spans="1:15" x14ac:dyDescent="0.3">
      <c r="A29171" t="s">
        <v>52201</v>
      </c>
      <c r="B29171" t="s">
        <v>44874</v>
      </c>
      <c r="C29171" t="s">
        <v>34857</v>
      </c>
      <c r="D29171" t="s">
        <v>40</v>
      </c>
      <c r="E29171" t="s">
        <v>233</v>
      </c>
      <c r="F29171" t="s">
        <v>5184</v>
      </c>
      <c r="M29171" s="1">
        <v>38979</v>
      </c>
      <c r="N29171" s="1">
        <v>43865</v>
      </c>
      <c r="O29171">
        <v>2006</v>
      </c>
    </row>
    <row r="29172" spans="1:15" x14ac:dyDescent="0.3">
      <c r="A29172" t="s">
        <v>52202</v>
      </c>
      <c r="B29172" t="s">
        <v>52203</v>
      </c>
      <c r="C29172" t="s">
        <v>34857</v>
      </c>
      <c r="D29172" t="s">
        <v>40</v>
      </c>
      <c r="E29172" t="s">
        <v>50696</v>
      </c>
      <c r="F29172" t="s">
        <v>35612</v>
      </c>
      <c r="M29172" s="1">
        <v>41586</v>
      </c>
      <c r="N29172" s="1">
        <v>43894</v>
      </c>
      <c r="O29172">
        <v>2013</v>
      </c>
    </row>
    <row r="29173" spans="1:15" x14ac:dyDescent="0.3">
      <c r="A29173" t="s">
        <v>52204</v>
      </c>
      <c r="B29173" t="s">
        <v>912</v>
      </c>
      <c r="C29173" t="s">
        <v>34865</v>
      </c>
      <c r="D29173" t="s">
        <v>40</v>
      </c>
      <c r="E29173" t="s">
        <v>456</v>
      </c>
      <c r="F29173" t="s">
        <v>913</v>
      </c>
      <c r="M29173" s="1">
        <v>38292</v>
      </c>
      <c r="N29173" s="1">
        <v>45067</v>
      </c>
      <c r="O29173">
        <v>2004</v>
      </c>
    </row>
    <row r="29174" spans="1:15" x14ac:dyDescent="0.3">
      <c r="A29174" t="s">
        <v>52205</v>
      </c>
      <c r="B29174" t="s">
        <v>52109</v>
      </c>
      <c r="C29174" t="s">
        <v>22</v>
      </c>
      <c r="D29174" t="s">
        <v>40</v>
      </c>
      <c r="E29174" t="s">
        <v>3130</v>
      </c>
      <c r="F29174" t="s">
        <v>3130</v>
      </c>
      <c r="M29174" s="1">
        <v>44154</v>
      </c>
      <c r="N29174" s="1">
        <v>43626</v>
      </c>
      <c r="O29174">
        <v>2020</v>
      </c>
    </row>
    <row r="29175" spans="1:15" x14ac:dyDescent="0.3">
      <c r="A29175" t="s">
        <v>52206</v>
      </c>
      <c r="B29175" t="s">
        <v>629</v>
      </c>
      <c r="C29175" t="s">
        <v>34865</v>
      </c>
      <c r="D29175" t="s">
        <v>40</v>
      </c>
      <c r="E29175" t="s">
        <v>208</v>
      </c>
      <c r="F29175" t="s">
        <v>630</v>
      </c>
      <c r="M29175" s="1">
        <v>37530</v>
      </c>
      <c r="N29175" s="1">
        <v>44130</v>
      </c>
      <c r="O29175">
        <v>2002</v>
      </c>
    </row>
    <row r="29176" spans="1:15" x14ac:dyDescent="0.3">
      <c r="A29176" t="s">
        <v>52207</v>
      </c>
      <c r="B29176" t="s">
        <v>1112</v>
      </c>
      <c r="C29176" t="s">
        <v>34865</v>
      </c>
      <c r="D29176" t="s">
        <v>40</v>
      </c>
      <c r="E29176" t="s">
        <v>202</v>
      </c>
      <c r="F29176" t="s">
        <v>630</v>
      </c>
      <c r="M29176" s="1">
        <v>41233</v>
      </c>
      <c r="N29176" s="1">
        <v>44130</v>
      </c>
      <c r="O29176">
        <v>2012</v>
      </c>
    </row>
    <row r="29177" spans="1:15" x14ac:dyDescent="0.3">
      <c r="A29177" t="s">
        <v>52208</v>
      </c>
      <c r="B29177" t="s">
        <v>6828</v>
      </c>
      <c r="C29177" t="s">
        <v>34865</v>
      </c>
      <c r="D29177" t="s">
        <v>40</v>
      </c>
      <c r="E29177" t="s">
        <v>63</v>
      </c>
      <c r="F29177" t="s">
        <v>6829</v>
      </c>
      <c r="M29177" s="1">
        <v>43182</v>
      </c>
      <c r="N29177" s="1">
        <v>44239</v>
      </c>
      <c r="O29177">
        <v>2018</v>
      </c>
    </row>
    <row r="29178" spans="1:15" x14ac:dyDescent="0.3">
      <c r="A29178" t="s">
        <v>52209</v>
      </c>
      <c r="B29178" t="s">
        <v>6828</v>
      </c>
      <c r="C29178" t="s">
        <v>34857</v>
      </c>
      <c r="D29178" t="s">
        <v>40</v>
      </c>
      <c r="E29178" t="s">
        <v>63</v>
      </c>
      <c r="F29178" t="s">
        <v>6829</v>
      </c>
      <c r="M29178" s="1">
        <v>43182</v>
      </c>
      <c r="N29178" s="1">
        <v>43901</v>
      </c>
      <c r="O29178">
        <v>2018</v>
      </c>
    </row>
    <row r="29179" spans="1:15" x14ac:dyDescent="0.3">
      <c r="A29179" t="s">
        <v>52210</v>
      </c>
      <c r="B29179" t="s">
        <v>52211</v>
      </c>
      <c r="C29179" t="s">
        <v>34865</v>
      </c>
      <c r="D29179" t="s">
        <v>40</v>
      </c>
      <c r="E29179" t="s">
        <v>17821</v>
      </c>
      <c r="F29179" t="s">
        <v>52212</v>
      </c>
      <c r="M29179" s="1">
        <v>44784</v>
      </c>
      <c r="N29179" s="1">
        <v>44791</v>
      </c>
      <c r="O29179">
        <v>2022</v>
      </c>
    </row>
    <row r="29180" spans="1:15" x14ac:dyDescent="0.3">
      <c r="A29180" t="s">
        <v>52213</v>
      </c>
      <c r="B29180" t="s">
        <v>4065</v>
      </c>
      <c r="C29180" t="s">
        <v>34857</v>
      </c>
      <c r="D29180" t="s">
        <v>40</v>
      </c>
      <c r="E29180" t="s">
        <v>456</v>
      </c>
      <c r="F29180" t="s">
        <v>52214</v>
      </c>
      <c r="M29180" s="1">
        <v>39335</v>
      </c>
      <c r="N29180" s="1">
        <v>43891</v>
      </c>
      <c r="O29180">
        <v>2007</v>
      </c>
    </row>
    <row r="29181" spans="1:15" x14ac:dyDescent="0.3">
      <c r="A29181" t="s">
        <v>52215</v>
      </c>
      <c r="B29181" t="s">
        <v>936</v>
      </c>
      <c r="C29181" t="s">
        <v>34865</v>
      </c>
      <c r="D29181" t="s">
        <v>40</v>
      </c>
      <c r="E29181" t="s">
        <v>2147</v>
      </c>
      <c r="F29181" t="s">
        <v>52</v>
      </c>
      <c r="M29181" s="1">
        <v>35878</v>
      </c>
      <c r="N29181" s="1">
        <v>44832</v>
      </c>
      <c r="O29181">
        <v>1998</v>
      </c>
    </row>
    <row r="29182" spans="1:15" x14ac:dyDescent="0.3">
      <c r="A29182" t="s">
        <v>52216</v>
      </c>
      <c r="B29182" t="s">
        <v>52217</v>
      </c>
      <c r="C29182" t="s">
        <v>34857</v>
      </c>
      <c r="D29182" t="s">
        <v>40</v>
      </c>
      <c r="E29182" t="s">
        <v>817</v>
      </c>
      <c r="F29182" t="s">
        <v>4086</v>
      </c>
      <c r="M29182" s="1">
        <v>35370</v>
      </c>
      <c r="N29182" s="1">
        <v>43889</v>
      </c>
      <c r="O29182">
        <v>1996</v>
      </c>
    </row>
    <row r="29183" spans="1:15" x14ac:dyDescent="0.3">
      <c r="A29183" t="s">
        <v>52218</v>
      </c>
      <c r="B29183" t="s">
        <v>2854</v>
      </c>
      <c r="C29183" t="s">
        <v>34865</v>
      </c>
      <c r="D29183" t="s">
        <v>40</v>
      </c>
      <c r="E29183" t="s">
        <v>456</v>
      </c>
      <c r="F29183" t="s">
        <v>2855</v>
      </c>
      <c r="M29183" s="1">
        <v>40183</v>
      </c>
      <c r="N29183" s="1">
        <v>44205</v>
      </c>
      <c r="O29183">
        <v>2010</v>
      </c>
    </row>
    <row r="29184" spans="1:15" x14ac:dyDescent="0.3">
      <c r="A29184" t="s">
        <v>52219</v>
      </c>
      <c r="B29184" t="s">
        <v>52220</v>
      </c>
      <c r="C29184" t="s">
        <v>1267</v>
      </c>
      <c r="D29184" t="s">
        <v>40</v>
      </c>
      <c r="E29184" t="s">
        <v>1243</v>
      </c>
      <c r="F29184" t="s">
        <v>3183</v>
      </c>
      <c r="M29184" s="1">
        <v>44029</v>
      </c>
      <c r="N29184" s="1">
        <v>44044</v>
      </c>
      <c r="O29184">
        <v>2020</v>
      </c>
    </row>
    <row r="29185" spans="1:15" x14ac:dyDescent="0.3">
      <c r="A29185" t="s">
        <v>52221</v>
      </c>
      <c r="B29185" t="s">
        <v>52222</v>
      </c>
      <c r="C29185" t="s">
        <v>1338</v>
      </c>
      <c r="D29185" t="s">
        <v>40</v>
      </c>
      <c r="E29185" t="s">
        <v>1243</v>
      </c>
      <c r="F29185" t="s">
        <v>6971</v>
      </c>
      <c r="G29185">
        <v>9</v>
      </c>
      <c r="M29185" s="1">
        <v>42048</v>
      </c>
      <c r="N29185" s="1">
        <v>43131</v>
      </c>
      <c r="O29185">
        <v>2015</v>
      </c>
    </row>
    <row r="29186" spans="1:15" x14ac:dyDescent="0.3">
      <c r="A29186" t="s">
        <v>52223</v>
      </c>
      <c r="B29186" t="s">
        <v>52224</v>
      </c>
      <c r="C29186" t="s">
        <v>34865</v>
      </c>
      <c r="D29186" t="s">
        <v>40</v>
      </c>
      <c r="E29186" t="s">
        <v>483</v>
      </c>
      <c r="F29186" t="s">
        <v>2128</v>
      </c>
      <c r="M29186" s="1">
        <v>41079</v>
      </c>
      <c r="N29186" s="1">
        <v>44397</v>
      </c>
      <c r="O29186">
        <v>2012</v>
      </c>
    </row>
    <row r="29187" spans="1:15" x14ac:dyDescent="0.3">
      <c r="A29187" t="s">
        <v>52225</v>
      </c>
      <c r="B29187" t="s">
        <v>52226</v>
      </c>
      <c r="C29187" t="s">
        <v>34865</v>
      </c>
      <c r="D29187" t="s">
        <v>40</v>
      </c>
      <c r="E29187" t="s">
        <v>176</v>
      </c>
      <c r="F29187" t="s">
        <v>2128</v>
      </c>
      <c r="M29187" s="1">
        <v>39395</v>
      </c>
      <c r="N29187" s="1">
        <v>44138</v>
      </c>
      <c r="O29187">
        <v>2007</v>
      </c>
    </row>
    <row r="29188" spans="1:15" x14ac:dyDescent="0.3">
      <c r="A29188" t="s">
        <v>52227</v>
      </c>
      <c r="B29188" t="s">
        <v>599</v>
      </c>
      <c r="C29188" t="s">
        <v>34865</v>
      </c>
      <c r="D29188" t="s">
        <v>40</v>
      </c>
      <c r="E29188" t="s">
        <v>456</v>
      </c>
      <c r="F29188" t="s">
        <v>19835</v>
      </c>
      <c r="M29188" s="1">
        <v>39735</v>
      </c>
      <c r="N29188" s="1">
        <v>44171</v>
      </c>
      <c r="O29188">
        <v>2008</v>
      </c>
    </row>
    <row r="29189" spans="1:15" x14ac:dyDescent="0.3">
      <c r="A29189" t="s">
        <v>52228</v>
      </c>
      <c r="B29189" t="s">
        <v>52008</v>
      </c>
      <c r="C29189" t="s">
        <v>104</v>
      </c>
      <c r="D29189" t="s">
        <v>40</v>
      </c>
      <c r="E29189" t="s">
        <v>52229</v>
      </c>
      <c r="F29189" t="s">
        <v>696</v>
      </c>
      <c r="M29189" s="1">
        <v>44050</v>
      </c>
      <c r="N29189" s="1">
        <v>44048</v>
      </c>
      <c r="O29189">
        <v>2020</v>
      </c>
    </row>
    <row r="29190" spans="1:15" x14ac:dyDescent="0.3">
      <c r="A29190" t="s">
        <v>52230</v>
      </c>
      <c r="B29190" t="s">
        <v>5677</v>
      </c>
      <c r="C29190" t="s">
        <v>34865</v>
      </c>
      <c r="D29190" t="s">
        <v>40</v>
      </c>
      <c r="E29190" t="s">
        <v>233</v>
      </c>
      <c r="F29190" t="s">
        <v>233</v>
      </c>
      <c r="M29190" s="1">
        <v>42059</v>
      </c>
      <c r="N29190" s="1">
        <v>44115</v>
      </c>
      <c r="O29190">
        <v>2015</v>
      </c>
    </row>
    <row r="29191" spans="1:15" x14ac:dyDescent="0.3">
      <c r="A29191" t="s">
        <v>52231</v>
      </c>
      <c r="B29191" t="s">
        <v>2099</v>
      </c>
      <c r="C29191" t="s">
        <v>34865</v>
      </c>
      <c r="D29191" t="s">
        <v>40</v>
      </c>
      <c r="E29191" t="s">
        <v>72</v>
      </c>
      <c r="F29191" t="s">
        <v>538</v>
      </c>
      <c r="M29191" s="1">
        <v>40316</v>
      </c>
      <c r="N29191" s="1">
        <v>44205</v>
      </c>
      <c r="O29191">
        <v>2010</v>
      </c>
    </row>
    <row r="29192" spans="1:15" x14ac:dyDescent="0.3">
      <c r="A29192" t="s">
        <v>52232</v>
      </c>
      <c r="B29192" t="s">
        <v>1787</v>
      </c>
      <c r="C29192" t="s">
        <v>34865</v>
      </c>
      <c r="D29192" t="s">
        <v>40</v>
      </c>
      <c r="E29192" t="s">
        <v>233</v>
      </c>
      <c r="F29192" t="s">
        <v>1788</v>
      </c>
      <c r="M29192" s="1">
        <v>40449</v>
      </c>
      <c r="N29192" s="1">
        <v>44116</v>
      </c>
      <c r="O29192">
        <v>2010</v>
      </c>
    </row>
    <row r="29193" spans="1:15" x14ac:dyDescent="0.3">
      <c r="A29193" t="s">
        <v>52233</v>
      </c>
      <c r="B29193" t="s">
        <v>52234</v>
      </c>
      <c r="C29193" t="s">
        <v>34865</v>
      </c>
      <c r="D29193" t="s">
        <v>40</v>
      </c>
      <c r="E29193" t="s">
        <v>483</v>
      </c>
      <c r="F29193" t="s">
        <v>52100</v>
      </c>
      <c r="M29193" s="1">
        <v>44656</v>
      </c>
      <c r="N29193" s="1">
        <v>44673</v>
      </c>
      <c r="O29193">
        <v>2022</v>
      </c>
    </row>
    <row r="29194" spans="1:15" x14ac:dyDescent="0.3">
      <c r="A29194" t="s">
        <v>52235</v>
      </c>
      <c r="B29194" t="s">
        <v>50597</v>
      </c>
      <c r="C29194" t="s">
        <v>34865</v>
      </c>
      <c r="D29194" t="s">
        <v>40</v>
      </c>
      <c r="E29194" t="s">
        <v>1161</v>
      </c>
      <c r="F29194" t="s">
        <v>538</v>
      </c>
      <c r="M29194" s="1">
        <v>43704</v>
      </c>
      <c r="N29194" s="1">
        <v>44174</v>
      </c>
      <c r="O29194">
        <v>2019</v>
      </c>
    </row>
    <row r="29195" spans="1:15" x14ac:dyDescent="0.3">
      <c r="A29195" t="s">
        <v>52236</v>
      </c>
      <c r="B29195" t="s">
        <v>1538</v>
      </c>
      <c r="C29195" t="s">
        <v>34865</v>
      </c>
      <c r="D29195" t="s">
        <v>40</v>
      </c>
      <c r="E29195" t="s">
        <v>574</v>
      </c>
      <c r="F29195" t="s">
        <v>52237</v>
      </c>
      <c r="M29195" s="1">
        <v>41504</v>
      </c>
      <c r="N29195" s="1">
        <v>44244</v>
      </c>
      <c r="O29195">
        <v>2013</v>
      </c>
    </row>
    <row r="29196" spans="1:15" x14ac:dyDescent="0.3">
      <c r="A29196" t="s">
        <v>52238</v>
      </c>
      <c r="B29196" t="s">
        <v>52239</v>
      </c>
      <c r="C29196" t="s">
        <v>34865</v>
      </c>
      <c r="D29196" t="s">
        <v>40</v>
      </c>
      <c r="E29196" t="s">
        <v>269</v>
      </c>
      <c r="F29196" t="s">
        <v>163</v>
      </c>
      <c r="M29196" s="1">
        <v>38159</v>
      </c>
      <c r="N29196" s="1">
        <v>44831</v>
      </c>
      <c r="O29196">
        <v>2004</v>
      </c>
    </row>
    <row r="29197" spans="1:15" x14ac:dyDescent="0.3">
      <c r="A29197" t="s">
        <v>52240</v>
      </c>
      <c r="B29197" t="s">
        <v>3594</v>
      </c>
      <c r="C29197" t="s">
        <v>34865</v>
      </c>
      <c r="D29197" t="s">
        <v>40</v>
      </c>
      <c r="E29197" t="s">
        <v>269</v>
      </c>
      <c r="F29197" t="s">
        <v>3746</v>
      </c>
      <c r="M29197" s="1">
        <v>39980</v>
      </c>
      <c r="N29197" s="1">
        <v>44426</v>
      </c>
      <c r="O29197">
        <v>2009</v>
      </c>
    </row>
    <row r="29198" spans="1:15" x14ac:dyDescent="0.3">
      <c r="A29198" t="s">
        <v>52241</v>
      </c>
      <c r="B29198" t="s">
        <v>52242</v>
      </c>
      <c r="C29198" t="s">
        <v>34857</v>
      </c>
      <c r="D29198" t="s">
        <v>40</v>
      </c>
      <c r="E29198" t="s">
        <v>17821</v>
      </c>
      <c r="F29198" t="s">
        <v>35153</v>
      </c>
      <c r="M29198" s="1">
        <v>42465</v>
      </c>
      <c r="N29198" s="1">
        <v>43893</v>
      </c>
      <c r="O29198">
        <v>2016</v>
      </c>
    </row>
    <row r="29199" spans="1:15" x14ac:dyDescent="0.3">
      <c r="A29199" t="s">
        <v>52243</v>
      </c>
      <c r="B29199" t="s">
        <v>271</v>
      </c>
      <c r="C29199" t="s">
        <v>34865</v>
      </c>
      <c r="D29199" t="s">
        <v>40</v>
      </c>
      <c r="E29199" t="s">
        <v>984</v>
      </c>
      <c r="F29199" t="s">
        <v>273</v>
      </c>
      <c r="M29199" s="1">
        <v>37880</v>
      </c>
      <c r="N29199" s="1">
        <v>44297</v>
      </c>
      <c r="O29199">
        <v>2003</v>
      </c>
    </row>
    <row r="29200" spans="1:15" x14ac:dyDescent="0.3">
      <c r="A29200" t="s">
        <v>52244</v>
      </c>
      <c r="B29200" t="s">
        <v>52245</v>
      </c>
      <c r="C29200" t="s">
        <v>104</v>
      </c>
      <c r="D29200" t="s">
        <v>40</v>
      </c>
      <c r="E29200" t="s">
        <v>52246</v>
      </c>
      <c r="F29200" t="s">
        <v>52246</v>
      </c>
      <c r="M29200" s="1">
        <v>44698</v>
      </c>
      <c r="N29200" s="1">
        <v>44705</v>
      </c>
      <c r="O29200">
        <v>2022</v>
      </c>
    </row>
    <row r="29201" spans="1:15" x14ac:dyDescent="0.3">
      <c r="A29201" t="s">
        <v>52247</v>
      </c>
      <c r="B29201" t="s">
        <v>6324</v>
      </c>
      <c r="C29201" t="s">
        <v>34865</v>
      </c>
      <c r="D29201" t="s">
        <v>40</v>
      </c>
      <c r="E29201" t="s">
        <v>208</v>
      </c>
      <c r="F29201" t="s">
        <v>817</v>
      </c>
      <c r="M29201" s="1">
        <v>38818</v>
      </c>
      <c r="N29201" s="1">
        <v>44130</v>
      </c>
      <c r="O29201">
        <v>2006</v>
      </c>
    </row>
    <row r="29202" spans="1:15" x14ac:dyDescent="0.3">
      <c r="A29202" t="s">
        <v>52248</v>
      </c>
      <c r="B29202" t="s">
        <v>3728</v>
      </c>
      <c r="C29202" t="s">
        <v>34857</v>
      </c>
      <c r="D29202" t="s">
        <v>40</v>
      </c>
      <c r="E29202" t="s">
        <v>208</v>
      </c>
      <c r="F29202" t="s">
        <v>10969</v>
      </c>
      <c r="M29202" s="1">
        <v>36130</v>
      </c>
      <c r="N29202" s="1">
        <v>43889</v>
      </c>
      <c r="O29202">
        <v>1998</v>
      </c>
    </row>
    <row r="29203" spans="1:15" x14ac:dyDescent="0.3">
      <c r="A29203" t="s">
        <v>52249</v>
      </c>
      <c r="B29203" t="s">
        <v>44600</v>
      </c>
      <c r="C29203" t="s">
        <v>34865</v>
      </c>
      <c r="D29203" t="s">
        <v>40</v>
      </c>
      <c r="E29203" t="s">
        <v>138</v>
      </c>
      <c r="F29203" t="s">
        <v>10580</v>
      </c>
      <c r="M29203" s="1">
        <v>41555</v>
      </c>
      <c r="N29203" s="1">
        <v>44263</v>
      </c>
      <c r="O29203">
        <v>2013</v>
      </c>
    </row>
    <row r="29204" spans="1:15" x14ac:dyDescent="0.3">
      <c r="A29204" t="s">
        <v>52250</v>
      </c>
      <c r="B29204" t="s">
        <v>52251</v>
      </c>
      <c r="C29204" t="s">
        <v>34857</v>
      </c>
      <c r="D29204" t="s">
        <v>40</v>
      </c>
      <c r="E29204" t="s">
        <v>52252</v>
      </c>
      <c r="F29204" t="s">
        <v>52252</v>
      </c>
      <c r="M29204" s="1">
        <v>42790</v>
      </c>
      <c r="N29204" s="1">
        <v>43904</v>
      </c>
      <c r="O29204">
        <v>2017</v>
      </c>
    </row>
    <row r="29205" spans="1:15" x14ac:dyDescent="0.3">
      <c r="A29205" t="s">
        <v>52253</v>
      </c>
      <c r="B29205" t="s">
        <v>52251</v>
      </c>
      <c r="C29205" t="s">
        <v>34865</v>
      </c>
      <c r="D29205" t="s">
        <v>40</v>
      </c>
      <c r="E29205" t="s">
        <v>52252</v>
      </c>
      <c r="F29205" t="s">
        <v>52252</v>
      </c>
      <c r="M29205" s="1">
        <v>42790</v>
      </c>
      <c r="N29205" s="1">
        <v>44217</v>
      </c>
      <c r="O29205">
        <v>2017</v>
      </c>
    </row>
    <row r="29206" spans="1:15" x14ac:dyDescent="0.3">
      <c r="A29206" t="s">
        <v>52254</v>
      </c>
      <c r="B29206" t="s">
        <v>52255</v>
      </c>
      <c r="C29206" t="s">
        <v>104</v>
      </c>
      <c r="D29206" t="s">
        <v>40</v>
      </c>
      <c r="E29206" t="s">
        <v>901</v>
      </c>
      <c r="F29206" t="s">
        <v>52256</v>
      </c>
      <c r="M29206" s="1"/>
      <c r="N29206" s="1">
        <v>43907</v>
      </c>
    </row>
    <row r="29207" spans="1:15" x14ac:dyDescent="0.3">
      <c r="A29207" t="s">
        <v>52257</v>
      </c>
      <c r="B29207" t="s">
        <v>1820</v>
      </c>
      <c r="C29207" t="s">
        <v>34865</v>
      </c>
      <c r="D29207" t="s">
        <v>40</v>
      </c>
      <c r="E29207" t="s">
        <v>132</v>
      </c>
      <c r="F29207" t="s">
        <v>132</v>
      </c>
      <c r="M29207" s="1">
        <v>38069</v>
      </c>
      <c r="N29207" s="1">
        <v>44142</v>
      </c>
      <c r="O29207">
        <v>2004</v>
      </c>
    </row>
    <row r="29208" spans="1:15" x14ac:dyDescent="0.3">
      <c r="A29208" t="s">
        <v>52258</v>
      </c>
      <c r="B29208" t="s">
        <v>52259</v>
      </c>
      <c r="C29208" t="s">
        <v>42622</v>
      </c>
      <c r="D29208" t="s">
        <v>40</v>
      </c>
      <c r="E29208" t="s">
        <v>1037</v>
      </c>
      <c r="F29208" t="s">
        <v>2103</v>
      </c>
      <c r="M29208" s="1">
        <v>44358</v>
      </c>
      <c r="N29208" s="1">
        <v>43993</v>
      </c>
      <c r="O29208">
        <v>2021</v>
      </c>
    </row>
    <row r="29209" spans="1:15" x14ac:dyDescent="0.3">
      <c r="A29209" t="s">
        <v>52260</v>
      </c>
      <c r="B29209" t="s">
        <v>3453</v>
      </c>
      <c r="C29209" t="s">
        <v>34865</v>
      </c>
      <c r="D29209" t="s">
        <v>40</v>
      </c>
      <c r="E29209" t="s">
        <v>132</v>
      </c>
      <c r="F29209" t="s">
        <v>151</v>
      </c>
      <c r="M29209" s="1">
        <v>40148</v>
      </c>
      <c r="N29209" s="1">
        <v>44426</v>
      </c>
      <c r="O29209">
        <v>2009</v>
      </c>
    </row>
    <row r="29210" spans="1:15" x14ac:dyDescent="0.3">
      <c r="A29210" t="s">
        <v>52261</v>
      </c>
      <c r="B29210" t="s">
        <v>52262</v>
      </c>
      <c r="C29210" t="s">
        <v>34865</v>
      </c>
      <c r="D29210" t="s">
        <v>40</v>
      </c>
      <c r="E29210" t="s">
        <v>483</v>
      </c>
      <c r="F29210" t="s">
        <v>483</v>
      </c>
      <c r="M29210" s="1">
        <v>40358</v>
      </c>
      <c r="N29210" s="1">
        <v>44136</v>
      </c>
      <c r="O29210">
        <v>2010</v>
      </c>
    </row>
    <row r="29211" spans="1:15" x14ac:dyDescent="0.3">
      <c r="A29211" t="s">
        <v>52263</v>
      </c>
      <c r="B29211" t="s">
        <v>4747</v>
      </c>
      <c r="C29211" t="s">
        <v>34865</v>
      </c>
      <c r="D29211" t="s">
        <v>40</v>
      </c>
      <c r="E29211" t="s">
        <v>227</v>
      </c>
      <c r="F29211" t="s">
        <v>37294</v>
      </c>
      <c r="M29211" s="1">
        <v>39570</v>
      </c>
      <c r="N29211" s="1">
        <v>44148</v>
      </c>
      <c r="O29211">
        <v>2008</v>
      </c>
    </row>
    <row r="29212" spans="1:15" x14ac:dyDescent="0.3">
      <c r="A29212" t="s">
        <v>52264</v>
      </c>
      <c r="B29212" t="s">
        <v>2285</v>
      </c>
      <c r="C29212" t="s">
        <v>34865</v>
      </c>
      <c r="D29212" t="s">
        <v>40</v>
      </c>
      <c r="E29212" t="s">
        <v>208</v>
      </c>
      <c r="F29212" t="s">
        <v>817</v>
      </c>
      <c r="M29212" s="1">
        <v>39770</v>
      </c>
      <c r="N29212" s="1">
        <v>44130</v>
      </c>
      <c r="O29212">
        <v>2008</v>
      </c>
    </row>
    <row r="29213" spans="1:15" x14ac:dyDescent="0.3">
      <c r="A29213" t="s">
        <v>52265</v>
      </c>
      <c r="B29213" t="s">
        <v>52266</v>
      </c>
      <c r="C29213" t="s">
        <v>34865</v>
      </c>
      <c r="D29213" t="s">
        <v>40</v>
      </c>
      <c r="E29213" t="s">
        <v>233</v>
      </c>
      <c r="F29213" t="s">
        <v>233</v>
      </c>
      <c r="M29213" s="1">
        <v>36585</v>
      </c>
      <c r="N29213" s="1">
        <v>44115</v>
      </c>
      <c r="O29213">
        <v>2000</v>
      </c>
    </row>
    <row r="29214" spans="1:15" x14ac:dyDescent="0.3">
      <c r="A29214" t="s">
        <v>52267</v>
      </c>
      <c r="B29214" t="s">
        <v>52268</v>
      </c>
      <c r="C29214" t="s">
        <v>34865</v>
      </c>
      <c r="D29214" t="s">
        <v>40</v>
      </c>
      <c r="E29214" t="s">
        <v>208</v>
      </c>
      <c r="F29214" t="s">
        <v>36974</v>
      </c>
      <c r="M29214" s="1">
        <v>37792</v>
      </c>
      <c r="N29214" s="1">
        <v>44130</v>
      </c>
      <c r="O29214">
        <v>2003</v>
      </c>
    </row>
    <row r="29215" spans="1:15" x14ac:dyDescent="0.3">
      <c r="A29215" t="s">
        <v>52269</v>
      </c>
      <c r="B29215" t="s">
        <v>6689</v>
      </c>
      <c r="C29215" t="s">
        <v>34865</v>
      </c>
      <c r="D29215" t="s">
        <v>40</v>
      </c>
      <c r="E29215" t="s">
        <v>1500</v>
      </c>
      <c r="F29215" t="s">
        <v>1500</v>
      </c>
      <c r="M29215" s="1">
        <v>33604</v>
      </c>
      <c r="N29215" s="1">
        <v>44276</v>
      </c>
      <c r="O29215">
        <v>1992</v>
      </c>
    </row>
    <row r="29216" spans="1:15" x14ac:dyDescent="0.3">
      <c r="A29216" t="s">
        <v>52270</v>
      </c>
      <c r="B29216" t="s">
        <v>1475</v>
      </c>
      <c r="C29216" t="s">
        <v>34865</v>
      </c>
      <c r="D29216" t="s">
        <v>40</v>
      </c>
      <c r="E29216" t="s">
        <v>1476</v>
      </c>
      <c r="F29216" t="s">
        <v>2344</v>
      </c>
      <c r="M29216" s="1">
        <v>39385</v>
      </c>
      <c r="N29216" s="1">
        <v>44153</v>
      </c>
      <c r="O29216">
        <v>2007</v>
      </c>
    </row>
    <row r="29217" spans="1:15" x14ac:dyDescent="0.3">
      <c r="A29217" t="s">
        <v>52271</v>
      </c>
      <c r="B29217" t="s">
        <v>1184</v>
      </c>
      <c r="C29217" t="s">
        <v>34865</v>
      </c>
      <c r="D29217" t="s">
        <v>40</v>
      </c>
      <c r="E29217" t="s">
        <v>87</v>
      </c>
      <c r="F29217" t="s">
        <v>1185</v>
      </c>
      <c r="M29217" s="1">
        <v>42685</v>
      </c>
      <c r="N29217" s="1">
        <v>44223</v>
      </c>
      <c r="O29217">
        <v>2016</v>
      </c>
    </row>
    <row r="29218" spans="1:15" x14ac:dyDescent="0.3">
      <c r="A29218" t="s">
        <v>52272</v>
      </c>
      <c r="B29218" t="s">
        <v>34856</v>
      </c>
      <c r="C29218" t="s">
        <v>104</v>
      </c>
      <c r="D29218" t="s">
        <v>40</v>
      </c>
      <c r="E29218" t="s">
        <v>52273</v>
      </c>
      <c r="F29218" t="s">
        <v>34858</v>
      </c>
      <c r="M29218" s="1">
        <v>44575</v>
      </c>
      <c r="N29218" s="1">
        <v>44707</v>
      </c>
      <c r="O29218">
        <v>2022</v>
      </c>
    </row>
    <row r="29219" spans="1:15" x14ac:dyDescent="0.3">
      <c r="A29219" t="s">
        <v>52274</v>
      </c>
      <c r="B29219" t="s">
        <v>26652</v>
      </c>
      <c r="C29219" t="s">
        <v>34865</v>
      </c>
      <c r="D29219" t="s">
        <v>40</v>
      </c>
      <c r="E29219" t="s">
        <v>132</v>
      </c>
      <c r="F29219" t="s">
        <v>151</v>
      </c>
      <c r="M29219" s="1">
        <v>39784</v>
      </c>
      <c r="N29219" s="1">
        <v>44161</v>
      </c>
      <c r="O29219">
        <v>2008</v>
      </c>
    </row>
    <row r="29220" spans="1:15" x14ac:dyDescent="0.3">
      <c r="A29220" t="s">
        <v>52275</v>
      </c>
      <c r="B29220" t="s">
        <v>3493</v>
      </c>
      <c r="C29220" t="s">
        <v>34865</v>
      </c>
      <c r="D29220" t="s">
        <v>40</v>
      </c>
      <c r="E29220" t="s">
        <v>233</v>
      </c>
      <c r="F29220" t="s">
        <v>233</v>
      </c>
      <c r="M29220" s="1">
        <v>40946</v>
      </c>
      <c r="N29220" s="1">
        <v>44115</v>
      </c>
      <c r="O29220">
        <v>2012</v>
      </c>
    </row>
    <row r="29221" spans="1:15" x14ac:dyDescent="0.3">
      <c r="A29221" t="s">
        <v>52276</v>
      </c>
      <c r="B29221" t="s">
        <v>2675</v>
      </c>
      <c r="C29221" t="s">
        <v>34865</v>
      </c>
      <c r="D29221" t="s">
        <v>40</v>
      </c>
      <c r="E29221" t="s">
        <v>132</v>
      </c>
      <c r="F29221" t="s">
        <v>151</v>
      </c>
      <c r="M29221" s="1">
        <v>38432</v>
      </c>
      <c r="N29221" s="1">
        <v>44142</v>
      </c>
      <c r="O29221">
        <v>2005</v>
      </c>
    </row>
    <row r="29222" spans="1:15" x14ac:dyDescent="0.3">
      <c r="A29222" t="s">
        <v>52277</v>
      </c>
      <c r="B29222" t="s">
        <v>986</v>
      </c>
      <c r="C29222" t="s">
        <v>34865</v>
      </c>
      <c r="D29222" t="s">
        <v>40</v>
      </c>
      <c r="E29222" t="s">
        <v>132</v>
      </c>
      <c r="F29222" t="s">
        <v>151</v>
      </c>
      <c r="M29222" s="1">
        <v>37922</v>
      </c>
      <c r="N29222" s="1">
        <v>44161</v>
      </c>
      <c r="O29222">
        <v>2003</v>
      </c>
    </row>
    <row r="29223" spans="1:15" x14ac:dyDescent="0.3">
      <c r="A29223" t="s">
        <v>52278</v>
      </c>
      <c r="B29223" t="s">
        <v>44550</v>
      </c>
      <c r="C29223" t="s">
        <v>1830</v>
      </c>
      <c r="D29223" t="s">
        <v>40</v>
      </c>
      <c r="E29223" t="s">
        <v>1243</v>
      </c>
      <c r="F29223" t="s">
        <v>3920</v>
      </c>
      <c r="G29223">
        <v>9.3000000000000007</v>
      </c>
      <c r="M29223" s="1">
        <v>41551</v>
      </c>
      <c r="N29223" s="1">
        <v>43179</v>
      </c>
      <c r="O29223">
        <v>2013</v>
      </c>
    </row>
    <row r="29224" spans="1:15" x14ac:dyDescent="0.3">
      <c r="A29224" t="s">
        <v>52279</v>
      </c>
      <c r="B29224" t="s">
        <v>2926</v>
      </c>
      <c r="C29224" t="s">
        <v>104</v>
      </c>
      <c r="D29224" t="s">
        <v>40</v>
      </c>
      <c r="E29224" t="s">
        <v>202</v>
      </c>
      <c r="F29224" t="s">
        <v>2633</v>
      </c>
      <c r="G29224">
        <v>8.5</v>
      </c>
      <c r="M29224" s="1">
        <v>41135</v>
      </c>
      <c r="N29224" s="1">
        <v>43166</v>
      </c>
      <c r="O29224">
        <v>2012</v>
      </c>
    </row>
    <row r="29225" spans="1:15" x14ac:dyDescent="0.3">
      <c r="A29225" t="s">
        <v>52280</v>
      </c>
      <c r="B29225" t="s">
        <v>52109</v>
      </c>
      <c r="C29225" t="s">
        <v>90</v>
      </c>
      <c r="D29225" t="s">
        <v>40</v>
      </c>
      <c r="E29225" t="s">
        <v>3130</v>
      </c>
      <c r="F29225" t="s">
        <v>3130</v>
      </c>
      <c r="M29225" s="1">
        <v>44154</v>
      </c>
      <c r="N29225" s="1">
        <v>43626</v>
      </c>
      <c r="O29225">
        <v>2020</v>
      </c>
    </row>
    <row r="29226" spans="1:15" x14ac:dyDescent="0.3">
      <c r="A29226" t="s">
        <v>52281</v>
      </c>
      <c r="B29226" t="s">
        <v>8849</v>
      </c>
      <c r="C29226" t="s">
        <v>34865</v>
      </c>
      <c r="D29226" t="s">
        <v>40</v>
      </c>
      <c r="E29226" t="s">
        <v>233</v>
      </c>
      <c r="F29226" t="s">
        <v>5184</v>
      </c>
      <c r="M29226" s="1">
        <v>41212</v>
      </c>
      <c r="N29226" s="1">
        <v>44116</v>
      </c>
      <c r="O29226">
        <v>2012</v>
      </c>
    </row>
    <row r="29227" spans="1:15" x14ac:dyDescent="0.3">
      <c r="A29227" t="s">
        <v>52282</v>
      </c>
      <c r="B29227" t="s">
        <v>5386</v>
      </c>
      <c r="C29227" t="s">
        <v>34865</v>
      </c>
      <c r="D29227" t="s">
        <v>40</v>
      </c>
      <c r="E29227" t="s">
        <v>227</v>
      </c>
      <c r="F29227" t="s">
        <v>566</v>
      </c>
      <c r="M29227" s="1">
        <v>39420</v>
      </c>
      <c r="N29227" s="1">
        <v>44442</v>
      </c>
      <c r="O29227">
        <v>2007</v>
      </c>
    </row>
    <row r="29228" spans="1:15" x14ac:dyDescent="0.3">
      <c r="A29228" t="s">
        <v>52283</v>
      </c>
      <c r="B29228" t="s">
        <v>18432</v>
      </c>
      <c r="C29228" t="s">
        <v>104</v>
      </c>
      <c r="D29228" t="s">
        <v>40</v>
      </c>
      <c r="E29228" t="s">
        <v>11693</v>
      </c>
      <c r="F29228" t="s">
        <v>18433</v>
      </c>
      <c r="M29228" s="1">
        <v>42703</v>
      </c>
      <c r="N29228" s="1">
        <v>43190</v>
      </c>
      <c r="O29228">
        <v>2016</v>
      </c>
    </row>
    <row r="29229" spans="1:15" x14ac:dyDescent="0.3">
      <c r="A29229" t="s">
        <v>52284</v>
      </c>
      <c r="B29229" t="s">
        <v>2744</v>
      </c>
      <c r="C29229" t="s">
        <v>34865</v>
      </c>
      <c r="D29229" t="s">
        <v>40</v>
      </c>
      <c r="E29229" t="s">
        <v>227</v>
      </c>
      <c r="F29229" t="s">
        <v>2745</v>
      </c>
      <c r="M29229" s="1">
        <v>41919</v>
      </c>
      <c r="N29229" s="1">
        <v>44248</v>
      </c>
      <c r="O29229">
        <v>2014</v>
      </c>
    </row>
    <row r="29230" spans="1:15" x14ac:dyDescent="0.3">
      <c r="A29230" t="s">
        <v>52285</v>
      </c>
      <c r="B29230" t="s">
        <v>6592</v>
      </c>
      <c r="C29230" t="s">
        <v>34865</v>
      </c>
      <c r="D29230" t="s">
        <v>40</v>
      </c>
      <c r="E29230" t="s">
        <v>208</v>
      </c>
      <c r="F29230" t="s">
        <v>630</v>
      </c>
      <c r="M29230" s="1">
        <v>38867</v>
      </c>
      <c r="N29230" s="1">
        <v>44130</v>
      </c>
      <c r="O29230">
        <v>2006</v>
      </c>
    </row>
    <row r="29231" spans="1:15" x14ac:dyDescent="0.3">
      <c r="A29231" t="s">
        <v>52286</v>
      </c>
      <c r="B29231" t="s">
        <v>52287</v>
      </c>
      <c r="C29231" t="s">
        <v>42622</v>
      </c>
      <c r="D29231" t="s">
        <v>40</v>
      </c>
      <c r="E29231" t="s">
        <v>1037</v>
      </c>
      <c r="F29231" t="s">
        <v>2083</v>
      </c>
      <c r="M29231" s="1">
        <v>44147</v>
      </c>
      <c r="N29231" s="1">
        <v>44092</v>
      </c>
      <c r="O29231">
        <v>2020</v>
      </c>
    </row>
    <row r="29232" spans="1:15" x14ac:dyDescent="0.3">
      <c r="A29232" t="s">
        <v>52288</v>
      </c>
      <c r="B29232" t="s">
        <v>1172</v>
      </c>
      <c r="C29232" t="s">
        <v>34865</v>
      </c>
      <c r="D29232" t="s">
        <v>40</v>
      </c>
      <c r="E29232" t="s">
        <v>63</v>
      </c>
      <c r="F29232" t="s">
        <v>106</v>
      </c>
      <c r="M29232" s="1">
        <v>39734</v>
      </c>
      <c r="N29232" s="1">
        <v>44200</v>
      </c>
      <c r="O29232">
        <v>2008</v>
      </c>
    </row>
    <row r="29233" spans="1:15" x14ac:dyDescent="0.3">
      <c r="A29233" t="s">
        <v>52289</v>
      </c>
      <c r="B29233" t="s">
        <v>3289</v>
      </c>
      <c r="C29233" t="s">
        <v>34857</v>
      </c>
      <c r="D29233" t="s">
        <v>40</v>
      </c>
      <c r="E29233" t="s">
        <v>456</v>
      </c>
      <c r="F29233" t="s">
        <v>444</v>
      </c>
      <c r="M29233" s="1">
        <v>38524</v>
      </c>
      <c r="N29233" s="1">
        <v>44385</v>
      </c>
      <c r="O29233">
        <v>2005</v>
      </c>
    </row>
    <row r="29234" spans="1:15" x14ac:dyDescent="0.3">
      <c r="A29234" t="s">
        <v>52290</v>
      </c>
      <c r="B29234" t="s">
        <v>43760</v>
      </c>
      <c r="C29234" t="s">
        <v>34865</v>
      </c>
      <c r="D29234" t="s">
        <v>40</v>
      </c>
      <c r="E29234" t="s">
        <v>10121</v>
      </c>
      <c r="F29234" t="s">
        <v>3053</v>
      </c>
      <c r="M29234" s="1">
        <v>43917</v>
      </c>
      <c r="N29234" s="1">
        <v>44175</v>
      </c>
      <c r="O29234">
        <v>2020</v>
      </c>
    </row>
    <row r="29235" spans="1:15" x14ac:dyDescent="0.3">
      <c r="A29235" t="s">
        <v>52291</v>
      </c>
      <c r="B29235" t="s">
        <v>23800</v>
      </c>
      <c r="C29235" t="s">
        <v>34865</v>
      </c>
      <c r="D29235" t="s">
        <v>40</v>
      </c>
      <c r="E29235" t="s">
        <v>31</v>
      </c>
      <c r="F29235" t="s">
        <v>273</v>
      </c>
      <c r="M29235" s="1">
        <v>39973</v>
      </c>
      <c r="N29235" s="1">
        <v>44303</v>
      </c>
      <c r="O29235">
        <v>2009</v>
      </c>
    </row>
    <row r="29236" spans="1:15" x14ac:dyDescent="0.3">
      <c r="A29236" t="s">
        <v>52292</v>
      </c>
      <c r="B29236" t="s">
        <v>2486</v>
      </c>
      <c r="C29236" t="s">
        <v>34865</v>
      </c>
      <c r="D29236" t="s">
        <v>40</v>
      </c>
      <c r="E29236" t="s">
        <v>19</v>
      </c>
      <c r="F29236" t="s">
        <v>147</v>
      </c>
      <c r="M29236" s="1">
        <v>40477</v>
      </c>
      <c r="N29236" s="1">
        <v>44134</v>
      </c>
      <c r="O29236">
        <v>2010</v>
      </c>
    </row>
    <row r="29237" spans="1:15" x14ac:dyDescent="0.3">
      <c r="A29237" t="s">
        <v>52293</v>
      </c>
      <c r="B29237" t="s">
        <v>52294</v>
      </c>
      <c r="C29237" t="s">
        <v>34865</v>
      </c>
      <c r="D29237" t="s">
        <v>40</v>
      </c>
      <c r="E29237" t="s">
        <v>2463</v>
      </c>
      <c r="F29237" t="s">
        <v>273</v>
      </c>
      <c r="M29237" s="1">
        <v>39000</v>
      </c>
      <c r="N29237" s="1">
        <v>44300</v>
      </c>
      <c r="O29237">
        <v>2006</v>
      </c>
    </row>
    <row r="29238" spans="1:15" x14ac:dyDescent="0.3">
      <c r="A29238" t="s">
        <v>52295</v>
      </c>
      <c r="B29238" t="s">
        <v>511</v>
      </c>
      <c r="C29238" t="s">
        <v>34865</v>
      </c>
      <c r="D29238" t="s">
        <v>40</v>
      </c>
      <c r="E29238" t="s">
        <v>31</v>
      </c>
      <c r="F29238" t="s">
        <v>32</v>
      </c>
      <c r="M29238" s="1">
        <v>38166</v>
      </c>
      <c r="N29238" s="1">
        <v>44148</v>
      </c>
      <c r="O29238">
        <v>2004</v>
      </c>
    </row>
    <row r="29239" spans="1:15" x14ac:dyDescent="0.3">
      <c r="A29239" t="s">
        <v>52296</v>
      </c>
      <c r="B29239" t="s">
        <v>52297</v>
      </c>
      <c r="C29239" t="s">
        <v>34865</v>
      </c>
      <c r="D29239" t="s">
        <v>40</v>
      </c>
      <c r="E29239" t="s">
        <v>11693</v>
      </c>
      <c r="F29239" t="s">
        <v>11693</v>
      </c>
      <c r="M29239" s="1">
        <v>44005</v>
      </c>
      <c r="N29239" s="1">
        <v>44162</v>
      </c>
      <c r="O29239">
        <v>2020</v>
      </c>
    </row>
    <row r="29240" spans="1:15" x14ac:dyDescent="0.3">
      <c r="A29240" t="s">
        <v>52298</v>
      </c>
      <c r="B29240" t="s">
        <v>52299</v>
      </c>
      <c r="C29240" t="s">
        <v>34865</v>
      </c>
      <c r="D29240" t="s">
        <v>40</v>
      </c>
      <c r="E29240" t="s">
        <v>767</v>
      </c>
      <c r="F29240" t="s">
        <v>177</v>
      </c>
      <c r="M29240" s="1">
        <v>38670</v>
      </c>
      <c r="N29240" s="1">
        <v>44835</v>
      </c>
      <c r="O29240">
        <v>2005</v>
      </c>
    </row>
    <row r="29241" spans="1:15" x14ac:dyDescent="0.3">
      <c r="A29241" t="s">
        <v>52300</v>
      </c>
      <c r="B29241" t="s">
        <v>3073</v>
      </c>
      <c r="C29241" t="s">
        <v>34865</v>
      </c>
      <c r="D29241" t="s">
        <v>40</v>
      </c>
      <c r="E29241" t="s">
        <v>132</v>
      </c>
      <c r="F29241" t="s">
        <v>3074</v>
      </c>
      <c r="M29241" s="1">
        <v>41506</v>
      </c>
      <c r="N29241" s="1">
        <v>44142</v>
      </c>
      <c r="O29241">
        <v>2013</v>
      </c>
    </row>
    <row r="29242" spans="1:15" x14ac:dyDescent="0.3">
      <c r="A29242" t="s">
        <v>52301</v>
      </c>
      <c r="B29242" t="s">
        <v>3998</v>
      </c>
      <c r="C29242" t="s">
        <v>34865</v>
      </c>
      <c r="D29242" t="s">
        <v>40</v>
      </c>
      <c r="E29242" t="s">
        <v>208</v>
      </c>
      <c r="F29242" t="s">
        <v>630</v>
      </c>
      <c r="M29242" s="1">
        <v>38097</v>
      </c>
      <c r="N29242" s="1">
        <v>44130</v>
      </c>
      <c r="O29242">
        <v>2004</v>
      </c>
    </row>
    <row r="29243" spans="1:15" x14ac:dyDescent="0.3">
      <c r="A29243" t="s">
        <v>52302</v>
      </c>
      <c r="B29243" t="s">
        <v>1557</v>
      </c>
      <c r="C29243" t="s">
        <v>34865</v>
      </c>
      <c r="D29243" t="s">
        <v>40</v>
      </c>
      <c r="E29243" t="s">
        <v>132</v>
      </c>
      <c r="F29243" t="s">
        <v>151</v>
      </c>
      <c r="M29243" s="1">
        <v>38323</v>
      </c>
      <c r="N29243" s="1">
        <v>44161</v>
      </c>
      <c r="O29243">
        <v>2004</v>
      </c>
    </row>
    <row r="29244" spans="1:15" x14ac:dyDescent="0.3">
      <c r="A29244" t="s">
        <v>52303</v>
      </c>
      <c r="B29244" t="s">
        <v>1114</v>
      </c>
      <c r="C29244" t="s">
        <v>34865</v>
      </c>
      <c r="D29244" t="s">
        <v>40</v>
      </c>
      <c r="E29244" t="s">
        <v>132</v>
      </c>
      <c r="F29244" t="s">
        <v>151</v>
      </c>
      <c r="M29244" s="1">
        <v>40281</v>
      </c>
      <c r="N29244" s="1">
        <v>44142</v>
      </c>
      <c r="O29244">
        <v>2010</v>
      </c>
    </row>
    <row r="29245" spans="1:15" x14ac:dyDescent="0.3">
      <c r="A29245" t="s">
        <v>52304</v>
      </c>
      <c r="B29245" t="s">
        <v>2545</v>
      </c>
      <c r="C29245" t="s">
        <v>34865</v>
      </c>
      <c r="D29245" t="s">
        <v>40</v>
      </c>
      <c r="E29245" t="s">
        <v>76</v>
      </c>
      <c r="F29245" t="s">
        <v>2103</v>
      </c>
      <c r="M29245" s="1">
        <v>41940</v>
      </c>
      <c r="N29245" s="1">
        <v>45283</v>
      </c>
      <c r="O29245">
        <v>2014</v>
      </c>
    </row>
    <row r="29246" spans="1:15" x14ac:dyDescent="0.3">
      <c r="A29246" t="s">
        <v>52305</v>
      </c>
      <c r="B29246" t="s">
        <v>52306</v>
      </c>
      <c r="C29246" t="s">
        <v>34865</v>
      </c>
      <c r="D29246" t="s">
        <v>40</v>
      </c>
      <c r="E29246" t="s">
        <v>1037</v>
      </c>
      <c r="F29246" t="s">
        <v>1287</v>
      </c>
      <c r="M29246" s="1">
        <v>44029</v>
      </c>
      <c r="N29246" s="1">
        <v>45282</v>
      </c>
      <c r="O29246">
        <v>2020</v>
      </c>
    </row>
    <row r="29247" spans="1:15" x14ac:dyDescent="0.3">
      <c r="A29247" t="s">
        <v>52307</v>
      </c>
      <c r="B29247" t="s">
        <v>885</v>
      </c>
      <c r="C29247" t="s">
        <v>104</v>
      </c>
      <c r="D29247" t="s">
        <v>40</v>
      </c>
      <c r="E29247" t="s">
        <v>483</v>
      </c>
      <c r="F29247" t="s">
        <v>483</v>
      </c>
      <c r="M29247" s="1">
        <v>41751</v>
      </c>
      <c r="N29247" s="1">
        <v>43203</v>
      </c>
      <c r="O29247">
        <v>2014</v>
      </c>
    </row>
    <row r="29248" spans="1:15" x14ac:dyDescent="0.3">
      <c r="A29248" t="s">
        <v>52308</v>
      </c>
      <c r="B29248" t="s">
        <v>52309</v>
      </c>
      <c r="C29248" t="s">
        <v>34865</v>
      </c>
      <c r="D29248" t="s">
        <v>40</v>
      </c>
      <c r="E29248" t="s">
        <v>227</v>
      </c>
      <c r="F29248" t="s">
        <v>227</v>
      </c>
      <c r="M29248" s="1">
        <v>44145</v>
      </c>
      <c r="N29248" s="1">
        <v>45281</v>
      </c>
      <c r="O29248">
        <v>2020</v>
      </c>
    </row>
    <row r="29249" spans="1:15" x14ac:dyDescent="0.3">
      <c r="A29249" t="s">
        <v>52310</v>
      </c>
      <c r="B29249" t="s">
        <v>16036</v>
      </c>
      <c r="C29249" t="s">
        <v>34857</v>
      </c>
      <c r="D29249" t="s">
        <v>40</v>
      </c>
      <c r="E29249" t="s">
        <v>3083</v>
      </c>
      <c r="F29249" t="s">
        <v>3083</v>
      </c>
      <c r="M29249" s="1">
        <v>37323</v>
      </c>
      <c r="N29249" s="1">
        <v>44620</v>
      </c>
      <c r="O29249">
        <v>2002</v>
      </c>
    </row>
    <row r="29250" spans="1:15" x14ac:dyDescent="0.3">
      <c r="A29250" t="s">
        <v>52311</v>
      </c>
      <c r="B29250" t="s">
        <v>52089</v>
      </c>
      <c r="C29250" t="s">
        <v>104</v>
      </c>
      <c r="D29250" t="s">
        <v>40</v>
      </c>
      <c r="E29250" t="s">
        <v>52273</v>
      </c>
      <c r="F29250" t="s">
        <v>52090</v>
      </c>
      <c r="M29250" s="1">
        <v>44334</v>
      </c>
      <c r="N29250" s="1">
        <v>44567</v>
      </c>
      <c r="O29250">
        <v>2021</v>
      </c>
    </row>
    <row r="29251" spans="1:15" x14ac:dyDescent="0.3">
      <c r="A29251" t="s">
        <v>52312</v>
      </c>
      <c r="B29251" t="s">
        <v>2219</v>
      </c>
      <c r="C29251" t="s">
        <v>34857</v>
      </c>
      <c r="D29251" t="s">
        <v>40</v>
      </c>
      <c r="E29251" t="s">
        <v>19</v>
      </c>
      <c r="F29251" t="s">
        <v>20</v>
      </c>
      <c r="M29251" s="1">
        <v>37944</v>
      </c>
      <c r="N29251" s="1">
        <v>44288</v>
      </c>
      <c r="O29251">
        <v>2003</v>
      </c>
    </row>
    <row r="29252" spans="1:15" x14ac:dyDescent="0.3">
      <c r="A29252" t="s">
        <v>52313</v>
      </c>
      <c r="B29252" t="s">
        <v>51991</v>
      </c>
      <c r="C29252" t="s">
        <v>1830</v>
      </c>
      <c r="D29252" t="s">
        <v>40</v>
      </c>
      <c r="E29252" t="s">
        <v>1243</v>
      </c>
      <c r="F29252" t="s">
        <v>7511</v>
      </c>
      <c r="G29252">
        <v>10</v>
      </c>
      <c r="M29252" s="1">
        <v>42797</v>
      </c>
      <c r="N29252" s="1">
        <v>43423</v>
      </c>
      <c r="O29252">
        <v>2017</v>
      </c>
    </row>
    <row r="29253" spans="1:15" x14ac:dyDescent="0.3">
      <c r="A29253" t="s">
        <v>52314</v>
      </c>
      <c r="B29253" t="s">
        <v>52315</v>
      </c>
      <c r="C29253" t="s">
        <v>34857</v>
      </c>
      <c r="D29253" t="s">
        <v>40</v>
      </c>
      <c r="E29253" t="s">
        <v>4713</v>
      </c>
      <c r="F29253" t="s">
        <v>2261</v>
      </c>
      <c r="M29253" s="1">
        <v>41592</v>
      </c>
      <c r="N29253" s="1">
        <v>43867</v>
      </c>
      <c r="O29253">
        <v>2013</v>
      </c>
    </row>
    <row r="29254" spans="1:15" x14ac:dyDescent="0.3">
      <c r="A29254" t="s">
        <v>52316</v>
      </c>
      <c r="B29254" t="s">
        <v>8209</v>
      </c>
      <c r="C29254" t="s">
        <v>34865</v>
      </c>
      <c r="D29254" t="s">
        <v>40</v>
      </c>
      <c r="E29254" t="s">
        <v>227</v>
      </c>
      <c r="F29254" t="s">
        <v>8210</v>
      </c>
      <c r="M29254" s="1">
        <v>40302</v>
      </c>
      <c r="N29254" s="1">
        <v>44148</v>
      </c>
      <c r="O29254">
        <v>2010</v>
      </c>
    </row>
    <row r="29255" spans="1:15" x14ac:dyDescent="0.3">
      <c r="A29255" t="s">
        <v>52317</v>
      </c>
      <c r="B29255" t="s">
        <v>20176</v>
      </c>
      <c r="C29255" t="s">
        <v>90</v>
      </c>
      <c r="D29255" t="s">
        <v>40</v>
      </c>
      <c r="E29255" t="s">
        <v>20177</v>
      </c>
      <c r="F29255" t="s">
        <v>20177</v>
      </c>
      <c r="M29255" s="1">
        <v>42976</v>
      </c>
      <c r="N29255" s="1">
        <v>43365</v>
      </c>
      <c r="O29255">
        <v>2017</v>
      </c>
    </row>
    <row r="29256" spans="1:15" x14ac:dyDescent="0.3">
      <c r="A29256" t="s">
        <v>52318</v>
      </c>
      <c r="B29256" t="s">
        <v>2928</v>
      </c>
      <c r="C29256" t="s">
        <v>34865</v>
      </c>
      <c r="D29256" t="s">
        <v>40</v>
      </c>
      <c r="E29256" t="s">
        <v>208</v>
      </c>
      <c r="F29256" t="s">
        <v>817</v>
      </c>
      <c r="M29256" s="1">
        <v>36388</v>
      </c>
      <c r="N29256" s="1">
        <v>44207</v>
      </c>
      <c r="O29256">
        <v>1999</v>
      </c>
    </row>
    <row r="29257" spans="1:15" x14ac:dyDescent="0.3">
      <c r="A29257" t="s">
        <v>52319</v>
      </c>
      <c r="B29257" t="s">
        <v>2219</v>
      </c>
      <c r="C29257" t="s">
        <v>34865</v>
      </c>
      <c r="D29257" t="s">
        <v>40</v>
      </c>
      <c r="E29257" t="s">
        <v>19</v>
      </c>
      <c r="F29257" t="s">
        <v>20</v>
      </c>
      <c r="M29257" s="1">
        <v>37944</v>
      </c>
      <c r="N29257" s="1">
        <v>44288</v>
      </c>
      <c r="O29257">
        <v>2003</v>
      </c>
    </row>
    <row r="29258" spans="1:15" x14ac:dyDescent="0.3">
      <c r="A29258" t="s">
        <v>52320</v>
      </c>
      <c r="B29258" t="s">
        <v>52321</v>
      </c>
      <c r="C29258" t="s">
        <v>104</v>
      </c>
      <c r="D29258" t="s">
        <v>40</v>
      </c>
      <c r="E29258" t="s">
        <v>52273</v>
      </c>
      <c r="F29258" t="s">
        <v>2103</v>
      </c>
      <c r="M29258" s="1">
        <v>44785</v>
      </c>
      <c r="N29258" s="1">
        <v>45070</v>
      </c>
      <c r="O29258">
        <v>2022</v>
      </c>
    </row>
    <row r="29259" spans="1:15" x14ac:dyDescent="0.3">
      <c r="A29259" t="s">
        <v>52322</v>
      </c>
      <c r="B29259" t="s">
        <v>4720</v>
      </c>
      <c r="C29259" t="s">
        <v>34865</v>
      </c>
      <c r="D29259" t="s">
        <v>40</v>
      </c>
      <c r="E29259" t="s">
        <v>132</v>
      </c>
      <c r="F29259" t="s">
        <v>151</v>
      </c>
      <c r="M29259" s="1">
        <v>38687</v>
      </c>
      <c r="N29259" s="1">
        <v>44161</v>
      </c>
      <c r="O29259">
        <v>2005</v>
      </c>
    </row>
    <row r="29260" spans="1:15" x14ac:dyDescent="0.3">
      <c r="A29260" t="s">
        <v>52323</v>
      </c>
      <c r="B29260" t="s">
        <v>52324</v>
      </c>
      <c r="C29260" t="s">
        <v>34857</v>
      </c>
      <c r="D29260" t="s">
        <v>40</v>
      </c>
      <c r="E29260" t="s">
        <v>3083</v>
      </c>
      <c r="F29260" t="s">
        <v>3083</v>
      </c>
      <c r="M29260" s="1">
        <v>31884</v>
      </c>
      <c r="N29260" s="1">
        <v>43869</v>
      </c>
      <c r="O29260">
        <v>1987</v>
      </c>
    </row>
    <row r="29261" spans="1:15" x14ac:dyDescent="0.3">
      <c r="A29261" t="s">
        <v>52325</v>
      </c>
      <c r="B29261" t="s">
        <v>52326</v>
      </c>
      <c r="C29261" t="s">
        <v>104</v>
      </c>
      <c r="D29261" t="s">
        <v>40</v>
      </c>
      <c r="E29261" t="s">
        <v>76</v>
      </c>
      <c r="F29261" t="s">
        <v>7036</v>
      </c>
      <c r="M29261" s="1">
        <v>41583</v>
      </c>
      <c r="N29261" s="1">
        <v>43375</v>
      </c>
      <c r="O29261">
        <v>2013</v>
      </c>
    </row>
    <row r="29262" spans="1:15" x14ac:dyDescent="0.3">
      <c r="A29262" t="s">
        <v>52327</v>
      </c>
      <c r="B29262" t="s">
        <v>10895</v>
      </c>
      <c r="C29262" t="s">
        <v>34865</v>
      </c>
      <c r="D29262" t="s">
        <v>40</v>
      </c>
      <c r="E29262" t="s">
        <v>10121</v>
      </c>
      <c r="F29262" t="s">
        <v>3053</v>
      </c>
      <c r="M29262" s="1">
        <v>42241</v>
      </c>
      <c r="N29262" s="1">
        <v>44148</v>
      </c>
      <c r="O29262">
        <v>2015</v>
      </c>
    </row>
    <row r="29263" spans="1:15" x14ac:dyDescent="0.3">
      <c r="A29263" t="s">
        <v>52328</v>
      </c>
      <c r="B29263" t="s">
        <v>5280</v>
      </c>
      <c r="C29263" t="s">
        <v>34865</v>
      </c>
      <c r="D29263" t="s">
        <v>40</v>
      </c>
      <c r="E29263" t="s">
        <v>208</v>
      </c>
      <c r="F29263" t="s">
        <v>36974</v>
      </c>
      <c r="M29263" s="1">
        <v>36851</v>
      </c>
      <c r="N29263" s="1">
        <v>44130</v>
      </c>
      <c r="O29263">
        <v>2000</v>
      </c>
    </row>
    <row r="29264" spans="1:15" x14ac:dyDescent="0.3">
      <c r="A29264" t="s">
        <v>52329</v>
      </c>
      <c r="B29264" t="s">
        <v>15120</v>
      </c>
      <c r="C29264" t="s">
        <v>34865</v>
      </c>
      <c r="D29264" t="s">
        <v>40</v>
      </c>
      <c r="E29264" t="s">
        <v>1500</v>
      </c>
      <c r="F29264" t="s">
        <v>15121</v>
      </c>
      <c r="M29264" s="1">
        <v>37029</v>
      </c>
      <c r="N29264" s="1">
        <v>44276</v>
      </c>
      <c r="O29264">
        <v>2001</v>
      </c>
    </row>
    <row r="29265" spans="1:15" x14ac:dyDescent="0.3">
      <c r="A29265" t="s">
        <v>52330</v>
      </c>
      <c r="B29265" t="s">
        <v>3172</v>
      </c>
      <c r="C29265" t="s">
        <v>34865</v>
      </c>
      <c r="D29265" t="s">
        <v>40</v>
      </c>
      <c r="E29265" t="s">
        <v>63</v>
      </c>
      <c r="F29265" t="s">
        <v>3173</v>
      </c>
      <c r="M29265" s="1">
        <v>40099</v>
      </c>
      <c r="N29265" s="1">
        <v>44386</v>
      </c>
      <c r="O29265">
        <v>2009</v>
      </c>
    </row>
    <row r="29266" spans="1:15" x14ac:dyDescent="0.3">
      <c r="A29266" t="s">
        <v>52331</v>
      </c>
      <c r="B29266" t="s">
        <v>3699</v>
      </c>
      <c r="C29266" t="s">
        <v>34865</v>
      </c>
      <c r="D29266" t="s">
        <v>40</v>
      </c>
      <c r="E29266" t="s">
        <v>456</v>
      </c>
      <c r="F29266" t="s">
        <v>2855</v>
      </c>
      <c r="M29266" s="1">
        <v>41135</v>
      </c>
      <c r="N29266" s="1">
        <v>44205</v>
      </c>
      <c r="O29266">
        <v>2012</v>
      </c>
    </row>
    <row r="29267" spans="1:15" x14ac:dyDescent="0.3">
      <c r="A29267" t="s">
        <v>52332</v>
      </c>
      <c r="B29267" t="s">
        <v>9620</v>
      </c>
      <c r="C29267" t="s">
        <v>34865</v>
      </c>
      <c r="D29267" t="s">
        <v>40</v>
      </c>
      <c r="E29267" t="s">
        <v>233</v>
      </c>
      <c r="F29267" t="s">
        <v>233</v>
      </c>
      <c r="M29267" s="1">
        <v>40827</v>
      </c>
      <c r="N29267" s="1">
        <v>44116</v>
      </c>
      <c r="O29267">
        <v>2011</v>
      </c>
    </row>
    <row r="29268" spans="1:15" x14ac:dyDescent="0.3">
      <c r="A29268" t="s">
        <v>52333</v>
      </c>
      <c r="B29268" t="s">
        <v>9120</v>
      </c>
      <c r="C29268" t="s">
        <v>34865</v>
      </c>
      <c r="D29268" t="s">
        <v>40</v>
      </c>
      <c r="E29268" t="s">
        <v>233</v>
      </c>
      <c r="F29268" t="s">
        <v>8646</v>
      </c>
      <c r="M29268" s="1">
        <v>41428</v>
      </c>
      <c r="N29268" s="1">
        <v>44116</v>
      </c>
      <c r="O29268">
        <v>2013</v>
      </c>
    </row>
    <row r="29269" spans="1:15" x14ac:dyDescent="0.3">
      <c r="A29269" t="s">
        <v>52334</v>
      </c>
      <c r="B29269" t="s">
        <v>963</v>
      </c>
      <c r="C29269" t="s">
        <v>104</v>
      </c>
      <c r="D29269" t="s">
        <v>40</v>
      </c>
      <c r="E29269" t="s">
        <v>964</v>
      </c>
      <c r="F29269" t="s">
        <v>964</v>
      </c>
      <c r="M29269" s="1">
        <v>42370</v>
      </c>
      <c r="N29269" s="1">
        <v>43194</v>
      </c>
      <c r="O29269">
        <v>2016</v>
      </c>
    </row>
    <row r="29270" spans="1:15" x14ac:dyDescent="0.3">
      <c r="A29270" t="s">
        <v>52335</v>
      </c>
      <c r="B29270" t="s">
        <v>2672</v>
      </c>
      <c r="C29270" t="s">
        <v>34865</v>
      </c>
      <c r="D29270" t="s">
        <v>40</v>
      </c>
      <c r="E29270" t="s">
        <v>306</v>
      </c>
      <c r="F29270" t="s">
        <v>2673</v>
      </c>
      <c r="M29270" s="1">
        <v>40456</v>
      </c>
      <c r="N29270" s="1">
        <v>44148</v>
      </c>
      <c r="O29270">
        <v>2010</v>
      </c>
    </row>
    <row r="29271" spans="1:15" x14ac:dyDescent="0.3">
      <c r="A29271" t="s">
        <v>52336</v>
      </c>
      <c r="B29271" t="s">
        <v>3717</v>
      </c>
      <c r="C29271" t="s">
        <v>34865</v>
      </c>
      <c r="D29271" t="s">
        <v>40</v>
      </c>
      <c r="E29271" t="s">
        <v>208</v>
      </c>
      <c r="F29271" t="s">
        <v>817</v>
      </c>
      <c r="M29271" s="1">
        <v>39238</v>
      </c>
      <c r="N29271" s="1">
        <v>44130</v>
      </c>
      <c r="O29271">
        <v>2007</v>
      </c>
    </row>
    <row r="29272" spans="1:15" x14ac:dyDescent="0.3">
      <c r="A29272" t="s">
        <v>52337</v>
      </c>
      <c r="B29272" t="s">
        <v>32585</v>
      </c>
      <c r="C29272" t="s">
        <v>34865</v>
      </c>
      <c r="D29272" t="s">
        <v>40</v>
      </c>
      <c r="E29272" t="s">
        <v>233</v>
      </c>
      <c r="F29272" t="s">
        <v>6144</v>
      </c>
      <c r="M29272" s="1">
        <v>39952</v>
      </c>
      <c r="N29272" s="1">
        <v>44114</v>
      </c>
      <c r="O29272">
        <v>2009</v>
      </c>
    </row>
    <row r="29273" spans="1:15" x14ac:dyDescent="0.3">
      <c r="A29273" t="s">
        <v>52338</v>
      </c>
      <c r="B29273" t="s">
        <v>52339</v>
      </c>
      <c r="C29273" t="s">
        <v>34857</v>
      </c>
      <c r="D29273" t="s">
        <v>40</v>
      </c>
      <c r="E29273" t="s">
        <v>52340</v>
      </c>
      <c r="F29273" t="s">
        <v>52341</v>
      </c>
      <c r="M29273" s="1">
        <v>41010</v>
      </c>
      <c r="N29273" s="1">
        <v>44243</v>
      </c>
      <c r="O29273">
        <v>2012</v>
      </c>
    </row>
    <row r="29274" spans="1:15" x14ac:dyDescent="0.3">
      <c r="A29274" t="s">
        <v>52342</v>
      </c>
      <c r="B29274" t="s">
        <v>52343</v>
      </c>
      <c r="C29274" t="s">
        <v>1830</v>
      </c>
      <c r="D29274" t="s">
        <v>40</v>
      </c>
      <c r="E29274" t="s">
        <v>1243</v>
      </c>
      <c r="F29274" t="s">
        <v>3395</v>
      </c>
      <c r="G29274">
        <v>8.4</v>
      </c>
      <c r="M29274" s="1">
        <v>42433</v>
      </c>
      <c r="N29274" s="1">
        <v>43179</v>
      </c>
      <c r="O29274">
        <v>2016</v>
      </c>
    </row>
    <row r="29275" spans="1:15" x14ac:dyDescent="0.3">
      <c r="A29275" t="s">
        <v>52344</v>
      </c>
      <c r="B29275" t="s">
        <v>13009</v>
      </c>
      <c r="C29275" t="s">
        <v>104</v>
      </c>
      <c r="D29275" t="s">
        <v>40</v>
      </c>
      <c r="E29275" t="s">
        <v>13010</v>
      </c>
      <c r="F29275" t="s">
        <v>13011</v>
      </c>
      <c r="M29275" s="1">
        <v>43228</v>
      </c>
      <c r="N29275" s="1">
        <v>43189</v>
      </c>
      <c r="O29275">
        <v>2018</v>
      </c>
    </row>
    <row r="29276" spans="1:15" x14ac:dyDescent="0.3">
      <c r="A29276" t="s">
        <v>52345</v>
      </c>
      <c r="B29276" t="s">
        <v>46653</v>
      </c>
      <c r="C29276" t="s">
        <v>34865</v>
      </c>
      <c r="D29276" t="s">
        <v>40</v>
      </c>
      <c r="E29276" t="s">
        <v>269</v>
      </c>
      <c r="F29276" t="s">
        <v>10580</v>
      </c>
      <c r="M29276" s="1">
        <v>38615</v>
      </c>
      <c r="N29276" s="1">
        <v>44263</v>
      </c>
      <c r="O29276">
        <v>2005</v>
      </c>
    </row>
    <row r="29277" spans="1:15" x14ac:dyDescent="0.3">
      <c r="A29277" t="s">
        <v>52346</v>
      </c>
      <c r="B29277" t="s">
        <v>15955</v>
      </c>
      <c r="C29277" t="s">
        <v>34865</v>
      </c>
      <c r="D29277" t="s">
        <v>40</v>
      </c>
      <c r="E29277" t="s">
        <v>208</v>
      </c>
      <c r="F29277" t="s">
        <v>1182</v>
      </c>
      <c r="M29277" s="1">
        <v>38987</v>
      </c>
      <c r="N29277" s="1">
        <v>44130</v>
      </c>
      <c r="O29277">
        <v>2006</v>
      </c>
    </row>
    <row r="29278" spans="1:15" x14ac:dyDescent="0.3">
      <c r="A29278" t="s">
        <v>52347</v>
      </c>
      <c r="B29278" t="s">
        <v>3246</v>
      </c>
      <c r="C29278" t="s">
        <v>34865</v>
      </c>
      <c r="D29278" t="s">
        <v>40</v>
      </c>
      <c r="E29278" t="s">
        <v>1476</v>
      </c>
      <c r="F29278" t="s">
        <v>3982</v>
      </c>
      <c r="M29278" s="1">
        <v>39749</v>
      </c>
      <c r="N29278" s="1">
        <v>44153</v>
      </c>
      <c r="O29278">
        <v>2008</v>
      </c>
    </row>
    <row r="29279" spans="1:15" x14ac:dyDescent="0.3">
      <c r="A29279" t="s">
        <v>52348</v>
      </c>
      <c r="B29279" t="s">
        <v>52349</v>
      </c>
      <c r="C29279" t="s">
        <v>34865</v>
      </c>
      <c r="D29279" t="s">
        <v>40</v>
      </c>
      <c r="E29279" t="s">
        <v>1037</v>
      </c>
      <c r="F29279" t="s">
        <v>139</v>
      </c>
      <c r="M29279" s="1">
        <v>44589</v>
      </c>
      <c r="N29279" s="1">
        <v>45282</v>
      </c>
      <c r="O29279">
        <v>2022</v>
      </c>
    </row>
    <row r="29280" spans="1:15" x14ac:dyDescent="0.3">
      <c r="A29280" t="s">
        <v>52350</v>
      </c>
      <c r="B29280" t="s">
        <v>52351</v>
      </c>
      <c r="C29280" t="s">
        <v>34865</v>
      </c>
      <c r="D29280" t="s">
        <v>40</v>
      </c>
      <c r="E29280" t="s">
        <v>52352</v>
      </c>
      <c r="F29280" t="s">
        <v>52352</v>
      </c>
      <c r="M29280" s="1">
        <v>42149</v>
      </c>
      <c r="N29280" s="1">
        <v>44236</v>
      </c>
      <c r="O29280">
        <v>2015</v>
      </c>
    </row>
    <row r="29281" spans="1:15" x14ac:dyDescent="0.3">
      <c r="A29281" t="s">
        <v>52353</v>
      </c>
      <c r="B29281" t="s">
        <v>52354</v>
      </c>
      <c r="C29281" t="s">
        <v>34865</v>
      </c>
      <c r="D29281" t="s">
        <v>40</v>
      </c>
      <c r="E29281" t="s">
        <v>3693</v>
      </c>
      <c r="F29281" t="s">
        <v>3701</v>
      </c>
      <c r="M29281" s="1">
        <v>43599</v>
      </c>
      <c r="N29281" s="1">
        <v>44249</v>
      </c>
      <c r="O29281">
        <v>2019</v>
      </c>
    </row>
    <row r="29282" spans="1:15" x14ac:dyDescent="0.3">
      <c r="A29282" t="s">
        <v>52355</v>
      </c>
      <c r="B29282" t="s">
        <v>45591</v>
      </c>
      <c r="C29282" t="s">
        <v>34865</v>
      </c>
      <c r="D29282" t="s">
        <v>40</v>
      </c>
      <c r="E29282" t="s">
        <v>16467</v>
      </c>
      <c r="F29282" t="s">
        <v>3993</v>
      </c>
      <c r="M29282" s="1">
        <v>33239</v>
      </c>
      <c r="N29282" s="1">
        <v>44283</v>
      </c>
      <c r="O29282">
        <v>1991</v>
      </c>
    </row>
    <row r="29283" spans="1:15" x14ac:dyDescent="0.3">
      <c r="A29283" t="s">
        <v>52356</v>
      </c>
      <c r="B29283" t="s">
        <v>3289</v>
      </c>
      <c r="C29283" t="s">
        <v>34865</v>
      </c>
      <c r="D29283" t="s">
        <v>40</v>
      </c>
      <c r="E29283" t="s">
        <v>456</v>
      </c>
      <c r="F29283" t="s">
        <v>444</v>
      </c>
      <c r="M29283" s="1">
        <v>38524</v>
      </c>
      <c r="N29283" s="1">
        <v>44385</v>
      </c>
      <c r="O29283">
        <v>2005</v>
      </c>
    </row>
    <row r="29284" spans="1:15" x14ac:dyDescent="0.3">
      <c r="A29284" t="s">
        <v>52357</v>
      </c>
      <c r="B29284" t="s">
        <v>52358</v>
      </c>
      <c r="C29284" t="s">
        <v>34865</v>
      </c>
      <c r="D29284" t="s">
        <v>40</v>
      </c>
      <c r="E29284" t="s">
        <v>11693</v>
      </c>
      <c r="F29284" t="s">
        <v>23391</v>
      </c>
      <c r="M29284" s="1">
        <v>44040</v>
      </c>
      <c r="N29284" s="1">
        <v>44385</v>
      </c>
      <c r="O29284">
        <v>2020</v>
      </c>
    </row>
    <row r="29285" spans="1:15" x14ac:dyDescent="0.3">
      <c r="A29285" t="s">
        <v>52359</v>
      </c>
      <c r="B29285" t="s">
        <v>23655</v>
      </c>
      <c r="C29285" t="s">
        <v>34857</v>
      </c>
      <c r="D29285" t="s">
        <v>40</v>
      </c>
      <c r="E29285" t="s">
        <v>23656</v>
      </c>
      <c r="F29285" t="s">
        <v>23656</v>
      </c>
      <c r="M29285" s="1">
        <v>41387</v>
      </c>
      <c r="N29285" s="1">
        <v>43913</v>
      </c>
      <c r="O29285">
        <v>2013</v>
      </c>
    </row>
    <row r="29286" spans="1:15" x14ac:dyDescent="0.3">
      <c r="A29286" t="s">
        <v>52360</v>
      </c>
      <c r="B29286" t="s">
        <v>52361</v>
      </c>
      <c r="C29286" t="s">
        <v>104</v>
      </c>
      <c r="D29286" t="s">
        <v>40</v>
      </c>
      <c r="E29286" t="s">
        <v>35149</v>
      </c>
      <c r="F29286" t="s">
        <v>52362</v>
      </c>
      <c r="M29286" s="1">
        <v>44587</v>
      </c>
      <c r="N29286" s="1">
        <v>45101</v>
      </c>
      <c r="O29286">
        <v>2022</v>
      </c>
    </row>
    <row r="29287" spans="1:15" x14ac:dyDescent="0.3">
      <c r="A29287" t="s">
        <v>52363</v>
      </c>
      <c r="B29287" t="s">
        <v>52364</v>
      </c>
      <c r="C29287" t="s">
        <v>34865</v>
      </c>
      <c r="D29287" t="s">
        <v>40</v>
      </c>
      <c r="E29287" t="s">
        <v>76</v>
      </c>
      <c r="F29287" t="s">
        <v>43694</v>
      </c>
      <c r="M29287" s="1">
        <v>41136</v>
      </c>
      <c r="N29287" s="1">
        <v>44425</v>
      </c>
      <c r="O29287">
        <v>2012</v>
      </c>
    </row>
    <row r="29288" spans="1:15" x14ac:dyDescent="0.3">
      <c r="A29288" t="s">
        <v>52365</v>
      </c>
      <c r="B29288" t="s">
        <v>52366</v>
      </c>
      <c r="C29288" t="s">
        <v>34865</v>
      </c>
      <c r="D29288" t="s">
        <v>40</v>
      </c>
      <c r="E29288" t="s">
        <v>52367</v>
      </c>
      <c r="F29288" t="s">
        <v>52368</v>
      </c>
      <c r="M29288" s="1">
        <v>44369</v>
      </c>
      <c r="N29288" s="1">
        <v>44627</v>
      </c>
      <c r="O29288">
        <v>2021</v>
      </c>
    </row>
    <row r="29289" spans="1:15" x14ac:dyDescent="0.3">
      <c r="A29289" t="s">
        <v>52369</v>
      </c>
      <c r="B29289" t="s">
        <v>3002</v>
      </c>
      <c r="C29289" t="s">
        <v>34865</v>
      </c>
      <c r="D29289" t="s">
        <v>40</v>
      </c>
      <c r="E29289" t="s">
        <v>63</v>
      </c>
      <c r="F29289" t="s">
        <v>63</v>
      </c>
      <c r="M29289" s="1">
        <v>38132</v>
      </c>
      <c r="N29289" s="1">
        <v>44256</v>
      </c>
      <c r="O29289">
        <v>2004</v>
      </c>
    </row>
    <row r="29290" spans="1:15" x14ac:dyDescent="0.3">
      <c r="A29290" t="s">
        <v>52370</v>
      </c>
      <c r="B29290" t="s">
        <v>52371</v>
      </c>
      <c r="C29290" t="s">
        <v>34857</v>
      </c>
      <c r="D29290" t="s">
        <v>40</v>
      </c>
      <c r="E29290" t="s">
        <v>3942</v>
      </c>
      <c r="F29290" t="s">
        <v>3942</v>
      </c>
      <c r="M29290" s="1">
        <v>42955</v>
      </c>
      <c r="N29290" s="1">
        <v>43895</v>
      </c>
      <c r="O29290">
        <v>2017</v>
      </c>
    </row>
    <row r="29291" spans="1:15" x14ac:dyDescent="0.3">
      <c r="A29291" t="s">
        <v>52372</v>
      </c>
      <c r="B29291" t="s">
        <v>23905</v>
      </c>
      <c r="C29291" t="s">
        <v>34865</v>
      </c>
      <c r="D29291" t="s">
        <v>40</v>
      </c>
      <c r="E29291" t="s">
        <v>3942</v>
      </c>
      <c r="F29291" t="s">
        <v>3942</v>
      </c>
      <c r="M29291" s="1">
        <v>42955</v>
      </c>
      <c r="N29291" s="1">
        <v>44220</v>
      </c>
      <c r="O29291">
        <v>2017</v>
      </c>
    </row>
    <row r="29292" spans="1:15" x14ac:dyDescent="0.3">
      <c r="A29292" t="s">
        <v>52373</v>
      </c>
      <c r="B29292" t="s">
        <v>52251</v>
      </c>
      <c r="C29292" t="s">
        <v>104</v>
      </c>
      <c r="D29292" t="s">
        <v>40</v>
      </c>
      <c r="E29292" t="s">
        <v>52252</v>
      </c>
      <c r="F29292" t="s">
        <v>52252</v>
      </c>
      <c r="M29292" s="1">
        <v>42790</v>
      </c>
      <c r="N29292" s="1">
        <v>43134</v>
      </c>
      <c r="O29292">
        <v>2017</v>
      </c>
    </row>
    <row r="29293" spans="1:15" x14ac:dyDescent="0.3">
      <c r="A29293" t="s">
        <v>52374</v>
      </c>
      <c r="B29293" t="s">
        <v>12410</v>
      </c>
      <c r="C29293" t="s">
        <v>34865</v>
      </c>
      <c r="D29293" t="s">
        <v>40</v>
      </c>
      <c r="E29293" t="s">
        <v>227</v>
      </c>
      <c r="F29293" t="s">
        <v>227</v>
      </c>
      <c r="M29293" s="1">
        <v>43641</v>
      </c>
      <c r="N29293" s="1">
        <v>44363</v>
      </c>
      <c r="O29293">
        <v>2019</v>
      </c>
    </row>
    <row r="29294" spans="1:15" x14ac:dyDescent="0.3">
      <c r="A29294" t="s">
        <v>52375</v>
      </c>
      <c r="B29294" t="s">
        <v>44747</v>
      </c>
      <c r="C29294" t="s">
        <v>34865</v>
      </c>
      <c r="D29294" t="s">
        <v>40</v>
      </c>
      <c r="E29294" t="s">
        <v>202</v>
      </c>
      <c r="F29294" t="s">
        <v>817</v>
      </c>
      <c r="M29294" s="1">
        <v>40408</v>
      </c>
      <c r="N29294" s="1">
        <v>44130</v>
      </c>
      <c r="O29294">
        <v>2010</v>
      </c>
    </row>
    <row r="29295" spans="1:15" x14ac:dyDescent="0.3">
      <c r="A29295" t="s">
        <v>52376</v>
      </c>
      <c r="B29295" t="s">
        <v>2428</v>
      </c>
      <c r="C29295" t="s">
        <v>34865</v>
      </c>
      <c r="D29295" t="s">
        <v>40</v>
      </c>
      <c r="E29295" t="s">
        <v>306</v>
      </c>
      <c r="F29295" t="s">
        <v>612</v>
      </c>
      <c r="M29295" s="1">
        <v>41716</v>
      </c>
      <c r="N29295" s="1">
        <v>44132</v>
      </c>
      <c r="O29295">
        <v>2014</v>
      </c>
    </row>
    <row r="29296" spans="1:15" x14ac:dyDescent="0.3">
      <c r="A29296" t="s">
        <v>52377</v>
      </c>
      <c r="B29296" t="s">
        <v>52378</v>
      </c>
      <c r="C29296" t="s">
        <v>104</v>
      </c>
      <c r="D29296" t="s">
        <v>40</v>
      </c>
      <c r="E29296" t="s">
        <v>52379</v>
      </c>
      <c r="F29296" t="s">
        <v>35612</v>
      </c>
      <c r="M29296" s="1">
        <v>43552</v>
      </c>
      <c r="N29296" s="1">
        <v>43588</v>
      </c>
      <c r="O29296">
        <v>2019</v>
      </c>
    </row>
    <row r="29297" spans="1:15" x14ac:dyDescent="0.3">
      <c r="A29297" t="s">
        <v>52380</v>
      </c>
      <c r="B29297" t="s">
        <v>1493</v>
      </c>
      <c r="C29297" t="s">
        <v>34865</v>
      </c>
      <c r="D29297" t="s">
        <v>40</v>
      </c>
      <c r="E29297" t="s">
        <v>906</v>
      </c>
      <c r="F29297" t="s">
        <v>19835</v>
      </c>
      <c r="M29297" s="1">
        <v>41506</v>
      </c>
      <c r="N29297" s="1">
        <v>44171</v>
      </c>
      <c r="O29297">
        <v>2013</v>
      </c>
    </row>
    <row r="29298" spans="1:15" x14ac:dyDescent="0.3">
      <c r="A29298" t="s">
        <v>52381</v>
      </c>
      <c r="B29298" t="s">
        <v>40581</v>
      </c>
      <c r="C29298" t="s">
        <v>34865</v>
      </c>
      <c r="D29298" t="s">
        <v>40</v>
      </c>
      <c r="E29298" t="s">
        <v>4713</v>
      </c>
      <c r="F29298" t="s">
        <v>36188</v>
      </c>
      <c r="M29298" s="1">
        <v>44145</v>
      </c>
      <c r="N29298" s="1">
        <v>44160</v>
      </c>
      <c r="O29298">
        <v>2020</v>
      </c>
    </row>
    <row r="29299" spans="1:15" x14ac:dyDescent="0.3">
      <c r="A29299" t="s">
        <v>52382</v>
      </c>
      <c r="B29299" t="s">
        <v>5203</v>
      </c>
      <c r="C29299" t="s">
        <v>34865</v>
      </c>
      <c r="D29299" t="s">
        <v>40</v>
      </c>
      <c r="E29299" t="s">
        <v>456</v>
      </c>
      <c r="F29299" t="s">
        <v>477</v>
      </c>
      <c r="M29299" s="1">
        <v>38271</v>
      </c>
      <c r="N29299" s="1">
        <v>45067</v>
      </c>
      <c r="O29299">
        <v>2004</v>
      </c>
    </row>
    <row r="29300" spans="1:15" x14ac:dyDescent="0.3">
      <c r="A29300" t="s">
        <v>52383</v>
      </c>
      <c r="B29300" t="s">
        <v>2721</v>
      </c>
      <c r="C29300" t="s">
        <v>34865</v>
      </c>
      <c r="D29300" t="s">
        <v>40</v>
      </c>
      <c r="E29300" t="s">
        <v>63</v>
      </c>
      <c r="F29300" t="s">
        <v>106</v>
      </c>
      <c r="M29300" s="1">
        <v>38797</v>
      </c>
      <c r="N29300" s="1">
        <v>44306</v>
      </c>
      <c r="O29300">
        <v>2006</v>
      </c>
    </row>
    <row r="29301" spans="1:15" x14ac:dyDescent="0.3">
      <c r="A29301" t="s">
        <v>52384</v>
      </c>
      <c r="B29301" t="s">
        <v>2418</v>
      </c>
      <c r="C29301" t="s">
        <v>34865</v>
      </c>
      <c r="D29301" t="s">
        <v>40</v>
      </c>
      <c r="E29301" t="s">
        <v>2419</v>
      </c>
      <c r="F29301" t="s">
        <v>6125</v>
      </c>
      <c r="M29301" s="1">
        <v>37523</v>
      </c>
      <c r="N29301" s="1">
        <v>44165</v>
      </c>
      <c r="O29301">
        <v>2002</v>
      </c>
    </row>
    <row r="29302" spans="1:15" x14ac:dyDescent="0.3">
      <c r="A29302" t="s">
        <v>52385</v>
      </c>
      <c r="B29302" t="s">
        <v>52386</v>
      </c>
      <c r="C29302" t="s">
        <v>1267</v>
      </c>
      <c r="D29302" t="s">
        <v>40</v>
      </c>
      <c r="E29302" t="s">
        <v>35425</v>
      </c>
      <c r="F29302" t="s">
        <v>52387</v>
      </c>
      <c r="M29302" s="1">
        <v>43601</v>
      </c>
      <c r="N29302" s="1">
        <v>44393</v>
      </c>
      <c r="O29302">
        <v>2019</v>
      </c>
    </row>
    <row r="29303" spans="1:15" x14ac:dyDescent="0.3">
      <c r="A29303" t="s">
        <v>52388</v>
      </c>
      <c r="B29303" t="s">
        <v>5819</v>
      </c>
      <c r="C29303" t="s">
        <v>34865</v>
      </c>
      <c r="D29303" t="s">
        <v>40</v>
      </c>
      <c r="E29303" t="s">
        <v>1697</v>
      </c>
      <c r="F29303" t="s">
        <v>3942</v>
      </c>
      <c r="M29303" s="1">
        <v>40456</v>
      </c>
      <c r="N29303" s="1">
        <v>44154</v>
      </c>
      <c r="O29303">
        <v>2010</v>
      </c>
    </row>
    <row r="29304" spans="1:15" x14ac:dyDescent="0.3">
      <c r="A29304" t="s">
        <v>52389</v>
      </c>
      <c r="B29304" t="s">
        <v>2428</v>
      </c>
      <c r="C29304" t="s">
        <v>104</v>
      </c>
      <c r="D29304" t="s">
        <v>40</v>
      </c>
      <c r="E29304" t="s">
        <v>611</v>
      </c>
      <c r="F29304" t="s">
        <v>612</v>
      </c>
      <c r="G29304">
        <v>8.5</v>
      </c>
      <c r="M29304" s="1">
        <v>41991</v>
      </c>
      <c r="N29304" s="1">
        <v>43181</v>
      </c>
      <c r="O29304">
        <v>2014</v>
      </c>
    </row>
    <row r="29305" spans="1:15" x14ac:dyDescent="0.3">
      <c r="A29305" t="s">
        <v>52390</v>
      </c>
      <c r="B29305" t="s">
        <v>35073</v>
      </c>
      <c r="C29305" t="s">
        <v>90</v>
      </c>
      <c r="D29305" t="s">
        <v>40</v>
      </c>
      <c r="E29305" t="s">
        <v>76</v>
      </c>
      <c r="F29305" t="s">
        <v>233</v>
      </c>
      <c r="M29305" s="1">
        <v>42710</v>
      </c>
      <c r="N29305" s="1">
        <v>43368</v>
      </c>
      <c r="O29305">
        <v>2016</v>
      </c>
    </row>
    <row r="29306" spans="1:15" x14ac:dyDescent="0.3">
      <c r="A29306" t="s">
        <v>52391</v>
      </c>
      <c r="B29306" t="s">
        <v>665</v>
      </c>
      <c r="C29306" t="s">
        <v>104</v>
      </c>
      <c r="D29306" t="s">
        <v>40</v>
      </c>
      <c r="E29306" t="s">
        <v>489</v>
      </c>
      <c r="F29306" t="s">
        <v>666</v>
      </c>
      <c r="G29306">
        <v>6.5</v>
      </c>
      <c r="M29306" s="1">
        <v>42650</v>
      </c>
      <c r="N29306" s="1">
        <v>43192</v>
      </c>
      <c r="O29306">
        <v>2016</v>
      </c>
    </row>
    <row r="29307" spans="1:15" x14ac:dyDescent="0.3">
      <c r="A29307" t="s">
        <v>52392</v>
      </c>
      <c r="B29307" t="s">
        <v>9544</v>
      </c>
      <c r="C29307" t="s">
        <v>34865</v>
      </c>
      <c r="D29307" t="s">
        <v>40</v>
      </c>
      <c r="E29307" t="s">
        <v>1476</v>
      </c>
      <c r="F29307" t="s">
        <v>7399</v>
      </c>
      <c r="M29307" s="1">
        <v>40456</v>
      </c>
      <c r="N29307" s="1">
        <v>44153</v>
      </c>
      <c r="O29307">
        <v>2010</v>
      </c>
    </row>
    <row r="29308" spans="1:15" x14ac:dyDescent="0.3">
      <c r="A29308" t="s">
        <v>52393</v>
      </c>
      <c r="B29308" t="s">
        <v>7398</v>
      </c>
      <c r="C29308" t="s">
        <v>34865</v>
      </c>
      <c r="D29308" t="s">
        <v>40</v>
      </c>
      <c r="E29308" t="s">
        <v>1476</v>
      </c>
      <c r="F29308" t="s">
        <v>7399</v>
      </c>
      <c r="M29308" s="1">
        <v>40113</v>
      </c>
      <c r="N29308" s="1">
        <v>44153</v>
      </c>
      <c r="O29308">
        <v>2009</v>
      </c>
    </row>
    <row r="29309" spans="1:15" x14ac:dyDescent="0.3">
      <c r="A29309" t="s">
        <v>52394</v>
      </c>
      <c r="B29309" t="s">
        <v>52395</v>
      </c>
      <c r="C29309" t="s">
        <v>34857</v>
      </c>
      <c r="D29309" t="s">
        <v>40</v>
      </c>
      <c r="E29309" t="s">
        <v>63</v>
      </c>
      <c r="F29309" t="s">
        <v>14553</v>
      </c>
      <c r="M29309" s="1">
        <v>34608</v>
      </c>
      <c r="N29309" s="1">
        <v>44285</v>
      </c>
      <c r="O29309">
        <v>1994</v>
      </c>
    </row>
    <row r="29310" spans="1:15" x14ac:dyDescent="0.3">
      <c r="A29310" t="s">
        <v>52396</v>
      </c>
      <c r="B29310" t="s">
        <v>52397</v>
      </c>
      <c r="C29310" t="s">
        <v>104</v>
      </c>
      <c r="D29310" t="s">
        <v>40</v>
      </c>
      <c r="E29310" t="s">
        <v>76</v>
      </c>
      <c r="F29310" t="s">
        <v>15710</v>
      </c>
      <c r="M29310" s="1">
        <v>41207</v>
      </c>
      <c r="N29310" s="1">
        <v>43503</v>
      </c>
      <c r="O29310">
        <v>2012</v>
      </c>
    </row>
    <row r="29311" spans="1:15" x14ac:dyDescent="0.3">
      <c r="A29311" t="s">
        <v>52398</v>
      </c>
      <c r="B29311" t="s">
        <v>15986</v>
      </c>
      <c r="C29311" t="s">
        <v>34865</v>
      </c>
      <c r="D29311" t="s">
        <v>40</v>
      </c>
      <c r="E29311" t="s">
        <v>31</v>
      </c>
      <c r="F29311" t="s">
        <v>5156</v>
      </c>
      <c r="M29311" s="1">
        <v>36068</v>
      </c>
      <c r="N29311" s="1">
        <v>45082</v>
      </c>
      <c r="O29311">
        <v>1998</v>
      </c>
    </row>
    <row r="29312" spans="1:15" x14ac:dyDescent="0.3">
      <c r="A29312" t="s">
        <v>52399</v>
      </c>
      <c r="B29312" t="s">
        <v>52326</v>
      </c>
      <c r="C29312" t="s">
        <v>16869</v>
      </c>
      <c r="D29312" t="s">
        <v>40</v>
      </c>
      <c r="E29312" t="s">
        <v>76</v>
      </c>
      <c r="F29312" t="s">
        <v>7036</v>
      </c>
      <c r="M29312" s="1">
        <v>41430</v>
      </c>
      <c r="N29312" s="1">
        <v>43381</v>
      </c>
      <c r="O29312">
        <v>2013</v>
      </c>
    </row>
    <row r="29313" spans="1:15" x14ac:dyDescent="0.3">
      <c r="A29313" t="s">
        <v>52400</v>
      </c>
      <c r="B29313" t="s">
        <v>8328</v>
      </c>
      <c r="C29313" t="s">
        <v>34865</v>
      </c>
      <c r="D29313" t="s">
        <v>40</v>
      </c>
      <c r="E29313" t="s">
        <v>2230</v>
      </c>
      <c r="F29313" t="s">
        <v>4351</v>
      </c>
      <c r="M29313" s="1">
        <v>41828</v>
      </c>
      <c r="N29313" s="1">
        <v>44158</v>
      </c>
      <c r="O29313">
        <v>2014</v>
      </c>
    </row>
    <row r="29314" spans="1:15" x14ac:dyDescent="0.3">
      <c r="A29314" t="s">
        <v>52401</v>
      </c>
      <c r="B29314" t="s">
        <v>39854</v>
      </c>
      <c r="C29314" t="s">
        <v>34865</v>
      </c>
      <c r="D29314" t="s">
        <v>40</v>
      </c>
      <c r="E29314" t="s">
        <v>63</v>
      </c>
      <c r="F29314" t="s">
        <v>2332</v>
      </c>
      <c r="M29314" s="1">
        <v>38377</v>
      </c>
      <c r="N29314" s="1">
        <v>44197</v>
      </c>
      <c r="O29314">
        <v>2005</v>
      </c>
    </row>
    <row r="29315" spans="1:15" x14ac:dyDescent="0.3">
      <c r="A29315" t="s">
        <v>52402</v>
      </c>
      <c r="B29315" t="s">
        <v>4934</v>
      </c>
      <c r="C29315" t="s">
        <v>34865</v>
      </c>
      <c r="D29315" t="s">
        <v>40</v>
      </c>
      <c r="E29315" t="s">
        <v>1871</v>
      </c>
      <c r="F29315" t="s">
        <v>3053</v>
      </c>
      <c r="M29315" s="1">
        <v>41520</v>
      </c>
      <c r="N29315" s="1">
        <v>44157</v>
      </c>
      <c r="O29315">
        <v>2013</v>
      </c>
    </row>
    <row r="29316" spans="1:15" x14ac:dyDescent="0.3">
      <c r="A29316" t="s">
        <v>52403</v>
      </c>
      <c r="B29316" t="s">
        <v>52349</v>
      </c>
      <c r="C29316" t="s">
        <v>42622</v>
      </c>
      <c r="D29316" t="s">
        <v>40</v>
      </c>
      <c r="E29316" t="s">
        <v>1037</v>
      </c>
      <c r="F29316" t="s">
        <v>139</v>
      </c>
      <c r="M29316" s="1">
        <v>44589</v>
      </c>
      <c r="N29316" s="1">
        <v>44626</v>
      </c>
      <c r="O29316">
        <v>2022</v>
      </c>
    </row>
    <row r="29317" spans="1:15" x14ac:dyDescent="0.3">
      <c r="A29317" t="s">
        <v>52404</v>
      </c>
      <c r="B29317" t="s">
        <v>3699</v>
      </c>
      <c r="C29317" t="s">
        <v>104</v>
      </c>
      <c r="D29317" t="s">
        <v>40</v>
      </c>
      <c r="E29317" t="s">
        <v>456</v>
      </c>
      <c r="F29317" t="s">
        <v>2855</v>
      </c>
      <c r="G29317">
        <v>7.8</v>
      </c>
      <c r="M29317" s="1">
        <v>41135</v>
      </c>
      <c r="N29317" s="1">
        <v>43173</v>
      </c>
      <c r="O29317">
        <v>2012</v>
      </c>
    </row>
    <row r="29318" spans="1:15" x14ac:dyDescent="0.3">
      <c r="A29318" t="s">
        <v>52405</v>
      </c>
      <c r="B29318" t="s">
        <v>44874</v>
      </c>
      <c r="C29318" t="s">
        <v>34865</v>
      </c>
      <c r="D29318" t="s">
        <v>40</v>
      </c>
      <c r="E29318" t="s">
        <v>233</v>
      </c>
      <c r="F29318" t="s">
        <v>5184</v>
      </c>
      <c r="M29318" s="1">
        <v>38979</v>
      </c>
      <c r="N29318" s="1">
        <v>44216</v>
      </c>
      <c r="O29318">
        <v>2006</v>
      </c>
    </row>
    <row r="29319" spans="1:15" x14ac:dyDescent="0.3">
      <c r="A29319" t="s">
        <v>52406</v>
      </c>
      <c r="B29319" t="s">
        <v>9418</v>
      </c>
      <c r="C29319" t="s">
        <v>104</v>
      </c>
      <c r="D29319" t="s">
        <v>40</v>
      </c>
      <c r="E29319" t="s">
        <v>202</v>
      </c>
      <c r="F29319" t="s">
        <v>8919</v>
      </c>
      <c r="M29319" s="1">
        <v>41793</v>
      </c>
      <c r="N29319" s="1">
        <v>43318</v>
      </c>
      <c r="O29319">
        <v>2014</v>
      </c>
    </row>
    <row r="29320" spans="1:15" x14ac:dyDescent="0.3">
      <c r="A29320" t="s">
        <v>52407</v>
      </c>
      <c r="B29320" t="s">
        <v>8297</v>
      </c>
      <c r="C29320" t="s">
        <v>34865</v>
      </c>
      <c r="D29320" t="s">
        <v>40</v>
      </c>
      <c r="E29320" t="s">
        <v>208</v>
      </c>
      <c r="F29320" t="s">
        <v>817</v>
      </c>
      <c r="M29320" s="1">
        <v>37336</v>
      </c>
      <c r="N29320" s="1">
        <v>44208</v>
      </c>
      <c r="O29320">
        <v>2002</v>
      </c>
    </row>
    <row r="29321" spans="1:15" x14ac:dyDescent="0.3">
      <c r="A29321" t="s">
        <v>52408</v>
      </c>
      <c r="B29321" t="s">
        <v>6202</v>
      </c>
      <c r="C29321" t="s">
        <v>34865</v>
      </c>
      <c r="D29321" t="s">
        <v>40</v>
      </c>
      <c r="E29321" t="s">
        <v>208</v>
      </c>
      <c r="F29321" t="s">
        <v>817</v>
      </c>
      <c r="M29321" s="1">
        <v>37936</v>
      </c>
      <c r="N29321" s="1">
        <v>44208</v>
      </c>
      <c r="O29321">
        <v>2003</v>
      </c>
    </row>
    <row r="29322" spans="1:15" x14ac:dyDescent="0.3">
      <c r="A29322" t="s">
        <v>52409</v>
      </c>
      <c r="B29322" t="s">
        <v>52395</v>
      </c>
      <c r="C29322" t="s">
        <v>34865</v>
      </c>
      <c r="D29322" t="s">
        <v>40</v>
      </c>
      <c r="E29322" t="s">
        <v>63</v>
      </c>
      <c r="F29322" t="s">
        <v>14553</v>
      </c>
      <c r="M29322" s="1">
        <v>34608</v>
      </c>
      <c r="N29322" s="1">
        <v>44285</v>
      </c>
      <c r="O29322">
        <v>1994</v>
      </c>
    </row>
    <row r="29323" spans="1:15" x14ac:dyDescent="0.3">
      <c r="A29323" t="s">
        <v>52410</v>
      </c>
      <c r="B29323" t="s">
        <v>5886</v>
      </c>
      <c r="C29323" t="s">
        <v>34865</v>
      </c>
      <c r="D29323" t="s">
        <v>40</v>
      </c>
      <c r="E29323" t="s">
        <v>208</v>
      </c>
      <c r="F29323" t="s">
        <v>817</v>
      </c>
      <c r="M29323" s="1">
        <v>37195</v>
      </c>
      <c r="N29323" s="1">
        <v>44208</v>
      </c>
      <c r="O29323">
        <v>2001</v>
      </c>
    </row>
    <row r="29324" spans="1:15" x14ac:dyDescent="0.3">
      <c r="A29324" t="s">
        <v>52411</v>
      </c>
      <c r="B29324" t="s">
        <v>52412</v>
      </c>
      <c r="C29324" t="s">
        <v>34865</v>
      </c>
      <c r="D29324" t="s">
        <v>40</v>
      </c>
      <c r="E29324" t="s">
        <v>233</v>
      </c>
      <c r="F29324" t="s">
        <v>233</v>
      </c>
      <c r="M29324" s="1">
        <v>33451</v>
      </c>
      <c r="N29324" s="1">
        <v>44833</v>
      </c>
      <c r="O29324">
        <v>1991</v>
      </c>
    </row>
    <row r="29325" spans="1:15" x14ac:dyDescent="0.3">
      <c r="A29325" t="s">
        <v>52413</v>
      </c>
      <c r="B29325" t="s">
        <v>14552</v>
      </c>
      <c r="C29325" t="s">
        <v>34865</v>
      </c>
      <c r="D29325" t="s">
        <v>40</v>
      </c>
      <c r="E29325" t="s">
        <v>31</v>
      </c>
      <c r="F29325" t="s">
        <v>14553</v>
      </c>
      <c r="M29325" s="1">
        <v>35277</v>
      </c>
      <c r="N29325" s="1">
        <v>44285</v>
      </c>
      <c r="O29325">
        <v>1996</v>
      </c>
    </row>
    <row r="29326" spans="1:15" x14ac:dyDescent="0.3">
      <c r="A29326" t="s">
        <v>52414</v>
      </c>
      <c r="B29326" t="s">
        <v>52415</v>
      </c>
      <c r="C29326" t="s">
        <v>34865</v>
      </c>
      <c r="D29326" t="s">
        <v>40</v>
      </c>
      <c r="E29326" t="s">
        <v>42746</v>
      </c>
      <c r="F29326" t="s">
        <v>52416</v>
      </c>
      <c r="M29326" s="1">
        <v>43235</v>
      </c>
      <c r="N29326" s="1">
        <v>44236</v>
      </c>
      <c r="O29326">
        <v>2018</v>
      </c>
    </row>
    <row r="29327" spans="1:15" x14ac:dyDescent="0.3">
      <c r="A29327" t="s">
        <v>52417</v>
      </c>
      <c r="B29327" t="s">
        <v>52418</v>
      </c>
      <c r="C29327" t="s">
        <v>34865</v>
      </c>
      <c r="D29327" t="s">
        <v>40</v>
      </c>
      <c r="E29327" t="s">
        <v>227</v>
      </c>
      <c r="F29327" t="s">
        <v>227</v>
      </c>
      <c r="M29327" s="1">
        <v>42759</v>
      </c>
      <c r="N29327" s="1">
        <v>44180</v>
      </c>
      <c r="O29327">
        <v>2017</v>
      </c>
    </row>
    <row r="29328" spans="1:15" x14ac:dyDescent="0.3">
      <c r="A29328" t="s">
        <v>52419</v>
      </c>
      <c r="B29328" t="s">
        <v>52349</v>
      </c>
      <c r="C29328" t="s">
        <v>104</v>
      </c>
      <c r="D29328" t="s">
        <v>40</v>
      </c>
      <c r="E29328" t="s">
        <v>52273</v>
      </c>
      <c r="F29328" t="s">
        <v>139</v>
      </c>
      <c r="M29328" s="1">
        <v>44853</v>
      </c>
      <c r="N29328" s="1">
        <v>44450</v>
      </c>
      <c r="O29328">
        <v>2022</v>
      </c>
    </row>
    <row r="29329" spans="1:15" x14ac:dyDescent="0.3">
      <c r="A29329" t="s">
        <v>52420</v>
      </c>
      <c r="B29329" t="s">
        <v>10912</v>
      </c>
      <c r="C29329" t="s">
        <v>34865</v>
      </c>
      <c r="D29329" t="s">
        <v>40</v>
      </c>
      <c r="E29329" t="s">
        <v>1476</v>
      </c>
      <c r="F29329" t="s">
        <v>8728</v>
      </c>
      <c r="M29329" s="1">
        <v>40365</v>
      </c>
      <c r="N29329" s="1">
        <v>44154</v>
      </c>
      <c r="O29329">
        <v>2010</v>
      </c>
    </row>
    <row r="29330" spans="1:15" x14ac:dyDescent="0.3">
      <c r="A29330" t="s">
        <v>52421</v>
      </c>
      <c r="B29330" t="s">
        <v>52422</v>
      </c>
      <c r="C29330" t="s">
        <v>104</v>
      </c>
      <c r="D29330" t="s">
        <v>40</v>
      </c>
      <c r="E29330" t="s">
        <v>901</v>
      </c>
      <c r="F29330" t="s">
        <v>52423</v>
      </c>
      <c r="M29330" s="1"/>
      <c r="N29330" s="1">
        <v>43506</v>
      </c>
    </row>
    <row r="29331" spans="1:15" x14ac:dyDescent="0.3">
      <c r="A29331" t="s">
        <v>52424</v>
      </c>
      <c r="B29331" t="s">
        <v>52041</v>
      </c>
      <c r="C29331" t="s">
        <v>104</v>
      </c>
      <c r="D29331" t="s">
        <v>40</v>
      </c>
      <c r="E29331" t="s">
        <v>52273</v>
      </c>
      <c r="F29331" t="s">
        <v>2103</v>
      </c>
      <c r="M29331" s="1">
        <v>44883</v>
      </c>
      <c r="N29331" s="1">
        <v>44714</v>
      </c>
      <c r="O29331">
        <v>2022</v>
      </c>
    </row>
    <row r="29332" spans="1:15" x14ac:dyDescent="0.3">
      <c r="A29332" t="s">
        <v>52425</v>
      </c>
      <c r="B29332" t="s">
        <v>52309</v>
      </c>
      <c r="C29332" t="s">
        <v>22</v>
      </c>
      <c r="D29332" t="s">
        <v>40</v>
      </c>
      <c r="E29332" t="s">
        <v>227</v>
      </c>
      <c r="F29332" t="s">
        <v>227</v>
      </c>
      <c r="M29332" s="1">
        <v>44148</v>
      </c>
      <c r="N29332" s="1">
        <v>43774</v>
      </c>
      <c r="O29332">
        <v>2020</v>
      </c>
    </row>
    <row r="29333" spans="1:15" x14ac:dyDescent="0.3">
      <c r="A29333" t="s">
        <v>52426</v>
      </c>
      <c r="B29333" t="s">
        <v>37545</v>
      </c>
      <c r="C29333" t="s">
        <v>104</v>
      </c>
      <c r="D29333" t="s">
        <v>40</v>
      </c>
      <c r="E29333" t="s">
        <v>901</v>
      </c>
      <c r="F29333" t="s">
        <v>37546</v>
      </c>
      <c r="M29333" s="1"/>
      <c r="N29333" s="1">
        <v>43506</v>
      </c>
    </row>
    <row r="29334" spans="1:15" x14ac:dyDescent="0.3">
      <c r="A29334" t="s">
        <v>52427</v>
      </c>
      <c r="B29334" t="s">
        <v>23905</v>
      </c>
      <c r="C29334" t="s">
        <v>104</v>
      </c>
      <c r="D29334" t="s">
        <v>40</v>
      </c>
      <c r="E29334" t="s">
        <v>3942</v>
      </c>
      <c r="F29334" t="s">
        <v>3942</v>
      </c>
      <c r="M29334" s="1">
        <v>42955</v>
      </c>
      <c r="N29334" s="1">
        <v>43566</v>
      </c>
      <c r="O29334">
        <v>2017</v>
      </c>
    </row>
    <row r="29335" spans="1:15" x14ac:dyDescent="0.3">
      <c r="A29335" t="s">
        <v>52428</v>
      </c>
      <c r="B29335" t="s">
        <v>52429</v>
      </c>
      <c r="C29335" t="s">
        <v>104</v>
      </c>
      <c r="D29335" t="s">
        <v>40</v>
      </c>
      <c r="E29335" t="s">
        <v>901</v>
      </c>
      <c r="F29335" t="s">
        <v>233</v>
      </c>
      <c r="M29335" s="1"/>
      <c r="N29335" s="1">
        <v>43506</v>
      </c>
    </row>
    <row r="29336" spans="1:15" x14ac:dyDescent="0.3">
      <c r="A29336" t="s">
        <v>52430</v>
      </c>
      <c r="B29336" t="s">
        <v>5208</v>
      </c>
      <c r="C29336" t="s">
        <v>104</v>
      </c>
      <c r="D29336" t="s">
        <v>40</v>
      </c>
      <c r="E29336" t="s">
        <v>483</v>
      </c>
      <c r="F29336" t="s">
        <v>177</v>
      </c>
      <c r="M29336" s="1">
        <v>41737</v>
      </c>
      <c r="N29336" s="1">
        <v>43174</v>
      </c>
      <c r="O29336">
        <v>2014</v>
      </c>
    </row>
    <row r="29337" spans="1:15" x14ac:dyDescent="0.3">
      <c r="A29337" t="s">
        <v>52431</v>
      </c>
      <c r="B29337" t="s">
        <v>52432</v>
      </c>
      <c r="C29337" t="s">
        <v>104</v>
      </c>
      <c r="D29337" t="s">
        <v>40</v>
      </c>
      <c r="E29337" t="s">
        <v>16021</v>
      </c>
      <c r="F29337" t="s">
        <v>16021</v>
      </c>
      <c r="M29337" s="1">
        <v>42236</v>
      </c>
      <c r="N29337" s="1">
        <v>43400</v>
      </c>
      <c r="O29337">
        <v>2015</v>
      </c>
    </row>
    <row r="29338" spans="1:15" x14ac:dyDescent="0.3">
      <c r="A29338" t="s">
        <v>52433</v>
      </c>
      <c r="B29338" t="s">
        <v>52434</v>
      </c>
      <c r="C29338" t="s">
        <v>34865</v>
      </c>
      <c r="D29338" t="s">
        <v>40</v>
      </c>
      <c r="E29338" t="s">
        <v>227</v>
      </c>
      <c r="F29338" t="s">
        <v>227</v>
      </c>
      <c r="M29338" s="1">
        <v>41692</v>
      </c>
      <c r="N29338" s="1">
        <v>44151</v>
      </c>
      <c r="O29338">
        <v>2014</v>
      </c>
    </row>
    <row r="29339" spans="1:15" x14ac:dyDescent="0.3">
      <c r="A29339" t="s">
        <v>52435</v>
      </c>
      <c r="B29339" t="s">
        <v>52436</v>
      </c>
      <c r="C29339" t="s">
        <v>104</v>
      </c>
      <c r="D29339" t="s">
        <v>40</v>
      </c>
      <c r="E29339" t="s">
        <v>901</v>
      </c>
      <c r="F29339" t="s">
        <v>2673</v>
      </c>
      <c r="M29339" s="1"/>
      <c r="N29339" s="1">
        <v>43506</v>
      </c>
    </row>
    <row r="29340" spans="1:15" x14ac:dyDescent="0.3">
      <c r="A29340" t="s">
        <v>52437</v>
      </c>
      <c r="B29340" t="s">
        <v>44156</v>
      </c>
      <c r="C29340" t="s">
        <v>104</v>
      </c>
      <c r="D29340" t="s">
        <v>40</v>
      </c>
      <c r="E29340" t="s">
        <v>901</v>
      </c>
      <c r="F29340" t="s">
        <v>44157</v>
      </c>
      <c r="M29340" s="1"/>
      <c r="N29340" s="1">
        <v>43506</v>
      </c>
    </row>
    <row r="29341" spans="1:15" x14ac:dyDescent="0.3">
      <c r="A29341" t="s">
        <v>52438</v>
      </c>
      <c r="B29341" t="s">
        <v>52439</v>
      </c>
      <c r="C29341" t="s">
        <v>104</v>
      </c>
      <c r="D29341" t="s">
        <v>40</v>
      </c>
      <c r="E29341" t="s">
        <v>52273</v>
      </c>
      <c r="F29341" t="s">
        <v>139</v>
      </c>
      <c r="M29341" s="1">
        <v>45013</v>
      </c>
      <c r="N29341" s="1">
        <v>44722</v>
      </c>
      <c r="O29341">
        <v>2023</v>
      </c>
    </row>
    <row r="29342" spans="1:15" x14ac:dyDescent="0.3">
      <c r="A29342" t="s">
        <v>52440</v>
      </c>
      <c r="B29342" t="s">
        <v>52441</v>
      </c>
      <c r="C29342" t="s">
        <v>104</v>
      </c>
      <c r="D29342" t="s">
        <v>40</v>
      </c>
      <c r="E29342" t="s">
        <v>901</v>
      </c>
      <c r="F29342" t="s">
        <v>35259</v>
      </c>
      <c r="M29342" s="1"/>
      <c r="N29342" s="1">
        <v>43507</v>
      </c>
    </row>
    <row r="29343" spans="1:15" x14ac:dyDescent="0.3">
      <c r="A29343" t="s">
        <v>21408</v>
      </c>
      <c r="B29343" t="s">
        <v>52442</v>
      </c>
      <c r="C29343" t="s">
        <v>104</v>
      </c>
      <c r="D29343" t="s">
        <v>40</v>
      </c>
      <c r="E29343" t="s">
        <v>901</v>
      </c>
      <c r="F29343" t="s">
        <v>39442</v>
      </c>
      <c r="M29343" s="1"/>
      <c r="N29343" s="1">
        <v>43507</v>
      </c>
    </row>
    <row r="29344" spans="1:15" x14ac:dyDescent="0.3">
      <c r="A29344" t="s">
        <v>52443</v>
      </c>
      <c r="B29344" t="s">
        <v>10623</v>
      </c>
      <c r="C29344" t="s">
        <v>34865</v>
      </c>
      <c r="D29344" t="s">
        <v>40</v>
      </c>
      <c r="E29344" t="s">
        <v>173</v>
      </c>
      <c r="F29344" t="s">
        <v>10624</v>
      </c>
      <c r="M29344" s="1">
        <v>40295</v>
      </c>
      <c r="N29344" s="1">
        <v>44153</v>
      </c>
      <c r="O29344">
        <v>2010</v>
      </c>
    </row>
    <row r="29345" spans="1:15" x14ac:dyDescent="0.3">
      <c r="A29345" t="s">
        <v>52444</v>
      </c>
      <c r="B29345" t="s">
        <v>17104</v>
      </c>
      <c r="C29345" t="s">
        <v>34865</v>
      </c>
      <c r="D29345" t="s">
        <v>40</v>
      </c>
      <c r="E29345" t="s">
        <v>12079</v>
      </c>
      <c r="F29345" t="s">
        <v>13575</v>
      </c>
      <c r="M29345" s="1">
        <v>44497</v>
      </c>
      <c r="N29345" s="1">
        <v>44620</v>
      </c>
      <c r="O29345">
        <v>2021</v>
      </c>
    </row>
    <row r="29346" spans="1:15" x14ac:dyDescent="0.3">
      <c r="A29346" t="s">
        <v>52445</v>
      </c>
      <c r="B29346" t="s">
        <v>52446</v>
      </c>
      <c r="C29346" t="s">
        <v>104</v>
      </c>
      <c r="D29346" t="s">
        <v>40</v>
      </c>
      <c r="E29346" t="s">
        <v>901</v>
      </c>
      <c r="F29346" t="s">
        <v>52447</v>
      </c>
      <c r="M29346" s="1"/>
      <c r="N29346" s="1">
        <v>43509</v>
      </c>
    </row>
    <row r="29347" spans="1:15" x14ac:dyDescent="0.3">
      <c r="A29347" t="s">
        <v>52448</v>
      </c>
      <c r="B29347" t="s">
        <v>2127</v>
      </c>
      <c r="C29347" t="s">
        <v>104</v>
      </c>
      <c r="D29347" t="s">
        <v>40</v>
      </c>
      <c r="E29347" t="s">
        <v>483</v>
      </c>
      <c r="F29347" t="s">
        <v>2128</v>
      </c>
      <c r="M29347" s="1">
        <v>41677</v>
      </c>
      <c r="N29347" s="1">
        <v>43179</v>
      </c>
      <c r="O29347">
        <v>2014</v>
      </c>
    </row>
    <row r="29348" spans="1:15" x14ac:dyDescent="0.3">
      <c r="A29348" t="s">
        <v>52449</v>
      </c>
      <c r="B29348" t="s">
        <v>52450</v>
      </c>
      <c r="C29348" t="s">
        <v>42622</v>
      </c>
      <c r="D29348" t="s">
        <v>40</v>
      </c>
      <c r="E29348" t="s">
        <v>1037</v>
      </c>
      <c r="F29348" t="s">
        <v>612</v>
      </c>
      <c r="M29348" s="1">
        <v>44463</v>
      </c>
      <c r="N29348" s="1">
        <v>44357</v>
      </c>
      <c r="O29348">
        <v>2021</v>
      </c>
    </row>
    <row r="29349" spans="1:15" x14ac:dyDescent="0.3">
      <c r="A29349" t="s">
        <v>52451</v>
      </c>
      <c r="B29349" t="s">
        <v>52452</v>
      </c>
      <c r="C29349" t="s">
        <v>104</v>
      </c>
      <c r="D29349" t="s">
        <v>40</v>
      </c>
      <c r="E29349" t="s">
        <v>901</v>
      </c>
      <c r="F29349" t="s">
        <v>52453</v>
      </c>
      <c r="M29349" s="1"/>
      <c r="N29349" s="1">
        <v>43509</v>
      </c>
    </row>
    <row r="29350" spans="1:15" x14ac:dyDescent="0.3">
      <c r="A29350" t="s">
        <v>52454</v>
      </c>
      <c r="B29350" t="s">
        <v>52455</v>
      </c>
      <c r="C29350" t="s">
        <v>104</v>
      </c>
      <c r="D29350" t="s">
        <v>40</v>
      </c>
      <c r="E29350" t="s">
        <v>901</v>
      </c>
      <c r="F29350" t="s">
        <v>43019</v>
      </c>
      <c r="M29350" s="1"/>
      <c r="N29350" s="1">
        <v>43509</v>
      </c>
    </row>
    <row r="29351" spans="1:15" x14ac:dyDescent="0.3">
      <c r="A29351" t="s">
        <v>52456</v>
      </c>
      <c r="B29351" t="s">
        <v>52457</v>
      </c>
      <c r="C29351" t="s">
        <v>104</v>
      </c>
      <c r="D29351" t="s">
        <v>40</v>
      </c>
      <c r="E29351" t="s">
        <v>901</v>
      </c>
      <c r="F29351" t="s">
        <v>52458</v>
      </c>
      <c r="M29351" s="1"/>
      <c r="N29351" s="1">
        <v>43509</v>
      </c>
    </row>
    <row r="29352" spans="1:15" x14ac:dyDescent="0.3">
      <c r="A29352" t="s">
        <v>52459</v>
      </c>
      <c r="B29352" t="s">
        <v>7337</v>
      </c>
      <c r="C29352" t="s">
        <v>34865</v>
      </c>
      <c r="D29352" t="s">
        <v>40</v>
      </c>
      <c r="E29352" t="s">
        <v>817</v>
      </c>
      <c r="F29352" t="s">
        <v>4086</v>
      </c>
      <c r="M29352" s="1">
        <v>35370</v>
      </c>
      <c r="N29352" s="1">
        <v>44207</v>
      </c>
      <c r="O29352">
        <v>1996</v>
      </c>
    </row>
    <row r="29353" spans="1:15" x14ac:dyDescent="0.3">
      <c r="A29353" t="s">
        <v>52460</v>
      </c>
      <c r="B29353" t="s">
        <v>21348</v>
      </c>
      <c r="C29353" t="s">
        <v>34865</v>
      </c>
      <c r="D29353" t="s">
        <v>40</v>
      </c>
      <c r="E29353" t="s">
        <v>31</v>
      </c>
      <c r="F29353" t="s">
        <v>4680</v>
      </c>
      <c r="M29353" s="1">
        <v>38530</v>
      </c>
      <c r="N29353" s="1">
        <v>44833</v>
      </c>
      <c r="O29353">
        <v>2005</v>
      </c>
    </row>
    <row r="29354" spans="1:15" x14ac:dyDescent="0.3">
      <c r="A29354" t="s">
        <v>52461</v>
      </c>
      <c r="B29354" t="s">
        <v>26912</v>
      </c>
      <c r="C29354" t="s">
        <v>34865</v>
      </c>
      <c r="D29354" t="s">
        <v>40</v>
      </c>
      <c r="E29354" t="s">
        <v>35464</v>
      </c>
      <c r="F29354" t="s">
        <v>26913</v>
      </c>
      <c r="M29354" s="1">
        <v>43249</v>
      </c>
      <c r="N29354" s="1">
        <v>44220</v>
      </c>
      <c r="O29354">
        <v>2018</v>
      </c>
    </row>
    <row r="29355" spans="1:15" x14ac:dyDescent="0.3">
      <c r="A29355" t="s">
        <v>52462</v>
      </c>
      <c r="B29355" t="s">
        <v>26912</v>
      </c>
      <c r="C29355" t="s">
        <v>34857</v>
      </c>
      <c r="D29355" t="s">
        <v>40</v>
      </c>
      <c r="E29355" t="s">
        <v>35464</v>
      </c>
      <c r="F29355" t="s">
        <v>26913</v>
      </c>
      <c r="M29355" s="1">
        <v>43249</v>
      </c>
      <c r="N29355" s="1">
        <v>43908</v>
      </c>
      <c r="O29355">
        <v>2018</v>
      </c>
    </row>
    <row r="29356" spans="1:15" x14ac:dyDescent="0.3">
      <c r="A29356" t="s">
        <v>52463</v>
      </c>
      <c r="B29356" t="s">
        <v>13466</v>
      </c>
      <c r="C29356" t="s">
        <v>34865</v>
      </c>
      <c r="D29356" t="s">
        <v>40</v>
      </c>
      <c r="E29356" t="s">
        <v>906</v>
      </c>
      <c r="F29356" t="s">
        <v>19835</v>
      </c>
      <c r="M29356" s="1">
        <v>42962</v>
      </c>
      <c r="N29356" s="1">
        <v>44241</v>
      </c>
      <c r="O29356">
        <v>2017</v>
      </c>
    </row>
    <row r="29357" spans="1:15" x14ac:dyDescent="0.3">
      <c r="A29357" t="s">
        <v>52464</v>
      </c>
      <c r="B29357" t="s">
        <v>52465</v>
      </c>
      <c r="C29357" t="s">
        <v>104</v>
      </c>
      <c r="D29357" t="s">
        <v>40</v>
      </c>
      <c r="E29357" t="s">
        <v>901</v>
      </c>
      <c r="F29357" t="s">
        <v>14553</v>
      </c>
      <c r="M29357" s="1"/>
      <c r="N29357" s="1">
        <v>44285</v>
      </c>
    </row>
    <row r="29358" spans="1:15" x14ac:dyDescent="0.3">
      <c r="A29358" t="s">
        <v>52466</v>
      </c>
      <c r="B29358" t="s">
        <v>7270</v>
      </c>
      <c r="C29358" t="s">
        <v>27</v>
      </c>
      <c r="D29358" t="s">
        <v>40</v>
      </c>
      <c r="E29358" t="s">
        <v>1161</v>
      </c>
      <c r="F29358" t="s">
        <v>7271</v>
      </c>
      <c r="G29358">
        <v>7.8</v>
      </c>
      <c r="M29358" s="1">
        <v>41360</v>
      </c>
      <c r="N29358" s="1">
        <v>43178</v>
      </c>
      <c r="O29358">
        <v>2013</v>
      </c>
    </row>
    <row r="29359" spans="1:15" x14ac:dyDescent="0.3">
      <c r="A29359" t="s">
        <v>52467</v>
      </c>
      <c r="B29359" t="s">
        <v>52468</v>
      </c>
      <c r="C29359" t="s">
        <v>104</v>
      </c>
      <c r="D29359" t="s">
        <v>40</v>
      </c>
      <c r="E29359" t="s">
        <v>901</v>
      </c>
      <c r="F29359" t="s">
        <v>35493</v>
      </c>
      <c r="M29359" s="1"/>
      <c r="N29359" s="1">
        <v>43511</v>
      </c>
    </row>
    <row r="29360" spans="1:15" x14ac:dyDescent="0.3">
      <c r="A29360" t="s">
        <v>52469</v>
      </c>
      <c r="B29360" t="s">
        <v>52470</v>
      </c>
      <c r="C29360" t="s">
        <v>104</v>
      </c>
      <c r="D29360" t="s">
        <v>40</v>
      </c>
      <c r="E29360" t="s">
        <v>901</v>
      </c>
      <c r="F29360" t="s">
        <v>44843</v>
      </c>
      <c r="M29360" s="1"/>
      <c r="N29360" s="1">
        <v>43511</v>
      </c>
    </row>
    <row r="29361" spans="1:15" x14ac:dyDescent="0.3">
      <c r="A29361" t="s">
        <v>52471</v>
      </c>
      <c r="B29361" t="s">
        <v>13354</v>
      </c>
      <c r="C29361" t="s">
        <v>34865</v>
      </c>
      <c r="D29361" t="s">
        <v>40</v>
      </c>
      <c r="E29361" t="s">
        <v>173</v>
      </c>
      <c r="F29361" t="s">
        <v>13355</v>
      </c>
      <c r="M29361" s="1">
        <v>38454</v>
      </c>
      <c r="N29361" s="1">
        <v>44156</v>
      </c>
      <c r="O29361">
        <v>2005</v>
      </c>
    </row>
    <row r="29362" spans="1:15" x14ac:dyDescent="0.3">
      <c r="A29362" t="s">
        <v>52472</v>
      </c>
      <c r="B29362" t="s">
        <v>52473</v>
      </c>
      <c r="C29362" t="s">
        <v>104</v>
      </c>
      <c r="D29362" t="s">
        <v>40</v>
      </c>
      <c r="E29362" t="s">
        <v>901</v>
      </c>
      <c r="F29362" t="s">
        <v>52474</v>
      </c>
      <c r="M29362" s="1"/>
      <c r="N29362" s="1">
        <v>43511</v>
      </c>
    </row>
    <row r="29363" spans="1:15" x14ac:dyDescent="0.3">
      <c r="A29363" t="s">
        <v>52475</v>
      </c>
      <c r="B29363" t="s">
        <v>52476</v>
      </c>
      <c r="C29363" t="s">
        <v>104</v>
      </c>
      <c r="D29363" t="s">
        <v>40</v>
      </c>
      <c r="E29363" t="s">
        <v>901</v>
      </c>
      <c r="F29363" t="s">
        <v>52477</v>
      </c>
      <c r="M29363" s="1"/>
      <c r="N29363" s="1">
        <v>43515</v>
      </c>
    </row>
    <row r="29364" spans="1:15" x14ac:dyDescent="0.3">
      <c r="A29364" t="s">
        <v>52478</v>
      </c>
      <c r="B29364" t="s">
        <v>52479</v>
      </c>
      <c r="C29364" t="s">
        <v>104</v>
      </c>
      <c r="D29364" t="s">
        <v>40</v>
      </c>
      <c r="E29364" t="s">
        <v>901</v>
      </c>
      <c r="F29364" t="s">
        <v>35360</v>
      </c>
      <c r="M29364" s="1"/>
      <c r="N29364" s="1">
        <v>43515</v>
      </c>
    </row>
    <row r="29365" spans="1:15" x14ac:dyDescent="0.3">
      <c r="A29365" t="s">
        <v>52480</v>
      </c>
      <c r="B29365" t="s">
        <v>52481</v>
      </c>
      <c r="C29365" t="s">
        <v>104</v>
      </c>
      <c r="D29365" t="s">
        <v>40</v>
      </c>
      <c r="E29365" t="s">
        <v>901</v>
      </c>
      <c r="F29365" t="s">
        <v>52482</v>
      </c>
      <c r="M29365" s="1"/>
      <c r="N29365" s="1">
        <v>43515</v>
      </c>
    </row>
    <row r="29366" spans="1:15" x14ac:dyDescent="0.3">
      <c r="A29366" t="s">
        <v>52483</v>
      </c>
      <c r="B29366" t="s">
        <v>52415</v>
      </c>
      <c r="C29366" t="s">
        <v>104</v>
      </c>
      <c r="D29366" t="s">
        <v>40</v>
      </c>
      <c r="E29366" t="s">
        <v>901</v>
      </c>
      <c r="F29366" t="s">
        <v>52416</v>
      </c>
      <c r="M29366" s="1"/>
      <c r="N29366" s="1">
        <v>43515</v>
      </c>
    </row>
    <row r="29367" spans="1:15" x14ac:dyDescent="0.3">
      <c r="A29367" t="s">
        <v>52484</v>
      </c>
      <c r="B29367" t="s">
        <v>52485</v>
      </c>
      <c r="C29367" t="s">
        <v>104</v>
      </c>
      <c r="D29367" t="s">
        <v>40</v>
      </c>
      <c r="E29367" t="s">
        <v>901</v>
      </c>
      <c r="F29367" t="s">
        <v>52486</v>
      </c>
      <c r="M29367" s="1"/>
      <c r="N29367" s="1">
        <v>43515</v>
      </c>
    </row>
    <row r="29368" spans="1:15" x14ac:dyDescent="0.3">
      <c r="A29368" t="s">
        <v>52487</v>
      </c>
      <c r="B29368" t="s">
        <v>15764</v>
      </c>
      <c r="C29368" t="s">
        <v>34865</v>
      </c>
      <c r="D29368" t="s">
        <v>40</v>
      </c>
      <c r="E29368" t="s">
        <v>16020</v>
      </c>
      <c r="F29368" t="s">
        <v>2103</v>
      </c>
      <c r="M29368" s="1">
        <v>42563</v>
      </c>
      <c r="N29368" s="1">
        <v>45284</v>
      </c>
      <c r="O29368">
        <v>2016</v>
      </c>
    </row>
    <row r="29369" spans="1:15" x14ac:dyDescent="0.3">
      <c r="A29369" t="s">
        <v>52488</v>
      </c>
      <c r="B29369" t="s">
        <v>52489</v>
      </c>
      <c r="C29369" t="s">
        <v>109</v>
      </c>
      <c r="D29369" t="s">
        <v>40</v>
      </c>
      <c r="E29369" t="s">
        <v>227</v>
      </c>
      <c r="F29369" t="s">
        <v>1714</v>
      </c>
      <c r="M29369" s="1">
        <v>40443</v>
      </c>
      <c r="N29369" s="1">
        <v>43338</v>
      </c>
      <c r="O29369">
        <v>2010</v>
      </c>
    </row>
    <row r="29370" spans="1:15" x14ac:dyDescent="0.3">
      <c r="A29370" t="s">
        <v>52490</v>
      </c>
      <c r="B29370" t="s">
        <v>52491</v>
      </c>
      <c r="C29370" t="s">
        <v>34865</v>
      </c>
      <c r="D29370" t="s">
        <v>40</v>
      </c>
      <c r="E29370" t="s">
        <v>1697</v>
      </c>
      <c r="F29370" t="s">
        <v>4322</v>
      </c>
      <c r="M29370" s="1">
        <v>40386</v>
      </c>
      <c r="N29370" s="1">
        <v>44153</v>
      </c>
      <c r="O29370">
        <v>2010</v>
      </c>
    </row>
    <row r="29371" spans="1:15" x14ac:dyDescent="0.3">
      <c r="A29371" t="s">
        <v>52492</v>
      </c>
      <c r="B29371" t="s">
        <v>52251</v>
      </c>
      <c r="C29371" t="s">
        <v>1267</v>
      </c>
      <c r="D29371" t="s">
        <v>40</v>
      </c>
      <c r="E29371" t="s">
        <v>52252</v>
      </c>
      <c r="F29371" t="s">
        <v>52252</v>
      </c>
      <c r="M29371" s="1">
        <v>43263</v>
      </c>
      <c r="N29371" s="1">
        <v>43435</v>
      </c>
      <c r="O29371">
        <v>2018</v>
      </c>
    </row>
    <row r="29372" spans="1:15" x14ac:dyDescent="0.3">
      <c r="A29372" t="s">
        <v>52493</v>
      </c>
      <c r="B29372" t="s">
        <v>52494</v>
      </c>
      <c r="C29372" t="s">
        <v>1267</v>
      </c>
      <c r="D29372" t="s">
        <v>40</v>
      </c>
      <c r="E29372" t="s">
        <v>43464</v>
      </c>
      <c r="F29372" t="s">
        <v>52495</v>
      </c>
      <c r="M29372" s="1">
        <v>42852</v>
      </c>
      <c r="N29372" s="1">
        <v>43116</v>
      </c>
      <c r="O29372">
        <v>2017</v>
      </c>
    </row>
    <row r="29373" spans="1:15" x14ac:dyDescent="0.3">
      <c r="A29373" t="s">
        <v>52496</v>
      </c>
      <c r="B29373" t="s">
        <v>2149</v>
      </c>
      <c r="C29373" t="s">
        <v>104</v>
      </c>
      <c r="D29373" t="s">
        <v>40</v>
      </c>
      <c r="E29373" t="s">
        <v>483</v>
      </c>
      <c r="F29373" t="s">
        <v>2128</v>
      </c>
      <c r="M29373" s="1">
        <v>42549</v>
      </c>
      <c r="N29373" s="1">
        <v>43190</v>
      </c>
      <c r="O29373">
        <v>2016</v>
      </c>
    </row>
    <row r="29374" spans="1:15" x14ac:dyDescent="0.3">
      <c r="A29374" t="s">
        <v>52497</v>
      </c>
      <c r="B29374" t="s">
        <v>52498</v>
      </c>
      <c r="C29374" t="s">
        <v>104</v>
      </c>
      <c r="D29374" t="s">
        <v>40</v>
      </c>
      <c r="E29374" t="s">
        <v>901</v>
      </c>
      <c r="F29374" t="s">
        <v>52499</v>
      </c>
      <c r="M29374" s="1"/>
      <c r="N29374" s="1">
        <v>43516</v>
      </c>
    </row>
    <row r="29375" spans="1:15" x14ac:dyDescent="0.3">
      <c r="A29375" t="s">
        <v>52500</v>
      </c>
      <c r="B29375" t="s">
        <v>52501</v>
      </c>
      <c r="C29375" t="s">
        <v>104</v>
      </c>
      <c r="D29375" t="s">
        <v>40</v>
      </c>
      <c r="E29375" t="s">
        <v>901</v>
      </c>
      <c r="F29375" t="s">
        <v>43103</v>
      </c>
      <c r="M29375" s="1"/>
      <c r="N29375" s="1">
        <v>43519</v>
      </c>
    </row>
    <row r="29376" spans="1:15" x14ac:dyDescent="0.3">
      <c r="A29376" t="s">
        <v>52502</v>
      </c>
      <c r="B29376" t="s">
        <v>52503</v>
      </c>
      <c r="C29376" t="s">
        <v>104</v>
      </c>
      <c r="D29376" t="s">
        <v>40</v>
      </c>
      <c r="E29376" t="s">
        <v>901</v>
      </c>
      <c r="F29376" t="s">
        <v>52504</v>
      </c>
      <c r="M29376" s="1"/>
      <c r="N29376" s="1">
        <v>43519</v>
      </c>
    </row>
    <row r="29377" spans="1:15" x14ac:dyDescent="0.3">
      <c r="A29377" t="s">
        <v>52505</v>
      </c>
      <c r="B29377" t="s">
        <v>52506</v>
      </c>
      <c r="C29377" t="s">
        <v>104</v>
      </c>
      <c r="D29377" t="s">
        <v>40</v>
      </c>
      <c r="E29377" t="s">
        <v>901</v>
      </c>
      <c r="F29377" t="s">
        <v>52507</v>
      </c>
      <c r="M29377" s="1"/>
      <c r="N29377" s="1">
        <v>43519</v>
      </c>
    </row>
    <row r="29378" spans="1:15" x14ac:dyDescent="0.3">
      <c r="A29378" t="s">
        <v>52508</v>
      </c>
      <c r="B29378" t="s">
        <v>32550</v>
      </c>
      <c r="C29378" t="s">
        <v>104</v>
      </c>
      <c r="D29378" t="s">
        <v>40</v>
      </c>
      <c r="E29378" t="s">
        <v>233</v>
      </c>
      <c r="F29378" t="s">
        <v>233</v>
      </c>
      <c r="M29378" s="1">
        <v>42388</v>
      </c>
      <c r="N29378" s="1">
        <v>43347</v>
      </c>
      <c r="O29378">
        <v>2016</v>
      </c>
    </row>
    <row r="29379" spans="1:15" x14ac:dyDescent="0.3">
      <c r="A29379" t="s">
        <v>52509</v>
      </c>
      <c r="B29379" t="s">
        <v>13239</v>
      </c>
      <c r="C29379" t="s">
        <v>104</v>
      </c>
      <c r="D29379" t="s">
        <v>40</v>
      </c>
      <c r="E29379" t="s">
        <v>611</v>
      </c>
      <c r="F29379" t="s">
        <v>2673</v>
      </c>
      <c r="M29379" s="1">
        <v>41695</v>
      </c>
      <c r="N29379" s="1">
        <v>43406</v>
      </c>
      <c r="O29379">
        <v>2014</v>
      </c>
    </row>
    <row r="29380" spans="1:15" x14ac:dyDescent="0.3">
      <c r="A29380" t="s">
        <v>52510</v>
      </c>
      <c r="B29380" t="s">
        <v>52511</v>
      </c>
      <c r="C29380" t="s">
        <v>104</v>
      </c>
      <c r="D29380" t="s">
        <v>40</v>
      </c>
      <c r="E29380" t="s">
        <v>901</v>
      </c>
      <c r="F29380" t="s">
        <v>50719</v>
      </c>
      <c r="M29380" s="1"/>
      <c r="N29380" s="1">
        <v>43537</v>
      </c>
    </row>
    <row r="29381" spans="1:15" x14ac:dyDescent="0.3">
      <c r="A29381" t="s">
        <v>52512</v>
      </c>
      <c r="B29381" t="s">
        <v>52513</v>
      </c>
      <c r="C29381" t="s">
        <v>104</v>
      </c>
      <c r="D29381" t="s">
        <v>40</v>
      </c>
      <c r="E29381" t="s">
        <v>901</v>
      </c>
      <c r="F29381" t="s">
        <v>35522</v>
      </c>
      <c r="M29381" s="1"/>
      <c r="N29381" s="1">
        <v>43542</v>
      </c>
    </row>
    <row r="29382" spans="1:15" x14ac:dyDescent="0.3">
      <c r="A29382" t="s">
        <v>52514</v>
      </c>
      <c r="B29382" t="s">
        <v>52515</v>
      </c>
      <c r="C29382" t="s">
        <v>104</v>
      </c>
      <c r="D29382" t="s">
        <v>40</v>
      </c>
      <c r="E29382" t="s">
        <v>901</v>
      </c>
      <c r="F29382" t="s">
        <v>52516</v>
      </c>
      <c r="M29382" s="1"/>
      <c r="N29382" s="1">
        <v>43543</v>
      </c>
    </row>
    <row r="29383" spans="1:15" x14ac:dyDescent="0.3">
      <c r="A29383" t="s">
        <v>52517</v>
      </c>
      <c r="B29383" t="s">
        <v>52518</v>
      </c>
      <c r="C29383" t="s">
        <v>104</v>
      </c>
      <c r="D29383" t="s">
        <v>40</v>
      </c>
      <c r="E29383" t="s">
        <v>901</v>
      </c>
      <c r="F29383" t="s">
        <v>901</v>
      </c>
      <c r="M29383" s="1"/>
      <c r="N29383" s="1">
        <v>43543</v>
      </c>
    </row>
    <row r="29384" spans="1:15" x14ac:dyDescent="0.3">
      <c r="A29384" t="s">
        <v>52519</v>
      </c>
      <c r="B29384" t="s">
        <v>52520</v>
      </c>
      <c r="C29384" t="s">
        <v>104</v>
      </c>
      <c r="D29384" t="s">
        <v>40</v>
      </c>
      <c r="E29384" t="s">
        <v>901</v>
      </c>
      <c r="F29384" t="s">
        <v>52521</v>
      </c>
      <c r="M29384" s="1"/>
      <c r="N29384" s="1">
        <v>43543</v>
      </c>
    </row>
    <row r="29385" spans="1:15" x14ac:dyDescent="0.3">
      <c r="A29385" t="s">
        <v>52522</v>
      </c>
      <c r="B29385" t="s">
        <v>6837</v>
      </c>
      <c r="C29385" t="s">
        <v>104</v>
      </c>
      <c r="D29385" t="s">
        <v>40</v>
      </c>
      <c r="E29385" t="s">
        <v>483</v>
      </c>
      <c r="F29385" t="s">
        <v>6838</v>
      </c>
      <c r="M29385" s="1">
        <v>41730</v>
      </c>
      <c r="N29385" s="1">
        <v>43444</v>
      </c>
      <c r="O29385">
        <v>2014</v>
      </c>
    </row>
    <row r="29386" spans="1:15" x14ac:dyDescent="0.3">
      <c r="A29386" t="s">
        <v>52523</v>
      </c>
      <c r="B29386" t="s">
        <v>52524</v>
      </c>
      <c r="C29386" t="s">
        <v>104</v>
      </c>
      <c r="D29386" t="s">
        <v>40</v>
      </c>
      <c r="E29386" t="s">
        <v>901</v>
      </c>
      <c r="F29386" t="s">
        <v>52525</v>
      </c>
      <c r="M29386" s="1"/>
      <c r="N29386" s="1">
        <v>43544</v>
      </c>
    </row>
    <row r="29387" spans="1:15" x14ac:dyDescent="0.3">
      <c r="A29387" t="s">
        <v>52526</v>
      </c>
      <c r="B29387" t="s">
        <v>52527</v>
      </c>
      <c r="C29387" t="s">
        <v>104</v>
      </c>
      <c r="D29387" t="s">
        <v>40</v>
      </c>
      <c r="E29387" t="s">
        <v>901</v>
      </c>
      <c r="F29387" t="s">
        <v>52528</v>
      </c>
      <c r="M29387" s="1"/>
      <c r="N29387" s="1">
        <v>43544</v>
      </c>
    </row>
    <row r="29388" spans="1:15" x14ac:dyDescent="0.3">
      <c r="A29388" t="s">
        <v>52529</v>
      </c>
      <c r="B29388" t="s">
        <v>52530</v>
      </c>
      <c r="C29388" t="s">
        <v>104</v>
      </c>
      <c r="D29388" t="s">
        <v>40</v>
      </c>
      <c r="E29388" t="s">
        <v>901</v>
      </c>
      <c r="F29388" t="s">
        <v>35435</v>
      </c>
      <c r="M29388" s="1"/>
      <c r="N29388" s="1">
        <v>43545</v>
      </c>
    </row>
    <row r="29389" spans="1:15" x14ac:dyDescent="0.3">
      <c r="A29389" t="s">
        <v>52531</v>
      </c>
      <c r="B29389" t="s">
        <v>52532</v>
      </c>
      <c r="C29389" t="s">
        <v>104</v>
      </c>
      <c r="D29389" t="s">
        <v>40</v>
      </c>
      <c r="E29389" t="s">
        <v>901</v>
      </c>
      <c r="F29389" t="s">
        <v>52533</v>
      </c>
      <c r="M29389" s="1"/>
      <c r="N29389" s="1">
        <v>43545</v>
      </c>
    </row>
    <row r="29390" spans="1:15" x14ac:dyDescent="0.3">
      <c r="A29390" t="s">
        <v>52534</v>
      </c>
      <c r="B29390" t="s">
        <v>52535</v>
      </c>
      <c r="C29390" t="s">
        <v>104</v>
      </c>
      <c r="D29390" t="s">
        <v>40</v>
      </c>
      <c r="E29390" t="s">
        <v>901</v>
      </c>
      <c r="F29390" t="s">
        <v>52536</v>
      </c>
      <c r="M29390" s="1"/>
      <c r="N29390" s="1">
        <v>43545</v>
      </c>
    </row>
    <row r="29391" spans="1:15" x14ac:dyDescent="0.3">
      <c r="A29391" t="s">
        <v>52537</v>
      </c>
      <c r="B29391" t="s">
        <v>52538</v>
      </c>
      <c r="C29391" t="s">
        <v>104</v>
      </c>
      <c r="D29391" t="s">
        <v>40</v>
      </c>
      <c r="E29391" t="s">
        <v>901</v>
      </c>
      <c r="F29391" t="s">
        <v>52539</v>
      </c>
      <c r="M29391" s="1"/>
      <c r="N29391" s="1">
        <v>43547</v>
      </c>
    </row>
    <row r="29392" spans="1:15" x14ac:dyDescent="0.3">
      <c r="A29392" t="s">
        <v>52540</v>
      </c>
      <c r="B29392" t="s">
        <v>18678</v>
      </c>
      <c r="C29392" t="s">
        <v>104</v>
      </c>
      <c r="D29392" t="s">
        <v>40</v>
      </c>
      <c r="E29392" t="s">
        <v>901</v>
      </c>
      <c r="F29392" t="s">
        <v>4708</v>
      </c>
      <c r="M29392" s="1"/>
      <c r="N29392" s="1">
        <v>43547</v>
      </c>
    </row>
    <row r="29393" spans="1:15" x14ac:dyDescent="0.3">
      <c r="A29393" t="s">
        <v>52541</v>
      </c>
      <c r="B29393" t="s">
        <v>52542</v>
      </c>
      <c r="C29393" t="s">
        <v>104</v>
      </c>
      <c r="D29393" t="s">
        <v>40</v>
      </c>
      <c r="E29393" t="s">
        <v>901</v>
      </c>
      <c r="F29393" t="s">
        <v>52543</v>
      </c>
      <c r="M29393" s="1"/>
      <c r="N29393" s="1">
        <v>43547</v>
      </c>
    </row>
    <row r="29394" spans="1:15" x14ac:dyDescent="0.3">
      <c r="A29394" t="s">
        <v>52544</v>
      </c>
      <c r="B29394" t="s">
        <v>15080</v>
      </c>
      <c r="C29394" t="s">
        <v>104</v>
      </c>
      <c r="D29394" t="s">
        <v>40</v>
      </c>
      <c r="E29394" t="s">
        <v>11960</v>
      </c>
      <c r="F29394" t="s">
        <v>11960</v>
      </c>
      <c r="M29394" s="1">
        <v>41576</v>
      </c>
      <c r="N29394" s="1">
        <v>43548</v>
      </c>
      <c r="O29394">
        <v>2013</v>
      </c>
    </row>
    <row r="29395" spans="1:15" x14ac:dyDescent="0.3">
      <c r="A29395" t="s">
        <v>52545</v>
      </c>
      <c r="B29395" t="s">
        <v>35073</v>
      </c>
      <c r="C29395" t="s">
        <v>104</v>
      </c>
      <c r="D29395" t="s">
        <v>40</v>
      </c>
      <c r="E29395" t="s">
        <v>233</v>
      </c>
      <c r="F29395" t="s">
        <v>233</v>
      </c>
      <c r="M29395" s="1">
        <v>42710</v>
      </c>
      <c r="N29395" s="1">
        <v>43374</v>
      </c>
      <c r="O29395">
        <v>2016</v>
      </c>
    </row>
    <row r="29396" spans="1:15" x14ac:dyDescent="0.3">
      <c r="A29396" t="s">
        <v>52546</v>
      </c>
      <c r="B29396" t="s">
        <v>42376</v>
      </c>
      <c r="C29396" t="s">
        <v>104</v>
      </c>
      <c r="D29396" t="s">
        <v>40</v>
      </c>
      <c r="E29396" t="s">
        <v>901</v>
      </c>
      <c r="F29396" t="s">
        <v>35177</v>
      </c>
      <c r="M29396" s="1"/>
      <c r="N29396" s="1">
        <v>43549</v>
      </c>
    </row>
    <row r="29397" spans="1:15" x14ac:dyDescent="0.3">
      <c r="A29397" t="s">
        <v>52547</v>
      </c>
      <c r="B29397" t="s">
        <v>52548</v>
      </c>
      <c r="C29397" t="s">
        <v>104</v>
      </c>
      <c r="D29397" t="s">
        <v>40</v>
      </c>
      <c r="E29397" t="s">
        <v>901</v>
      </c>
      <c r="F29397" t="s">
        <v>52549</v>
      </c>
      <c r="M29397" s="1"/>
      <c r="N29397" s="1">
        <v>43549</v>
      </c>
    </row>
    <row r="29398" spans="1:15" x14ac:dyDescent="0.3">
      <c r="A29398" t="s">
        <v>52550</v>
      </c>
      <c r="B29398" t="s">
        <v>44244</v>
      </c>
      <c r="C29398" t="s">
        <v>104</v>
      </c>
      <c r="D29398" t="s">
        <v>40</v>
      </c>
      <c r="E29398" t="s">
        <v>901</v>
      </c>
      <c r="F29398" t="s">
        <v>52551</v>
      </c>
      <c r="M29398" s="1"/>
      <c r="N29398" s="1">
        <v>43551</v>
      </c>
    </row>
    <row r="29399" spans="1:15" x14ac:dyDescent="0.3">
      <c r="A29399" t="s">
        <v>52552</v>
      </c>
      <c r="B29399" t="s">
        <v>52553</v>
      </c>
      <c r="C29399" t="s">
        <v>104</v>
      </c>
      <c r="D29399" t="s">
        <v>40</v>
      </c>
      <c r="E29399" t="s">
        <v>901</v>
      </c>
      <c r="F29399" t="s">
        <v>43241</v>
      </c>
      <c r="M29399" s="1"/>
      <c r="N29399" s="1">
        <v>43553</v>
      </c>
    </row>
    <row r="29400" spans="1:15" x14ac:dyDescent="0.3">
      <c r="A29400" t="s">
        <v>52554</v>
      </c>
      <c r="B29400" t="s">
        <v>52555</v>
      </c>
      <c r="C29400" t="s">
        <v>104</v>
      </c>
      <c r="D29400" t="s">
        <v>40</v>
      </c>
      <c r="E29400" t="s">
        <v>901</v>
      </c>
      <c r="F29400" t="s">
        <v>52556</v>
      </c>
      <c r="M29400" s="1"/>
      <c r="N29400" s="1">
        <v>43553</v>
      </c>
    </row>
    <row r="29401" spans="1:15" x14ac:dyDescent="0.3">
      <c r="A29401" t="s">
        <v>52557</v>
      </c>
      <c r="B29401" t="s">
        <v>52558</v>
      </c>
      <c r="C29401" t="s">
        <v>104</v>
      </c>
      <c r="D29401" t="s">
        <v>40</v>
      </c>
      <c r="E29401" t="s">
        <v>901</v>
      </c>
      <c r="F29401" t="s">
        <v>901</v>
      </c>
      <c r="M29401" s="1">
        <v>42828</v>
      </c>
      <c r="N29401" s="1">
        <v>43576</v>
      </c>
      <c r="O29401">
        <v>2017</v>
      </c>
    </row>
    <row r="29402" spans="1:15" x14ac:dyDescent="0.3">
      <c r="A29402" t="s">
        <v>52559</v>
      </c>
      <c r="B29402" t="s">
        <v>52560</v>
      </c>
      <c r="C29402" t="s">
        <v>104</v>
      </c>
      <c r="D29402" t="s">
        <v>40</v>
      </c>
      <c r="E29402" t="s">
        <v>35604</v>
      </c>
      <c r="F29402" t="s">
        <v>52561</v>
      </c>
      <c r="M29402" s="1">
        <v>42110</v>
      </c>
      <c r="N29402" s="1">
        <v>43575</v>
      </c>
      <c r="O29402">
        <v>2015</v>
      </c>
    </row>
    <row r="29403" spans="1:15" x14ac:dyDescent="0.3">
      <c r="A29403" t="s">
        <v>52562</v>
      </c>
      <c r="B29403" t="s">
        <v>52563</v>
      </c>
      <c r="C29403" t="s">
        <v>104</v>
      </c>
      <c r="D29403" t="s">
        <v>40</v>
      </c>
      <c r="E29403" t="s">
        <v>25264</v>
      </c>
      <c r="F29403" t="s">
        <v>39848</v>
      </c>
      <c r="M29403" s="1">
        <v>42080</v>
      </c>
      <c r="N29403" s="1">
        <v>43575</v>
      </c>
      <c r="O29403">
        <v>2015</v>
      </c>
    </row>
    <row r="29404" spans="1:15" x14ac:dyDescent="0.3">
      <c r="A29404" t="s">
        <v>52564</v>
      </c>
      <c r="B29404" t="s">
        <v>52565</v>
      </c>
      <c r="C29404" t="s">
        <v>104</v>
      </c>
      <c r="D29404" t="s">
        <v>40</v>
      </c>
      <c r="E29404" t="s">
        <v>52566</v>
      </c>
      <c r="F29404" t="s">
        <v>52567</v>
      </c>
      <c r="M29404" s="1">
        <v>42005</v>
      </c>
      <c r="N29404" s="1">
        <v>43572</v>
      </c>
      <c r="O29404">
        <v>2015</v>
      </c>
    </row>
    <row r="29405" spans="1:15" x14ac:dyDescent="0.3">
      <c r="A29405" t="s">
        <v>52568</v>
      </c>
      <c r="B29405" t="s">
        <v>52569</v>
      </c>
      <c r="C29405" t="s">
        <v>104</v>
      </c>
      <c r="D29405" t="s">
        <v>40</v>
      </c>
      <c r="E29405" t="s">
        <v>52570</v>
      </c>
      <c r="F29405" t="s">
        <v>52570</v>
      </c>
      <c r="M29405" s="1">
        <v>42376</v>
      </c>
      <c r="N29405" s="1">
        <v>43572</v>
      </c>
      <c r="O29405">
        <v>2016</v>
      </c>
    </row>
    <row r="29406" spans="1:15" x14ac:dyDescent="0.3">
      <c r="A29406" t="s">
        <v>52571</v>
      </c>
      <c r="B29406" t="s">
        <v>52572</v>
      </c>
      <c r="C29406" t="s">
        <v>104</v>
      </c>
      <c r="D29406" t="s">
        <v>40</v>
      </c>
      <c r="E29406" t="s">
        <v>52573</v>
      </c>
      <c r="F29406" t="s">
        <v>52574</v>
      </c>
      <c r="M29406" s="1">
        <v>41355</v>
      </c>
      <c r="N29406" s="1">
        <v>43564</v>
      </c>
      <c r="O29406">
        <v>2013</v>
      </c>
    </row>
    <row r="29407" spans="1:15" x14ac:dyDescent="0.3">
      <c r="A29407" t="s">
        <v>52575</v>
      </c>
      <c r="B29407" t="s">
        <v>52576</v>
      </c>
      <c r="C29407" t="s">
        <v>104</v>
      </c>
      <c r="D29407" t="s">
        <v>40</v>
      </c>
      <c r="E29407" t="s">
        <v>76</v>
      </c>
      <c r="F29407" t="s">
        <v>52577</v>
      </c>
      <c r="M29407" s="1">
        <v>41016</v>
      </c>
      <c r="N29407" s="1">
        <v>43561</v>
      </c>
      <c r="O29407">
        <v>2012</v>
      </c>
    </row>
    <row r="29408" spans="1:15" x14ac:dyDescent="0.3">
      <c r="A29408" t="s">
        <v>52578</v>
      </c>
      <c r="B29408" t="s">
        <v>42906</v>
      </c>
      <c r="C29408" t="s">
        <v>34865</v>
      </c>
      <c r="D29408" t="s">
        <v>40</v>
      </c>
      <c r="E29408" t="s">
        <v>5930</v>
      </c>
      <c r="F29408" t="s">
        <v>5930</v>
      </c>
      <c r="M29408" s="1">
        <v>42803</v>
      </c>
      <c r="N29408" s="1">
        <v>44230</v>
      </c>
      <c r="O29408">
        <v>2017</v>
      </c>
    </row>
    <row r="29409" spans="1:15" x14ac:dyDescent="0.3">
      <c r="A29409" t="s">
        <v>52579</v>
      </c>
      <c r="B29409" t="s">
        <v>52580</v>
      </c>
      <c r="C29409" t="s">
        <v>104</v>
      </c>
      <c r="D29409" t="s">
        <v>40</v>
      </c>
      <c r="E29409" t="s">
        <v>901</v>
      </c>
      <c r="F29409" t="s">
        <v>52581</v>
      </c>
      <c r="M29409" s="1"/>
      <c r="N29409" s="1">
        <v>43560</v>
      </c>
    </row>
    <row r="29410" spans="1:15" x14ac:dyDescent="0.3">
      <c r="A29410" t="s">
        <v>52582</v>
      </c>
      <c r="B29410" t="s">
        <v>52583</v>
      </c>
      <c r="C29410" t="s">
        <v>104</v>
      </c>
      <c r="D29410" t="s">
        <v>40</v>
      </c>
      <c r="E29410" t="s">
        <v>43398</v>
      </c>
      <c r="F29410" t="s">
        <v>43398</v>
      </c>
      <c r="M29410" s="1">
        <v>43160</v>
      </c>
      <c r="N29410" s="1">
        <v>43558</v>
      </c>
      <c r="O29410">
        <v>2018</v>
      </c>
    </row>
    <row r="29411" spans="1:15" x14ac:dyDescent="0.3">
      <c r="A29411" t="s">
        <v>52584</v>
      </c>
      <c r="B29411" t="s">
        <v>52585</v>
      </c>
      <c r="C29411" t="s">
        <v>104</v>
      </c>
      <c r="D29411" t="s">
        <v>40</v>
      </c>
      <c r="E29411" t="s">
        <v>52566</v>
      </c>
      <c r="F29411" t="s">
        <v>52586</v>
      </c>
      <c r="M29411" s="1">
        <v>42706</v>
      </c>
      <c r="N29411" s="1">
        <v>43556</v>
      </c>
      <c r="O29411">
        <v>2016</v>
      </c>
    </row>
    <row r="29412" spans="1:15" x14ac:dyDescent="0.3">
      <c r="A29412" t="s">
        <v>52587</v>
      </c>
      <c r="B29412" t="s">
        <v>23905</v>
      </c>
      <c r="C29412" t="s">
        <v>90</v>
      </c>
      <c r="D29412" t="s">
        <v>40</v>
      </c>
      <c r="E29412" t="s">
        <v>76</v>
      </c>
      <c r="F29412" t="s">
        <v>3942</v>
      </c>
      <c r="M29412" s="1">
        <v>43438</v>
      </c>
      <c r="N29412" s="1">
        <v>43406</v>
      </c>
      <c r="O29412">
        <v>2018</v>
      </c>
    </row>
    <row r="29413" spans="1:15" x14ac:dyDescent="0.3">
      <c r="A29413" t="s">
        <v>52588</v>
      </c>
      <c r="B29413" t="s">
        <v>52589</v>
      </c>
      <c r="C29413" t="s">
        <v>104</v>
      </c>
      <c r="D29413" t="s">
        <v>40</v>
      </c>
      <c r="E29413" t="s">
        <v>901</v>
      </c>
      <c r="F29413" t="s">
        <v>52590</v>
      </c>
      <c r="M29413" s="1"/>
      <c r="N29413" s="1">
        <v>44316</v>
      </c>
    </row>
    <row r="29414" spans="1:15" x14ac:dyDescent="0.3">
      <c r="A29414" t="s">
        <v>52591</v>
      </c>
      <c r="B29414" t="s">
        <v>52592</v>
      </c>
      <c r="C29414" t="s">
        <v>104</v>
      </c>
      <c r="D29414" t="s">
        <v>40</v>
      </c>
      <c r="E29414" t="s">
        <v>52593</v>
      </c>
      <c r="F29414" t="s">
        <v>52593</v>
      </c>
      <c r="M29414" s="1">
        <v>43522</v>
      </c>
      <c r="N29414" s="1">
        <v>43640</v>
      </c>
      <c r="O29414">
        <v>2019</v>
      </c>
    </row>
    <row r="29415" spans="1:15" x14ac:dyDescent="0.3">
      <c r="A29415" t="s">
        <v>52594</v>
      </c>
      <c r="B29415" t="s">
        <v>52595</v>
      </c>
      <c r="C29415" t="s">
        <v>34865</v>
      </c>
      <c r="D29415" t="s">
        <v>40</v>
      </c>
      <c r="E29415" t="s">
        <v>52596</v>
      </c>
      <c r="F29415" t="s">
        <v>16467</v>
      </c>
      <c r="M29415" s="1">
        <v>32143</v>
      </c>
      <c r="N29415" s="1">
        <v>44281</v>
      </c>
      <c r="O29415">
        <v>1988</v>
      </c>
    </row>
    <row r="29416" spans="1:15" x14ac:dyDescent="0.3">
      <c r="A29416" t="s">
        <v>52597</v>
      </c>
      <c r="B29416" t="s">
        <v>52598</v>
      </c>
      <c r="C29416" t="s">
        <v>34857</v>
      </c>
      <c r="D29416" t="s">
        <v>40</v>
      </c>
      <c r="E29416" t="s">
        <v>52596</v>
      </c>
      <c r="F29416" t="s">
        <v>52599</v>
      </c>
      <c r="M29416" s="1">
        <v>30682</v>
      </c>
      <c r="N29416" s="1">
        <v>44280</v>
      </c>
      <c r="O29416">
        <v>1984</v>
      </c>
    </row>
    <row r="29417" spans="1:15" x14ac:dyDescent="0.3">
      <c r="A29417" t="s">
        <v>52600</v>
      </c>
      <c r="B29417" t="s">
        <v>52601</v>
      </c>
      <c r="C29417" t="s">
        <v>34865</v>
      </c>
      <c r="D29417" t="s">
        <v>40</v>
      </c>
      <c r="E29417" t="s">
        <v>52596</v>
      </c>
      <c r="F29417" t="s">
        <v>16467</v>
      </c>
      <c r="M29417" s="1">
        <v>32509</v>
      </c>
      <c r="N29417" s="1">
        <v>44277</v>
      </c>
      <c r="O29417">
        <v>1989</v>
      </c>
    </row>
    <row r="29418" spans="1:15" x14ac:dyDescent="0.3">
      <c r="A29418" t="s">
        <v>52602</v>
      </c>
      <c r="B29418" t="s">
        <v>52603</v>
      </c>
      <c r="C29418" t="s">
        <v>34865</v>
      </c>
      <c r="D29418" t="s">
        <v>40</v>
      </c>
      <c r="E29418" t="s">
        <v>38521</v>
      </c>
      <c r="F29418" t="s">
        <v>38521</v>
      </c>
      <c r="M29418" s="1">
        <v>29830</v>
      </c>
      <c r="N29418" s="1">
        <v>44292</v>
      </c>
      <c r="O29418">
        <v>1981</v>
      </c>
    </row>
    <row r="29419" spans="1:15" x14ac:dyDescent="0.3">
      <c r="A29419" t="s">
        <v>52604</v>
      </c>
      <c r="B29419" t="s">
        <v>52605</v>
      </c>
      <c r="C29419" t="s">
        <v>34865</v>
      </c>
      <c r="D29419" t="s">
        <v>40</v>
      </c>
      <c r="E29419" t="s">
        <v>52596</v>
      </c>
      <c r="F29419" t="s">
        <v>52599</v>
      </c>
      <c r="M29419" s="1">
        <v>30682</v>
      </c>
      <c r="N29419" s="1">
        <v>44279</v>
      </c>
      <c r="O29419">
        <v>1984</v>
      </c>
    </row>
    <row r="29420" spans="1:15" x14ac:dyDescent="0.3">
      <c r="A29420" t="s">
        <v>52606</v>
      </c>
      <c r="B29420" t="s">
        <v>52607</v>
      </c>
      <c r="C29420" t="s">
        <v>104</v>
      </c>
      <c r="D29420" t="s">
        <v>40</v>
      </c>
      <c r="E29420" t="s">
        <v>901</v>
      </c>
      <c r="F29420" t="s">
        <v>26572</v>
      </c>
      <c r="M29420" s="1"/>
      <c r="N29420" s="1">
        <v>44273</v>
      </c>
    </row>
    <row r="29421" spans="1:15" x14ac:dyDescent="0.3">
      <c r="A29421" t="s">
        <v>52608</v>
      </c>
      <c r="B29421" t="s">
        <v>52609</v>
      </c>
      <c r="C29421" t="s">
        <v>34865</v>
      </c>
      <c r="D29421" t="s">
        <v>40</v>
      </c>
      <c r="E29421" t="s">
        <v>52596</v>
      </c>
      <c r="F29421" t="s">
        <v>52599</v>
      </c>
      <c r="M29421" s="1">
        <v>31413</v>
      </c>
      <c r="N29421" s="1">
        <v>44280</v>
      </c>
      <c r="O29421">
        <v>1986</v>
      </c>
    </row>
    <row r="29422" spans="1:15" x14ac:dyDescent="0.3">
      <c r="A29422" t="s">
        <v>52610</v>
      </c>
      <c r="B29422" t="s">
        <v>15131</v>
      </c>
      <c r="C29422" t="s">
        <v>104</v>
      </c>
      <c r="D29422" t="s">
        <v>40</v>
      </c>
      <c r="E29422" t="s">
        <v>8728</v>
      </c>
      <c r="F29422" t="s">
        <v>13678</v>
      </c>
      <c r="M29422" s="1">
        <v>41640</v>
      </c>
      <c r="N29422" s="1">
        <v>43178</v>
      </c>
      <c r="O29422">
        <v>2014</v>
      </c>
    </row>
    <row r="29423" spans="1:15" x14ac:dyDescent="0.3">
      <c r="A29423" t="s">
        <v>52611</v>
      </c>
      <c r="B29423" t="s">
        <v>52612</v>
      </c>
      <c r="C29423" t="s">
        <v>16869</v>
      </c>
      <c r="D29423" t="s">
        <v>40</v>
      </c>
      <c r="E29423" t="s">
        <v>76</v>
      </c>
      <c r="F29423" t="s">
        <v>538</v>
      </c>
      <c r="M29423" s="1">
        <v>40961</v>
      </c>
      <c r="N29423" s="1">
        <v>43372</v>
      </c>
      <c r="O29423">
        <v>2012</v>
      </c>
    </row>
    <row r="29424" spans="1:15" x14ac:dyDescent="0.3">
      <c r="A29424" t="s">
        <v>52613</v>
      </c>
      <c r="B29424" t="s">
        <v>52614</v>
      </c>
      <c r="C29424" t="s">
        <v>16869</v>
      </c>
      <c r="D29424" t="s">
        <v>40</v>
      </c>
      <c r="E29424" t="s">
        <v>72</v>
      </c>
      <c r="F29424" t="s">
        <v>538</v>
      </c>
      <c r="G29424">
        <v>7.6</v>
      </c>
      <c r="M29424" s="1">
        <v>40386</v>
      </c>
      <c r="N29424" s="1">
        <v>43374</v>
      </c>
      <c r="O29424">
        <v>2010</v>
      </c>
    </row>
    <row r="29425" spans="1:15" x14ac:dyDescent="0.3">
      <c r="A29425" t="s">
        <v>52615</v>
      </c>
      <c r="B29425" t="s">
        <v>52616</v>
      </c>
      <c r="C29425" t="s">
        <v>16869</v>
      </c>
      <c r="D29425" t="s">
        <v>40</v>
      </c>
      <c r="E29425" t="s">
        <v>72</v>
      </c>
      <c r="F29425" t="s">
        <v>538</v>
      </c>
      <c r="G29425">
        <v>7</v>
      </c>
      <c r="M29425" s="1">
        <v>40463</v>
      </c>
      <c r="N29425" s="1">
        <v>43374</v>
      </c>
      <c r="O29425">
        <v>2010</v>
      </c>
    </row>
    <row r="29426" spans="1:15" x14ac:dyDescent="0.3">
      <c r="A29426" t="s">
        <v>52617</v>
      </c>
      <c r="B29426" t="s">
        <v>52572</v>
      </c>
      <c r="C29426" t="s">
        <v>34925</v>
      </c>
      <c r="D29426" t="s">
        <v>40</v>
      </c>
      <c r="E29426" t="s">
        <v>52573</v>
      </c>
      <c r="F29426" t="s">
        <v>52573</v>
      </c>
      <c r="M29426" s="1">
        <v>41441</v>
      </c>
      <c r="N29426" s="1">
        <v>43564</v>
      </c>
      <c r="O29426">
        <v>2013</v>
      </c>
    </row>
    <row r="29427" spans="1:15" x14ac:dyDescent="0.3">
      <c r="A29427" t="s">
        <v>52618</v>
      </c>
      <c r="B29427" t="s">
        <v>52572</v>
      </c>
      <c r="C29427" t="s">
        <v>26473</v>
      </c>
      <c r="D29427" t="s">
        <v>40</v>
      </c>
      <c r="E29427" t="s">
        <v>52573</v>
      </c>
      <c r="F29427" t="s">
        <v>52573</v>
      </c>
      <c r="M29427" s="1">
        <v>41309</v>
      </c>
      <c r="N29427" s="1">
        <v>43564</v>
      </c>
      <c r="O29427">
        <v>2013</v>
      </c>
    </row>
    <row r="29428" spans="1:15" x14ac:dyDescent="0.3">
      <c r="A29428" t="s">
        <v>52619</v>
      </c>
      <c r="B29428" t="s">
        <v>52572</v>
      </c>
      <c r="C29428" t="s">
        <v>35718</v>
      </c>
      <c r="D29428" t="s">
        <v>40</v>
      </c>
      <c r="E29428" t="s">
        <v>52573</v>
      </c>
      <c r="F29428" t="s">
        <v>52573</v>
      </c>
      <c r="M29428" s="1">
        <v>41562</v>
      </c>
      <c r="N29428" s="1">
        <v>43564</v>
      </c>
      <c r="O29428">
        <v>2013</v>
      </c>
    </row>
    <row r="29429" spans="1:15" x14ac:dyDescent="0.3">
      <c r="A29429" t="s">
        <v>52620</v>
      </c>
      <c r="B29429" t="s">
        <v>52572</v>
      </c>
      <c r="C29429" t="s">
        <v>35845</v>
      </c>
      <c r="D29429" t="s">
        <v>40</v>
      </c>
      <c r="E29429" t="s">
        <v>52573</v>
      </c>
      <c r="F29429" t="s">
        <v>52573</v>
      </c>
      <c r="M29429" s="1">
        <v>41309</v>
      </c>
      <c r="N29429" s="1">
        <v>43564</v>
      </c>
      <c r="O29429">
        <v>2013</v>
      </c>
    </row>
    <row r="29430" spans="1:15" x14ac:dyDescent="0.3">
      <c r="A29430" t="s">
        <v>52621</v>
      </c>
      <c r="B29430" t="s">
        <v>25229</v>
      </c>
      <c r="C29430" t="s">
        <v>90</v>
      </c>
      <c r="D29430" t="s">
        <v>40</v>
      </c>
      <c r="E29430" t="s">
        <v>132</v>
      </c>
      <c r="F29430" t="s">
        <v>11474</v>
      </c>
      <c r="M29430" s="1">
        <v>42115</v>
      </c>
      <c r="N29430" s="1">
        <v>43464</v>
      </c>
      <c r="O29430">
        <v>2015</v>
      </c>
    </row>
    <row r="29431" spans="1:15" x14ac:dyDescent="0.3">
      <c r="A29431" t="s">
        <v>52622</v>
      </c>
      <c r="B29431" t="s">
        <v>52623</v>
      </c>
      <c r="C29431" t="s">
        <v>17</v>
      </c>
      <c r="D29431" t="s">
        <v>40</v>
      </c>
      <c r="E29431" t="s">
        <v>132</v>
      </c>
      <c r="F29431" t="s">
        <v>2166</v>
      </c>
      <c r="M29431" s="1">
        <v>41653</v>
      </c>
      <c r="N29431" s="1">
        <v>43355</v>
      </c>
      <c r="O29431">
        <v>2014</v>
      </c>
    </row>
    <row r="29432" spans="1:15" x14ac:dyDescent="0.3">
      <c r="A29432" t="s">
        <v>52624</v>
      </c>
      <c r="B29432" t="s">
        <v>52623</v>
      </c>
      <c r="C29432" t="s">
        <v>27</v>
      </c>
      <c r="D29432" t="s">
        <v>40</v>
      </c>
      <c r="E29432" t="s">
        <v>132</v>
      </c>
      <c r="F29432" t="s">
        <v>2166</v>
      </c>
      <c r="M29432" s="1">
        <v>41654</v>
      </c>
      <c r="N29432" s="1">
        <v>43355</v>
      </c>
      <c r="O29432">
        <v>2014</v>
      </c>
    </row>
    <row r="29433" spans="1:15" x14ac:dyDescent="0.3">
      <c r="A29433" t="s">
        <v>52625</v>
      </c>
      <c r="B29433" t="s">
        <v>52623</v>
      </c>
      <c r="C29433" t="s">
        <v>104</v>
      </c>
      <c r="D29433" t="s">
        <v>40</v>
      </c>
      <c r="E29433" t="s">
        <v>132</v>
      </c>
      <c r="F29433" t="s">
        <v>2166</v>
      </c>
      <c r="M29433" s="1">
        <v>41654</v>
      </c>
      <c r="N29433" s="1">
        <v>43355</v>
      </c>
      <c r="O29433">
        <v>2014</v>
      </c>
    </row>
    <row r="29434" spans="1:15" x14ac:dyDescent="0.3">
      <c r="A29434" t="s">
        <v>52626</v>
      </c>
      <c r="B29434" t="s">
        <v>52627</v>
      </c>
      <c r="C29434" t="s">
        <v>1338</v>
      </c>
      <c r="D29434" t="s">
        <v>40</v>
      </c>
      <c r="E29434" t="s">
        <v>1694</v>
      </c>
      <c r="F29434" t="s">
        <v>45893</v>
      </c>
      <c r="G29434">
        <v>7.8</v>
      </c>
      <c r="M29434" s="1">
        <v>41473</v>
      </c>
      <c r="N29434" s="1">
        <v>43201</v>
      </c>
      <c r="O29434">
        <v>2013</v>
      </c>
    </row>
    <row r="29435" spans="1:15" x14ac:dyDescent="0.3">
      <c r="A29435" t="s">
        <v>52628</v>
      </c>
      <c r="B29435" t="s">
        <v>6837</v>
      </c>
      <c r="C29435" t="s">
        <v>1830</v>
      </c>
      <c r="D29435" t="s">
        <v>40</v>
      </c>
      <c r="E29435" t="s">
        <v>483</v>
      </c>
      <c r="F29435" t="s">
        <v>6838</v>
      </c>
      <c r="M29435" s="1">
        <v>41730</v>
      </c>
      <c r="N29435" s="1">
        <v>43444</v>
      </c>
      <c r="O29435">
        <v>2014</v>
      </c>
    </row>
    <row r="29436" spans="1:15" x14ac:dyDescent="0.3">
      <c r="A29436" t="s">
        <v>52629</v>
      </c>
      <c r="B29436" t="s">
        <v>6837</v>
      </c>
      <c r="C29436" t="s">
        <v>27</v>
      </c>
      <c r="D29436" t="s">
        <v>40</v>
      </c>
      <c r="E29436" t="s">
        <v>483</v>
      </c>
      <c r="F29436" t="s">
        <v>6838</v>
      </c>
      <c r="M29436" s="1">
        <v>41730</v>
      </c>
      <c r="N29436" s="1">
        <v>43444</v>
      </c>
      <c r="O29436">
        <v>2014</v>
      </c>
    </row>
    <row r="29437" spans="1:15" x14ac:dyDescent="0.3">
      <c r="A29437" t="s">
        <v>52630</v>
      </c>
      <c r="B29437" t="s">
        <v>6837</v>
      </c>
      <c r="C29437" t="s">
        <v>17</v>
      </c>
      <c r="D29437" t="s">
        <v>40</v>
      </c>
      <c r="E29437" t="s">
        <v>483</v>
      </c>
      <c r="F29437" t="s">
        <v>6838</v>
      </c>
      <c r="M29437" s="1">
        <v>41730</v>
      </c>
      <c r="N29437" s="1">
        <v>43444</v>
      </c>
      <c r="O29437">
        <v>2014</v>
      </c>
    </row>
    <row r="29438" spans="1:15" x14ac:dyDescent="0.3">
      <c r="A29438" t="s">
        <v>52631</v>
      </c>
      <c r="B29438" t="s">
        <v>52632</v>
      </c>
      <c r="C29438" t="s">
        <v>104</v>
      </c>
      <c r="D29438" t="s">
        <v>40</v>
      </c>
      <c r="E29438" t="s">
        <v>14329</v>
      </c>
      <c r="F29438" t="s">
        <v>14329</v>
      </c>
      <c r="M29438" s="1">
        <v>43448</v>
      </c>
      <c r="N29438" s="1">
        <v>43321</v>
      </c>
      <c r="O29438">
        <v>2018</v>
      </c>
    </row>
    <row r="29439" spans="1:15" x14ac:dyDescent="0.3">
      <c r="A29439" t="s">
        <v>52633</v>
      </c>
      <c r="B29439" t="s">
        <v>52632</v>
      </c>
      <c r="C29439" t="s">
        <v>90</v>
      </c>
      <c r="D29439" t="s">
        <v>40</v>
      </c>
      <c r="E29439" t="s">
        <v>14329</v>
      </c>
      <c r="F29439" t="s">
        <v>14329</v>
      </c>
      <c r="M29439" s="1">
        <v>43448</v>
      </c>
      <c r="N29439" s="1">
        <v>43321</v>
      </c>
      <c r="O29439">
        <v>2018</v>
      </c>
    </row>
    <row r="29440" spans="1:15" x14ac:dyDescent="0.3">
      <c r="A29440" t="s">
        <v>52634</v>
      </c>
      <c r="B29440" t="s">
        <v>52635</v>
      </c>
      <c r="C29440" t="s">
        <v>104</v>
      </c>
      <c r="D29440" t="s">
        <v>40</v>
      </c>
      <c r="E29440" t="s">
        <v>52636</v>
      </c>
      <c r="F29440" t="s">
        <v>52636</v>
      </c>
      <c r="M29440" s="1">
        <v>42208</v>
      </c>
      <c r="N29440" s="1">
        <v>43350</v>
      </c>
      <c r="O29440">
        <v>2015</v>
      </c>
    </row>
    <row r="29441" spans="1:15" x14ac:dyDescent="0.3">
      <c r="A29441" t="s">
        <v>3131</v>
      </c>
      <c r="B29441" t="s">
        <v>15138</v>
      </c>
      <c r="C29441" t="s">
        <v>17</v>
      </c>
      <c r="D29441" t="s">
        <v>40</v>
      </c>
      <c r="E29441" t="s">
        <v>611</v>
      </c>
      <c r="F29441" t="s">
        <v>2673</v>
      </c>
      <c r="M29441" s="1">
        <v>41578</v>
      </c>
      <c r="N29441" s="1">
        <v>43478</v>
      </c>
      <c r="O29441">
        <v>2013</v>
      </c>
    </row>
    <row r="29442" spans="1:15" x14ac:dyDescent="0.3">
      <c r="A29442" t="s">
        <v>3131</v>
      </c>
      <c r="B29442" t="s">
        <v>15138</v>
      </c>
      <c r="C29442" t="s">
        <v>27</v>
      </c>
      <c r="D29442" t="s">
        <v>40</v>
      </c>
      <c r="E29442" t="s">
        <v>611</v>
      </c>
      <c r="F29442" t="s">
        <v>2673</v>
      </c>
      <c r="M29442" s="1">
        <v>41578</v>
      </c>
      <c r="N29442" s="1">
        <v>43478</v>
      </c>
      <c r="O29442">
        <v>2013</v>
      </c>
    </row>
    <row r="29443" spans="1:15" x14ac:dyDescent="0.3">
      <c r="A29443" t="s">
        <v>52637</v>
      </c>
      <c r="B29443" t="s">
        <v>52638</v>
      </c>
      <c r="C29443" t="s">
        <v>1338</v>
      </c>
      <c r="D29443" t="s">
        <v>40</v>
      </c>
      <c r="E29443" t="s">
        <v>1243</v>
      </c>
      <c r="F29443" t="s">
        <v>8310</v>
      </c>
      <c r="M29443" s="1">
        <v>41648</v>
      </c>
      <c r="N29443" s="1">
        <v>43342</v>
      </c>
      <c r="O29443">
        <v>2014</v>
      </c>
    </row>
    <row r="29444" spans="1:15" x14ac:dyDescent="0.3">
      <c r="A29444" t="s">
        <v>3131</v>
      </c>
      <c r="B29444" t="s">
        <v>2662</v>
      </c>
      <c r="C29444" t="s">
        <v>104</v>
      </c>
      <c r="D29444" t="s">
        <v>40</v>
      </c>
      <c r="E29444" t="s">
        <v>574</v>
      </c>
      <c r="F29444" t="s">
        <v>477</v>
      </c>
      <c r="M29444" s="1">
        <v>41905</v>
      </c>
      <c r="N29444" s="1">
        <v>43137</v>
      </c>
      <c r="O29444">
        <v>2014</v>
      </c>
    </row>
    <row r="29445" spans="1:15" x14ac:dyDescent="0.3">
      <c r="A29445" t="s">
        <v>52639</v>
      </c>
      <c r="B29445" t="s">
        <v>10865</v>
      </c>
      <c r="C29445" t="s">
        <v>104</v>
      </c>
      <c r="D29445" t="s">
        <v>40</v>
      </c>
      <c r="E29445" t="s">
        <v>31</v>
      </c>
      <c r="F29445" t="s">
        <v>913</v>
      </c>
      <c r="M29445" s="1">
        <v>41233</v>
      </c>
      <c r="N29445" s="1">
        <v>43392</v>
      </c>
      <c r="O29445">
        <v>2012</v>
      </c>
    </row>
    <row r="29446" spans="1:15" x14ac:dyDescent="0.3">
      <c r="A29446" t="s">
        <v>52640</v>
      </c>
      <c r="B29446" t="s">
        <v>52641</v>
      </c>
      <c r="C29446" t="s">
        <v>16869</v>
      </c>
      <c r="D29446" t="s">
        <v>40</v>
      </c>
      <c r="E29446" t="s">
        <v>76</v>
      </c>
      <c r="F29446" t="s">
        <v>4870</v>
      </c>
      <c r="M29446" s="1">
        <v>40926</v>
      </c>
      <c r="N29446" s="1">
        <v>43372</v>
      </c>
      <c r="O29446">
        <v>2012</v>
      </c>
    </row>
    <row r="29447" spans="1:15" x14ac:dyDescent="0.3">
      <c r="A29447" t="s">
        <v>52642</v>
      </c>
      <c r="B29447" t="s">
        <v>5208</v>
      </c>
      <c r="C29447" t="s">
        <v>26473</v>
      </c>
      <c r="D29447" t="s">
        <v>40</v>
      </c>
      <c r="E29447" t="s">
        <v>483</v>
      </c>
      <c r="F29447" t="s">
        <v>177</v>
      </c>
      <c r="M29447" s="1">
        <v>41739</v>
      </c>
      <c r="N29447" s="1">
        <v>43464</v>
      </c>
      <c r="O29447">
        <v>2014</v>
      </c>
    </row>
    <row r="29448" spans="1:15" x14ac:dyDescent="0.3">
      <c r="A29448" t="s">
        <v>52643</v>
      </c>
      <c r="B29448" t="s">
        <v>52644</v>
      </c>
      <c r="C29448" t="s">
        <v>16869</v>
      </c>
      <c r="D29448" t="s">
        <v>40</v>
      </c>
      <c r="E29448" t="s">
        <v>72</v>
      </c>
      <c r="F29448" t="s">
        <v>52645</v>
      </c>
      <c r="M29448" s="1">
        <v>39420</v>
      </c>
      <c r="N29448" s="1">
        <v>43368</v>
      </c>
      <c r="O29448">
        <v>2007</v>
      </c>
    </row>
    <row r="29449" spans="1:15" x14ac:dyDescent="0.3">
      <c r="A29449" t="s">
        <v>52646</v>
      </c>
      <c r="B29449" t="s">
        <v>52644</v>
      </c>
      <c r="C29449" t="s">
        <v>620</v>
      </c>
      <c r="D29449" t="s">
        <v>40</v>
      </c>
      <c r="E29449" t="s">
        <v>72</v>
      </c>
      <c r="F29449" t="s">
        <v>52645</v>
      </c>
      <c r="M29449" s="1">
        <v>37945</v>
      </c>
      <c r="N29449" s="1">
        <v>43368</v>
      </c>
      <c r="O29449">
        <v>2003</v>
      </c>
    </row>
    <row r="29450" spans="1:15" x14ac:dyDescent="0.3">
      <c r="A29450" t="s">
        <v>52647</v>
      </c>
      <c r="B29450" t="s">
        <v>32096</v>
      </c>
      <c r="C29450" t="s">
        <v>90</v>
      </c>
      <c r="D29450" t="s">
        <v>40</v>
      </c>
      <c r="E29450" t="s">
        <v>76</v>
      </c>
      <c r="F29450" t="s">
        <v>23396</v>
      </c>
      <c r="M29450" s="1">
        <v>41628</v>
      </c>
      <c r="N29450" s="1">
        <v>43547</v>
      </c>
      <c r="O29450">
        <v>2013</v>
      </c>
    </row>
    <row r="29451" spans="1:15" x14ac:dyDescent="0.3">
      <c r="A29451" t="s">
        <v>52648</v>
      </c>
      <c r="B29451" t="s">
        <v>52649</v>
      </c>
      <c r="C29451" t="s">
        <v>104</v>
      </c>
      <c r="D29451" t="s">
        <v>40</v>
      </c>
      <c r="E29451" t="s">
        <v>76</v>
      </c>
      <c r="F29451" t="s">
        <v>23396</v>
      </c>
      <c r="M29451" s="1">
        <v>41780</v>
      </c>
      <c r="N29451" s="1">
        <v>43547</v>
      </c>
      <c r="O29451">
        <v>2014</v>
      </c>
    </row>
    <row r="29452" spans="1:15" x14ac:dyDescent="0.3">
      <c r="A29452" t="s">
        <v>52650</v>
      </c>
      <c r="B29452" t="s">
        <v>52649</v>
      </c>
      <c r="C29452" t="s">
        <v>16869</v>
      </c>
      <c r="D29452" t="s">
        <v>40</v>
      </c>
      <c r="E29452" t="s">
        <v>76</v>
      </c>
      <c r="F29452" t="s">
        <v>23396</v>
      </c>
      <c r="M29452" s="1">
        <v>41780</v>
      </c>
      <c r="N29452" s="1">
        <v>43547</v>
      </c>
      <c r="O29452">
        <v>2014</v>
      </c>
    </row>
    <row r="29453" spans="1:15" x14ac:dyDescent="0.3">
      <c r="A29453" t="s">
        <v>52651</v>
      </c>
      <c r="B29453" t="s">
        <v>52652</v>
      </c>
      <c r="C29453" t="s">
        <v>844</v>
      </c>
      <c r="D29453" t="s">
        <v>40</v>
      </c>
      <c r="E29453" t="s">
        <v>611</v>
      </c>
      <c r="F29453" t="s">
        <v>6838</v>
      </c>
      <c r="M29453" s="1">
        <v>41142</v>
      </c>
      <c r="N29453" s="1">
        <v>43355</v>
      </c>
      <c r="O29453">
        <v>2012</v>
      </c>
    </row>
    <row r="29454" spans="1:15" x14ac:dyDescent="0.3">
      <c r="A29454" t="s">
        <v>52653</v>
      </c>
      <c r="B29454" t="s">
        <v>47912</v>
      </c>
      <c r="C29454" t="s">
        <v>27040</v>
      </c>
      <c r="D29454" t="s">
        <v>40</v>
      </c>
      <c r="E29454" t="s">
        <v>611</v>
      </c>
      <c r="F29454" t="s">
        <v>41942</v>
      </c>
      <c r="M29454" s="1">
        <v>39526</v>
      </c>
      <c r="N29454" s="1">
        <v>43355</v>
      </c>
      <c r="O29454">
        <v>2008</v>
      </c>
    </row>
    <row r="29455" spans="1:15" x14ac:dyDescent="0.3">
      <c r="A29455" t="s">
        <v>52654</v>
      </c>
      <c r="B29455" t="s">
        <v>610</v>
      </c>
      <c r="C29455" t="s">
        <v>17</v>
      </c>
      <c r="D29455" t="s">
        <v>40</v>
      </c>
      <c r="E29455" t="s">
        <v>611</v>
      </c>
      <c r="F29455" t="s">
        <v>612</v>
      </c>
      <c r="M29455" s="1">
        <v>42248</v>
      </c>
      <c r="N29455" s="1">
        <v>43355</v>
      </c>
      <c r="O29455">
        <v>2015</v>
      </c>
    </row>
    <row r="29456" spans="1:15" x14ac:dyDescent="0.3">
      <c r="A29456" t="s">
        <v>52655</v>
      </c>
      <c r="B29456" t="s">
        <v>52656</v>
      </c>
      <c r="C29456" t="s">
        <v>1267</v>
      </c>
      <c r="D29456" t="s">
        <v>40</v>
      </c>
      <c r="E29456" t="s">
        <v>1243</v>
      </c>
      <c r="F29456" t="s">
        <v>1243</v>
      </c>
      <c r="M29456" s="1">
        <v>44561</v>
      </c>
      <c r="N29456" s="1">
        <v>43490</v>
      </c>
      <c r="O29456">
        <v>2021</v>
      </c>
    </row>
    <row r="29457" spans="1:15" x14ac:dyDescent="0.3">
      <c r="A29457" t="s">
        <v>52657</v>
      </c>
      <c r="B29457" t="s">
        <v>52563</v>
      </c>
      <c r="C29457" t="s">
        <v>90</v>
      </c>
      <c r="D29457" t="s">
        <v>40</v>
      </c>
      <c r="E29457" t="s">
        <v>25264</v>
      </c>
      <c r="F29457" t="s">
        <v>39848</v>
      </c>
      <c r="M29457" s="1">
        <v>42620</v>
      </c>
      <c r="N29457" s="1">
        <v>43575</v>
      </c>
      <c r="O29457">
        <v>2016</v>
      </c>
    </row>
    <row r="29458" spans="1:15" x14ac:dyDescent="0.3">
      <c r="A29458" t="s">
        <v>52658</v>
      </c>
      <c r="B29458" t="s">
        <v>52563</v>
      </c>
      <c r="C29458" t="s">
        <v>34925</v>
      </c>
      <c r="D29458" t="s">
        <v>40</v>
      </c>
      <c r="E29458" t="s">
        <v>25264</v>
      </c>
      <c r="F29458" t="s">
        <v>39848</v>
      </c>
      <c r="M29458" s="1">
        <v>41592</v>
      </c>
      <c r="N29458" s="1">
        <v>43575</v>
      </c>
      <c r="O29458">
        <v>2013</v>
      </c>
    </row>
    <row r="29459" spans="1:15" x14ac:dyDescent="0.3">
      <c r="A29459" t="s">
        <v>52659</v>
      </c>
      <c r="B29459" t="s">
        <v>52563</v>
      </c>
      <c r="C29459" t="s">
        <v>22</v>
      </c>
      <c r="D29459" t="s">
        <v>40</v>
      </c>
      <c r="E29459" t="s">
        <v>25264</v>
      </c>
      <c r="F29459" t="s">
        <v>39848</v>
      </c>
      <c r="M29459" s="1">
        <v>42620</v>
      </c>
      <c r="N29459" s="1">
        <v>43575</v>
      </c>
      <c r="O29459">
        <v>2016</v>
      </c>
    </row>
    <row r="29460" spans="1:15" x14ac:dyDescent="0.3">
      <c r="A29460" t="s">
        <v>52660</v>
      </c>
      <c r="B29460" t="s">
        <v>11361</v>
      </c>
      <c r="C29460" t="s">
        <v>104</v>
      </c>
      <c r="D29460" t="s">
        <v>40</v>
      </c>
      <c r="E29460" t="s">
        <v>76</v>
      </c>
      <c r="F29460" t="s">
        <v>6838</v>
      </c>
      <c r="M29460" s="1">
        <v>42626</v>
      </c>
      <c r="N29460" s="1">
        <v>43374</v>
      </c>
      <c r="O29460">
        <v>2016</v>
      </c>
    </row>
    <row r="29461" spans="1:15" x14ac:dyDescent="0.3">
      <c r="A29461" t="s">
        <v>52661</v>
      </c>
      <c r="B29461" t="s">
        <v>52662</v>
      </c>
      <c r="C29461" t="s">
        <v>104</v>
      </c>
      <c r="D29461" t="s">
        <v>40</v>
      </c>
      <c r="E29461" t="s">
        <v>9471</v>
      </c>
      <c r="F29461" t="s">
        <v>28426</v>
      </c>
      <c r="M29461" s="1">
        <v>42061</v>
      </c>
      <c r="N29461" s="1">
        <v>43323</v>
      </c>
      <c r="O29461">
        <v>2015</v>
      </c>
    </row>
    <row r="29462" spans="1:15" x14ac:dyDescent="0.3">
      <c r="A29462" t="s">
        <v>52663</v>
      </c>
      <c r="B29462" t="s">
        <v>52662</v>
      </c>
      <c r="C29462" t="s">
        <v>26473</v>
      </c>
      <c r="D29462" t="s">
        <v>40</v>
      </c>
      <c r="E29462" t="s">
        <v>9471</v>
      </c>
      <c r="F29462" t="s">
        <v>28426</v>
      </c>
      <c r="M29462" s="1">
        <v>42061</v>
      </c>
      <c r="N29462" s="1">
        <v>43323</v>
      </c>
      <c r="O29462">
        <v>2015</v>
      </c>
    </row>
    <row r="29463" spans="1:15" x14ac:dyDescent="0.3">
      <c r="A29463" t="s">
        <v>52664</v>
      </c>
      <c r="B29463" t="s">
        <v>32550</v>
      </c>
      <c r="C29463" t="s">
        <v>27</v>
      </c>
      <c r="D29463" t="s">
        <v>40</v>
      </c>
      <c r="E29463" t="s">
        <v>233</v>
      </c>
      <c r="F29463" t="s">
        <v>233</v>
      </c>
      <c r="M29463" s="1">
        <v>42388</v>
      </c>
      <c r="N29463" s="1">
        <v>43347</v>
      </c>
      <c r="O29463">
        <v>2016</v>
      </c>
    </row>
    <row r="29464" spans="1:15" x14ac:dyDescent="0.3">
      <c r="A29464" t="s">
        <v>52665</v>
      </c>
      <c r="B29464" t="s">
        <v>16038</v>
      </c>
      <c r="C29464" t="s">
        <v>130</v>
      </c>
      <c r="D29464" t="s">
        <v>40</v>
      </c>
      <c r="E29464" t="s">
        <v>5593</v>
      </c>
      <c r="F29464" t="s">
        <v>14469</v>
      </c>
      <c r="M29464" s="1">
        <v>42318</v>
      </c>
      <c r="N29464" s="1">
        <v>43196</v>
      </c>
      <c r="O29464">
        <v>2015</v>
      </c>
    </row>
    <row r="29465" spans="1:15" x14ac:dyDescent="0.3">
      <c r="A29465" t="s">
        <v>52666</v>
      </c>
      <c r="B29465" t="s">
        <v>52056</v>
      </c>
      <c r="C29465" t="s">
        <v>26473</v>
      </c>
      <c r="D29465" t="s">
        <v>40</v>
      </c>
      <c r="E29465" t="s">
        <v>35698</v>
      </c>
      <c r="F29465" t="s">
        <v>35698</v>
      </c>
      <c r="M29465" s="1">
        <v>43139</v>
      </c>
      <c r="N29465" s="1">
        <v>43178</v>
      </c>
      <c r="O29465">
        <v>2018</v>
      </c>
    </row>
    <row r="29466" spans="1:15" x14ac:dyDescent="0.3">
      <c r="A29466" t="s">
        <v>52667</v>
      </c>
      <c r="B29466" t="s">
        <v>52668</v>
      </c>
      <c r="C29466" t="s">
        <v>22</v>
      </c>
      <c r="D29466" t="s">
        <v>40</v>
      </c>
      <c r="E29466" t="s">
        <v>1037</v>
      </c>
      <c r="F29466" t="s">
        <v>52669</v>
      </c>
      <c r="M29466" s="1">
        <v>42507</v>
      </c>
      <c r="N29466" s="1">
        <v>43357</v>
      </c>
      <c r="O29466">
        <v>2016</v>
      </c>
    </row>
    <row r="29467" spans="1:15" x14ac:dyDescent="0.3">
      <c r="A29467" t="s">
        <v>52670</v>
      </c>
      <c r="B29467" t="s">
        <v>52671</v>
      </c>
      <c r="C29467" t="s">
        <v>685</v>
      </c>
      <c r="D29467" t="s">
        <v>40</v>
      </c>
      <c r="E29467" t="s">
        <v>138</v>
      </c>
      <c r="F29467" t="s">
        <v>1577</v>
      </c>
      <c r="M29467" s="1">
        <v>39653</v>
      </c>
      <c r="N29467" s="1">
        <v>43359</v>
      </c>
      <c r="O29467">
        <v>2008</v>
      </c>
    </row>
    <row r="29468" spans="1:15" x14ac:dyDescent="0.3">
      <c r="A29468" t="s">
        <v>52672</v>
      </c>
      <c r="B29468" t="s">
        <v>52673</v>
      </c>
      <c r="C29468" t="s">
        <v>685</v>
      </c>
      <c r="D29468" t="s">
        <v>40</v>
      </c>
      <c r="E29468" t="s">
        <v>138</v>
      </c>
      <c r="F29468" t="s">
        <v>1577</v>
      </c>
      <c r="M29468" s="1">
        <v>39652</v>
      </c>
      <c r="N29468" s="1">
        <v>43360</v>
      </c>
      <c r="O29468">
        <v>2008</v>
      </c>
    </row>
    <row r="29469" spans="1:15" x14ac:dyDescent="0.3">
      <c r="A29469" t="s">
        <v>52674</v>
      </c>
      <c r="B29469" t="s">
        <v>52675</v>
      </c>
      <c r="C29469" t="s">
        <v>685</v>
      </c>
      <c r="D29469" t="s">
        <v>40</v>
      </c>
      <c r="E29469" t="s">
        <v>138</v>
      </c>
      <c r="F29469" t="s">
        <v>1577</v>
      </c>
      <c r="G29469">
        <v>8</v>
      </c>
      <c r="M29469" s="1">
        <v>39652</v>
      </c>
      <c r="N29469" s="1">
        <v>43360</v>
      </c>
      <c r="O29469">
        <v>2008</v>
      </c>
    </row>
    <row r="29470" spans="1:15" x14ac:dyDescent="0.3">
      <c r="A29470" t="s">
        <v>52676</v>
      </c>
      <c r="B29470" t="s">
        <v>52677</v>
      </c>
      <c r="C29470" t="s">
        <v>685</v>
      </c>
      <c r="D29470" t="s">
        <v>40</v>
      </c>
      <c r="E29470" t="s">
        <v>138</v>
      </c>
      <c r="F29470" t="s">
        <v>1577</v>
      </c>
      <c r="G29470">
        <v>8</v>
      </c>
      <c r="M29470" s="1">
        <v>39652</v>
      </c>
      <c r="N29470" s="1">
        <v>43360</v>
      </c>
      <c r="O29470">
        <v>2008</v>
      </c>
    </row>
    <row r="29471" spans="1:15" x14ac:dyDescent="0.3">
      <c r="A29471" t="s">
        <v>52678</v>
      </c>
      <c r="B29471" t="s">
        <v>7270</v>
      </c>
      <c r="C29471" t="s">
        <v>35718</v>
      </c>
      <c r="D29471" t="s">
        <v>40</v>
      </c>
      <c r="E29471" t="s">
        <v>1161</v>
      </c>
      <c r="F29471" t="s">
        <v>40509</v>
      </c>
      <c r="M29471" s="1">
        <v>41530</v>
      </c>
      <c r="N29471" s="1">
        <v>43178</v>
      </c>
      <c r="O29471">
        <v>2013</v>
      </c>
    </row>
    <row r="29472" spans="1:15" x14ac:dyDescent="0.3">
      <c r="A29472" t="s">
        <v>52679</v>
      </c>
      <c r="B29472" t="s">
        <v>3966</v>
      </c>
      <c r="C29472" t="s">
        <v>35718</v>
      </c>
      <c r="D29472" t="s">
        <v>40</v>
      </c>
      <c r="E29472" t="s">
        <v>31</v>
      </c>
      <c r="F29472" t="s">
        <v>4859</v>
      </c>
      <c r="M29472" s="1">
        <v>41088</v>
      </c>
      <c r="N29472" s="1">
        <v>43174</v>
      </c>
      <c r="O29472">
        <v>2012</v>
      </c>
    </row>
    <row r="29473" spans="1:15" x14ac:dyDescent="0.3">
      <c r="A29473" t="s">
        <v>3131</v>
      </c>
      <c r="B29473" t="s">
        <v>7470</v>
      </c>
      <c r="C29473" t="s">
        <v>104</v>
      </c>
      <c r="D29473" t="s">
        <v>40</v>
      </c>
      <c r="E29473" t="s">
        <v>227</v>
      </c>
      <c r="F29473" t="s">
        <v>2745</v>
      </c>
      <c r="M29473" s="1">
        <v>41199</v>
      </c>
      <c r="N29473" s="1">
        <v>43245</v>
      </c>
      <c r="O29473">
        <v>2012</v>
      </c>
    </row>
    <row r="29474" spans="1:15" x14ac:dyDescent="0.3">
      <c r="A29474" t="s">
        <v>52680</v>
      </c>
      <c r="B29474" t="s">
        <v>52681</v>
      </c>
      <c r="C29474" t="s">
        <v>104</v>
      </c>
      <c r="D29474" t="s">
        <v>40</v>
      </c>
      <c r="E29474" t="s">
        <v>901</v>
      </c>
      <c r="F29474" t="s">
        <v>52682</v>
      </c>
      <c r="M29474" s="1"/>
      <c r="N29474" s="1">
        <v>44884</v>
      </c>
    </row>
    <row r="29475" spans="1:15" x14ac:dyDescent="0.3">
      <c r="A29475" t="s">
        <v>52683</v>
      </c>
      <c r="B29475" t="s">
        <v>52684</v>
      </c>
      <c r="C29475" t="s">
        <v>104</v>
      </c>
      <c r="D29475" t="s">
        <v>40</v>
      </c>
      <c r="E29475" t="s">
        <v>32301</v>
      </c>
      <c r="F29475" t="s">
        <v>32301</v>
      </c>
      <c r="M29475" s="1">
        <v>42860</v>
      </c>
      <c r="N29475" s="1">
        <v>43350</v>
      </c>
      <c r="O29475">
        <v>2017</v>
      </c>
    </row>
    <row r="29476" spans="1:15" x14ac:dyDescent="0.3">
      <c r="A29476" t="s">
        <v>52685</v>
      </c>
      <c r="B29476" t="s">
        <v>52684</v>
      </c>
      <c r="C29476" t="s">
        <v>22</v>
      </c>
      <c r="D29476" t="s">
        <v>40</v>
      </c>
      <c r="E29476" t="s">
        <v>19096</v>
      </c>
      <c r="F29476" t="s">
        <v>32301</v>
      </c>
      <c r="M29476" s="1">
        <v>42955</v>
      </c>
      <c r="N29476" s="1">
        <v>43350</v>
      </c>
      <c r="O29476">
        <v>2017</v>
      </c>
    </row>
    <row r="29477" spans="1:15" x14ac:dyDescent="0.3">
      <c r="A29477" t="s">
        <v>52686</v>
      </c>
      <c r="B29477" t="s">
        <v>52684</v>
      </c>
      <c r="C29477" t="s">
        <v>1830</v>
      </c>
      <c r="D29477" t="s">
        <v>40</v>
      </c>
      <c r="E29477" t="s">
        <v>32301</v>
      </c>
      <c r="F29477" t="s">
        <v>32301</v>
      </c>
      <c r="M29477" s="1">
        <v>43465</v>
      </c>
      <c r="N29477" s="1">
        <v>43350</v>
      </c>
      <c r="O29477">
        <v>2018</v>
      </c>
    </row>
    <row r="29478" spans="1:15" x14ac:dyDescent="0.3">
      <c r="A29478" t="s">
        <v>52687</v>
      </c>
      <c r="B29478" t="s">
        <v>52684</v>
      </c>
      <c r="C29478" t="s">
        <v>90</v>
      </c>
      <c r="D29478" t="s">
        <v>40</v>
      </c>
      <c r="E29478" t="s">
        <v>32301</v>
      </c>
      <c r="F29478" t="s">
        <v>32301</v>
      </c>
      <c r="M29478" s="1">
        <v>42860</v>
      </c>
      <c r="N29478" s="1">
        <v>43350</v>
      </c>
      <c r="O29478">
        <v>2017</v>
      </c>
    </row>
    <row r="29479" spans="1:15" x14ac:dyDescent="0.3">
      <c r="A29479" t="s">
        <v>52688</v>
      </c>
      <c r="B29479" t="s">
        <v>52689</v>
      </c>
      <c r="C29479" t="s">
        <v>50504</v>
      </c>
      <c r="D29479" t="s">
        <v>40</v>
      </c>
      <c r="E29479" t="s">
        <v>50505</v>
      </c>
      <c r="F29479" t="s">
        <v>52690</v>
      </c>
      <c r="M29479" s="1">
        <v>34252</v>
      </c>
      <c r="N29479" s="1">
        <v>43207</v>
      </c>
      <c r="O29479">
        <v>1993</v>
      </c>
    </row>
    <row r="29480" spans="1:15" x14ac:dyDescent="0.3">
      <c r="A29480" t="s">
        <v>52691</v>
      </c>
      <c r="B29480" t="s">
        <v>52692</v>
      </c>
      <c r="C29480" t="s">
        <v>42622</v>
      </c>
      <c r="D29480" t="s">
        <v>40</v>
      </c>
      <c r="E29480" t="s">
        <v>42309</v>
      </c>
      <c r="F29480" t="s">
        <v>52693</v>
      </c>
      <c r="M29480" s="1">
        <v>44531</v>
      </c>
      <c r="N29480" s="1">
        <v>43993</v>
      </c>
      <c r="O29480">
        <v>2021</v>
      </c>
    </row>
    <row r="29481" spans="1:15" x14ac:dyDescent="0.3">
      <c r="A29481" t="s">
        <v>52694</v>
      </c>
      <c r="B29481" t="s">
        <v>52695</v>
      </c>
      <c r="C29481" t="s">
        <v>1267</v>
      </c>
      <c r="D29481" t="s">
        <v>40</v>
      </c>
      <c r="E29481" t="s">
        <v>901</v>
      </c>
      <c r="F29481" t="s">
        <v>52696</v>
      </c>
      <c r="M29481" s="1"/>
      <c r="N29481" s="1">
        <v>43519</v>
      </c>
    </row>
    <row r="29482" spans="1:15" x14ac:dyDescent="0.3">
      <c r="A29482" t="s">
        <v>52697</v>
      </c>
      <c r="B29482" t="s">
        <v>52698</v>
      </c>
      <c r="C29482" t="s">
        <v>104</v>
      </c>
      <c r="D29482" t="s">
        <v>40</v>
      </c>
      <c r="E29482" t="s">
        <v>52699</v>
      </c>
      <c r="F29482" t="s">
        <v>52699</v>
      </c>
      <c r="M29482" s="1">
        <v>43636</v>
      </c>
      <c r="N29482" s="1">
        <v>43621</v>
      </c>
      <c r="O29482">
        <v>2019</v>
      </c>
    </row>
    <row r="29483" spans="1:15" x14ac:dyDescent="0.3">
      <c r="A29483" t="s">
        <v>52700</v>
      </c>
      <c r="B29483" t="s">
        <v>52698</v>
      </c>
      <c r="C29483" t="s">
        <v>90</v>
      </c>
      <c r="D29483" t="s">
        <v>40</v>
      </c>
      <c r="E29483" t="s">
        <v>52699</v>
      </c>
      <c r="F29483" t="s">
        <v>52699</v>
      </c>
      <c r="M29483" s="1">
        <v>43800</v>
      </c>
      <c r="N29483" s="1">
        <v>43621</v>
      </c>
      <c r="O29483">
        <v>2019</v>
      </c>
    </row>
    <row r="29484" spans="1:15" x14ac:dyDescent="0.3">
      <c r="A29484" t="s">
        <v>52701</v>
      </c>
      <c r="B29484" t="s">
        <v>52698</v>
      </c>
      <c r="C29484" t="s">
        <v>1267</v>
      </c>
      <c r="D29484" t="s">
        <v>40</v>
      </c>
      <c r="E29484" t="s">
        <v>52699</v>
      </c>
      <c r="F29484" t="s">
        <v>52699</v>
      </c>
      <c r="M29484" s="1">
        <v>43800</v>
      </c>
      <c r="N29484" s="1">
        <v>43621</v>
      </c>
      <c r="O29484">
        <v>2019</v>
      </c>
    </row>
    <row r="29485" spans="1:15" x14ac:dyDescent="0.3">
      <c r="A29485" t="s">
        <v>52702</v>
      </c>
      <c r="B29485" t="s">
        <v>52698</v>
      </c>
      <c r="C29485" t="s">
        <v>22</v>
      </c>
      <c r="D29485" t="s">
        <v>40</v>
      </c>
      <c r="E29485" t="s">
        <v>52699</v>
      </c>
      <c r="F29485" t="s">
        <v>52699</v>
      </c>
      <c r="M29485" s="1">
        <v>43636</v>
      </c>
      <c r="N29485" s="1">
        <v>43621</v>
      </c>
      <c r="O29485">
        <v>2019</v>
      </c>
    </row>
    <row r="29486" spans="1:15" x14ac:dyDescent="0.3">
      <c r="A29486" t="s">
        <v>52703</v>
      </c>
      <c r="B29486" t="s">
        <v>52704</v>
      </c>
      <c r="C29486" t="s">
        <v>42622</v>
      </c>
      <c r="D29486" t="s">
        <v>40</v>
      </c>
      <c r="E29486" t="s">
        <v>901</v>
      </c>
      <c r="F29486" t="s">
        <v>52705</v>
      </c>
      <c r="M29486" s="1"/>
      <c r="N29486" s="1">
        <v>44621</v>
      </c>
    </row>
    <row r="29487" spans="1:15" x14ac:dyDescent="0.3">
      <c r="A29487" t="s">
        <v>52706</v>
      </c>
      <c r="B29487" t="s">
        <v>52704</v>
      </c>
      <c r="C29487" t="s">
        <v>90</v>
      </c>
      <c r="D29487" t="s">
        <v>40</v>
      </c>
      <c r="E29487" t="s">
        <v>901</v>
      </c>
      <c r="F29487" t="s">
        <v>52705</v>
      </c>
      <c r="M29487" s="1"/>
      <c r="N29487" s="1">
        <v>44621</v>
      </c>
    </row>
    <row r="29488" spans="1:15" x14ac:dyDescent="0.3">
      <c r="A29488" t="s">
        <v>52707</v>
      </c>
      <c r="B29488" t="s">
        <v>52704</v>
      </c>
      <c r="C29488" t="s">
        <v>42619</v>
      </c>
      <c r="D29488" t="s">
        <v>40</v>
      </c>
      <c r="E29488" t="s">
        <v>901</v>
      </c>
      <c r="F29488" t="s">
        <v>52705</v>
      </c>
      <c r="M29488" s="1"/>
      <c r="N29488" s="1">
        <v>44621</v>
      </c>
    </row>
    <row r="29489" spans="1:15" x14ac:dyDescent="0.3">
      <c r="A29489" t="s">
        <v>52708</v>
      </c>
      <c r="B29489" t="s">
        <v>52704</v>
      </c>
      <c r="C29489" t="s">
        <v>1267</v>
      </c>
      <c r="D29489" t="s">
        <v>40</v>
      </c>
      <c r="E29489" t="s">
        <v>901</v>
      </c>
      <c r="F29489" t="s">
        <v>52705</v>
      </c>
      <c r="M29489" s="1"/>
      <c r="N29489" s="1">
        <v>44621</v>
      </c>
    </row>
    <row r="29490" spans="1:15" x14ac:dyDescent="0.3">
      <c r="A29490" t="s">
        <v>52709</v>
      </c>
      <c r="B29490" t="s">
        <v>52704</v>
      </c>
      <c r="C29490" t="s">
        <v>104</v>
      </c>
      <c r="D29490" t="s">
        <v>40</v>
      </c>
      <c r="E29490" t="s">
        <v>901</v>
      </c>
      <c r="F29490" t="s">
        <v>52705</v>
      </c>
      <c r="M29490" s="1"/>
      <c r="N29490" s="1">
        <v>44621</v>
      </c>
    </row>
    <row r="29491" spans="1:15" x14ac:dyDescent="0.3">
      <c r="A29491" t="s">
        <v>52710</v>
      </c>
      <c r="B29491" t="s">
        <v>52704</v>
      </c>
      <c r="C29491" t="s">
        <v>22</v>
      </c>
      <c r="D29491" t="s">
        <v>40</v>
      </c>
      <c r="E29491" t="s">
        <v>901</v>
      </c>
      <c r="F29491" t="s">
        <v>52705</v>
      </c>
      <c r="M29491" s="1"/>
      <c r="N29491" s="1">
        <v>44621</v>
      </c>
    </row>
    <row r="29492" spans="1:15" x14ac:dyDescent="0.3">
      <c r="A29492" t="s">
        <v>3131</v>
      </c>
      <c r="B29492" t="s">
        <v>52711</v>
      </c>
      <c r="C29492" t="s">
        <v>1830</v>
      </c>
      <c r="D29492" t="s">
        <v>40</v>
      </c>
      <c r="E29492" t="s">
        <v>901</v>
      </c>
      <c r="F29492" t="s">
        <v>52712</v>
      </c>
      <c r="M29492" s="1"/>
      <c r="N29492" s="1">
        <v>44062</v>
      </c>
    </row>
    <row r="29493" spans="1:15" x14ac:dyDescent="0.3">
      <c r="A29493" t="s">
        <v>52713</v>
      </c>
      <c r="B29493" t="s">
        <v>52354</v>
      </c>
      <c r="C29493" t="s">
        <v>22</v>
      </c>
      <c r="D29493" t="s">
        <v>40</v>
      </c>
      <c r="E29493" t="s">
        <v>3693</v>
      </c>
      <c r="F29493" t="s">
        <v>3701</v>
      </c>
      <c r="M29493" s="1">
        <v>43599</v>
      </c>
      <c r="N29493" s="1">
        <v>43556</v>
      </c>
      <c r="O29493">
        <v>2019</v>
      </c>
    </row>
    <row r="29494" spans="1:15" x14ac:dyDescent="0.3">
      <c r="A29494" t="s">
        <v>52714</v>
      </c>
      <c r="B29494" t="s">
        <v>52354</v>
      </c>
      <c r="C29494" t="s">
        <v>90</v>
      </c>
      <c r="D29494" t="s">
        <v>40</v>
      </c>
      <c r="E29494" t="s">
        <v>3693</v>
      </c>
      <c r="F29494" t="s">
        <v>3701</v>
      </c>
      <c r="M29494" s="1">
        <v>43599</v>
      </c>
      <c r="N29494" s="1">
        <v>43556</v>
      </c>
      <c r="O29494">
        <v>2019</v>
      </c>
    </row>
    <row r="29495" spans="1:15" x14ac:dyDescent="0.3">
      <c r="A29495" t="s">
        <v>52715</v>
      </c>
      <c r="B29495" t="s">
        <v>52354</v>
      </c>
      <c r="C29495" t="s">
        <v>1267</v>
      </c>
      <c r="D29495" t="s">
        <v>40</v>
      </c>
      <c r="E29495" t="s">
        <v>901</v>
      </c>
      <c r="F29495" t="s">
        <v>3701</v>
      </c>
      <c r="M29495" s="1"/>
      <c r="N29495" s="1">
        <v>44366</v>
      </c>
    </row>
    <row r="29496" spans="1:15" x14ac:dyDescent="0.3">
      <c r="A29496" t="s">
        <v>52716</v>
      </c>
      <c r="B29496" t="s">
        <v>52354</v>
      </c>
      <c r="C29496" t="s">
        <v>42622</v>
      </c>
      <c r="D29496" t="s">
        <v>40</v>
      </c>
      <c r="E29496" t="s">
        <v>901</v>
      </c>
      <c r="F29496" t="s">
        <v>3701</v>
      </c>
      <c r="M29496" s="1"/>
      <c r="N29496" s="1">
        <v>44366</v>
      </c>
    </row>
    <row r="29497" spans="1:15" x14ac:dyDescent="0.3">
      <c r="A29497" t="s">
        <v>52717</v>
      </c>
      <c r="B29497" t="s">
        <v>52354</v>
      </c>
      <c r="C29497" t="s">
        <v>42619</v>
      </c>
      <c r="D29497" t="s">
        <v>40</v>
      </c>
      <c r="E29497" t="s">
        <v>901</v>
      </c>
      <c r="F29497" t="s">
        <v>3701</v>
      </c>
      <c r="M29497" s="1"/>
      <c r="N29497" s="1">
        <v>44366</v>
      </c>
    </row>
    <row r="29498" spans="1:15" x14ac:dyDescent="0.3">
      <c r="A29498" t="s">
        <v>52718</v>
      </c>
      <c r="B29498" t="s">
        <v>52354</v>
      </c>
      <c r="C29498" t="s">
        <v>104</v>
      </c>
      <c r="D29498" t="s">
        <v>40</v>
      </c>
      <c r="E29498" t="s">
        <v>3693</v>
      </c>
      <c r="F29498" t="s">
        <v>3701</v>
      </c>
      <c r="M29498" s="1">
        <v>43599</v>
      </c>
      <c r="N29498" s="1">
        <v>43556</v>
      </c>
      <c r="O29498">
        <v>2019</v>
      </c>
    </row>
    <row r="29499" spans="1:15" x14ac:dyDescent="0.3">
      <c r="A29499" t="s">
        <v>52719</v>
      </c>
      <c r="B29499" t="s">
        <v>52720</v>
      </c>
      <c r="C29499" t="s">
        <v>1267</v>
      </c>
      <c r="D29499" t="s">
        <v>40</v>
      </c>
      <c r="E29499" t="s">
        <v>901</v>
      </c>
      <c r="F29499" t="s">
        <v>3701</v>
      </c>
      <c r="M29499" s="1"/>
      <c r="N29499" s="1">
        <v>44502</v>
      </c>
    </row>
    <row r="29500" spans="1:15" x14ac:dyDescent="0.3">
      <c r="A29500" t="s">
        <v>52721</v>
      </c>
      <c r="B29500" t="s">
        <v>52720</v>
      </c>
      <c r="C29500" t="s">
        <v>104</v>
      </c>
      <c r="D29500" t="s">
        <v>40</v>
      </c>
      <c r="E29500" t="s">
        <v>901</v>
      </c>
      <c r="F29500" t="s">
        <v>3701</v>
      </c>
      <c r="M29500" s="1"/>
      <c r="N29500" s="1">
        <v>44502</v>
      </c>
    </row>
    <row r="29501" spans="1:15" x14ac:dyDescent="0.3">
      <c r="A29501" t="s">
        <v>52722</v>
      </c>
      <c r="B29501" t="s">
        <v>52720</v>
      </c>
      <c r="C29501" t="s">
        <v>42622</v>
      </c>
      <c r="D29501" t="s">
        <v>40</v>
      </c>
      <c r="E29501" t="s">
        <v>901</v>
      </c>
      <c r="F29501" t="s">
        <v>3701</v>
      </c>
      <c r="M29501" s="1"/>
      <c r="N29501" s="1">
        <v>44502</v>
      </c>
    </row>
    <row r="29502" spans="1:15" x14ac:dyDescent="0.3">
      <c r="A29502" t="s">
        <v>52723</v>
      </c>
      <c r="B29502" t="s">
        <v>52720</v>
      </c>
      <c r="C29502" t="s">
        <v>42619</v>
      </c>
      <c r="D29502" t="s">
        <v>40</v>
      </c>
      <c r="E29502" t="s">
        <v>901</v>
      </c>
      <c r="F29502" t="s">
        <v>3701</v>
      </c>
      <c r="M29502" s="1"/>
      <c r="N29502" s="1">
        <v>44502</v>
      </c>
    </row>
    <row r="29503" spans="1:15" x14ac:dyDescent="0.3">
      <c r="A29503" t="s">
        <v>52724</v>
      </c>
      <c r="B29503" t="s">
        <v>52725</v>
      </c>
      <c r="C29503" t="s">
        <v>90</v>
      </c>
      <c r="D29503" t="s">
        <v>40</v>
      </c>
      <c r="E29503" t="s">
        <v>50709</v>
      </c>
      <c r="F29503" t="s">
        <v>52726</v>
      </c>
      <c r="M29503" s="1">
        <v>44166</v>
      </c>
      <c r="N29503" s="1">
        <v>43682</v>
      </c>
      <c r="O29503">
        <v>2020</v>
      </c>
    </row>
    <row r="29504" spans="1:15" x14ac:dyDescent="0.3">
      <c r="A29504" t="s">
        <v>52727</v>
      </c>
      <c r="B29504" t="s">
        <v>52725</v>
      </c>
      <c r="C29504" t="s">
        <v>1267</v>
      </c>
      <c r="D29504" t="s">
        <v>40</v>
      </c>
      <c r="E29504" t="s">
        <v>50709</v>
      </c>
      <c r="F29504" t="s">
        <v>52726</v>
      </c>
      <c r="M29504" s="1">
        <v>44166</v>
      </c>
      <c r="N29504" s="1">
        <v>43682</v>
      </c>
      <c r="O29504">
        <v>2020</v>
      </c>
    </row>
    <row r="29505" spans="1:15" x14ac:dyDescent="0.3">
      <c r="A29505" t="s">
        <v>52728</v>
      </c>
      <c r="B29505" t="s">
        <v>52725</v>
      </c>
      <c r="C29505" t="s">
        <v>104</v>
      </c>
      <c r="D29505" t="s">
        <v>40</v>
      </c>
      <c r="E29505" t="s">
        <v>50709</v>
      </c>
      <c r="F29505" t="s">
        <v>52726</v>
      </c>
      <c r="M29505" s="1">
        <v>44166</v>
      </c>
      <c r="N29505" s="1">
        <v>43682</v>
      </c>
      <c r="O29505">
        <v>2020</v>
      </c>
    </row>
    <row r="29506" spans="1:15" x14ac:dyDescent="0.3">
      <c r="A29506" t="s">
        <v>52729</v>
      </c>
      <c r="B29506" t="s">
        <v>52725</v>
      </c>
      <c r="C29506" t="s">
        <v>22</v>
      </c>
      <c r="D29506" t="s">
        <v>40</v>
      </c>
      <c r="E29506" t="s">
        <v>50709</v>
      </c>
      <c r="F29506" t="s">
        <v>52726</v>
      </c>
      <c r="M29506" s="1">
        <v>44166</v>
      </c>
      <c r="N29506" s="1">
        <v>43682</v>
      </c>
      <c r="O29506">
        <v>2020</v>
      </c>
    </row>
    <row r="29507" spans="1:15" x14ac:dyDescent="0.3">
      <c r="A29507" t="s">
        <v>52730</v>
      </c>
      <c r="B29507" t="s">
        <v>52731</v>
      </c>
      <c r="C29507" t="s">
        <v>42622</v>
      </c>
      <c r="D29507" t="s">
        <v>40</v>
      </c>
      <c r="E29507" t="s">
        <v>26151</v>
      </c>
      <c r="F29507" t="s">
        <v>52732</v>
      </c>
      <c r="M29507" s="1">
        <v>45041</v>
      </c>
      <c r="N29507" s="1">
        <v>45033</v>
      </c>
      <c r="O29507">
        <v>2023</v>
      </c>
    </row>
    <row r="29508" spans="1:15" x14ac:dyDescent="0.3">
      <c r="A29508" t="s">
        <v>52733</v>
      </c>
      <c r="B29508" t="s">
        <v>52731</v>
      </c>
      <c r="C29508" t="s">
        <v>90</v>
      </c>
      <c r="D29508" t="s">
        <v>40</v>
      </c>
      <c r="E29508" t="s">
        <v>26151</v>
      </c>
      <c r="F29508" t="s">
        <v>52732</v>
      </c>
      <c r="M29508" s="1">
        <v>45041</v>
      </c>
      <c r="N29508" s="1">
        <v>45033</v>
      </c>
      <c r="O29508">
        <v>2023</v>
      </c>
    </row>
    <row r="29509" spans="1:15" x14ac:dyDescent="0.3">
      <c r="A29509" t="s">
        <v>52734</v>
      </c>
      <c r="B29509" t="s">
        <v>52731</v>
      </c>
      <c r="C29509" t="s">
        <v>42619</v>
      </c>
      <c r="D29509" t="s">
        <v>40</v>
      </c>
      <c r="E29509" t="s">
        <v>26151</v>
      </c>
      <c r="F29509" t="s">
        <v>52732</v>
      </c>
      <c r="M29509" s="1">
        <v>45041</v>
      </c>
      <c r="N29509" s="1">
        <v>45033</v>
      </c>
      <c r="O29509">
        <v>2023</v>
      </c>
    </row>
    <row r="29510" spans="1:15" x14ac:dyDescent="0.3">
      <c r="A29510" t="s">
        <v>52735</v>
      </c>
      <c r="B29510" t="s">
        <v>52731</v>
      </c>
      <c r="C29510" t="s">
        <v>1267</v>
      </c>
      <c r="D29510" t="s">
        <v>40</v>
      </c>
      <c r="E29510" t="s">
        <v>26151</v>
      </c>
      <c r="F29510" t="s">
        <v>52732</v>
      </c>
      <c r="M29510" s="1">
        <v>45041</v>
      </c>
      <c r="N29510" s="1">
        <v>45033</v>
      </c>
      <c r="O29510">
        <v>2023</v>
      </c>
    </row>
    <row r="29511" spans="1:15" x14ac:dyDescent="0.3">
      <c r="A29511" t="s">
        <v>52736</v>
      </c>
      <c r="B29511" t="s">
        <v>52731</v>
      </c>
      <c r="C29511" t="s">
        <v>104</v>
      </c>
      <c r="D29511" t="s">
        <v>40</v>
      </c>
      <c r="E29511" t="s">
        <v>26151</v>
      </c>
      <c r="F29511" t="s">
        <v>52732</v>
      </c>
      <c r="M29511" s="1">
        <v>45041</v>
      </c>
      <c r="N29511" s="1">
        <v>45033</v>
      </c>
      <c r="O29511">
        <v>2023</v>
      </c>
    </row>
    <row r="29512" spans="1:15" x14ac:dyDescent="0.3">
      <c r="A29512" t="s">
        <v>52737</v>
      </c>
      <c r="B29512" t="s">
        <v>52731</v>
      </c>
      <c r="C29512" t="s">
        <v>22</v>
      </c>
      <c r="D29512" t="s">
        <v>40</v>
      </c>
      <c r="E29512" t="s">
        <v>26151</v>
      </c>
      <c r="F29512" t="s">
        <v>52732</v>
      </c>
      <c r="M29512" s="1">
        <v>45041</v>
      </c>
      <c r="N29512" s="1">
        <v>45033</v>
      </c>
      <c r="O29512">
        <v>2023</v>
      </c>
    </row>
    <row r="29513" spans="1:15" x14ac:dyDescent="0.3">
      <c r="A29513" t="s">
        <v>52738</v>
      </c>
      <c r="B29513" t="s">
        <v>52739</v>
      </c>
      <c r="C29513" t="s">
        <v>1267</v>
      </c>
      <c r="D29513" t="s">
        <v>40</v>
      </c>
      <c r="E29513" t="s">
        <v>14406</v>
      </c>
      <c r="F29513" t="s">
        <v>14406</v>
      </c>
      <c r="M29513" s="1">
        <v>43732</v>
      </c>
      <c r="N29513" s="1">
        <v>43583</v>
      </c>
      <c r="O29513">
        <v>2019</v>
      </c>
    </row>
    <row r="29514" spans="1:15" x14ac:dyDescent="0.3">
      <c r="A29514" t="s">
        <v>52740</v>
      </c>
      <c r="B29514" t="s">
        <v>52739</v>
      </c>
      <c r="C29514" t="s">
        <v>104</v>
      </c>
      <c r="D29514" t="s">
        <v>40</v>
      </c>
      <c r="E29514" t="s">
        <v>14406</v>
      </c>
      <c r="F29514" t="s">
        <v>14406</v>
      </c>
      <c r="M29514" s="1">
        <v>43635</v>
      </c>
      <c r="N29514" s="1">
        <v>43677</v>
      </c>
      <c r="O29514">
        <v>2019</v>
      </c>
    </row>
    <row r="29515" spans="1:15" x14ac:dyDescent="0.3">
      <c r="A29515" t="s">
        <v>52741</v>
      </c>
      <c r="B29515" t="s">
        <v>52742</v>
      </c>
      <c r="C29515" t="s">
        <v>104</v>
      </c>
      <c r="D29515" t="s">
        <v>40</v>
      </c>
      <c r="E29515" t="s">
        <v>901</v>
      </c>
      <c r="F29515" t="s">
        <v>538</v>
      </c>
      <c r="M29515" s="1"/>
      <c r="N29515" s="1">
        <v>44540</v>
      </c>
    </row>
    <row r="29516" spans="1:15" x14ac:dyDescent="0.3">
      <c r="A29516" t="s">
        <v>52743</v>
      </c>
      <c r="B29516" t="s">
        <v>52742</v>
      </c>
      <c r="C29516" t="s">
        <v>42622</v>
      </c>
      <c r="D29516" t="s">
        <v>40</v>
      </c>
      <c r="E29516" t="s">
        <v>901</v>
      </c>
      <c r="F29516" t="s">
        <v>538</v>
      </c>
      <c r="M29516" s="1"/>
      <c r="N29516" s="1">
        <v>44540</v>
      </c>
    </row>
    <row r="29517" spans="1:15" x14ac:dyDescent="0.3">
      <c r="A29517" t="s">
        <v>52744</v>
      </c>
      <c r="B29517" t="s">
        <v>52742</v>
      </c>
      <c r="C29517" t="s">
        <v>42619</v>
      </c>
      <c r="D29517" t="s">
        <v>40</v>
      </c>
      <c r="E29517" t="s">
        <v>901</v>
      </c>
      <c r="F29517" t="s">
        <v>538</v>
      </c>
      <c r="M29517" s="1"/>
      <c r="N29517" s="1">
        <v>44540</v>
      </c>
    </row>
    <row r="29518" spans="1:15" x14ac:dyDescent="0.3">
      <c r="A29518" t="s">
        <v>52745</v>
      </c>
      <c r="B29518" t="s">
        <v>52746</v>
      </c>
      <c r="C29518" t="s">
        <v>42619</v>
      </c>
      <c r="D29518" t="s">
        <v>40</v>
      </c>
      <c r="E29518" t="s">
        <v>901</v>
      </c>
      <c r="F29518" t="s">
        <v>538</v>
      </c>
      <c r="M29518" s="1"/>
      <c r="N29518" s="1">
        <v>44450</v>
      </c>
    </row>
    <row r="29519" spans="1:15" x14ac:dyDescent="0.3">
      <c r="A29519" t="s">
        <v>52747</v>
      </c>
      <c r="B29519" t="s">
        <v>52746</v>
      </c>
      <c r="C29519" t="s">
        <v>104</v>
      </c>
      <c r="D29519" t="s">
        <v>40</v>
      </c>
      <c r="E29519" t="s">
        <v>901</v>
      </c>
      <c r="F29519" t="s">
        <v>538</v>
      </c>
      <c r="M29519" s="1"/>
      <c r="N29519" s="1">
        <v>44450</v>
      </c>
    </row>
    <row r="29520" spans="1:15" x14ac:dyDescent="0.3">
      <c r="A29520" t="s">
        <v>52748</v>
      </c>
      <c r="B29520" t="s">
        <v>52746</v>
      </c>
      <c r="C29520" t="s">
        <v>22</v>
      </c>
      <c r="D29520" t="s">
        <v>40</v>
      </c>
      <c r="E29520" t="s">
        <v>3498</v>
      </c>
      <c r="F29520" t="s">
        <v>538</v>
      </c>
      <c r="M29520" s="1">
        <v>44474</v>
      </c>
      <c r="N29520" s="1">
        <v>44450</v>
      </c>
      <c r="O29520">
        <v>2021</v>
      </c>
    </row>
    <row r="29521" spans="1:15" x14ac:dyDescent="0.3">
      <c r="A29521" t="s">
        <v>52749</v>
      </c>
      <c r="B29521" t="s">
        <v>52746</v>
      </c>
      <c r="C29521" t="s">
        <v>42622</v>
      </c>
      <c r="D29521" t="s">
        <v>40</v>
      </c>
      <c r="E29521" t="s">
        <v>901</v>
      </c>
      <c r="F29521" t="s">
        <v>538</v>
      </c>
      <c r="M29521" s="1"/>
      <c r="N29521" s="1">
        <v>44450</v>
      </c>
    </row>
    <row r="29522" spans="1:15" x14ac:dyDescent="0.3">
      <c r="A29522" t="s">
        <v>52750</v>
      </c>
      <c r="B29522" t="s">
        <v>52746</v>
      </c>
      <c r="C29522" t="s">
        <v>90</v>
      </c>
      <c r="D29522" t="s">
        <v>40</v>
      </c>
      <c r="E29522" t="s">
        <v>901</v>
      </c>
      <c r="F29522" t="s">
        <v>538</v>
      </c>
      <c r="M29522" s="1"/>
      <c r="N29522" s="1">
        <v>44450</v>
      </c>
    </row>
    <row r="29523" spans="1:15" x14ac:dyDescent="0.3">
      <c r="A29523" t="s">
        <v>52751</v>
      </c>
      <c r="B29523" t="s">
        <v>2744</v>
      </c>
      <c r="C29523" t="s">
        <v>1267</v>
      </c>
      <c r="D29523" t="s">
        <v>40</v>
      </c>
      <c r="E29523" t="s">
        <v>227</v>
      </c>
      <c r="F29523" t="s">
        <v>2745</v>
      </c>
      <c r="M29523" s="1">
        <v>43804</v>
      </c>
      <c r="N29523" s="1">
        <v>43792</v>
      </c>
      <c r="O29523">
        <v>2019</v>
      </c>
    </row>
    <row r="29524" spans="1:15" x14ac:dyDescent="0.3">
      <c r="A29524" t="s">
        <v>52752</v>
      </c>
      <c r="B29524" t="s">
        <v>52753</v>
      </c>
      <c r="C29524" t="s">
        <v>42622</v>
      </c>
      <c r="D29524" t="s">
        <v>40</v>
      </c>
      <c r="E29524" t="s">
        <v>901</v>
      </c>
      <c r="F29524" t="s">
        <v>52754</v>
      </c>
      <c r="M29524" s="1"/>
      <c r="N29524" s="1">
        <v>45180</v>
      </c>
    </row>
    <row r="29525" spans="1:15" x14ac:dyDescent="0.3">
      <c r="A29525" t="s">
        <v>52755</v>
      </c>
      <c r="B29525" t="s">
        <v>52753</v>
      </c>
      <c r="C29525" t="s">
        <v>42619</v>
      </c>
      <c r="D29525" t="s">
        <v>40</v>
      </c>
      <c r="E29525" t="s">
        <v>901</v>
      </c>
      <c r="F29525" t="s">
        <v>52754</v>
      </c>
      <c r="M29525" s="1"/>
      <c r="N29525" s="1">
        <v>45180</v>
      </c>
    </row>
    <row r="29526" spans="1:15" x14ac:dyDescent="0.3">
      <c r="A29526" t="s">
        <v>52756</v>
      </c>
      <c r="B29526" t="s">
        <v>52753</v>
      </c>
      <c r="C29526" t="s">
        <v>104</v>
      </c>
      <c r="D29526" t="s">
        <v>40</v>
      </c>
      <c r="E29526" t="s">
        <v>901</v>
      </c>
      <c r="F29526" t="s">
        <v>52754</v>
      </c>
      <c r="M29526" s="1"/>
      <c r="N29526" s="1">
        <v>45180</v>
      </c>
    </row>
    <row r="29527" spans="1:15" x14ac:dyDescent="0.3">
      <c r="A29527" t="s">
        <v>52757</v>
      </c>
      <c r="B29527" t="s">
        <v>52758</v>
      </c>
      <c r="C29527" t="s">
        <v>90</v>
      </c>
      <c r="D29527" t="s">
        <v>40</v>
      </c>
      <c r="E29527" t="s">
        <v>901</v>
      </c>
      <c r="F29527" t="s">
        <v>52759</v>
      </c>
      <c r="M29527" s="1"/>
      <c r="N29527" s="1">
        <v>44101</v>
      </c>
    </row>
    <row r="29528" spans="1:15" x14ac:dyDescent="0.3">
      <c r="A29528" t="s">
        <v>52760</v>
      </c>
      <c r="B29528" t="s">
        <v>52758</v>
      </c>
      <c r="C29528" t="s">
        <v>22</v>
      </c>
      <c r="D29528" t="s">
        <v>40</v>
      </c>
      <c r="E29528" t="s">
        <v>901</v>
      </c>
      <c r="F29528" t="s">
        <v>52759</v>
      </c>
      <c r="M29528" s="1"/>
      <c r="N29528" s="1">
        <v>44101</v>
      </c>
    </row>
    <row r="29529" spans="1:15" x14ac:dyDescent="0.3">
      <c r="A29529" t="s">
        <v>52761</v>
      </c>
      <c r="B29529" t="s">
        <v>52758</v>
      </c>
      <c r="C29529" t="s">
        <v>104</v>
      </c>
      <c r="D29529" t="s">
        <v>40</v>
      </c>
      <c r="E29529" t="s">
        <v>901</v>
      </c>
      <c r="F29529" t="s">
        <v>52759</v>
      </c>
      <c r="M29529" s="1"/>
      <c r="N29529" s="1">
        <v>44101</v>
      </c>
    </row>
    <row r="29530" spans="1:15" x14ac:dyDescent="0.3">
      <c r="A29530" t="s">
        <v>52762</v>
      </c>
      <c r="B29530" t="s">
        <v>52758</v>
      </c>
      <c r="C29530" t="s">
        <v>1267</v>
      </c>
      <c r="D29530" t="s">
        <v>40</v>
      </c>
      <c r="E29530" t="s">
        <v>901</v>
      </c>
      <c r="F29530" t="s">
        <v>52759</v>
      </c>
      <c r="M29530" s="1"/>
      <c r="N29530" s="1">
        <v>44101</v>
      </c>
    </row>
    <row r="29531" spans="1:15" x14ac:dyDescent="0.3">
      <c r="A29531" t="s">
        <v>52763</v>
      </c>
      <c r="B29531" t="s">
        <v>52764</v>
      </c>
      <c r="C29531" t="s">
        <v>22</v>
      </c>
      <c r="D29531" t="s">
        <v>40</v>
      </c>
      <c r="E29531" t="s">
        <v>901</v>
      </c>
      <c r="F29531" t="s">
        <v>32639</v>
      </c>
      <c r="M29531" s="1"/>
      <c r="N29531" s="1">
        <v>45015</v>
      </c>
    </row>
    <row r="29532" spans="1:15" x14ac:dyDescent="0.3">
      <c r="A29532" t="s">
        <v>52765</v>
      </c>
      <c r="B29532" t="s">
        <v>52764</v>
      </c>
      <c r="C29532" t="s">
        <v>42622</v>
      </c>
      <c r="D29532" t="s">
        <v>40</v>
      </c>
      <c r="E29532" t="s">
        <v>901</v>
      </c>
      <c r="F29532" t="s">
        <v>32639</v>
      </c>
      <c r="M29532" s="1"/>
      <c r="N29532" s="1">
        <v>45015</v>
      </c>
    </row>
    <row r="29533" spans="1:15" x14ac:dyDescent="0.3">
      <c r="A29533" t="s">
        <v>52766</v>
      </c>
      <c r="B29533" t="s">
        <v>52764</v>
      </c>
      <c r="C29533" t="s">
        <v>90</v>
      </c>
      <c r="D29533" t="s">
        <v>40</v>
      </c>
      <c r="E29533" t="s">
        <v>901</v>
      </c>
      <c r="F29533" t="s">
        <v>32639</v>
      </c>
      <c r="M29533" s="1"/>
      <c r="N29533" s="1">
        <v>45015</v>
      </c>
    </row>
    <row r="29534" spans="1:15" x14ac:dyDescent="0.3">
      <c r="A29534" t="s">
        <v>52767</v>
      </c>
      <c r="B29534" t="s">
        <v>52764</v>
      </c>
      <c r="C29534" t="s">
        <v>42619</v>
      </c>
      <c r="D29534" t="s">
        <v>40</v>
      </c>
      <c r="E29534" t="s">
        <v>901</v>
      </c>
      <c r="F29534" t="s">
        <v>32639</v>
      </c>
      <c r="M29534" s="1"/>
      <c r="N29534" s="1">
        <v>45015</v>
      </c>
    </row>
    <row r="29535" spans="1:15" x14ac:dyDescent="0.3">
      <c r="A29535" t="s">
        <v>52768</v>
      </c>
      <c r="B29535" t="s">
        <v>52764</v>
      </c>
      <c r="C29535" t="s">
        <v>104</v>
      </c>
      <c r="D29535" t="s">
        <v>40</v>
      </c>
      <c r="E29535" t="s">
        <v>901</v>
      </c>
      <c r="F29535" t="s">
        <v>32639</v>
      </c>
      <c r="M29535" s="1"/>
      <c r="N29535" s="1">
        <v>45015</v>
      </c>
    </row>
    <row r="29536" spans="1:15" x14ac:dyDescent="0.3">
      <c r="A29536" t="s">
        <v>52769</v>
      </c>
      <c r="B29536" t="s">
        <v>52770</v>
      </c>
      <c r="C29536" t="s">
        <v>1267</v>
      </c>
      <c r="D29536" t="s">
        <v>40</v>
      </c>
      <c r="E29536" t="s">
        <v>44967</v>
      </c>
      <c r="F29536" t="s">
        <v>44967</v>
      </c>
      <c r="M29536" s="1">
        <v>43614</v>
      </c>
      <c r="N29536" s="1">
        <v>43604</v>
      </c>
      <c r="O29536">
        <v>2019</v>
      </c>
    </row>
    <row r="29537" spans="1:15" x14ac:dyDescent="0.3">
      <c r="A29537" t="s">
        <v>52771</v>
      </c>
      <c r="B29537" t="s">
        <v>52572</v>
      </c>
      <c r="C29537" t="s">
        <v>90</v>
      </c>
      <c r="D29537" t="s">
        <v>40</v>
      </c>
      <c r="E29537" t="s">
        <v>52573</v>
      </c>
      <c r="F29537" t="s">
        <v>52573</v>
      </c>
      <c r="M29537" s="1">
        <v>43364</v>
      </c>
      <c r="N29537" s="1">
        <v>43564</v>
      </c>
      <c r="O29537">
        <v>2018</v>
      </c>
    </row>
    <row r="29538" spans="1:15" x14ac:dyDescent="0.3">
      <c r="A29538" t="s">
        <v>52772</v>
      </c>
      <c r="B29538" t="s">
        <v>52572</v>
      </c>
      <c r="C29538" t="s">
        <v>22</v>
      </c>
      <c r="D29538" t="s">
        <v>40</v>
      </c>
      <c r="E29538" t="s">
        <v>52573</v>
      </c>
      <c r="F29538" t="s">
        <v>52573</v>
      </c>
      <c r="M29538" s="1">
        <v>43361</v>
      </c>
      <c r="N29538" s="1">
        <v>43564</v>
      </c>
      <c r="O29538">
        <v>2018</v>
      </c>
    </row>
    <row r="29539" spans="1:15" x14ac:dyDescent="0.3">
      <c r="A29539" t="s">
        <v>52773</v>
      </c>
      <c r="B29539" t="s">
        <v>52572</v>
      </c>
      <c r="C29539" t="s">
        <v>1267</v>
      </c>
      <c r="D29539" t="s">
        <v>40</v>
      </c>
      <c r="E29539" t="s">
        <v>52573</v>
      </c>
      <c r="F29539" t="s">
        <v>52573</v>
      </c>
      <c r="M29539" s="1">
        <v>43524</v>
      </c>
      <c r="N29539" s="1">
        <v>43564</v>
      </c>
      <c r="O29539">
        <v>2019</v>
      </c>
    </row>
    <row r="29540" spans="1:15" x14ac:dyDescent="0.3">
      <c r="A29540" t="s">
        <v>52774</v>
      </c>
      <c r="B29540" t="s">
        <v>52775</v>
      </c>
      <c r="C29540" t="s">
        <v>104</v>
      </c>
      <c r="D29540" t="s">
        <v>40</v>
      </c>
      <c r="E29540" t="s">
        <v>52573</v>
      </c>
      <c r="F29540" t="s">
        <v>52574</v>
      </c>
      <c r="M29540" s="1">
        <v>43708</v>
      </c>
      <c r="N29540" s="1">
        <v>43564</v>
      </c>
      <c r="O29540">
        <v>2019</v>
      </c>
    </row>
    <row r="29541" spans="1:15" x14ac:dyDescent="0.3">
      <c r="A29541" t="s">
        <v>52776</v>
      </c>
      <c r="B29541" t="s">
        <v>52777</v>
      </c>
      <c r="C29541" t="s">
        <v>42622</v>
      </c>
      <c r="D29541" t="s">
        <v>40</v>
      </c>
      <c r="E29541" t="s">
        <v>901</v>
      </c>
      <c r="F29541" t="s">
        <v>25773</v>
      </c>
      <c r="M29541" s="1"/>
      <c r="N29541" s="1">
        <v>44344</v>
      </c>
    </row>
    <row r="29542" spans="1:15" x14ac:dyDescent="0.3">
      <c r="A29542" t="s">
        <v>52778</v>
      </c>
      <c r="B29542" t="s">
        <v>52777</v>
      </c>
      <c r="C29542" t="s">
        <v>22</v>
      </c>
      <c r="D29542" t="s">
        <v>40</v>
      </c>
      <c r="E29542" t="s">
        <v>901</v>
      </c>
      <c r="F29542" t="s">
        <v>25773</v>
      </c>
      <c r="M29542" s="1"/>
      <c r="N29542" s="1">
        <v>44344</v>
      </c>
    </row>
    <row r="29543" spans="1:15" x14ac:dyDescent="0.3">
      <c r="A29543" t="s">
        <v>52779</v>
      </c>
      <c r="B29543" t="s">
        <v>52777</v>
      </c>
      <c r="C29543" t="s">
        <v>42619</v>
      </c>
      <c r="D29543" t="s">
        <v>40</v>
      </c>
      <c r="E29543" t="s">
        <v>901</v>
      </c>
      <c r="F29543" t="s">
        <v>25773</v>
      </c>
      <c r="M29543" s="1"/>
      <c r="N29543" s="1">
        <v>44344</v>
      </c>
    </row>
    <row r="29544" spans="1:15" x14ac:dyDescent="0.3">
      <c r="A29544" t="s">
        <v>52780</v>
      </c>
      <c r="B29544" t="s">
        <v>52777</v>
      </c>
      <c r="C29544" t="s">
        <v>90</v>
      </c>
      <c r="D29544" t="s">
        <v>40</v>
      </c>
      <c r="E29544" t="s">
        <v>901</v>
      </c>
      <c r="F29544" t="s">
        <v>25773</v>
      </c>
      <c r="M29544" s="1"/>
      <c r="N29544" s="1">
        <v>44344</v>
      </c>
    </row>
    <row r="29545" spans="1:15" x14ac:dyDescent="0.3">
      <c r="A29545" t="s">
        <v>52781</v>
      </c>
      <c r="B29545" t="s">
        <v>52782</v>
      </c>
      <c r="C29545" t="s">
        <v>104</v>
      </c>
      <c r="D29545" t="s">
        <v>40</v>
      </c>
      <c r="E29545" t="s">
        <v>901</v>
      </c>
      <c r="F29545" t="s">
        <v>52783</v>
      </c>
      <c r="M29545" s="1"/>
      <c r="N29545" s="1">
        <v>44360</v>
      </c>
    </row>
    <row r="29546" spans="1:15" x14ac:dyDescent="0.3">
      <c r="A29546" t="s">
        <v>52784</v>
      </c>
      <c r="B29546" t="s">
        <v>52782</v>
      </c>
      <c r="C29546" t="s">
        <v>22</v>
      </c>
      <c r="D29546" t="s">
        <v>40</v>
      </c>
      <c r="E29546" t="s">
        <v>901</v>
      </c>
      <c r="F29546" t="s">
        <v>52783</v>
      </c>
      <c r="M29546" s="1"/>
      <c r="N29546" s="1">
        <v>44360</v>
      </c>
    </row>
    <row r="29547" spans="1:15" x14ac:dyDescent="0.3">
      <c r="A29547" t="s">
        <v>52785</v>
      </c>
      <c r="B29547" t="s">
        <v>52782</v>
      </c>
      <c r="C29547" t="s">
        <v>90</v>
      </c>
      <c r="D29547" t="s">
        <v>40</v>
      </c>
      <c r="E29547" t="s">
        <v>901</v>
      </c>
      <c r="F29547" t="s">
        <v>52783</v>
      </c>
      <c r="M29547" s="1"/>
      <c r="N29547" s="1">
        <v>44360</v>
      </c>
    </row>
    <row r="29548" spans="1:15" x14ac:dyDescent="0.3">
      <c r="A29548" t="s">
        <v>52786</v>
      </c>
      <c r="B29548" t="s">
        <v>52782</v>
      </c>
      <c r="C29548" t="s">
        <v>1267</v>
      </c>
      <c r="D29548" t="s">
        <v>40</v>
      </c>
      <c r="E29548" t="s">
        <v>901</v>
      </c>
      <c r="F29548" t="s">
        <v>52783</v>
      </c>
      <c r="M29548" s="1"/>
      <c r="N29548" s="1">
        <v>44360</v>
      </c>
    </row>
    <row r="29549" spans="1:15" x14ac:dyDescent="0.3">
      <c r="A29549" t="s">
        <v>52787</v>
      </c>
      <c r="B29549" t="s">
        <v>52788</v>
      </c>
      <c r="C29549" t="s">
        <v>34865</v>
      </c>
      <c r="D29549" t="s">
        <v>40</v>
      </c>
      <c r="E29549" t="s">
        <v>901</v>
      </c>
      <c r="F29549" t="s">
        <v>20177</v>
      </c>
      <c r="M29549" s="1"/>
      <c r="N29549" s="1">
        <v>44725</v>
      </c>
    </row>
    <row r="29550" spans="1:15" x14ac:dyDescent="0.3">
      <c r="A29550" t="s">
        <v>52789</v>
      </c>
      <c r="B29550" t="s">
        <v>52788</v>
      </c>
      <c r="C29550" t="s">
        <v>104</v>
      </c>
      <c r="D29550" t="s">
        <v>40</v>
      </c>
      <c r="E29550" t="s">
        <v>901</v>
      </c>
      <c r="F29550" t="s">
        <v>20177</v>
      </c>
      <c r="M29550" s="1"/>
      <c r="N29550" s="1">
        <v>44725</v>
      </c>
    </row>
    <row r="29551" spans="1:15" x14ac:dyDescent="0.3">
      <c r="A29551" t="s">
        <v>52790</v>
      </c>
      <c r="B29551" t="s">
        <v>52788</v>
      </c>
      <c r="C29551" t="s">
        <v>42619</v>
      </c>
      <c r="D29551" t="s">
        <v>40</v>
      </c>
      <c r="E29551" t="s">
        <v>901</v>
      </c>
      <c r="F29551" t="s">
        <v>20177</v>
      </c>
      <c r="M29551" s="1"/>
      <c r="N29551" s="1">
        <v>44725</v>
      </c>
    </row>
    <row r="29552" spans="1:15" x14ac:dyDescent="0.3">
      <c r="A29552" t="s">
        <v>52791</v>
      </c>
      <c r="B29552" t="s">
        <v>52792</v>
      </c>
      <c r="C29552" t="s">
        <v>90</v>
      </c>
      <c r="D29552" t="s">
        <v>40</v>
      </c>
      <c r="E29552" t="s">
        <v>26151</v>
      </c>
      <c r="F29552" t="s">
        <v>52793</v>
      </c>
      <c r="M29552" s="1">
        <v>44075</v>
      </c>
      <c r="N29552" s="1">
        <v>43687</v>
      </c>
      <c r="O29552">
        <v>2020</v>
      </c>
    </row>
    <row r="29553" spans="1:15" x14ac:dyDescent="0.3">
      <c r="A29553" t="s">
        <v>52794</v>
      </c>
      <c r="B29553" t="s">
        <v>52792</v>
      </c>
      <c r="C29553" t="s">
        <v>1267</v>
      </c>
      <c r="D29553" t="s">
        <v>40</v>
      </c>
      <c r="E29553" t="s">
        <v>26151</v>
      </c>
      <c r="F29553" t="s">
        <v>52793</v>
      </c>
      <c r="M29553" s="1">
        <v>44075</v>
      </c>
      <c r="N29553" s="1">
        <v>43687</v>
      </c>
      <c r="O29553">
        <v>2020</v>
      </c>
    </row>
    <row r="29554" spans="1:15" x14ac:dyDescent="0.3">
      <c r="A29554" t="s">
        <v>52795</v>
      </c>
      <c r="B29554" t="s">
        <v>52792</v>
      </c>
      <c r="C29554" t="s">
        <v>104</v>
      </c>
      <c r="D29554" t="s">
        <v>40</v>
      </c>
      <c r="E29554" t="s">
        <v>26151</v>
      </c>
      <c r="F29554" t="s">
        <v>52793</v>
      </c>
      <c r="M29554" s="1">
        <v>44075</v>
      </c>
      <c r="N29554" s="1">
        <v>43687</v>
      </c>
      <c r="O29554">
        <v>2020</v>
      </c>
    </row>
    <row r="29555" spans="1:15" x14ac:dyDescent="0.3">
      <c r="A29555" t="s">
        <v>52796</v>
      </c>
      <c r="B29555" t="s">
        <v>52792</v>
      </c>
      <c r="C29555" t="s">
        <v>22</v>
      </c>
      <c r="D29555" t="s">
        <v>40</v>
      </c>
      <c r="E29555" t="s">
        <v>26151</v>
      </c>
      <c r="F29555" t="s">
        <v>52793</v>
      </c>
      <c r="M29555" s="1">
        <v>44075</v>
      </c>
      <c r="N29555" s="1">
        <v>43687</v>
      </c>
      <c r="O29555">
        <v>2020</v>
      </c>
    </row>
    <row r="29556" spans="1:15" x14ac:dyDescent="0.3">
      <c r="A29556" t="s">
        <v>52797</v>
      </c>
      <c r="B29556" t="s">
        <v>52798</v>
      </c>
      <c r="C29556" t="s">
        <v>104</v>
      </c>
      <c r="D29556" t="s">
        <v>40</v>
      </c>
      <c r="E29556" t="s">
        <v>42309</v>
      </c>
      <c r="F29556" t="s">
        <v>52799</v>
      </c>
      <c r="M29556" s="1">
        <v>43441</v>
      </c>
      <c r="N29556" s="1">
        <v>43453</v>
      </c>
      <c r="O29556">
        <v>2018</v>
      </c>
    </row>
    <row r="29557" spans="1:15" x14ac:dyDescent="0.3">
      <c r="A29557" t="s">
        <v>52800</v>
      </c>
      <c r="B29557" t="s">
        <v>52798</v>
      </c>
      <c r="C29557" t="s">
        <v>90</v>
      </c>
      <c r="D29557" t="s">
        <v>40</v>
      </c>
      <c r="E29557" t="s">
        <v>42309</v>
      </c>
      <c r="F29557" t="s">
        <v>52799</v>
      </c>
      <c r="M29557" s="1">
        <v>43441</v>
      </c>
      <c r="N29557" s="1">
        <v>43453</v>
      </c>
      <c r="O29557">
        <v>2018</v>
      </c>
    </row>
    <row r="29558" spans="1:15" x14ac:dyDescent="0.3">
      <c r="A29558" t="s">
        <v>52801</v>
      </c>
      <c r="B29558" t="s">
        <v>52802</v>
      </c>
      <c r="C29558" t="s">
        <v>90</v>
      </c>
      <c r="D29558" t="s">
        <v>40</v>
      </c>
      <c r="E29558" t="s">
        <v>132</v>
      </c>
      <c r="F29558" t="s">
        <v>132</v>
      </c>
      <c r="M29558" s="1">
        <v>43553</v>
      </c>
      <c r="N29558" s="1">
        <v>43510</v>
      </c>
      <c r="O29558">
        <v>2019</v>
      </c>
    </row>
    <row r="29559" spans="1:15" x14ac:dyDescent="0.3">
      <c r="A29559" t="s">
        <v>52803</v>
      </c>
      <c r="B29559" t="s">
        <v>52802</v>
      </c>
      <c r="C29559" t="s">
        <v>22</v>
      </c>
      <c r="D29559" t="s">
        <v>40</v>
      </c>
      <c r="E29559" t="s">
        <v>132</v>
      </c>
      <c r="F29559" t="s">
        <v>132</v>
      </c>
      <c r="G29559">
        <v>8</v>
      </c>
      <c r="M29559" s="1">
        <v>43553</v>
      </c>
      <c r="N29559" s="1">
        <v>43546</v>
      </c>
      <c r="O29559">
        <v>2019</v>
      </c>
    </row>
    <row r="29560" spans="1:15" x14ac:dyDescent="0.3">
      <c r="A29560" t="s">
        <v>52804</v>
      </c>
      <c r="B29560" t="s">
        <v>52802</v>
      </c>
      <c r="C29560" t="s">
        <v>1267</v>
      </c>
      <c r="D29560" t="s">
        <v>40</v>
      </c>
      <c r="E29560" t="s">
        <v>132</v>
      </c>
      <c r="F29560" t="s">
        <v>132</v>
      </c>
      <c r="M29560" s="1">
        <v>43606</v>
      </c>
      <c r="N29560" s="1">
        <v>43546</v>
      </c>
      <c r="O29560">
        <v>2019</v>
      </c>
    </row>
    <row r="29561" spans="1:15" x14ac:dyDescent="0.3">
      <c r="A29561" t="s">
        <v>52805</v>
      </c>
      <c r="B29561" t="s">
        <v>52802</v>
      </c>
      <c r="C29561" t="s">
        <v>104</v>
      </c>
      <c r="D29561" t="s">
        <v>40</v>
      </c>
      <c r="E29561" t="s">
        <v>132</v>
      </c>
      <c r="F29561" t="s">
        <v>132</v>
      </c>
      <c r="M29561" s="1">
        <v>43553</v>
      </c>
      <c r="N29561" s="1">
        <v>43510</v>
      </c>
      <c r="O29561">
        <v>2019</v>
      </c>
    </row>
    <row r="29562" spans="1:15" x14ac:dyDescent="0.3">
      <c r="A29562" t="s">
        <v>52806</v>
      </c>
      <c r="B29562" t="s">
        <v>52807</v>
      </c>
      <c r="C29562" t="s">
        <v>104</v>
      </c>
      <c r="D29562" t="s">
        <v>40</v>
      </c>
      <c r="E29562" t="s">
        <v>901</v>
      </c>
      <c r="F29562" t="s">
        <v>132</v>
      </c>
      <c r="M29562" s="1"/>
      <c r="N29562" s="1">
        <v>44886</v>
      </c>
    </row>
    <row r="29563" spans="1:15" x14ac:dyDescent="0.3">
      <c r="A29563" t="s">
        <v>52808</v>
      </c>
      <c r="B29563" t="s">
        <v>52807</v>
      </c>
      <c r="C29563" t="s">
        <v>22</v>
      </c>
      <c r="D29563" t="s">
        <v>40</v>
      </c>
      <c r="E29563" t="s">
        <v>901</v>
      </c>
      <c r="F29563" t="s">
        <v>132</v>
      </c>
      <c r="M29563" s="1"/>
      <c r="N29563" s="1">
        <v>44886</v>
      </c>
    </row>
    <row r="29564" spans="1:15" x14ac:dyDescent="0.3">
      <c r="A29564" t="s">
        <v>52809</v>
      </c>
      <c r="B29564" t="s">
        <v>52807</v>
      </c>
      <c r="C29564" t="s">
        <v>42622</v>
      </c>
      <c r="D29564" t="s">
        <v>40</v>
      </c>
      <c r="E29564" t="s">
        <v>901</v>
      </c>
      <c r="F29564" t="s">
        <v>132</v>
      </c>
      <c r="M29564" s="1"/>
      <c r="N29564" s="1">
        <v>44886</v>
      </c>
    </row>
    <row r="29565" spans="1:15" x14ac:dyDescent="0.3">
      <c r="A29565" t="s">
        <v>52810</v>
      </c>
      <c r="B29565" t="s">
        <v>52807</v>
      </c>
      <c r="C29565" t="s">
        <v>90</v>
      </c>
      <c r="D29565" t="s">
        <v>40</v>
      </c>
      <c r="E29565" t="s">
        <v>901</v>
      </c>
      <c r="F29565" t="s">
        <v>132</v>
      </c>
      <c r="M29565" s="1"/>
      <c r="N29565" s="1">
        <v>44886</v>
      </c>
    </row>
    <row r="29566" spans="1:15" x14ac:dyDescent="0.3">
      <c r="A29566" t="s">
        <v>52811</v>
      </c>
      <c r="B29566" t="s">
        <v>52807</v>
      </c>
      <c r="C29566" t="s">
        <v>42619</v>
      </c>
      <c r="D29566" t="s">
        <v>40</v>
      </c>
      <c r="E29566" t="s">
        <v>901</v>
      </c>
      <c r="F29566" t="s">
        <v>132</v>
      </c>
      <c r="M29566" s="1"/>
      <c r="N29566" s="1">
        <v>44886</v>
      </c>
    </row>
    <row r="29567" spans="1:15" x14ac:dyDescent="0.3">
      <c r="A29567" t="s">
        <v>52812</v>
      </c>
      <c r="B29567" t="s">
        <v>52813</v>
      </c>
      <c r="C29567" t="s">
        <v>1267</v>
      </c>
      <c r="D29567" t="s">
        <v>40</v>
      </c>
      <c r="E29567" t="s">
        <v>132</v>
      </c>
      <c r="F29567" t="s">
        <v>450</v>
      </c>
      <c r="M29567" s="1">
        <v>43378</v>
      </c>
      <c r="N29567" s="1">
        <v>43410</v>
      </c>
      <c r="O29567">
        <v>2018</v>
      </c>
    </row>
    <row r="29568" spans="1:15" x14ac:dyDescent="0.3">
      <c r="A29568" t="s">
        <v>52814</v>
      </c>
      <c r="B29568" t="s">
        <v>52815</v>
      </c>
      <c r="C29568" t="s">
        <v>42619</v>
      </c>
      <c r="D29568" t="s">
        <v>40</v>
      </c>
      <c r="E29568" t="s">
        <v>132</v>
      </c>
      <c r="F29568" t="s">
        <v>132</v>
      </c>
      <c r="M29568" s="1">
        <v>44145</v>
      </c>
      <c r="N29568" s="1">
        <v>43951</v>
      </c>
      <c r="O29568">
        <v>2020</v>
      </c>
    </row>
    <row r="29569" spans="1:15" x14ac:dyDescent="0.3">
      <c r="A29569" t="s">
        <v>52816</v>
      </c>
      <c r="B29569" t="s">
        <v>52815</v>
      </c>
      <c r="C29569" t="s">
        <v>90</v>
      </c>
      <c r="D29569" t="s">
        <v>40</v>
      </c>
      <c r="E29569" t="s">
        <v>132</v>
      </c>
      <c r="F29569" t="s">
        <v>132</v>
      </c>
      <c r="M29569" s="1">
        <v>44145</v>
      </c>
      <c r="N29569" s="1">
        <v>43951</v>
      </c>
      <c r="O29569">
        <v>2020</v>
      </c>
    </row>
    <row r="29570" spans="1:15" x14ac:dyDescent="0.3">
      <c r="A29570" t="s">
        <v>52817</v>
      </c>
      <c r="B29570" t="s">
        <v>52815</v>
      </c>
      <c r="C29570" t="s">
        <v>104</v>
      </c>
      <c r="D29570" t="s">
        <v>40</v>
      </c>
      <c r="E29570" t="s">
        <v>132</v>
      </c>
      <c r="F29570" t="s">
        <v>132</v>
      </c>
      <c r="M29570" s="1">
        <v>44145</v>
      </c>
      <c r="N29570" s="1">
        <v>43951</v>
      </c>
      <c r="O29570">
        <v>2020</v>
      </c>
    </row>
    <row r="29571" spans="1:15" x14ac:dyDescent="0.3">
      <c r="A29571" t="s">
        <v>52818</v>
      </c>
      <c r="B29571" t="s">
        <v>52815</v>
      </c>
      <c r="C29571" t="s">
        <v>22</v>
      </c>
      <c r="D29571" t="s">
        <v>40</v>
      </c>
      <c r="E29571" t="s">
        <v>132</v>
      </c>
      <c r="F29571" t="s">
        <v>132</v>
      </c>
      <c r="M29571" s="1">
        <v>44145</v>
      </c>
      <c r="N29571" s="1">
        <v>43951</v>
      </c>
      <c r="O29571">
        <v>2020</v>
      </c>
    </row>
    <row r="29572" spans="1:15" x14ac:dyDescent="0.3">
      <c r="A29572" t="s">
        <v>52819</v>
      </c>
      <c r="B29572" t="s">
        <v>52815</v>
      </c>
      <c r="C29572" t="s">
        <v>42622</v>
      </c>
      <c r="D29572" t="s">
        <v>40</v>
      </c>
      <c r="E29572" t="s">
        <v>132</v>
      </c>
      <c r="F29572" t="s">
        <v>132</v>
      </c>
      <c r="M29572" s="1">
        <v>44147</v>
      </c>
      <c r="N29572" s="1">
        <v>43951</v>
      </c>
      <c r="O29572">
        <v>2020</v>
      </c>
    </row>
    <row r="29573" spans="1:15" x14ac:dyDescent="0.3">
      <c r="A29573" t="s">
        <v>52820</v>
      </c>
      <c r="B29573" t="s">
        <v>52821</v>
      </c>
      <c r="C29573" t="s">
        <v>22</v>
      </c>
      <c r="D29573" t="s">
        <v>40</v>
      </c>
      <c r="E29573" t="s">
        <v>901</v>
      </c>
      <c r="F29573" t="s">
        <v>2166</v>
      </c>
      <c r="M29573" s="1"/>
      <c r="N29573" s="1">
        <v>44885</v>
      </c>
    </row>
    <row r="29574" spans="1:15" x14ac:dyDescent="0.3">
      <c r="A29574" t="s">
        <v>52822</v>
      </c>
      <c r="B29574" t="s">
        <v>52821</v>
      </c>
      <c r="C29574" t="s">
        <v>42622</v>
      </c>
      <c r="D29574" t="s">
        <v>40</v>
      </c>
      <c r="E29574" t="s">
        <v>901</v>
      </c>
      <c r="F29574" t="s">
        <v>2166</v>
      </c>
      <c r="M29574" s="1"/>
      <c r="N29574" s="1">
        <v>44885</v>
      </c>
    </row>
    <row r="29575" spans="1:15" x14ac:dyDescent="0.3">
      <c r="A29575" t="s">
        <v>52823</v>
      </c>
      <c r="B29575" t="s">
        <v>52821</v>
      </c>
      <c r="C29575" t="s">
        <v>90</v>
      </c>
      <c r="D29575" t="s">
        <v>40</v>
      </c>
      <c r="E29575" t="s">
        <v>901</v>
      </c>
      <c r="F29575" t="s">
        <v>2166</v>
      </c>
      <c r="M29575" s="1"/>
      <c r="N29575" s="1">
        <v>44885</v>
      </c>
    </row>
    <row r="29576" spans="1:15" x14ac:dyDescent="0.3">
      <c r="A29576" t="s">
        <v>52824</v>
      </c>
      <c r="B29576" t="s">
        <v>52821</v>
      </c>
      <c r="C29576" t="s">
        <v>42619</v>
      </c>
      <c r="D29576" t="s">
        <v>40</v>
      </c>
      <c r="E29576" t="s">
        <v>901</v>
      </c>
      <c r="F29576" t="s">
        <v>2166</v>
      </c>
      <c r="M29576" s="1"/>
      <c r="N29576" s="1">
        <v>44885</v>
      </c>
    </row>
    <row r="29577" spans="1:15" x14ac:dyDescent="0.3">
      <c r="A29577" t="s">
        <v>52825</v>
      </c>
      <c r="B29577" t="s">
        <v>52821</v>
      </c>
      <c r="C29577" t="s">
        <v>104</v>
      </c>
      <c r="D29577" t="s">
        <v>40</v>
      </c>
      <c r="E29577" t="s">
        <v>901</v>
      </c>
      <c r="F29577" t="s">
        <v>2166</v>
      </c>
      <c r="M29577" s="1"/>
      <c r="N29577" s="1">
        <v>44885</v>
      </c>
    </row>
    <row r="29578" spans="1:15" x14ac:dyDescent="0.3">
      <c r="A29578" t="s">
        <v>52826</v>
      </c>
      <c r="B29578" t="s">
        <v>52827</v>
      </c>
      <c r="C29578" t="s">
        <v>104</v>
      </c>
      <c r="D29578" t="s">
        <v>40</v>
      </c>
      <c r="E29578" t="s">
        <v>901</v>
      </c>
      <c r="F29578" t="s">
        <v>132</v>
      </c>
      <c r="M29578" s="1"/>
      <c r="N29578" s="1">
        <v>45247</v>
      </c>
    </row>
    <row r="29579" spans="1:15" x14ac:dyDescent="0.3">
      <c r="A29579" t="s">
        <v>52828</v>
      </c>
      <c r="B29579" t="s">
        <v>52829</v>
      </c>
      <c r="C29579" t="s">
        <v>1267</v>
      </c>
      <c r="D29579" t="s">
        <v>40</v>
      </c>
      <c r="E29579" t="s">
        <v>132</v>
      </c>
      <c r="F29579" t="s">
        <v>132</v>
      </c>
      <c r="M29579" s="1">
        <v>43805</v>
      </c>
      <c r="N29579" s="1">
        <v>44505</v>
      </c>
      <c r="O29579">
        <v>2019</v>
      </c>
    </row>
    <row r="29580" spans="1:15" x14ac:dyDescent="0.3">
      <c r="A29580" t="s">
        <v>52830</v>
      </c>
      <c r="B29580" t="s">
        <v>52831</v>
      </c>
      <c r="C29580" t="s">
        <v>104</v>
      </c>
      <c r="D29580" t="s">
        <v>40</v>
      </c>
      <c r="E29580" t="s">
        <v>15736</v>
      </c>
      <c r="F29580" t="s">
        <v>52832</v>
      </c>
      <c r="M29580" s="1">
        <v>43790</v>
      </c>
      <c r="N29580" s="1">
        <v>43692</v>
      </c>
      <c r="O29580">
        <v>2019</v>
      </c>
    </row>
    <row r="29581" spans="1:15" x14ac:dyDescent="0.3">
      <c r="A29581" t="s">
        <v>52833</v>
      </c>
      <c r="B29581" t="s">
        <v>52831</v>
      </c>
      <c r="C29581" t="s">
        <v>22</v>
      </c>
      <c r="D29581" t="s">
        <v>40</v>
      </c>
      <c r="E29581" t="s">
        <v>15736</v>
      </c>
      <c r="F29581" t="s">
        <v>52832</v>
      </c>
      <c r="M29581" s="1">
        <v>43790</v>
      </c>
      <c r="N29581" s="1">
        <v>43692</v>
      </c>
      <c r="O29581">
        <v>2019</v>
      </c>
    </row>
    <row r="29582" spans="1:15" x14ac:dyDescent="0.3">
      <c r="A29582" t="s">
        <v>52834</v>
      </c>
      <c r="B29582" t="s">
        <v>52831</v>
      </c>
      <c r="C29582" t="s">
        <v>90</v>
      </c>
      <c r="D29582" t="s">
        <v>40</v>
      </c>
      <c r="E29582" t="s">
        <v>15736</v>
      </c>
      <c r="F29582" t="s">
        <v>52832</v>
      </c>
      <c r="M29582" s="1">
        <v>43790</v>
      </c>
      <c r="N29582" s="1">
        <v>43692</v>
      </c>
      <c r="O29582">
        <v>2019</v>
      </c>
    </row>
    <row r="29583" spans="1:15" x14ac:dyDescent="0.3">
      <c r="A29583" t="s">
        <v>52835</v>
      </c>
      <c r="B29583" t="s">
        <v>52831</v>
      </c>
      <c r="C29583" t="s">
        <v>1267</v>
      </c>
      <c r="D29583" t="s">
        <v>40</v>
      </c>
      <c r="E29583" t="s">
        <v>15736</v>
      </c>
      <c r="F29583" t="s">
        <v>52832</v>
      </c>
      <c r="M29583" s="1">
        <v>43790</v>
      </c>
      <c r="N29583" s="1">
        <v>43692</v>
      </c>
      <c r="O29583">
        <v>2019</v>
      </c>
    </row>
    <row r="29584" spans="1:15" x14ac:dyDescent="0.3">
      <c r="A29584" t="s">
        <v>52836</v>
      </c>
      <c r="B29584" t="s">
        <v>22942</v>
      </c>
      <c r="C29584" t="s">
        <v>90</v>
      </c>
      <c r="D29584" t="s">
        <v>40</v>
      </c>
      <c r="E29584" t="s">
        <v>15736</v>
      </c>
      <c r="F29584" t="s">
        <v>15736</v>
      </c>
      <c r="M29584" s="1">
        <v>43433</v>
      </c>
      <c r="N29584" s="1">
        <v>43515</v>
      </c>
      <c r="O29584">
        <v>2018</v>
      </c>
    </row>
    <row r="29585" spans="1:15" x14ac:dyDescent="0.3">
      <c r="A29585" t="s">
        <v>52837</v>
      </c>
      <c r="B29585" t="s">
        <v>22942</v>
      </c>
      <c r="C29585" t="s">
        <v>104</v>
      </c>
      <c r="D29585" t="s">
        <v>40</v>
      </c>
      <c r="E29585" t="s">
        <v>15736</v>
      </c>
      <c r="F29585" t="s">
        <v>15736</v>
      </c>
      <c r="M29585" s="1">
        <v>43433</v>
      </c>
      <c r="N29585" s="1">
        <v>43515</v>
      </c>
      <c r="O29585">
        <v>2018</v>
      </c>
    </row>
    <row r="29586" spans="1:15" x14ac:dyDescent="0.3">
      <c r="A29586" t="s">
        <v>52838</v>
      </c>
      <c r="B29586" t="s">
        <v>52839</v>
      </c>
      <c r="C29586" t="s">
        <v>42622</v>
      </c>
      <c r="D29586" t="s">
        <v>40</v>
      </c>
      <c r="E29586" t="s">
        <v>1037</v>
      </c>
      <c r="F29586" t="s">
        <v>52840</v>
      </c>
      <c r="M29586" s="1">
        <v>44147</v>
      </c>
      <c r="N29586" s="1">
        <v>43995</v>
      </c>
      <c r="O29586">
        <v>2020</v>
      </c>
    </row>
    <row r="29587" spans="1:15" x14ac:dyDescent="0.3">
      <c r="A29587" t="s">
        <v>52841</v>
      </c>
      <c r="B29587" t="s">
        <v>35437</v>
      </c>
      <c r="C29587" t="s">
        <v>1267</v>
      </c>
      <c r="D29587" t="s">
        <v>40</v>
      </c>
      <c r="E29587" t="s">
        <v>12079</v>
      </c>
      <c r="F29587" t="s">
        <v>3053</v>
      </c>
      <c r="M29587" s="1">
        <v>43651</v>
      </c>
      <c r="N29587" s="1">
        <v>43629</v>
      </c>
      <c r="O29587">
        <v>2019</v>
      </c>
    </row>
    <row r="29588" spans="1:15" x14ac:dyDescent="0.3">
      <c r="A29588" t="s">
        <v>52842</v>
      </c>
      <c r="B29588" t="s">
        <v>35437</v>
      </c>
      <c r="C29588" t="s">
        <v>104</v>
      </c>
      <c r="D29588" t="s">
        <v>40</v>
      </c>
      <c r="E29588" t="s">
        <v>12079</v>
      </c>
      <c r="F29588" t="s">
        <v>3053</v>
      </c>
      <c r="M29588" s="1">
        <v>43651</v>
      </c>
      <c r="N29588" s="1">
        <v>43629</v>
      </c>
      <c r="O29588">
        <v>2019</v>
      </c>
    </row>
    <row r="29589" spans="1:15" x14ac:dyDescent="0.3">
      <c r="A29589" t="s">
        <v>52843</v>
      </c>
      <c r="B29589" t="s">
        <v>35437</v>
      </c>
      <c r="C29589" t="s">
        <v>90</v>
      </c>
      <c r="D29589" t="s">
        <v>40</v>
      </c>
      <c r="E29589" t="s">
        <v>12079</v>
      </c>
      <c r="F29589" t="s">
        <v>3053</v>
      </c>
      <c r="M29589" s="1">
        <v>43651</v>
      </c>
      <c r="N29589" s="1">
        <v>43629</v>
      </c>
      <c r="O29589">
        <v>2019</v>
      </c>
    </row>
    <row r="29590" spans="1:15" x14ac:dyDescent="0.3">
      <c r="A29590" t="s">
        <v>52844</v>
      </c>
      <c r="B29590" t="s">
        <v>35437</v>
      </c>
      <c r="C29590" t="s">
        <v>22</v>
      </c>
      <c r="D29590" t="s">
        <v>40</v>
      </c>
      <c r="E29590" t="s">
        <v>12079</v>
      </c>
      <c r="F29590" t="s">
        <v>3053</v>
      </c>
      <c r="M29590" s="1">
        <v>43651</v>
      </c>
      <c r="N29590" s="1">
        <v>43629</v>
      </c>
      <c r="O29590">
        <v>2019</v>
      </c>
    </row>
    <row r="29591" spans="1:15" x14ac:dyDescent="0.3">
      <c r="A29591" t="s">
        <v>52845</v>
      </c>
      <c r="B29591" t="s">
        <v>52846</v>
      </c>
      <c r="C29591" t="s">
        <v>104</v>
      </c>
      <c r="D29591" t="s">
        <v>40</v>
      </c>
      <c r="E29591" t="s">
        <v>901</v>
      </c>
      <c r="F29591" t="s">
        <v>132</v>
      </c>
      <c r="M29591" s="1"/>
      <c r="N29591" s="1">
        <v>44359</v>
      </c>
    </row>
    <row r="29592" spans="1:15" x14ac:dyDescent="0.3">
      <c r="A29592" t="s">
        <v>52847</v>
      </c>
      <c r="B29592" t="s">
        <v>52846</v>
      </c>
      <c r="C29592" t="s">
        <v>42619</v>
      </c>
      <c r="D29592" t="s">
        <v>40</v>
      </c>
      <c r="E29592" t="s">
        <v>901</v>
      </c>
      <c r="F29592" t="s">
        <v>132</v>
      </c>
      <c r="M29592" s="1"/>
      <c r="N29592" s="1">
        <v>44359</v>
      </c>
    </row>
    <row r="29593" spans="1:15" x14ac:dyDescent="0.3">
      <c r="A29593" t="s">
        <v>52848</v>
      </c>
      <c r="B29593" t="s">
        <v>52846</v>
      </c>
      <c r="C29593" t="s">
        <v>42622</v>
      </c>
      <c r="D29593" t="s">
        <v>40</v>
      </c>
      <c r="E29593" t="s">
        <v>901</v>
      </c>
      <c r="F29593" t="s">
        <v>132</v>
      </c>
      <c r="M29593" s="1"/>
      <c r="N29593" s="1">
        <v>44359</v>
      </c>
    </row>
    <row r="29594" spans="1:15" x14ac:dyDescent="0.3">
      <c r="A29594" t="s">
        <v>52849</v>
      </c>
      <c r="B29594" t="s">
        <v>52850</v>
      </c>
      <c r="C29594" t="s">
        <v>1267</v>
      </c>
      <c r="D29594" t="s">
        <v>40</v>
      </c>
      <c r="E29594" t="s">
        <v>52851</v>
      </c>
      <c r="F29594" t="s">
        <v>52852</v>
      </c>
      <c r="M29594" s="1">
        <v>43464</v>
      </c>
      <c r="N29594" s="1">
        <v>43132</v>
      </c>
      <c r="O29594">
        <v>2018</v>
      </c>
    </row>
    <row r="29595" spans="1:15" x14ac:dyDescent="0.3">
      <c r="A29595" t="s">
        <v>52853</v>
      </c>
      <c r="B29595" t="s">
        <v>52854</v>
      </c>
      <c r="C29595" t="s">
        <v>22</v>
      </c>
      <c r="D29595" t="s">
        <v>40</v>
      </c>
      <c r="E29595" t="s">
        <v>901</v>
      </c>
      <c r="F29595" t="s">
        <v>14380</v>
      </c>
      <c r="M29595" s="1"/>
      <c r="N29595" s="1">
        <v>44359</v>
      </c>
    </row>
    <row r="29596" spans="1:15" x14ac:dyDescent="0.3">
      <c r="A29596" t="s">
        <v>52855</v>
      </c>
      <c r="B29596" t="s">
        <v>52854</v>
      </c>
      <c r="C29596" t="s">
        <v>42622</v>
      </c>
      <c r="D29596" t="s">
        <v>40</v>
      </c>
      <c r="E29596" t="s">
        <v>901</v>
      </c>
      <c r="F29596" t="s">
        <v>14380</v>
      </c>
      <c r="M29596" s="1"/>
      <c r="N29596" s="1">
        <v>44359</v>
      </c>
    </row>
    <row r="29597" spans="1:15" x14ac:dyDescent="0.3">
      <c r="A29597" t="s">
        <v>52856</v>
      </c>
      <c r="B29597" t="s">
        <v>52854</v>
      </c>
      <c r="C29597" t="s">
        <v>1267</v>
      </c>
      <c r="D29597" t="s">
        <v>40</v>
      </c>
      <c r="E29597" t="s">
        <v>14380</v>
      </c>
      <c r="F29597" t="s">
        <v>14380</v>
      </c>
      <c r="M29597" s="1">
        <v>44419</v>
      </c>
      <c r="N29597" s="1">
        <v>43809</v>
      </c>
      <c r="O29597">
        <v>2021</v>
      </c>
    </row>
    <row r="29598" spans="1:15" x14ac:dyDescent="0.3">
      <c r="A29598" t="s">
        <v>52857</v>
      </c>
      <c r="B29598" t="s">
        <v>52854</v>
      </c>
      <c r="C29598" t="s">
        <v>104</v>
      </c>
      <c r="D29598" t="s">
        <v>40</v>
      </c>
      <c r="E29598" t="s">
        <v>901</v>
      </c>
      <c r="F29598" t="s">
        <v>14380</v>
      </c>
      <c r="M29598" s="1"/>
      <c r="N29598" s="1">
        <v>44359</v>
      </c>
    </row>
    <row r="29599" spans="1:15" x14ac:dyDescent="0.3">
      <c r="A29599" t="s">
        <v>52858</v>
      </c>
      <c r="B29599" t="s">
        <v>52859</v>
      </c>
      <c r="C29599" t="s">
        <v>104</v>
      </c>
      <c r="D29599" t="s">
        <v>40</v>
      </c>
      <c r="E29599" t="s">
        <v>202</v>
      </c>
      <c r="F29599" t="s">
        <v>1785</v>
      </c>
      <c r="M29599" s="1">
        <v>44623</v>
      </c>
      <c r="N29599" s="1">
        <v>43564</v>
      </c>
      <c r="O29599">
        <v>2022</v>
      </c>
    </row>
    <row r="29600" spans="1:15" x14ac:dyDescent="0.3">
      <c r="A29600" t="s">
        <v>52860</v>
      </c>
      <c r="B29600" t="s">
        <v>52859</v>
      </c>
      <c r="C29600" t="s">
        <v>22</v>
      </c>
      <c r="D29600" t="s">
        <v>40</v>
      </c>
      <c r="E29600" t="s">
        <v>202</v>
      </c>
      <c r="F29600" t="s">
        <v>1785</v>
      </c>
      <c r="M29600" s="1">
        <v>44623</v>
      </c>
      <c r="N29600" s="1">
        <v>43564</v>
      </c>
      <c r="O29600">
        <v>2022</v>
      </c>
    </row>
    <row r="29601" spans="1:15" x14ac:dyDescent="0.3">
      <c r="A29601" t="s">
        <v>52861</v>
      </c>
      <c r="B29601" t="s">
        <v>52859</v>
      </c>
      <c r="C29601" t="s">
        <v>42622</v>
      </c>
      <c r="D29601" t="s">
        <v>40</v>
      </c>
      <c r="E29601" t="s">
        <v>202</v>
      </c>
      <c r="F29601" t="s">
        <v>1785</v>
      </c>
      <c r="M29601" s="1">
        <v>44623</v>
      </c>
      <c r="N29601" s="1">
        <v>44360</v>
      </c>
      <c r="O29601">
        <v>2022</v>
      </c>
    </row>
    <row r="29602" spans="1:15" x14ac:dyDescent="0.3">
      <c r="A29602" t="s">
        <v>52862</v>
      </c>
      <c r="B29602" t="s">
        <v>52863</v>
      </c>
      <c r="C29602" t="s">
        <v>1267</v>
      </c>
      <c r="D29602" t="s">
        <v>40</v>
      </c>
      <c r="E29602" t="s">
        <v>483</v>
      </c>
      <c r="F29602" t="s">
        <v>1844</v>
      </c>
      <c r="M29602" s="1">
        <v>44138</v>
      </c>
      <c r="N29602" s="1">
        <v>44022</v>
      </c>
      <c r="O29602">
        <v>2020</v>
      </c>
    </row>
    <row r="29603" spans="1:15" x14ac:dyDescent="0.3">
      <c r="A29603" t="s">
        <v>52864</v>
      </c>
      <c r="B29603" t="s">
        <v>52865</v>
      </c>
      <c r="C29603" t="s">
        <v>104</v>
      </c>
      <c r="D29603" t="s">
        <v>40</v>
      </c>
      <c r="E29603" t="s">
        <v>901</v>
      </c>
      <c r="F29603" t="s">
        <v>43290</v>
      </c>
      <c r="M29603" s="1"/>
      <c r="N29603" s="1">
        <v>44406</v>
      </c>
    </row>
    <row r="29604" spans="1:15" x14ac:dyDescent="0.3">
      <c r="A29604" t="s">
        <v>52866</v>
      </c>
      <c r="B29604" t="s">
        <v>52865</v>
      </c>
      <c r="C29604" t="s">
        <v>22</v>
      </c>
      <c r="D29604" t="s">
        <v>40</v>
      </c>
      <c r="E29604" t="s">
        <v>901</v>
      </c>
      <c r="F29604" t="s">
        <v>43290</v>
      </c>
      <c r="M29604" s="1"/>
      <c r="N29604" s="1">
        <v>44406</v>
      </c>
    </row>
    <row r="29605" spans="1:15" x14ac:dyDescent="0.3">
      <c r="A29605" t="s">
        <v>52867</v>
      </c>
      <c r="B29605" t="s">
        <v>52865</v>
      </c>
      <c r="C29605" t="s">
        <v>90</v>
      </c>
      <c r="D29605" t="s">
        <v>40</v>
      </c>
      <c r="E29605" t="s">
        <v>901</v>
      </c>
      <c r="F29605" t="s">
        <v>43290</v>
      </c>
      <c r="M29605" s="1"/>
      <c r="N29605" s="1">
        <v>44406</v>
      </c>
    </row>
    <row r="29606" spans="1:15" x14ac:dyDescent="0.3">
      <c r="A29606" t="s">
        <v>52868</v>
      </c>
      <c r="B29606" t="s">
        <v>52865</v>
      </c>
      <c r="C29606" t="s">
        <v>1267</v>
      </c>
      <c r="D29606" t="s">
        <v>40</v>
      </c>
      <c r="E29606" t="s">
        <v>901</v>
      </c>
      <c r="F29606" t="s">
        <v>43290</v>
      </c>
      <c r="M29606" s="1"/>
      <c r="N29606" s="1">
        <v>44005</v>
      </c>
    </row>
    <row r="29607" spans="1:15" x14ac:dyDescent="0.3">
      <c r="A29607" t="s">
        <v>52869</v>
      </c>
      <c r="B29607" t="s">
        <v>52870</v>
      </c>
      <c r="C29607" t="s">
        <v>43898</v>
      </c>
      <c r="D29607" t="s">
        <v>40</v>
      </c>
      <c r="E29607" t="s">
        <v>483</v>
      </c>
      <c r="F29607" t="s">
        <v>190</v>
      </c>
      <c r="M29607" s="1">
        <v>42849</v>
      </c>
      <c r="N29607" s="1">
        <v>44496</v>
      </c>
      <c r="O29607">
        <v>2017</v>
      </c>
    </row>
    <row r="29608" spans="1:15" x14ac:dyDescent="0.3">
      <c r="A29608" t="s">
        <v>52871</v>
      </c>
      <c r="B29608" t="s">
        <v>52872</v>
      </c>
      <c r="C29608" t="s">
        <v>1267</v>
      </c>
      <c r="D29608" t="s">
        <v>40</v>
      </c>
      <c r="E29608" t="s">
        <v>901</v>
      </c>
      <c r="F29608" t="s">
        <v>190</v>
      </c>
      <c r="M29608" s="1"/>
      <c r="N29608" s="1">
        <v>45181</v>
      </c>
    </row>
    <row r="29609" spans="1:15" x14ac:dyDescent="0.3">
      <c r="A29609" t="s">
        <v>52873</v>
      </c>
      <c r="B29609" t="s">
        <v>52874</v>
      </c>
      <c r="C29609" t="s">
        <v>1267</v>
      </c>
      <c r="D29609" t="s">
        <v>40</v>
      </c>
      <c r="E29609" t="s">
        <v>52875</v>
      </c>
      <c r="F29609" t="s">
        <v>52876</v>
      </c>
      <c r="M29609" s="1">
        <v>43453</v>
      </c>
      <c r="N29609" s="1">
        <v>43421</v>
      </c>
      <c r="O29609">
        <v>2018</v>
      </c>
    </row>
    <row r="29610" spans="1:15" x14ac:dyDescent="0.3">
      <c r="A29610" t="s">
        <v>52877</v>
      </c>
      <c r="B29610" t="s">
        <v>52878</v>
      </c>
      <c r="C29610" t="s">
        <v>1267</v>
      </c>
      <c r="D29610" t="s">
        <v>40</v>
      </c>
      <c r="E29610" t="s">
        <v>901</v>
      </c>
      <c r="F29610" t="s">
        <v>1785</v>
      </c>
      <c r="M29610" s="1"/>
      <c r="N29610" s="1">
        <v>44904</v>
      </c>
    </row>
    <row r="29611" spans="1:15" x14ac:dyDescent="0.3">
      <c r="A29611" t="s">
        <v>52879</v>
      </c>
      <c r="B29611" t="s">
        <v>26141</v>
      </c>
      <c r="C29611" t="s">
        <v>104</v>
      </c>
      <c r="D29611" t="s">
        <v>40</v>
      </c>
      <c r="E29611" t="s">
        <v>901</v>
      </c>
      <c r="F29611" t="s">
        <v>3218</v>
      </c>
      <c r="M29611" s="1"/>
      <c r="N29611" s="1">
        <v>43108</v>
      </c>
    </row>
    <row r="29612" spans="1:15" x14ac:dyDescent="0.3">
      <c r="A29612" t="s">
        <v>52880</v>
      </c>
      <c r="B29612" t="s">
        <v>52881</v>
      </c>
      <c r="C29612" t="s">
        <v>104</v>
      </c>
      <c r="D29612" t="s">
        <v>40</v>
      </c>
      <c r="E29612" t="s">
        <v>901</v>
      </c>
      <c r="F29612" t="s">
        <v>52882</v>
      </c>
      <c r="M29612" s="1"/>
      <c r="N29612" s="1">
        <v>44791</v>
      </c>
    </row>
    <row r="29613" spans="1:15" x14ac:dyDescent="0.3">
      <c r="A29613" t="s">
        <v>52883</v>
      </c>
      <c r="B29613" t="s">
        <v>52884</v>
      </c>
      <c r="C29613" t="s">
        <v>34865</v>
      </c>
      <c r="D29613" t="s">
        <v>40</v>
      </c>
      <c r="E29613" t="s">
        <v>16931</v>
      </c>
      <c r="F29613" t="s">
        <v>52885</v>
      </c>
      <c r="M29613" s="1">
        <v>44113</v>
      </c>
      <c r="N29613" s="1">
        <v>44153</v>
      </c>
      <c r="O29613">
        <v>2020</v>
      </c>
    </row>
    <row r="29614" spans="1:15" x14ac:dyDescent="0.3">
      <c r="A29614" t="s">
        <v>52886</v>
      </c>
      <c r="B29614" t="s">
        <v>52887</v>
      </c>
      <c r="C29614" t="s">
        <v>42622</v>
      </c>
      <c r="D29614" t="s">
        <v>40</v>
      </c>
      <c r="E29614" t="s">
        <v>901</v>
      </c>
      <c r="F29614" t="s">
        <v>132</v>
      </c>
      <c r="M29614" s="1"/>
      <c r="N29614" s="1">
        <v>45260</v>
      </c>
    </row>
    <row r="29615" spans="1:15" x14ac:dyDescent="0.3">
      <c r="A29615" t="s">
        <v>52888</v>
      </c>
      <c r="B29615" t="s">
        <v>52887</v>
      </c>
      <c r="C29615" t="s">
        <v>90</v>
      </c>
      <c r="D29615" t="s">
        <v>40</v>
      </c>
      <c r="E29615" t="s">
        <v>901</v>
      </c>
      <c r="F29615" t="s">
        <v>132</v>
      </c>
      <c r="M29615" s="1"/>
      <c r="N29615" s="1">
        <v>45260</v>
      </c>
    </row>
    <row r="29616" spans="1:15" x14ac:dyDescent="0.3">
      <c r="A29616" t="s">
        <v>52889</v>
      </c>
      <c r="B29616" t="s">
        <v>52887</v>
      </c>
      <c r="C29616" t="s">
        <v>42619</v>
      </c>
      <c r="D29616" t="s">
        <v>40</v>
      </c>
      <c r="E29616" t="s">
        <v>901</v>
      </c>
      <c r="F29616" t="s">
        <v>132</v>
      </c>
      <c r="M29616" s="1"/>
      <c r="N29616" s="1">
        <v>45260</v>
      </c>
    </row>
    <row r="29617" spans="1:15" x14ac:dyDescent="0.3">
      <c r="A29617" t="s">
        <v>52890</v>
      </c>
      <c r="B29617" t="s">
        <v>52887</v>
      </c>
      <c r="C29617" t="s">
        <v>1267</v>
      </c>
      <c r="D29617" t="s">
        <v>40</v>
      </c>
      <c r="E29617" t="s">
        <v>901</v>
      </c>
      <c r="F29617" t="s">
        <v>132</v>
      </c>
      <c r="M29617" s="1"/>
      <c r="N29617" s="1">
        <v>45260</v>
      </c>
    </row>
    <row r="29618" spans="1:15" x14ac:dyDescent="0.3">
      <c r="A29618" t="s">
        <v>52891</v>
      </c>
      <c r="B29618" t="s">
        <v>52887</v>
      </c>
      <c r="C29618" t="s">
        <v>104</v>
      </c>
      <c r="D29618" t="s">
        <v>40</v>
      </c>
      <c r="E29618" t="s">
        <v>901</v>
      </c>
      <c r="F29618" t="s">
        <v>132</v>
      </c>
      <c r="M29618" s="1"/>
      <c r="N29618" s="1">
        <v>45260</v>
      </c>
    </row>
    <row r="29619" spans="1:15" x14ac:dyDescent="0.3">
      <c r="A29619" t="s">
        <v>52892</v>
      </c>
      <c r="B29619" t="s">
        <v>52887</v>
      </c>
      <c r="C29619" t="s">
        <v>22</v>
      </c>
      <c r="D29619" t="s">
        <v>40</v>
      </c>
      <c r="E29619" t="s">
        <v>901</v>
      </c>
      <c r="F29619" t="s">
        <v>132</v>
      </c>
      <c r="M29619" s="1"/>
      <c r="N29619" s="1">
        <v>45260</v>
      </c>
    </row>
    <row r="29620" spans="1:15" x14ac:dyDescent="0.3">
      <c r="A29620" t="s">
        <v>52893</v>
      </c>
      <c r="B29620" t="s">
        <v>52894</v>
      </c>
      <c r="C29620" t="s">
        <v>1267</v>
      </c>
      <c r="D29620" t="s">
        <v>40</v>
      </c>
      <c r="E29620" t="s">
        <v>52895</v>
      </c>
      <c r="F29620" t="s">
        <v>52895</v>
      </c>
      <c r="M29620" s="1">
        <v>43083</v>
      </c>
      <c r="N29620" s="1">
        <v>43118</v>
      </c>
      <c r="O29620">
        <v>2017</v>
      </c>
    </row>
    <row r="29621" spans="1:15" x14ac:dyDescent="0.3">
      <c r="A29621" t="s">
        <v>52896</v>
      </c>
      <c r="B29621" t="s">
        <v>52897</v>
      </c>
      <c r="C29621" t="s">
        <v>104</v>
      </c>
      <c r="D29621" t="s">
        <v>40</v>
      </c>
      <c r="E29621" t="s">
        <v>901</v>
      </c>
      <c r="F29621" t="s">
        <v>52898</v>
      </c>
      <c r="M29621" s="1"/>
      <c r="N29621" s="1">
        <v>44359</v>
      </c>
    </row>
    <row r="29622" spans="1:15" x14ac:dyDescent="0.3">
      <c r="A29622" t="s">
        <v>52899</v>
      </c>
      <c r="B29622" t="s">
        <v>52897</v>
      </c>
      <c r="C29622" t="s">
        <v>42622</v>
      </c>
      <c r="D29622" t="s">
        <v>40</v>
      </c>
      <c r="E29622" t="s">
        <v>901</v>
      </c>
      <c r="F29622" t="s">
        <v>52898</v>
      </c>
      <c r="M29622" s="1"/>
      <c r="N29622" s="1">
        <v>44359</v>
      </c>
    </row>
    <row r="29623" spans="1:15" x14ac:dyDescent="0.3">
      <c r="A29623" t="s">
        <v>52900</v>
      </c>
      <c r="B29623" t="s">
        <v>52897</v>
      </c>
      <c r="C29623" t="s">
        <v>42619</v>
      </c>
      <c r="D29623" t="s">
        <v>40</v>
      </c>
      <c r="E29623" t="s">
        <v>901</v>
      </c>
      <c r="F29623" t="s">
        <v>52898</v>
      </c>
      <c r="M29623" s="1"/>
      <c r="N29623" s="1">
        <v>44359</v>
      </c>
    </row>
    <row r="29624" spans="1:15" x14ac:dyDescent="0.3">
      <c r="A29624" t="s">
        <v>52901</v>
      </c>
      <c r="B29624" t="s">
        <v>50442</v>
      </c>
      <c r="C29624" t="s">
        <v>22</v>
      </c>
      <c r="D29624" t="s">
        <v>40</v>
      </c>
      <c r="E29624" t="s">
        <v>52902</v>
      </c>
      <c r="F29624" t="s">
        <v>35822</v>
      </c>
      <c r="M29624" s="1">
        <v>43802</v>
      </c>
      <c r="N29624" s="1">
        <v>43791</v>
      </c>
      <c r="O29624">
        <v>2019</v>
      </c>
    </row>
    <row r="29625" spans="1:15" x14ac:dyDescent="0.3">
      <c r="A29625" t="s">
        <v>52903</v>
      </c>
      <c r="B29625" t="s">
        <v>52904</v>
      </c>
      <c r="C29625" t="s">
        <v>1267</v>
      </c>
      <c r="D29625" t="s">
        <v>40</v>
      </c>
      <c r="E29625" t="s">
        <v>901</v>
      </c>
      <c r="F29625" t="s">
        <v>42901</v>
      </c>
      <c r="M29625" s="1"/>
      <c r="N29625" s="1">
        <v>45278</v>
      </c>
    </row>
    <row r="29626" spans="1:15" x14ac:dyDescent="0.3">
      <c r="A29626" t="s">
        <v>52905</v>
      </c>
      <c r="B29626" t="s">
        <v>52904</v>
      </c>
      <c r="C29626" t="s">
        <v>104</v>
      </c>
      <c r="D29626" t="s">
        <v>40</v>
      </c>
      <c r="E29626" t="s">
        <v>901</v>
      </c>
      <c r="F29626" t="s">
        <v>42901</v>
      </c>
      <c r="M29626" s="1"/>
      <c r="N29626" s="1">
        <v>45278</v>
      </c>
    </row>
    <row r="29627" spans="1:15" x14ac:dyDescent="0.3">
      <c r="A29627" t="s">
        <v>52906</v>
      </c>
      <c r="B29627" t="s">
        <v>52904</v>
      </c>
      <c r="C29627" t="s">
        <v>22</v>
      </c>
      <c r="D29627" t="s">
        <v>40</v>
      </c>
      <c r="E29627" t="s">
        <v>901</v>
      </c>
      <c r="F29627" t="s">
        <v>42901</v>
      </c>
      <c r="M29627" s="1"/>
      <c r="N29627" s="1">
        <v>45278</v>
      </c>
    </row>
    <row r="29628" spans="1:15" x14ac:dyDescent="0.3">
      <c r="A29628" t="s">
        <v>52907</v>
      </c>
      <c r="B29628" t="s">
        <v>52904</v>
      </c>
      <c r="C29628" t="s">
        <v>42622</v>
      </c>
      <c r="D29628" t="s">
        <v>40</v>
      </c>
      <c r="E29628" t="s">
        <v>901</v>
      </c>
      <c r="F29628" t="s">
        <v>42901</v>
      </c>
      <c r="M29628" s="1"/>
      <c r="N29628" s="1">
        <v>45278</v>
      </c>
    </row>
    <row r="29629" spans="1:15" x14ac:dyDescent="0.3">
      <c r="A29629" t="s">
        <v>52908</v>
      </c>
      <c r="B29629" t="s">
        <v>52904</v>
      </c>
      <c r="C29629" t="s">
        <v>90</v>
      </c>
      <c r="D29629" t="s">
        <v>40</v>
      </c>
      <c r="E29629" t="s">
        <v>901</v>
      </c>
      <c r="F29629" t="s">
        <v>42901</v>
      </c>
      <c r="M29629" s="1"/>
      <c r="N29629" s="1">
        <v>45278</v>
      </c>
    </row>
    <row r="29630" spans="1:15" x14ac:dyDescent="0.3">
      <c r="A29630" t="s">
        <v>52909</v>
      </c>
      <c r="B29630" t="s">
        <v>52904</v>
      </c>
      <c r="C29630" t="s">
        <v>42619</v>
      </c>
      <c r="D29630" t="s">
        <v>40</v>
      </c>
      <c r="E29630" t="s">
        <v>901</v>
      </c>
      <c r="F29630" t="s">
        <v>42901</v>
      </c>
      <c r="M29630" s="1"/>
      <c r="N29630" s="1">
        <v>45278</v>
      </c>
    </row>
    <row r="29631" spans="1:15" x14ac:dyDescent="0.3">
      <c r="A29631" t="s">
        <v>52910</v>
      </c>
      <c r="B29631" t="s">
        <v>42906</v>
      </c>
      <c r="C29631" t="s">
        <v>90</v>
      </c>
      <c r="D29631" t="s">
        <v>40</v>
      </c>
      <c r="E29631" t="s">
        <v>901</v>
      </c>
      <c r="F29631" t="s">
        <v>5930</v>
      </c>
      <c r="M29631" s="1"/>
      <c r="N29631" s="1">
        <v>44364</v>
      </c>
    </row>
    <row r="29632" spans="1:15" x14ac:dyDescent="0.3">
      <c r="A29632" t="s">
        <v>52911</v>
      </c>
      <c r="B29632" t="s">
        <v>42906</v>
      </c>
      <c r="C29632" t="s">
        <v>104</v>
      </c>
      <c r="D29632" t="s">
        <v>40</v>
      </c>
      <c r="E29632" t="s">
        <v>5930</v>
      </c>
      <c r="F29632" t="s">
        <v>5930</v>
      </c>
      <c r="M29632" s="1">
        <v>43630</v>
      </c>
      <c r="N29632" s="1">
        <v>43610</v>
      </c>
      <c r="O29632">
        <v>2019</v>
      </c>
    </row>
    <row r="29633" spans="1:15" x14ac:dyDescent="0.3">
      <c r="A29633" t="s">
        <v>52912</v>
      </c>
      <c r="B29633" t="s">
        <v>42906</v>
      </c>
      <c r="C29633" t="s">
        <v>42619</v>
      </c>
      <c r="D29633" t="s">
        <v>40</v>
      </c>
      <c r="E29633" t="s">
        <v>901</v>
      </c>
      <c r="F29633" t="s">
        <v>5930</v>
      </c>
      <c r="M29633" s="1"/>
      <c r="N29633" s="1">
        <v>44364</v>
      </c>
    </row>
    <row r="29634" spans="1:15" x14ac:dyDescent="0.3">
      <c r="A29634" t="s">
        <v>52913</v>
      </c>
      <c r="B29634" t="s">
        <v>42910</v>
      </c>
      <c r="C29634" t="s">
        <v>90</v>
      </c>
      <c r="D29634" t="s">
        <v>40</v>
      </c>
      <c r="E29634" t="s">
        <v>901</v>
      </c>
      <c r="F29634" t="s">
        <v>5930</v>
      </c>
      <c r="M29634" s="1"/>
      <c r="N29634" s="1">
        <v>44364</v>
      </c>
    </row>
    <row r="29635" spans="1:15" x14ac:dyDescent="0.3">
      <c r="A29635" t="s">
        <v>52914</v>
      </c>
      <c r="B29635" t="s">
        <v>42910</v>
      </c>
      <c r="C29635" t="s">
        <v>42619</v>
      </c>
      <c r="D29635" t="s">
        <v>40</v>
      </c>
      <c r="E29635" t="s">
        <v>901</v>
      </c>
      <c r="F29635" t="s">
        <v>5930</v>
      </c>
      <c r="M29635" s="1"/>
      <c r="N29635" s="1">
        <v>44364</v>
      </c>
    </row>
    <row r="29636" spans="1:15" x14ac:dyDescent="0.3">
      <c r="A29636" t="s">
        <v>52915</v>
      </c>
      <c r="B29636" t="s">
        <v>52916</v>
      </c>
      <c r="C29636" t="s">
        <v>22</v>
      </c>
      <c r="D29636" t="s">
        <v>40</v>
      </c>
      <c r="E29636" t="s">
        <v>901</v>
      </c>
      <c r="F29636" t="s">
        <v>5930</v>
      </c>
      <c r="M29636" s="1"/>
      <c r="N29636" s="1">
        <v>44366</v>
      </c>
    </row>
    <row r="29637" spans="1:15" x14ac:dyDescent="0.3">
      <c r="A29637" t="s">
        <v>52917</v>
      </c>
      <c r="B29637" t="s">
        <v>52916</v>
      </c>
      <c r="C29637" t="s">
        <v>90</v>
      </c>
      <c r="D29637" t="s">
        <v>40</v>
      </c>
      <c r="E29637" t="s">
        <v>901</v>
      </c>
      <c r="F29637" t="s">
        <v>5930</v>
      </c>
      <c r="M29637" s="1"/>
      <c r="N29637" s="1">
        <v>44366</v>
      </c>
    </row>
    <row r="29638" spans="1:15" x14ac:dyDescent="0.3">
      <c r="A29638" t="s">
        <v>52918</v>
      </c>
      <c r="B29638" t="s">
        <v>52916</v>
      </c>
      <c r="C29638" t="s">
        <v>42619</v>
      </c>
      <c r="D29638" t="s">
        <v>40</v>
      </c>
      <c r="E29638" t="s">
        <v>901</v>
      </c>
      <c r="F29638" t="s">
        <v>5930</v>
      </c>
      <c r="M29638" s="1"/>
      <c r="N29638" s="1">
        <v>44366</v>
      </c>
    </row>
    <row r="29639" spans="1:15" x14ac:dyDescent="0.3">
      <c r="A29639" t="s">
        <v>52919</v>
      </c>
      <c r="B29639" t="s">
        <v>52916</v>
      </c>
      <c r="C29639" t="s">
        <v>1267</v>
      </c>
      <c r="D29639" t="s">
        <v>40</v>
      </c>
      <c r="E29639" t="s">
        <v>901</v>
      </c>
      <c r="F29639" t="s">
        <v>5930</v>
      </c>
      <c r="M29639" s="1"/>
      <c r="N29639" s="1">
        <v>44366</v>
      </c>
    </row>
    <row r="29640" spans="1:15" x14ac:dyDescent="0.3">
      <c r="A29640" t="s">
        <v>52920</v>
      </c>
      <c r="B29640" t="s">
        <v>52916</v>
      </c>
      <c r="C29640" t="s">
        <v>104</v>
      </c>
      <c r="D29640" t="s">
        <v>40</v>
      </c>
      <c r="E29640" t="s">
        <v>901</v>
      </c>
      <c r="F29640" t="s">
        <v>5930</v>
      </c>
      <c r="M29640" s="1"/>
      <c r="N29640" s="1">
        <v>44366</v>
      </c>
    </row>
    <row r="29641" spans="1:15" x14ac:dyDescent="0.3">
      <c r="A29641" t="s">
        <v>52921</v>
      </c>
      <c r="B29641" t="s">
        <v>52922</v>
      </c>
      <c r="C29641" t="s">
        <v>104</v>
      </c>
      <c r="D29641" t="s">
        <v>40</v>
      </c>
      <c r="E29641" t="s">
        <v>52923</v>
      </c>
      <c r="F29641" t="s">
        <v>52923</v>
      </c>
      <c r="M29641" s="1">
        <v>43595</v>
      </c>
      <c r="N29641" s="1">
        <v>43685</v>
      </c>
      <c r="O29641">
        <v>2019</v>
      </c>
    </row>
    <row r="29642" spans="1:15" x14ac:dyDescent="0.3">
      <c r="A29642" t="s">
        <v>52924</v>
      </c>
      <c r="B29642" t="s">
        <v>52922</v>
      </c>
      <c r="C29642" t="s">
        <v>1267</v>
      </c>
      <c r="D29642" t="s">
        <v>40</v>
      </c>
      <c r="E29642" t="s">
        <v>52923</v>
      </c>
      <c r="F29642" t="s">
        <v>52923</v>
      </c>
      <c r="M29642" s="1">
        <v>43595</v>
      </c>
      <c r="N29642" s="1">
        <v>43685</v>
      </c>
      <c r="O29642">
        <v>2019</v>
      </c>
    </row>
    <row r="29643" spans="1:15" x14ac:dyDescent="0.3">
      <c r="A29643" t="s">
        <v>52925</v>
      </c>
      <c r="B29643" t="s">
        <v>52922</v>
      </c>
      <c r="C29643" t="s">
        <v>22</v>
      </c>
      <c r="D29643" t="s">
        <v>40</v>
      </c>
      <c r="E29643" t="s">
        <v>52923</v>
      </c>
      <c r="F29643" t="s">
        <v>52923</v>
      </c>
      <c r="M29643" s="1">
        <v>43800</v>
      </c>
      <c r="N29643" s="1">
        <v>43685</v>
      </c>
      <c r="O29643">
        <v>2019</v>
      </c>
    </row>
    <row r="29644" spans="1:15" x14ac:dyDescent="0.3">
      <c r="A29644" t="s">
        <v>52926</v>
      </c>
      <c r="B29644" t="s">
        <v>52927</v>
      </c>
      <c r="C29644" t="s">
        <v>104</v>
      </c>
      <c r="D29644" t="s">
        <v>40</v>
      </c>
      <c r="E29644" t="s">
        <v>901</v>
      </c>
      <c r="F29644" t="s">
        <v>52928</v>
      </c>
      <c r="M29644" s="1"/>
      <c r="N29644" s="1">
        <v>44398</v>
      </c>
    </row>
    <row r="29645" spans="1:15" x14ac:dyDescent="0.3">
      <c r="A29645" t="s">
        <v>3131</v>
      </c>
      <c r="B29645" t="s">
        <v>52929</v>
      </c>
      <c r="C29645" t="s">
        <v>42622</v>
      </c>
      <c r="D29645" t="s">
        <v>40</v>
      </c>
      <c r="E29645" t="s">
        <v>901</v>
      </c>
      <c r="F29645" t="s">
        <v>1037</v>
      </c>
      <c r="M29645" s="1"/>
      <c r="N29645" s="1">
        <v>45203</v>
      </c>
    </row>
    <row r="29646" spans="1:15" x14ac:dyDescent="0.3">
      <c r="A29646" t="s">
        <v>3131</v>
      </c>
      <c r="B29646" t="s">
        <v>52930</v>
      </c>
      <c r="C29646" t="s">
        <v>1830</v>
      </c>
      <c r="D29646" t="s">
        <v>40</v>
      </c>
      <c r="E29646" t="s">
        <v>901</v>
      </c>
      <c r="F29646" t="s">
        <v>10655</v>
      </c>
      <c r="M29646" s="1"/>
      <c r="N29646" s="1">
        <v>44068</v>
      </c>
    </row>
    <row r="29647" spans="1:15" x14ac:dyDescent="0.3">
      <c r="A29647" t="s">
        <v>52931</v>
      </c>
      <c r="B29647" t="s">
        <v>52932</v>
      </c>
      <c r="C29647" t="s">
        <v>22</v>
      </c>
      <c r="D29647" t="s">
        <v>40</v>
      </c>
      <c r="E29647" t="s">
        <v>52933</v>
      </c>
      <c r="F29647" t="s">
        <v>12302</v>
      </c>
      <c r="M29647" s="1">
        <v>43634</v>
      </c>
      <c r="N29647" s="1">
        <v>43563</v>
      </c>
      <c r="O29647">
        <v>2019</v>
      </c>
    </row>
    <row r="29648" spans="1:15" x14ac:dyDescent="0.3">
      <c r="A29648" t="s">
        <v>52934</v>
      </c>
      <c r="B29648" t="s">
        <v>52932</v>
      </c>
      <c r="C29648" t="s">
        <v>104</v>
      </c>
      <c r="D29648" t="s">
        <v>40</v>
      </c>
      <c r="E29648" t="s">
        <v>52933</v>
      </c>
      <c r="F29648" t="s">
        <v>12302</v>
      </c>
      <c r="M29648" s="1">
        <v>43634</v>
      </c>
      <c r="N29648" s="1">
        <v>43563</v>
      </c>
      <c r="O29648">
        <v>2019</v>
      </c>
    </row>
    <row r="29649" spans="1:15" x14ac:dyDescent="0.3">
      <c r="A29649" t="s">
        <v>52935</v>
      </c>
      <c r="B29649" t="s">
        <v>52932</v>
      </c>
      <c r="C29649" t="s">
        <v>1267</v>
      </c>
      <c r="D29649" t="s">
        <v>40</v>
      </c>
      <c r="E29649" t="s">
        <v>52933</v>
      </c>
      <c r="F29649" t="s">
        <v>12302</v>
      </c>
      <c r="M29649" s="1">
        <v>43641</v>
      </c>
      <c r="N29649" s="1">
        <v>43563</v>
      </c>
      <c r="O29649">
        <v>2019</v>
      </c>
    </row>
    <row r="29650" spans="1:15" x14ac:dyDescent="0.3">
      <c r="A29650" t="s">
        <v>52936</v>
      </c>
      <c r="B29650" t="s">
        <v>52932</v>
      </c>
      <c r="C29650" t="s">
        <v>90</v>
      </c>
      <c r="D29650" t="s">
        <v>40</v>
      </c>
      <c r="E29650" t="s">
        <v>52933</v>
      </c>
      <c r="F29650" t="s">
        <v>12302</v>
      </c>
      <c r="M29650" s="1">
        <v>43634</v>
      </c>
      <c r="N29650" s="1">
        <v>43563</v>
      </c>
      <c r="O29650">
        <v>2019</v>
      </c>
    </row>
    <row r="29651" spans="1:15" x14ac:dyDescent="0.3">
      <c r="A29651" t="s">
        <v>52937</v>
      </c>
      <c r="B29651" t="s">
        <v>52938</v>
      </c>
      <c r="C29651" t="s">
        <v>104</v>
      </c>
      <c r="D29651" t="s">
        <v>40</v>
      </c>
      <c r="E29651" t="s">
        <v>901</v>
      </c>
      <c r="F29651" t="s">
        <v>50446</v>
      </c>
      <c r="M29651" s="1"/>
      <c r="N29651" s="1">
        <v>44742</v>
      </c>
    </row>
    <row r="29652" spans="1:15" x14ac:dyDescent="0.3">
      <c r="A29652" t="s">
        <v>52939</v>
      </c>
      <c r="B29652" t="s">
        <v>52938</v>
      </c>
      <c r="C29652" t="s">
        <v>1267</v>
      </c>
      <c r="D29652" t="s">
        <v>40</v>
      </c>
      <c r="E29652" t="s">
        <v>901</v>
      </c>
      <c r="F29652" t="s">
        <v>50446</v>
      </c>
      <c r="M29652" s="1"/>
      <c r="N29652" s="1">
        <v>44742</v>
      </c>
    </row>
    <row r="29653" spans="1:15" x14ac:dyDescent="0.3">
      <c r="A29653" t="s">
        <v>3131</v>
      </c>
      <c r="B29653" t="s">
        <v>50445</v>
      </c>
      <c r="C29653" t="s">
        <v>104</v>
      </c>
      <c r="D29653" t="s">
        <v>40</v>
      </c>
      <c r="E29653" t="s">
        <v>901</v>
      </c>
      <c r="F29653" t="s">
        <v>50446</v>
      </c>
      <c r="M29653" s="1"/>
      <c r="N29653" s="1">
        <v>44705</v>
      </c>
    </row>
    <row r="29654" spans="1:15" x14ac:dyDescent="0.3">
      <c r="A29654" t="s">
        <v>52940</v>
      </c>
      <c r="B29654" t="s">
        <v>52941</v>
      </c>
      <c r="C29654" t="s">
        <v>1267</v>
      </c>
      <c r="D29654" t="s">
        <v>40</v>
      </c>
      <c r="E29654" t="s">
        <v>10919</v>
      </c>
      <c r="F29654" t="s">
        <v>52942</v>
      </c>
      <c r="M29654" s="1">
        <v>44231</v>
      </c>
      <c r="N29654" s="1">
        <v>44047</v>
      </c>
      <c r="O29654">
        <v>2021</v>
      </c>
    </row>
    <row r="29655" spans="1:15" x14ac:dyDescent="0.3">
      <c r="A29655" t="s">
        <v>52943</v>
      </c>
      <c r="B29655" t="s">
        <v>52941</v>
      </c>
      <c r="C29655" t="s">
        <v>104</v>
      </c>
      <c r="D29655" t="s">
        <v>40</v>
      </c>
      <c r="E29655" t="s">
        <v>10919</v>
      </c>
      <c r="F29655" t="s">
        <v>52942</v>
      </c>
      <c r="M29655" s="1">
        <v>44531</v>
      </c>
      <c r="N29655" s="1">
        <v>44047</v>
      </c>
      <c r="O29655">
        <v>2021</v>
      </c>
    </row>
    <row r="29656" spans="1:15" x14ac:dyDescent="0.3">
      <c r="A29656" t="s">
        <v>52944</v>
      </c>
      <c r="B29656" t="s">
        <v>52941</v>
      </c>
      <c r="C29656" t="s">
        <v>22</v>
      </c>
      <c r="D29656" t="s">
        <v>40</v>
      </c>
      <c r="E29656" t="s">
        <v>10919</v>
      </c>
      <c r="F29656" t="s">
        <v>52942</v>
      </c>
      <c r="M29656" s="1">
        <v>44531</v>
      </c>
      <c r="N29656" s="1">
        <v>44047</v>
      </c>
      <c r="O29656">
        <v>2021</v>
      </c>
    </row>
    <row r="29657" spans="1:15" x14ac:dyDescent="0.3">
      <c r="A29657" t="s">
        <v>52945</v>
      </c>
      <c r="B29657" t="s">
        <v>52941</v>
      </c>
      <c r="C29657" t="s">
        <v>90</v>
      </c>
      <c r="D29657" t="s">
        <v>40</v>
      </c>
      <c r="E29657" t="s">
        <v>10919</v>
      </c>
      <c r="F29657" t="s">
        <v>52942</v>
      </c>
      <c r="M29657" s="1">
        <v>44531</v>
      </c>
      <c r="N29657" s="1">
        <v>44047</v>
      </c>
      <c r="O29657">
        <v>2021</v>
      </c>
    </row>
    <row r="29658" spans="1:15" x14ac:dyDescent="0.3">
      <c r="A29658" t="s">
        <v>52946</v>
      </c>
      <c r="B29658" t="s">
        <v>52947</v>
      </c>
      <c r="C29658" t="s">
        <v>104</v>
      </c>
      <c r="D29658" t="s">
        <v>40</v>
      </c>
      <c r="E29658" t="s">
        <v>52948</v>
      </c>
      <c r="F29658" t="s">
        <v>52949</v>
      </c>
      <c r="M29658" s="1">
        <v>43800</v>
      </c>
      <c r="N29658" s="1">
        <v>43677</v>
      </c>
      <c r="O29658">
        <v>2019</v>
      </c>
    </row>
    <row r="29659" spans="1:15" x14ac:dyDescent="0.3">
      <c r="A29659" t="s">
        <v>52950</v>
      </c>
      <c r="B29659" t="s">
        <v>52947</v>
      </c>
      <c r="C29659" t="s">
        <v>22</v>
      </c>
      <c r="D29659" t="s">
        <v>40</v>
      </c>
      <c r="E29659" t="s">
        <v>52948</v>
      </c>
      <c r="F29659" t="s">
        <v>52949</v>
      </c>
      <c r="M29659" s="1">
        <v>43800</v>
      </c>
      <c r="N29659" s="1">
        <v>43677</v>
      </c>
      <c r="O29659">
        <v>2019</v>
      </c>
    </row>
    <row r="29660" spans="1:15" x14ac:dyDescent="0.3">
      <c r="A29660" t="s">
        <v>52951</v>
      </c>
      <c r="B29660" t="s">
        <v>52947</v>
      </c>
      <c r="C29660" t="s">
        <v>1267</v>
      </c>
      <c r="D29660" t="s">
        <v>40</v>
      </c>
      <c r="E29660" t="s">
        <v>52948</v>
      </c>
      <c r="F29660" t="s">
        <v>52949</v>
      </c>
      <c r="M29660" s="1">
        <v>43800</v>
      </c>
      <c r="N29660" s="1">
        <v>43677</v>
      </c>
      <c r="O29660">
        <v>2019</v>
      </c>
    </row>
    <row r="29661" spans="1:15" x14ac:dyDescent="0.3">
      <c r="A29661" t="s">
        <v>52952</v>
      </c>
      <c r="B29661" t="s">
        <v>52953</v>
      </c>
      <c r="C29661" t="s">
        <v>1267</v>
      </c>
      <c r="D29661" t="s">
        <v>40</v>
      </c>
      <c r="E29661" t="s">
        <v>39640</v>
      </c>
      <c r="F29661" t="s">
        <v>39640</v>
      </c>
      <c r="M29661" s="1">
        <v>44419</v>
      </c>
      <c r="N29661" s="1">
        <v>43815</v>
      </c>
      <c r="O29661">
        <v>2021</v>
      </c>
    </row>
    <row r="29662" spans="1:15" x14ac:dyDescent="0.3">
      <c r="A29662" t="s">
        <v>52954</v>
      </c>
      <c r="B29662" t="s">
        <v>52953</v>
      </c>
      <c r="C29662" t="s">
        <v>104</v>
      </c>
      <c r="D29662" t="s">
        <v>40</v>
      </c>
      <c r="E29662" t="s">
        <v>39640</v>
      </c>
      <c r="F29662" t="s">
        <v>39640</v>
      </c>
      <c r="M29662" s="1">
        <v>44166</v>
      </c>
      <c r="N29662" s="1">
        <v>43815</v>
      </c>
      <c r="O29662">
        <v>2020</v>
      </c>
    </row>
    <row r="29663" spans="1:15" x14ac:dyDescent="0.3">
      <c r="A29663" t="s">
        <v>52955</v>
      </c>
      <c r="B29663" t="s">
        <v>52956</v>
      </c>
      <c r="C29663" t="s">
        <v>104</v>
      </c>
      <c r="D29663" t="s">
        <v>40</v>
      </c>
      <c r="E29663" t="s">
        <v>52957</v>
      </c>
      <c r="F29663" t="s">
        <v>52957</v>
      </c>
      <c r="M29663" s="1">
        <v>43971</v>
      </c>
      <c r="N29663" s="1">
        <v>43960</v>
      </c>
      <c r="O29663">
        <v>2020</v>
      </c>
    </row>
    <row r="29664" spans="1:15" x14ac:dyDescent="0.3">
      <c r="A29664" t="s">
        <v>52958</v>
      </c>
      <c r="B29664" t="s">
        <v>52956</v>
      </c>
      <c r="C29664" t="s">
        <v>1267</v>
      </c>
      <c r="D29664" t="s">
        <v>40</v>
      </c>
      <c r="E29664" t="s">
        <v>52957</v>
      </c>
      <c r="F29664" t="s">
        <v>52957</v>
      </c>
      <c r="M29664" s="1">
        <v>43971</v>
      </c>
      <c r="N29664" s="1">
        <v>43960</v>
      </c>
      <c r="O29664">
        <v>2020</v>
      </c>
    </row>
    <row r="29665" spans="1:15" x14ac:dyDescent="0.3">
      <c r="A29665" t="s">
        <v>52959</v>
      </c>
      <c r="B29665" t="s">
        <v>35466</v>
      </c>
      <c r="C29665" t="s">
        <v>90</v>
      </c>
      <c r="D29665" t="s">
        <v>40</v>
      </c>
      <c r="E29665" t="s">
        <v>17821</v>
      </c>
      <c r="F29665" t="s">
        <v>35467</v>
      </c>
      <c r="M29665" s="1">
        <v>44035</v>
      </c>
      <c r="N29665" s="1">
        <v>43974</v>
      </c>
      <c r="O29665">
        <v>2020</v>
      </c>
    </row>
    <row r="29666" spans="1:15" x14ac:dyDescent="0.3">
      <c r="A29666" t="s">
        <v>52960</v>
      </c>
      <c r="B29666" t="s">
        <v>35466</v>
      </c>
      <c r="C29666" t="s">
        <v>104</v>
      </c>
      <c r="D29666" t="s">
        <v>40</v>
      </c>
      <c r="E29666" t="s">
        <v>17821</v>
      </c>
      <c r="F29666" t="s">
        <v>35467</v>
      </c>
      <c r="M29666" s="1">
        <v>44035</v>
      </c>
      <c r="N29666" s="1">
        <v>43974</v>
      </c>
      <c r="O29666">
        <v>2020</v>
      </c>
    </row>
    <row r="29667" spans="1:15" x14ac:dyDescent="0.3">
      <c r="A29667" t="s">
        <v>52961</v>
      </c>
      <c r="B29667" t="s">
        <v>35466</v>
      </c>
      <c r="C29667" t="s">
        <v>22</v>
      </c>
      <c r="D29667" t="s">
        <v>40</v>
      </c>
      <c r="E29667" t="s">
        <v>17821</v>
      </c>
      <c r="F29667" t="s">
        <v>35467</v>
      </c>
      <c r="M29667" s="1">
        <v>44531</v>
      </c>
      <c r="N29667" s="1">
        <v>43974</v>
      </c>
      <c r="O29667">
        <v>2021</v>
      </c>
    </row>
    <row r="29668" spans="1:15" x14ac:dyDescent="0.3">
      <c r="A29668" t="s">
        <v>3131</v>
      </c>
      <c r="B29668" t="s">
        <v>42998</v>
      </c>
      <c r="C29668" t="s">
        <v>22</v>
      </c>
      <c r="D29668" t="s">
        <v>40</v>
      </c>
      <c r="E29668" t="s">
        <v>901</v>
      </c>
      <c r="F29668" t="s">
        <v>19116</v>
      </c>
      <c r="M29668" s="1"/>
      <c r="N29668" s="1">
        <v>43543</v>
      </c>
    </row>
    <row r="29669" spans="1:15" x14ac:dyDescent="0.3">
      <c r="A29669" t="s">
        <v>3131</v>
      </c>
      <c r="B29669" t="s">
        <v>42998</v>
      </c>
      <c r="C29669" t="s">
        <v>1267</v>
      </c>
      <c r="D29669" t="s">
        <v>40</v>
      </c>
      <c r="E29669" t="s">
        <v>901</v>
      </c>
      <c r="F29669" t="s">
        <v>19116</v>
      </c>
      <c r="M29669" s="1"/>
      <c r="N29669" s="1">
        <v>43543</v>
      </c>
    </row>
    <row r="29670" spans="1:15" x14ac:dyDescent="0.3">
      <c r="A29670" t="s">
        <v>52962</v>
      </c>
      <c r="B29670" t="s">
        <v>52963</v>
      </c>
      <c r="C29670" t="s">
        <v>104</v>
      </c>
      <c r="D29670" t="s">
        <v>40</v>
      </c>
      <c r="E29670" t="s">
        <v>611</v>
      </c>
      <c r="F29670" t="s">
        <v>306</v>
      </c>
      <c r="M29670" s="1">
        <v>43600</v>
      </c>
      <c r="N29670" s="1">
        <v>43599</v>
      </c>
      <c r="O29670">
        <v>2019</v>
      </c>
    </row>
    <row r="29671" spans="1:15" x14ac:dyDescent="0.3">
      <c r="A29671" t="s">
        <v>52964</v>
      </c>
      <c r="B29671" t="s">
        <v>52963</v>
      </c>
      <c r="C29671" t="s">
        <v>90</v>
      </c>
      <c r="D29671" t="s">
        <v>40</v>
      </c>
      <c r="E29671" t="s">
        <v>306</v>
      </c>
      <c r="F29671" t="s">
        <v>306</v>
      </c>
      <c r="M29671" s="1">
        <v>43601</v>
      </c>
      <c r="N29671" s="1">
        <v>43599</v>
      </c>
      <c r="O29671">
        <v>2019</v>
      </c>
    </row>
    <row r="29672" spans="1:15" x14ac:dyDescent="0.3">
      <c r="A29672" t="s">
        <v>52965</v>
      </c>
      <c r="B29672" t="s">
        <v>52963</v>
      </c>
      <c r="C29672" t="s">
        <v>1267</v>
      </c>
      <c r="D29672" t="s">
        <v>40</v>
      </c>
      <c r="E29672" t="s">
        <v>306</v>
      </c>
      <c r="F29672" t="s">
        <v>306</v>
      </c>
      <c r="M29672" s="1">
        <v>43601</v>
      </c>
      <c r="N29672" s="1">
        <v>43599</v>
      </c>
      <c r="O29672">
        <v>2019</v>
      </c>
    </row>
    <row r="29673" spans="1:15" x14ac:dyDescent="0.3">
      <c r="A29673" t="s">
        <v>52966</v>
      </c>
      <c r="B29673" t="s">
        <v>52963</v>
      </c>
      <c r="C29673" t="s">
        <v>22</v>
      </c>
      <c r="D29673" t="s">
        <v>40</v>
      </c>
      <c r="E29673" t="s">
        <v>306</v>
      </c>
      <c r="F29673" t="s">
        <v>306</v>
      </c>
      <c r="M29673" s="1">
        <v>43601</v>
      </c>
      <c r="N29673" s="1">
        <v>43599</v>
      </c>
      <c r="O29673">
        <v>2019</v>
      </c>
    </row>
    <row r="29674" spans="1:15" x14ac:dyDescent="0.3">
      <c r="A29674" t="s">
        <v>52967</v>
      </c>
      <c r="B29674" t="s">
        <v>2256</v>
      </c>
      <c r="C29674" t="s">
        <v>34925</v>
      </c>
      <c r="D29674" t="s">
        <v>40</v>
      </c>
      <c r="E29674" t="s">
        <v>901</v>
      </c>
      <c r="F29674" t="s">
        <v>306</v>
      </c>
      <c r="M29674" s="1"/>
      <c r="N29674" s="1">
        <v>43986</v>
      </c>
    </row>
    <row r="29675" spans="1:15" x14ac:dyDescent="0.3">
      <c r="A29675" t="s">
        <v>3131</v>
      </c>
      <c r="B29675" t="s">
        <v>2256</v>
      </c>
      <c r="C29675" t="s">
        <v>35718</v>
      </c>
      <c r="D29675" t="s">
        <v>40</v>
      </c>
      <c r="E29675" t="s">
        <v>901</v>
      </c>
      <c r="F29675" t="s">
        <v>306</v>
      </c>
      <c r="M29675" s="1"/>
      <c r="N29675" s="1">
        <v>43986</v>
      </c>
    </row>
    <row r="29676" spans="1:15" x14ac:dyDescent="0.3">
      <c r="A29676" t="s">
        <v>52968</v>
      </c>
      <c r="B29676" t="s">
        <v>52969</v>
      </c>
      <c r="C29676" t="s">
        <v>1267</v>
      </c>
      <c r="D29676" t="s">
        <v>40</v>
      </c>
      <c r="E29676" t="s">
        <v>901</v>
      </c>
      <c r="F29676" t="s">
        <v>52970</v>
      </c>
      <c r="M29676" s="1"/>
      <c r="N29676" s="1">
        <v>44255</v>
      </c>
    </row>
    <row r="29677" spans="1:15" x14ac:dyDescent="0.3">
      <c r="A29677" t="s">
        <v>52971</v>
      </c>
      <c r="B29677" t="s">
        <v>52969</v>
      </c>
      <c r="C29677" t="s">
        <v>104</v>
      </c>
      <c r="D29677" t="s">
        <v>40</v>
      </c>
      <c r="E29677" t="s">
        <v>901</v>
      </c>
      <c r="F29677" t="s">
        <v>52970</v>
      </c>
      <c r="M29677" s="1"/>
      <c r="N29677" s="1">
        <v>44255</v>
      </c>
    </row>
    <row r="29678" spans="1:15" x14ac:dyDescent="0.3">
      <c r="A29678" t="s">
        <v>52972</v>
      </c>
      <c r="B29678" t="s">
        <v>52973</v>
      </c>
      <c r="C29678" t="s">
        <v>22</v>
      </c>
      <c r="D29678" t="s">
        <v>40</v>
      </c>
      <c r="E29678" t="s">
        <v>901</v>
      </c>
      <c r="F29678" t="s">
        <v>41209</v>
      </c>
      <c r="M29678" s="1"/>
      <c r="N29678" s="1">
        <v>43489</v>
      </c>
    </row>
    <row r="29679" spans="1:15" x14ac:dyDescent="0.3">
      <c r="A29679" t="s">
        <v>52974</v>
      </c>
      <c r="B29679" t="s">
        <v>52975</v>
      </c>
      <c r="C29679" t="s">
        <v>22</v>
      </c>
      <c r="D29679" t="s">
        <v>40</v>
      </c>
      <c r="E29679" t="s">
        <v>901</v>
      </c>
      <c r="F29679" t="s">
        <v>40499</v>
      </c>
      <c r="M29679" s="1"/>
      <c r="N29679" s="1">
        <v>44933</v>
      </c>
    </row>
    <row r="29680" spans="1:15" x14ac:dyDescent="0.3">
      <c r="A29680" t="s">
        <v>52976</v>
      </c>
      <c r="B29680" t="s">
        <v>52975</v>
      </c>
      <c r="C29680" t="s">
        <v>42622</v>
      </c>
      <c r="D29680" t="s">
        <v>40</v>
      </c>
      <c r="E29680" t="s">
        <v>901</v>
      </c>
      <c r="F29680" t="s">
        <v>40499</v>
      </c>
      <c r="M29680" s="1"/>
      <c r="N29680" s="1">
        <v>44933</v>
      </c>
    </row>
    <row r="29681" spans="1:15" x14ac:dyDescent="0.3">
      <c r="A29681" t="s">
        <v>52977</v>
      </c>
      <c r="B29681" t="s">
        <v>52975</v>
      </c>
      <c r="C29681" t="s">
        <v>90</v>
      </c>
      <c r="D29681" t="s">
        <v>40</v>
      </c>
      <c r="E29681" t="s">
        <v>901</v>
      </c>
      <c r="F29681" t="s">
        <v>40499</v>
      </c>
      <c r="M29681" s="1"/>
      <c r="N29681" s="1">
        <v>44933</v>
      </c>
    </row>
    <row r="29682" spans="1:15" x14ac:dyDescent="0.3">
      <c r="A29682" t="s">
        <v>52978</v>
      </c>
      <c r="B29682" t="s">
        <v>52975</v>
      </c>
      <c r="C29682" t="s">
        <v>42619</v>
      </c>
      <c r="D29682" t="s">
        <v>40</v>
      </c>
      <c r="E29682" t="s">
        <v>901</v>
      </c>
      <c r="F29682" t="s">
        <v>40499</v>
      </c>
      <c r="M29682" s="1"/>
      <c r="N29682" s="1">
        <v>44933</v>
      </c>
    </row>
    <row r="29683" spans="1:15" x14ac:dyDescent="0.3">
      <c r="A29683" t="s">
        <v>52979</v>
      </c>
      <c r="B29683" t="s">
        <v>52975</v>
      </c>
      <c r="C29683" t="s">
        <v>104</v>
      </c>
      <c r="D29683" t="s">
        <v>40</v>
      </c>
      <c r="E29683" t="s">
        <v>901</v>
      </c>
      <c r="F29683" t="s">
        <v>40499</v>
      </c>
      <c r="M29683" s="1"/>
      <c r="N29683" s="1">
        <v>44933</v>
      </c>
    </row>
    <row r="29684" spans="1:15" x14ac:dyDescent="0.3">
      <c r="A29684" t="s">
        <v>3131</v>
      </c>
      <c r="B29684" t="s">
        <v>52980</v>
      </c>
      <c r="C29684" t="s">
        <v>34925</v>
      </c>
      <c r="D29684" t="s">
        <v>40</v>
      </c>
      <c r="E29684" t="s">
        <v>901</v>
      </c>
      <c r="F29684" t="s">
        <v>1129</v>
      </c>
      <c r="M29684" s="1"/>
      <c r="N29684" s="1">
        <v>43625</v>
      </c>
    </row>
    <row r="29685" spans="1:15" x14ac:dyDescent="0.3">
      <c r="A29685" t="s">
        <v>3131</v>
      </c>
      <c r="B29685" t="s">
        <v>52980</v>
      </c>
      <c r="C29685" t="s">
        <v>35718</v>
      </c>
      <c r="D29685" t="s">
        <v>40</v>
      </c>
      <c r="E29685" t="s">
        <v>901</v>
      </c>
      <c r="F29685" t="s">
        <v>1129</v>
      </c>
      <c r="M29685" s="1"/>
      <c r="N29685" s="1">
        <v>43625</v>
      </c>
    </row>
    <row r="29686" spans="1:15" x14ac:dyDescent="0.3">
      <c r="A29686" t="s">
        <v>3131</v>
      </c>
      <c r="B29686" t="s">
        <v>52981</v>
      </c>
      <c r="C29686" t="s">
        <v>104</v>
      </c>
      <c r="D29686" t="s">
        <v>40</v>
      </c>
      <c r="E29686" t="s">
        <v>901</v>
      </c>
      <c r="F29686" t="s">
        <v>13011</v>
      </c>
      <c r="M29686" s="1"/>
      <c r="N29686" s="1">
        <v>43626</v>
      </c>
    </row>
    <row r="29687" spans="1:15" x14ac:dyDescent="0.3">
      <c r="A29687" t="s">
        <v>3131</v>
      </c>
      <c r="B29687" t="s">
        <v>52981</v>
      </c>
      <c r="C29687" t="s">
        <v>1267</v>
      </c>
      <c r="D29687" t="s">
        <v>40</v>
      </c>
      <c r="E29687" t="s">
        <v>901</v>
      </c>
      <c r="F29687" t="s">
        <v>13011</v>
      </c>
      <c r="M29687" s="1"/>
      <c r="N29687" s="1">
        <v>43626</v>
      </c>
    </row>
    <row r="29688" spans="1:15" x14ac:dyDescent="0.3">
      <c r="A29688" t="s">
        <v>3131</v>
      </c>
      <c r="B29688" t="s">
        <v>52981</v>
      </c>
      <c r="C29688" t="s">
        <v>22</v>
      </c>
      <c r="D29688" t="s">
        <v>40</v>
      </c>
      <c r="E29688" t="s">
        <v>901</v>
      </c>
      <c r="F29688" t="s">
        <v>13011</v>
      </c>
      <c r="M29688" s="1"/>
      <c r="N29688" s="1">
        <v>43626</v>
      </c>
    </row>
    <row r="29689" spans="1:15" x14ac:dyDescent="0.3">
      <c r="A29689" t="s">
        <v>3131</v>
      </c>
      <c r="B29689" t="s">
        <v>52981</v>
      </c>
      <c r="C29689" t="s">
        <v>90</v>
      </c>
      <c r="D29689" t="s">
        <v>40</v>
      </c>
      <c r="E29689" t="s">
        <v>901</v>
      </c>
      <c r="F29689" t="s">
        <v>13011</v>
      </c>
      <c r="M29689" s="1"/>
      <c r="N29689" s="1">
        <v>43626</v>
      </c>
    </row>
    <row r="29690" spans="1:15" x14ac:dyDescent="0.3">
      <c r="A29690" t="s">
        <v>52982</v>
      </c>
      <c r="B29690" t="s">
        <v>52983</v>
      </c>
      <c r="C29690" t="s">
        <v>22</v>
      </c>
      <c r="D29690" t="s">
        <v>40</v>
      </c>
      <c r="E29690" t="s">
        <v>1037</v>
      </c>
      <c r="F29690" t="s">
        <v>37842</v>
      </c>
      <c r="M29690" s="1">
        <v>43746</v>
      </c>
      <c r="N29690" s="1">
        <v>43931</v>
      </c>
      <c r="O29690">
        <v>2019</v>
      </c>
    </row>
    <row r="29691" spans="1:15" x14ac:dyDescent="0.3">
      <c r="A29691" t="s">
        <v>52984</v>
      </c>
      <c r="B29691" t="s">
        <v>52985</v>
      </c>
      <c r="C29691" t="s">
        <v>104</v>
      </c>
      <c r="D29691" t="s">
        <v>40</v>
      </c>
      <c r="E29691" t="s">
        <v>901</v>
      </c>
      <c r="F29691" t="s">
        <v>41812</v>
      </c>
      <c r="M29691" s="1"/>
      <c r="N29691" s="1">
        <v>44794</v>
      </c>
    </row>
    <row r="29692" spans="1:15" x14ac:dyDescent="0.3">
      <c r="A29692" t="s">
        <v>52986</v>
      </c>
      <c r="B29692" t="s">
        <v>52987</v>
      </c>
      <c r="C29692" t="s">
        <v>104</v>
      </c>
      <c r="D29692" t="s">
        <v>40</v>
      </c>
      <c r="E29692" t="s">
        <v>306</v>
      </c>
      <c r="F29692" t="s">
        <v>306</v>
      </c>
      <c r="M29692" s="1">
        <v>43627</v>
      </c>
      <c r="N29692" s="1">
        <v>43629</v>
      </c>
      <c r="O29692">
        <v>2019</v>
      </c>
    </row>
    <row r="29693" spans="1:15" x14ac:dyDescent="0.3">
      <c r="A29693" t="s">
        <v>52988</v>
      </c>
      <c r="B29693" t="s">
        <v>52987</v>
      </c>
      <c r="C29693" t="s">
        <v>90</v>
      </c>
      <c r="D29693" t="s">
        <v>40</v>
      </c>
      <c r="E29693" t="s">
        <v>306</v>
      </c>
      <c r="F29693" t="s">
        <v>306</v>
      </c>
      <c r="M29693" s="1">
        <v>43627</v>
      </c>
      <c r="N29693" s="1">
        <v>43629</v>
      </c>
      <c r="O29693">
        <v>2019</v>
      </c>
    </row>
    <row r="29694" spans="1:15" x14ac:dyDescent="0.3">
      <c r="A29694" t="s">
        <v>52989</v>
      </c>
      <c r="B29694" t="s">
        <v>52987</v>
      </c>
      <c r="C29694" t="s">
        <v>1267</v>
      </c>
      <c r="D29694" t="s">
        <v>40</v>
      </c>
      <c r="E29694" t="s">
        <v>306</v>
      </c>
      <c r="F29694" t="s">
        <v>306</v>
      </c>
      <c r="M29694" s="1">
        <v>43627</v>
      </c>
      <c r="N29694" s="1">
        <v>43629</v>
      </c>
      <c r="O29694">
        <v>2019</v>
      </c>
    </row>
    <row r="29695" spans="1:15" x14ac:dyDescent="0.3">
      <c r="A29695" t="s">
        <v>52990</v>
      </c>
      <c r="B29695" t="s">
        <v>52987</v>
      </c>
      <c r="C29695" t="s">
        <v>22</v>
      </c>
      <c r="D29695" t="s">
        <v>40</v>
      </c>
      <c r="E29695" t="s">
        <v>306</v>
      </c>
      <c r="F29695" t="s">
        <v>306</v>
      </c>
      <c r="M29695" s="1">
        <v>43627</v>
      </c>
      <c r="N29695" s="1">
        <v>43629</v>
      </c>
      <c r="O29695">
        <v>2019</v>
      </c>
    </row>
    <row r="29696" spans="1:15" x14ac:dyDescent="0.3">
      <c r="A29696" t="s">
        <v>52991</v>
      </c>
      <c r="B29696" t="s">
        <v>50597</v>
      </c>
      <c r="C29696" t="s">
        <v>42622</v>
      </c>
      <c r="D29696" t="s">
        <v>40</v>
      </c>
      <c r="E29696" t="s">
        <v>1161</v>
      </c>
      <c r="F29696" t="s">
        <v>50598</v>
      </c>
      <c r="M29696" s="1">
        <v>44531</v>
      </c>
      <c r="N29696" s="1">
        <v>43995</v>
      </c>
      <c r="O29696">
        <v>2021</v>
      </c>
    </row>
    <row r="29697" spans="1:15" x14ac:dyDescent="0.3">
      <c r="A29697" t="s">
        <v>52992</v>
      </c>
      <c r="B29697" t="s">
        <v>50597</v>
      </c>
      <c r="C29697" t="s">
        <v>42619</v>
      </c>
      <c r="D29697" t="s">
        <v>40</v>
      </c>
      <c r="E29697" t="s">
        <v>1161</v>
      </c>
      <c r="F29697" t="s">
        <v>50598</v>
      </c>
      <c r="M29697" s="1">
        <v>44531</v>
      </c>
      <c r="N29697" s="1">
        <v>43995</v>
      </c>
      <c r="O29697">
        <v>2021</v>
      </c>
    </row>
    <row r="29698" spans="1:15" x14ac:dyDescent="0.3">
      <c r="A29698" t="s">
        <v>52993</v>
      </c>
      <c r="B29698" t="s">
        <v>52994</v>
      </c>
      <c r="C29698" t="s">
        <v>104</v>
      </c>
      <c r="D29698" t="s">
        <v>40</v>
      </c>
      <c r="E29698" t="s">
        <v>901</v>
      </c>
      <c r="F29698" t="s">
        <v>538</v>
      </c>
      <c r="M29698" s="1"/>
      <c r="N29698" s="1">
        <v>44877</v>
      </c>
    </row>
    <row r="29699" spans="1:15" x14ac:dyDescent="0.3">
      <c r="A29699" t="s">
        <v>52995</v>
      </c>
      <c r="B29699" t="s">
        <v>52994</v>
      </c>
      <c r="C29699" t="s">
        <v>42622</v>
      </c>
      <c r="D29699" t="s">
        <v>40</v>
      </c>
      <c r="E29699" t="s">
        <v>901</v>
      </c>
      <c r="F29699" t="s">
        <v>538</v>
      </c>
      <c r="M29699" s="1"/>
      <c r="N29699" s="1">
        <v>44877</v>
      </c>
    </row>
    <row r="29700" spans="1:15" x14ac:dyDescent="0.3">
      <c r="A29700" t="s">
        <v>52996</v>
      </c>
      <c r="B29700" t="s">
        <v>52994</v>
      </c>
      <c r="C29700" t="s">
        <v>42619</v>
      </c>
      <c r="D29700" t="s">
        <v>40</v>
      </c>
      <c r="E29700" t="s">
        <v>901</v>
      </c>
      <c r="F29700" t="s">
        <v>538</v>
      </c>
      <c r="M29700" s="1"/>
      <c r="N29700" s="1">
        <v>44877</v>
      </c>
    </row>
    <row r="29701" spans="1:15" x14ac:dyDescent="0.3">
      <c r="A29701" t="s">
        <v>52997</v>
      </c>
      <c r="B29701" t="s">
        <v>52998</v>
      </c>
      <c r="C29701" t="s">
        <v>90</v>
      </c>
      <c r="D29701" t="s">
        <v>40</v>
      </c>
      <c r="E29701" t="s">
        <v>1161</v>
      </c>
      <c r="F29701" t="s">
        <v>538</v>
      </c>
      <c r="M29701" s="1">
        <v>44070</v>
      </c>
      <c r="N29701" s="1">
        <v>44101</v>
      </c>
      <c r="O29701">
        <v>2020</v>
      </c>
    </row>
    <row r="29702" spans="1:15" x14ac:dyDescent="0.3">
      <c r="A29702" t="s">
        <v>52999</v>
      </c>
      <c r="B29702" t="s">
        <v>52998</v>
      </c>
      <c r="C29702" t="s">
        <v>104</v>
      </c>
      <c r="D29702" t="s">
        <v>40</v>
      </c>
      <c r="E29702" t="s">
        <v>1161</v>
      </c>
      <c r="F29702" t="s">
        <v>538</v>
      </c>
      <c r="M29702" s="1">
        <v>44070</v>
      </c>
      <c r="N29702" s="1">
        <v>44101</v>
      </c>
      <c r="O29702">
        <v>2020</v>
      </c>
    </row>
    <row r="29703" spans="1:15" x14ac:dyDescent="0.3">
      <c r="A29703" t="s">
        <v>53000</v>
      </c>
      <c r="B29703" t="s">
        <v>52998</v>
      </c>
      <c r="C29703" t="s">
        <v>22</v>
      </c>
      <c r="D29703" t="s">
        <v>40</v>
      </c>
      <c r="E29703" t="s">
        <v>1161</v>
      </c>
      <c r="F29703" t="s">
        <v>538</v>
      </c>
      <c r="M29703" s="1">
        <v>44070</v>
      </c>
      <c r="N29703" s="1">
        <v>44101</v>
      </c>
      <c r="O29703">
        <v>2020</v>
      </c>
    </row>
    <row r="29704" spans="1:15" x14ac:dyDescent="0.3">
      <c r="A29704" t="s">
        <v>53001</v>
      </c>
      <c r="B29704" t="s">
        <v>53002</v>
      </c>
      <c r="C29704" t="s">
        <v>22</v>
      </c>
      <c r="D29704" t="s">
        <v>40</v>
      </c>
      <c r="E29704" t="s">
        <v>901</v>
      </c>
      <c r="F29704" t="s">
        <v>538</v>
      </c>
      <c r="M29704" s="1"/>
      <c r="N29704" s="1">
        <v>44817</v>
      </c>
    </row>
    <row r="29705" spans="1:15" x14ac:dyDescent="0.3">
      <c r="A29705" t="s">
        <v>53003</v>
      </c>
      <c r="B29705" t="s">
        <v>53002</v>
      </c>
      <c r="C29705" t="s">
        <v>42622</v>
      </c>
      <c r="D29705" t="s">
        <v>40</v>
      </c>
      <c r="E29705" t="s">
        <v>901</v>
      </c>
      <c r="F29705" t="s">
        <v>538</v>
      </c>
      <c r="M29705" s="1"/>
      <c r="N29705" s="1">
        <v>44817</v>
      </c>
    </row>
    <row r="29706" spans="1:15" x14ac:dyDescent="0.3">
      <c r="A29706" t="s">
        <v>53004</v>
      </c>
      <c r="B29706" t="s">
        <v>53002</v>
      </c>
      <c r="C29706" t="s">
        <v>90</v>
      </c>
      <c r="D29706" t="s">
        <v>40</v>
      </c>
      <c r="E29706" t="s">
        <v>901</v>
      </c>
      <c r="F29706" t="s">
        <v>538</v>
      </c>
      <c r="M29706" s="1"/>
      <c r="N29706" s="1">
        <v>44817</v>
      </c>
    </row>
    <row r="29707" spans="1:15" x14ac:dyDescent="0.3">
      <c r="A29707" t="s">
        <v>53005</v>
      </c>
      <c r="B29707" t="s">
        <v>53002</v>
      </c>
      <c r="C29707" t="s">
        <v>42619</v>
      </c>
      <c r="D29707" t="s">
        <v>40</v>
      </c>
      <c r="E29707" t="s">
        <v>901</v>
      </c>
      <c r="F29707" t="s">
        <v>538</v>
      </c>
      <c r="M29707" s="1"/>
      <c r="N29707" s="1">
        <v>44817</v>
      </c>
    </row>
    <row r="29708" spans="1:15" x14ac:dyDescent="0.3">
      <c r="A29708" t="s">
        <v>53006</v>
      </c>
      <c r="B29708" t="s">
        <v>53002</v>
      </c>
      <c r="C29708" t="s">
        <v>1267</v>
      </c>
      <c r="D29708" t="s">
        <v>40</v>
      </c>
      <c r="E29708" t="s">
        <v>901</v>
      </c>
      <c r="F29708" t="s">
        <v>538</v>
      </c>
      <c r="M29708" s="1"/>
      <c r="N29708" s="1">
        <v>44817</v>
      </c>
    </row>
    <row r="29709" spans="1:15" x14ac:dyDescent="0.3">
      <c r="A29709" t="s">
        <v>53007</v>
      </c>
      <c r="B29709" t="s">
        <v>53002</v>
      </c>
      <c r="C29709" t="s">
        <v>104</v>
      </c>
      <c r="D29709" t="s">
        <v>40</v>
      </c>
      <c r="E29709" t="s">
        <v>901</v>
      </c>
      <c r="F29709" t="s">
        <v>538</v>
      </c>
      <c r="M29709" s="1"/>
      <c r="N29709" s="1">
        <v>44817</v>
      </c>
    </row>
    <row r="29710" spans="1:15" x14ac:dyDescent="0.3">
      <c r="A29710" t="s">
        <v>53008</v>
      </c>
      <c r="B29710" t="s">
        <v>53009</v>
      </c>
      <c r="C29710" t="s">
        <v>104</v>
      </c>
      <c r="D29710" t="s">
        <v>40</v>
      </c>
      <c r="E29710" t="s">
        <v>901</v>
      </c>
      <c r="F29710" t="s">
        <v>53010</v>
      </c>
      <c r="M29710" s="1"/>
      <c r="N29710" s="1">
        <v>43712</v>
      </c>
    </row>
    <row r="29711" spans="1:15" x14ac:dyDescent="0.3">
      <c r="A29711" t="s">
        <v>53011</v>
      </c>
      <c r="B29711" t="s">
        <v>53009</v>
      </c>
      <c r="C29711" t="s">
        <v>90</v>
      </c>
      <c r="D29711" t="s">
        <v>40</v>
      </c>
      <c r="E29711" t="s">
        <v>901</v>
      </c>
      <c r="F29711" t="s">
        <v>53010</v>
      </c>
      <c r="M29711" s="1"/>
      <c r="N29711" s="1">
        <v>43712</v>
      </c>
    </row>
    <row r="29712" spans="1:15" x14ac:dyDescent="0.3">
      <c r="A29712" t="s">
        <v>53012</v>
      </c>
      <c r="B29712" t="s">
        <v>53009</v>
      </c>
      <c r="C29712" t="s">
        <v>1267</v>
      </c>
      <c r="D29712" t="s">
        <v>40</v>
      </c>
      <c r="E29712" t="s">
        <v>901</v>
      </c>
      <c r="F29712" t="s">
        <v>53010</v>
      </c>
      <c r="M29712" s="1"/>
      <c r="N29712" s="1">
        <v>43712</v>
      </c>
    </row>
    <row r="29713" spans="1:15" x14ac:dyDescent="0.3">
      <c r="A29713" t="s">
        <v>53013</v>
      </c>
      <c r="B29713" t="s">
        <v>53014</v>
      </c>
      <c r="C29713" t="s">
        <v>22</v>
      </c>
      <c r="D29713" t="s">
        <v>40</v>
      </c>
      <c r="E29713" t="s">
        <v>17821</v>
      </c>
      <c r="F29713" t="s">
        <v>53015</v>
      </c>
      <c r="M29713" s="1">
        <v>43144</v>
      </c>
      <c r="N29713" s="1">
        <v>43179</v>
      </c>
      <c r="O29713">
        <v>2018</v>
      </c>
    </row>
    <row r="29714" spans="1:15" x14ac:dyDescent="0.3">
      <c r="A29714" t="s">
        <v>53016</v>
      </c>
      <c r="B29714" t="s">
        <v>52211</v>
      </c>
      <c r="C29714" t="s">
        <v>90</v>
      </c>
      <c r="D29714" t="s">
        <v>40</v>
      </c>
      <c r="E29714" t="s">
        <v>901</v>
      </c>
      <c r="F29714" t="s">
        <v>52212</v>
      </c>
      <c r="M29714" s="1"/>
      <c r="N29714" s="1">
        <v>44776</v>
      </c>
    </row>
    <row r="29715" spans="1:15" x14ac:dyDescent="0.3">
      <c r="A29715" t="s">
        <v>53017</v>
      </c>
      <c r="B29715" t="s">
        <v>52211</v>
      </c>
      <c r="C29715" t="s">
        <v>42619</v>
      </c>
      <c r="D29715" t="s">
        <v>40</v>
      </c>
      <c r="E29715" t="s">
        <v>901</v>
      </c>
      <c r="F29715" t="s">
        <v>52212</v>
      </c>
      <c r="M29715" s="1"/>
      <c r="N29715" s="1">
        <v>44776</v>
      </c>
    </row>
    <row r="29716" spans="1:15" x14ac:dyDescent="0.3">
      <c r="A29716" t="s">
        <v>53018</v>
      </c>
      <c r="B29716" t="s">
        <v>52211</v>
      </c>
      <c r="C29716" t="s">
        <v>1267</v>
      </c>
      <c r="D29716" t="s">
        <v>40</v>
      </c>
      <c r="E29716" t="s">
        <v>901</v>
      </c>
      <c r="F29716" t="s">
        <v>52212</v>
      </c>
      <c r="M29716" s="1"/>
      <c r="N29716" s="1">
        <v>44776</v>
      </c>
    </row>
    <row r="29717" spans="1:15" x14ac:dyDescent="0.3">
      <c r="A29717" t="s">
        <v>53019</v>
      </c>
      <c r="B29717" t="s">
        <v>52211</v>
      </c>
      <c r="C29717" t="s">
        <v>104</v>
      </c>
      <c r="D29717" t="s">
        <v>40</v>
      </c>
      <c r="E29717" t="s">
        <v>901</v>
      </c>
      <c r="F29717" t="s">
        <v>52212</v>
      </c>
      <c r="M29717" s="1"/>
      <c r="N29717" s="1">
        <v>44776</v>
      </c>
    </row>
    <row r="29718" spans="1:15" x14ac:dyDescent="0.3">
      <c r="A29718" t="s">
        <v>53020</v>
      </c>
      <c r="B29718" t="s">
        <v>52211</v>
      </c>
      <c r="C29718" t="s">
        <v>22</v>
      </c>
      <c r="D29718" t="s">
        <v>40</v>
      </c>
      <c r="E29718" t="s">
        <v>901</v>
      </c>
      <c r="F29718" t="s">
        <v>52212</v>
      </c>
      <c r="M29718" s="1"/>
      <c r="N29718" s="1">
        <v>44776</v>
      </c>
    </row>
    <row r="29719" spans="1:15" x14ac:dyDescent="0.3">
      <c r="A29719" t="s">
        <v>53021</v>
      </c>
      <c r="B29719" t="s">
        <v>52211</v>
      </c>
      <c r="C29719" t="s">
        <v>42622</v>
      </c>
      <c r="D29719" t="s">
        <v>40</v>
      </c>
      <c r="E29719" t="s">
        <v>901</v>
      </c>
      <c r="F29719" t="s">
        <v>52212</v>
      </c>
      <c r="M29719" s="1"/>
      <c r="N29719" s="1">
        <v>44776</v>
      </c>
    </row>
    <row r="29720" spans="1:15" x14ac:dyDescent="0.3">
      <c r="A29720" t="s">
        <v>53022</v>
      </c>
      <c r="B29720" t="s">
        <v>52109</v>
      </c>
      <c r="C29720" t="s">
        <v>42622</v>
      </c>
      <c r="D29720" t="s">
        <v>40</v>
      </c>
      <c r="E29720" t="s">
        <v>3130</v>
      </c>
      <c r="F29720" t="s">
        <v>3130</v>
      </c>
      <c r="M29720" s="1">
        <v>44531</v>
      </c>
      <c r="N29720" s="1">
        <v>44000</v>
      </c>
      <c r="O29720">
        <v>2021</v>
      </c>
    </row>
    <row r="29721" spans="1:15" x14ac:dyDescent="0.3">
      <c r="A29721" t="s">
        <v>53023</v>
      </c>
      <c r="B29721" t="s">
        <v>52109</v>
      </c>
      <c r="C29721" t="s">
        <v>42619</v>
      </c>
      <c r="D29721" t="s">
        <v>40</v>
      </c>
      <c r="E29721" t="s">
        <v>3130</v>
      </c>
      <c r="F29721" t="s">
        <v>3130</v>
      </c>
      <c r="M29721" s="1">
        <v>44531</v>
      </c>
      <c r="N29721" s="1">
        <v>44000</v>
      </c>
      <c r="O29721">
        <v>2021</v>
      </c>
    </row>
    <row r="29722" spans="1:15" x14ac:dyDescent="0.3">
      <c r="A29722" t="s">
        <v>53024</v>
      </c>
      <c r="B29722" t="s">
        <v>53025</v>
      </c>
      <c r="C29722" t="s">
        <v>1267</v>
      </c>
      <c r="D29722" t="s">
        <v>40</v>
      </c>
      <c r="E29722" t="s">
        <v>901</v>
      </c>
      <c r="F29722" t="s">
        <v>53026</v>
      </c>
      <c r="M29722" s="1"/>
      <c r="N29722" s="1">
        <v>43787</v>
      </c>
    </row>
    <row r="29723" spans="1:15" x14ac:dyDescent="0.3">
      <c r="A29723" t="s">
        <v>53027</v>
      </c>
      <c r="B29723" t="s">
        <v>53025</v>
      </c>
      <c r="C29723" t="s">
        <v>90</v>
      </c>
      <c r="D29723" t="s">
        <v>40</v>
      </c>
      <c r="E29723" t="s">
        <v>901</v>
      </c>
      <c r="F29723" t="s">
        <v>53026</v>
      </c>
      <c r="M29723" s="1"/>
      <c r="N29723" s="1">
        <v>43787</v>
      </c>
    </row>
    <row r="29724" spans="1:15" x14ac:dyDescent="0.3">
      <c r="A29724" t="s">
        <v>53028</v>
      </c>
      <c r="B29724" t="s">
        <v>53025</v>
      </c>
      <c r="C29724" t="s">
        <v>22</v>
      </c>
      <c r="D29724" t="s">
        <v>40</v>
      </c>
      <c r="E29724" t="s">
        <v>901</v>
      </c>
      <c r="F29724" t="s">
        <v>53026</v>
      </c>
      <c r="M29724" s="1"/>
      <c r="N29724" s="1">
        <v>43787</v>
      </c>
    </row>
    <row r="29725" spans="1:15" x14ac:dyDescent="0.3">
      <c r="A29725" t="s">
        <v>53029</v>
      </c>
      <c r="B29725" t="s">
        <v>53025</v>
      </c>
      <c r="C29725" t="s">
        <v>104</v>
      </c>
      <c r="D29725" t="s">
        <v>40</v>
      </c>
      <c r="E29725" t="s">
        <v>901</v>
      </c>
      <c r="F29725" t="s">
        <v>53026</v>
      </c>
      <c r="M29725" s="1"/>
      <c r="N29725" s="1">
        <v>43787</v>
      </c>
    </row>
    <row r="29726" spans="1:15" x14ac:dyDescent="0.3">
      <c r="A29726" t="s">
        <v>53030</v>
      </c>
      <c r="B29726" t="s">
        <v>53031</v>
      </c>
      <c r="C29726" t="s">
        <v>1267</v>
      </c>
      <c r="D29726" t="s">
        <v>40</v>
      </c>
      <c r="E29726" t="s">
        <v>11693</v>
      </c>
      <c r="F29726" t="s">
        <v>22400</v>
      </c>
      <c r="M29726" s="1">
        <v>43875</v>
      </c>
      <c r="N29726" s="1">
        <v>43624</v>
      </c>
      <c r="O29726">
        <v>2020</v>
      </c>
    </row>
    <row r="29727" spans="1:15" x14ac:dyDescent="0.3">
      <c r="A29727" t="s">
        <v>53032</v>
      </c>
      <c r="B29727" t="s">
        <v>53031</v>
      </c>
      <c r="C29727" t="s">
        <v>104</v>
      </c>
      <c r="D29727" t="s">
        <v>40</v>
      </c>
      <c r="E29727" t="s">
        <v>11693</v>
      </c>
      <c r="F29727" t="s">
        <v>22400</v>
      </c>
      <c r="M29727" s="1">
        <v>44170</v>
      </c>
      <c r="N29727" s="1">
        <v>43624</v>
      </c>
      <c r="O29727">
        <v>2020</v>
      </c>
    </row>
    <row r="29728" spans="1:15" x14ac:dyDescent="0.3">
      <c r="A29728" t="s">
        <v>53033</v>
      </c>
      <c r="B29728" t="s">
        <v>53031</v>
      </c>
      <c r="C29728" t="s">
        <v>90</v>
      </c>
      <c r="D29728" t="s">
        <v>40</v>
      </c>
      <c r="E29728" t="s">
        <v>11693</v>
      </c>
      <c r="F29728" t="s">
        <v>22400</v>
      </c>
      <c r="M29728" s="1">
        <v>43875</v>
      </c>
      <c r="N29728" s="1">
        <v>43624</v>
      </c>
      <c r="O29728">
        <v>2020</v>
      </c>
    </row>
    <row r="29729" spans="1:15" x14ac:dyDescent="0.3">
      <c r="A29729" t="s">
        <v>53034</v>
      </c>
      <c r="B29729" t="s">
        <v>53031</v>
      </c>
      <c r="C29729" t="s">
        <v>22</v>
      </c>
      <c r="D29729" t="s">
        <v>40</v>
      </c>
      <c r="E29729" t="s">
        <v>11693</v>
      </c>
      <c r="F29729" t="s">
        <v>22400</v>
      </c>
      <c r="M29729" s="1">
        <v>43875</v>
      </c>
      <c r="N29729" s="1">
        <v>43624</v>
      </c>
      <c r="O29729">
        <v>2020</v>
      </c>
    </row>
    <row r="29730" spans="1:15" x14ac:dyDescent="0.3">
      <c r="A29730" t="s">
        <v>53035</v>
      </c>
      <c r="B29730" t="s">
        <v>53036</v>
      </c>
      <c r="C29730" t="s">
        <v>27</v>
      </c>
      <c r="D29730" t="s">
        <v>40</v>
      </c>
      <c r="E29730" t="s">
        <v>901</v>
      </c>
      <c r="F29730" t="s">
        <v>2855</v>
      </c>
      <c r="M29730" s="1"/>
      <c r="N29730" s="1">
        <v>44786</v>
      </c>
    </row>
    <row r="29731" spans="1:15" x14ac:dyDescent="0.3">
      <c r="A29731" t="s">
        <v>53037</v>
      </c>
      <c r="B29731" t="s">
        <v>11927</v>
      </c>
      <c r="C29731" t="s">
        <v>1267</v>
      </c>
      <c r="D29731" t="s">
        <v>40</v>
      </c>
      <c r="E29731" t="s">
        <v>11693</v>
      </c>
      <c r="F29731" t="s">
        <v>11694</v>
      </c>
      <c r="M29731" s="1">
        <v>43734</v>
      </c>
      <c r="N29731" s="1">
        <v>43686</v>
      </c>
      <c r="O29731">
        <v>2019</v>
      </c>
    </row>
    <row r="29732" spans="1:15" x14ac:dyDescent="0.3">
      <c r="A29732" t="s">
        <v>53038</v>
      </c>
      <c r="B29732" t="s">
        <v>18432</v>
      </c>
      <c r="C29732" t="s">
        <v>1267</v>
      </c>
      <c r="D29732" t="s">
        <v>40</v>
      </c>
      <c r="E29732" t="s">
        <v>11693</v>
      </c>
      <c r="F29732" t="s">
        <v>18433</v>
      </c>
      <c r="M29732" s="1">
        <v>43557</v>
      </c>
      <c r="N29732" s="1">
        <v>43575</v>
      </c>
      <c r="O29732">
        <v>2019</v>
      </c>
    </row>
    <row r="29733" spans="1:15" x14ac:dyDescent="0.3">
      <c r="A29733" t="s">
        <v>53039</v>
      </c>
      <c r="B29733" t="s">
        <v>53040</v>
      </c>
      <c r="C29733" t="s">
        <v>90</v>
      </c>
      <c r="D29733" t="s">
        <v>40</v>
      </c>
      <c r="E29733" t="s">
        <v>901</v>
      </c>
      <c r="F29733" t="s">
        <v>53041</v>
      </c>
      <c r="M29733" s="1"/>
      <c r="N29733" s="1">
        <v>43604</v>
      </c>
    </row>
    <row r="29734" spans="1:15" x14ac:dyDescent="0.3">
      <c r="A29734" t="s">
        <v>53042</v>
      </c>
      <c r="B29734" t="s">
        <v>53040</v>
      </c>
      <c r="C29734" t="s">
        <v>22</v>
      </c>
      <c r="D29734" t="s">
        <v>40</v>
      </c>
      <c r="E29734" t="s">
        <v>42986</v>
      </c>
      <c r="F29734" t="s">
        <v>53041</v>
      </c>
      <c r="M29734" s="1">
        <v>43599</v>
      </c>
      <c r="N29734" s="1">
        <v>43604</v>
      </c>
      <c r="O29734">
        <v>2019</v>
      </c>
    </row>
    <row r="29735" spans="1:15" x14ac:dyDescent="0.3">
      <c r="A29735" t="s">
        <v>53043</v>
      </c>
      <c r="B29735" t="s">
        <v>53040</v>
      </c>
      <c r="C29735" t="s">
        <v>1267</v>
      </c>
      <c r="D29735" t="s">
        <v>40</v>
      </c>
      <c r="E29735" t="s">
        <v>42986</v>
      </c>
      <c r="F29735" t="s">
        <v>53041</v>
      </c>
      <c r="M29735" s="1">
        <v>43601</v>
      </c>
      <c r="N29735" s="1">
        <v>43604</v>
      </c>
      <c r="O29735">
        <v>2019</v>
      </c>
    </row>
    <row r="29736" spans="1:15" x14ac:dyDescent="0.3">
      <c r="A29736" t="s">
        <v>53044</v>
      </c>
      <c r="B29736" t="s">
        <v>53045</v>
      </c>
      <c r="C29736" t="s">
        <v>22</v>
      </c>
      <c r="D29736" t="s">
        <v>40</v>
      </c>
      <c r="E29736" t="s">
        <v>53046</v>
      </c>
      <c r="F29736" t="s">
        <v>53047</v>
      </c>
      <c r="M29736" s="1">
        <v>43864</v>
      </c>
      <c r="N29736" s="1">
        <v>43852</v>
      </c>
      <c r="O29736">
        <v>2020</v>
      </c>
    </row>
    <row r="29737" spans="1:15" x14ac:dyDescent="0.3">
      <c r="A29737" t="s">
        <v>53048</v>
      </c>
      <c r="B29737" t="s">
        <v>53049</v>
      </c>
      <c r="C29737" t="s">
        <v>42619</v>
      </c>
      <c r="D29737" t="s">
        <v>40</v>
      </c>
      <c r="E29737" t="s">
        <v>901</v>
      </c>
      <c r="F29737" t="s">
        <v>53050</v>
      </c>
      <c r="M29737" s="1"/>
      <c r="N29737" s="1">
        <v>45041</v>
      </c>
    </row>
    <row r="29738" spans="1:15" x14ac:dyDescent="0.3">
      <c r="A29738" t="s">
        <v>53051</v>
      </c>
      <c r="B29738" t="s">
        <v>53049</v>
      </c>
      <c r="C29738" t="s">
        <v>1267</v>
      </c>
      <c r="D29738" t="s">
        <v>40</v>
      </c>
      <c r="E29738" t="s">
        <v>901</v>
      </c>
      <c r="F29738" t="s">
        <v>53050</v>
      </c>
      <c r="M29738" s="1"/>
      <c r="N29738" s="1">
        <v>45041</v>
      </c>
    </row>
    <row r="29739" spans="1:15" x14ac:dyDescent="0.3">
      <c r="A29739" t="s">
        <v>53052</v>
      </c>
      <c r="B29739" t="s">
        <v>53049</v>
      </c>
      <c r="C29739" t="s">
        <v>104</v>
      </c>
      <c r="D29739" t="s">
        <v>40</v>
      </c>
      <c r="E29739" t="s">
        <v>901</v>
      </c>
      <c r="F29739" t="s">
        <v>53050</v>
      </c>
      <c r="M29739" s="1"/>
      <c r="N29739" s="1">
        <v>45041</v>
      </c>
    </row>
    <row r="29740" spans="1:15" x14ac:dyDescent="0.3">
      <c r="A29740" t="s">
        <v>53053</v>
      </c>
      <c r="B29740" t="s">
        <v>53049</v>
      </c>
      <c r="C29740" t="s">
        <v>22</v>
      </c>
      <c r="D29740" t="s">
        <v>40</v>
      </c>
      <c r="E29740" t="s">
        <v>901</v>
      </c>
      <c r="F29740" t="s">
        <v>53050</v>
      </c>
      <c r="M29740" s="1"/>
      <c r="N29740" s="1">
        <v>45041</v>
      </c>
    </row>
    <row r="29741" spans="1:15" x14ac:dyDescent="0.3">
      <c r="A29741" t="s">
        <v>53054</v>
      </c>
      <c r="B29741" t="s">
        <v>53049</v>
      </c>
      <c r="C29741" t="s">
        <v>42622</v>
      </c>
      <c r="D29741" t="s">
        <v>40</v>
      </c>
      <c r="E29741" t="s">
        <v>901</v>
      </c>
      <c r="F29741" t="s">
        <v>53050</v>
      </c>
      <c r="M29741" s="1"/>
      <c r="N29741" s="1">
        <v>45041</v>
      </c>
    </row>
    <row r="29742" spans="1:15" x14ac:dyDescent="0.3">
      <c r="A29742" t="s">
        <v>53055</v>
      </c>
      <c r="B29742" t="s">
        <v>53049</v>
      </c>
      <c r="C29742" t="s">
        <v>90</v>
      </c>
      <c r="D29742" t="s">
        <v>40</v>
      </c>
      <c r="E29742" t="s">
        <v>901</v>
      </c>
      <c r="F29742" t="s">
        <v>53050</v>
      </c>
      <c r="M29742" s="1"/>
      <c r="N29742" s="1">
        <v>45041</v>
      </c>
    </row>
    <row r="29743" spans="1:15" x14ac:dyDescent="0.3">
      <c r="A29743" t="s">
        <v>53056</v>
      </c>
      <c r="B29743" t="s">
        <v>53057</v>
      </c>
      <c r="C29743" t="s">
        <v>104</v>
      </c>
      <c r="D29743" t="s">
        <v>40</v>
      </c>
      <c r="E29743" t="s">
        <v>53058</v>
      </c>
      <c r="F29743" t="s">
        <v>53050</v>
      </c>
      <c r="M29743" s="1">
        <v>43725</v>
      </c>
      <c r="N29743" s="1">
        <v>43693</v>
      </c>
      <c r="O29743">
        <v>2019</v>
      </c>
    </row>
    <row r="29744" spans="1:15" x14ac:dyDescent="0.3">
      <c r="A29744" t="s">
        <v>53059</v>
      </c>
      <c r="B29744" t="s">
        <v>53057</v>
      </c>
      <c r="C29744" t="s">
        <v>22</v>
      </c>
      <c r="D29744" t="s">
        <v>40</v>
      </c>
      <c r="E29744" t="s">
        <v>53058</v>
      </c>
      <c r="F29744" t="s">
        <v>53050</v>
      </c>
      <c r="M29744" s="1">
        <v>43800</v>
      </c>
      <c r="N29744" s="1">
        <v>43693</v>
      </c>
      <c r="O29744">
        <v>2019</v>
      </c>
    </row>
    <row r="29745" spans="1:15" x14ac:dyDescent="0.3">
      <c r="A29745" t="s">
        <v>53060</v>
      </c>
      <c r="B29745" t="s">
        <v>53057</v>
      </c>
      <c r="C29745" t="s">
        <v>90</v>
      </c>
      <c r="D29745" t="s">
        <v>40</v>
      </c>
      <c r="E29745" t="s">
        <v>53058</v>
      </c>
      <c r="F29745" t="s">
        <v>53050</v>
      </c>
      <c r="M29745" s="1">
        <v>43800</v>
      </c>
      <c r="N29745" s="1">
        <v>43693</v>
      </c>
      <c r="O29745">
        <v>2019</v>
      </c>
    </row>
    <row r="29746" spans="1:15" x14ac:dyDescent="0.3">
      <c r="A29746" t="s">
        <v>53061</v>
      </c>
      <c r="B29746" t="s">
        <v>53062</v>
      </c>
      <c r="C29746" t="s">
        <v>1267</v>
      </c>
      <c r="D29746" t="s">
        <v>40</v>
      </c>
      <c r="E29746" t="s">
        <v>483</v>
      </c>
      <c r="F29746" t="s">
        <v>768</v>
      </c>
      <c r="M29746" s="1">
        <v>44351</v>
      </c>
      <c r="N29746" s="1">
        <v>44245</v>
      </c>
      <c r="O29746">
        <v>2021</v>
      </c>
    </row>
    <row r="29747" spans="1:15" x14ac:dyDescent="0.3">
      <c r="A29747" t="s">
        <v>53063</v>
      </c>
      <c r="B29747" t="s">
        <v>53064</v>
      </c>
      <c r="C29747" t="s">
        <v>1267</v>
      </c>
      <c r="D29747" t="s">
        <v>40</v>
      </c>
      <c r="E29747" t="s">
        <v>901</v>
      </c>
      <c r="F29747" t="s">
        <v>18076</v>
      </c>
      <c r="M29747" s="1"/>
      <c r="N29747" s="1">
        <v>44410</v>
      </c>
    </row>
    <row r="29748" spans="1:15" x14ac:dyDescent="0.3">
      <c r="A29748" t="s">
        <v>53065</v>
      </c>
      <c r="B29748" t="s">
        <v>53064</v>
      </c>
      <c r="C29748" t="s">
        <v>104</v>
      </c>
      <c r="D29748" t="s">
        <v>40</v>
      </c>
      <c r="E29748" t="s">
        <v>901</v>
      </c>
      <c r="F29748" t="s">
        <v>18076</v>
      </c>
      <c r="M29748" s="1"/>
      <c r="N29748" s="1">
        <v>44410</v>
      </c>
    </row>
    <row r="29749" spans="1:15" x14ac:dyDescent="0.3">
      <c r="A29749" t="s">
        <v>53066</v>
      </c>
      <c r="B29749" t="s">
        <v>53064</v>
      </c>
      <c r="C29749" t="s">
        <v>22</v>
      </c>
      <c r="D29749" t="s">
        <v>40</v>
      </c>
      <c r="E29749" t="s">
        <v>901</v>
      </c>
      <c r="F29749" t="s">
        <v>18076</v>
      </c>
      <c r="M29749" s="1"/>
      <c r="N29749" s="1">
        <v>44410</v>
      </c>
    </row>
    <row r="29750" spans="1:15" x14ac:dyDescent="0.3">
      <c r="A29750" t="s">
        <v>53067</v>
      </c>
      <c r="B29750" t="s">
        <v>53064</v>
      </c>
      <c r="C29750" t="s">
        <v>90</v>
      </c>
      <c r="D29750" t="s">
        <v>40</v>
      </c>
      <c r="E29750" t="s">
        <v>901</v>
      </c>
      <c r="F29750" t="s">
        <v>18076</v>
      </c>
      <c r="M29750" s="1"/>
      <c r="N29750" s="1">
        <v>44410</v>
      </c>
    </row>
    <row r="29751" spans="1:15" x14ac:dyDescent="0.3">
      <c r="A29751" t="s">
        <v>53068</v>
      </c>
      <c r="B29751" t="s">
        <v>53069</v>
      </c>
      <c r="C29751" t="s">
        <v>1267</v>
      </c>
      <c r="D29751" t="s">
        <v>40</v>
      </c>
      <c r="E29751" t="s">
        <v>901</v>
      </c>
      <c r="F29751" t="s">
        <v>18076</v>
      </c>
      <c r="M29751" s="1"/>
      <c r="N29751" s="1">
        <v>44826</v>
      </c>
    </row>
    <row r="29752" spans="1:15" x14ac:dyDescent="0.3">
      <c r="A29752" t="s">
        <v>53070</v>
      </c>
      <c r="B29752" t="s">
        <v>53069</v>
      </c>
      <c r="C29752" t="s">
        <v>104</v>
      </c>
      <c r="D29752" t="s">
        <v>40</v>
      </c>
      <c r="E29752" t="s">
        <v>901</v>
      </c>
      <c r="F29752" t="s">
        <v>18076</v>
      </c>
      <c r="M29752" s="1"/>
      <c r="N29752" s="1">
        <v>44826</v>
      </c>
    </row>
    <row r="29753" spans="1:15" x14ac:dyDescent="0.3">
      <c r="A29753" t="s">
        <v>53071</v>
      </c>
      <c r="B29753" t="s">
        <v>53069</v>
      </c>
      <c r="C29753" t="s">
        <v>22</v>
      </c>
      <c r="D29753" t="s">
        <v>40</v>
      </c>
      <c r="E29753" t="s">
        <v>901</v>
      </c>
      <c r="F29753" t="s">
        <v>18076</v>
      </c>
      <c r="M29753" s="1"/>
      <c r="N29753" s="1">
        <v>44826</v>
      </c>
    </row>
    <row r="29754" spans="1:15" x14ac:dyDescent="0.3">
      <c r="A29754" t="s">
        <v>53072</v>
      </c>
      <c r="B29754" t="s">
        <v>53069</v>
      </c>
      <c r="C29754" t="s">
        <v>90</v>
      </c>
      <c r="D29754" t="s">
        <v>40</v>
      </c>
      <c r="E29754" t="s">
        <v>901</v>
      </c>
      <c r="F29754" t="s">
        <v>18076</v>
      </c>
      <c r="M29754" s="1"/>
      <c r="N29754" s="1">
        <v>44826</v>
      </c>
    </row>
    <row r="29755" spans="1:15" x14ac:dyDescent="0.3">
      <c r="A29755" t="s">
        <v>53073</v>
      </c>
      <c r="B29755" t="s">
        <v>53074</v>
      </c>
      <c r="C29755" t="s">
        <v>42619</v>
      </c>
      <c r="D29755" t="s">
        <v>40</v>
      </c>
      <c r="E29755" t="s">
        <v>63</v>
      </c>
      <c r="F29755" t="s">
        <v>53075</v>
      </c>
      <c r="M29755" s="1">
        <v>44953</v>
      </c>
      <c r="N29755" s="1">
        <v>44716</v>
      </c>
      <c r="O29755">
        <v>2023</v>
      </c>
    </row>
    <row r="29756" spans="1:15" x14ac:dyDescent="0.3">
      <c r="A29756" t="s">
        <v>53076</v>
      </c>
      <c r="B29756" t="s">
        <v>53074</v>
      </c>
      <c r="C29756" t="s">
        <v>104</v>
      </c>
      <c r="D29756" t="s">
        <v>40</v>
      </c>
      <c r="E29756" t="s">
        <v>63</v>
      </c>
      <c r="F29756" t="s">
        <v>53075</v>
      </c>
      <c r="M29756" s="1">
        <v>44953</v>
      </c>
      <c r="N29756" s="1">
        <v>44716</v>
      </c>
      <c r="O29756">
        <v>2023</v>
      </c>
    </row>
    <row r="29757" spans="1:15" x14ac:dyDescent="0.3">
      <c r="A29757" t="s">
        <v>53077</v>
      </c>
      <c r="B29757" t="s">
        <v>53074</v>
      </c>
      <c r="C29757" t="s">
        <v>42622</v>
      </c>
      <c r="D29757" t="s">
        <v>40</v>
      </c>
      <c r="E29757" t="s">
        <v>63</v>
      </c>
      <c r="F29757" t="s">
        <v>53075</v>
      </c>
      <c r="M29757" s="1">
        <v>44953</v>
      </c>
      <c r="N29757" s="1">
        <v>44716</v>
      </c>
      <c r="O29757">
        <v>2023</v>
      </c>
    </row>
    <row r="29758" spans="1:15" x14ac:dyDescent="0.3">
      <c r="A29758" t="s">
        <v>53078</v>
      </c>
      <c r="B29758" t="s">
        <v>52397</v>
      </c>
      <c r="C29758" t="s">
        <v>27</v>
      </c>
      <c r="D29758" t="s">
        <v>40</v>
      </c>
      <c r="E29758" t="s">
        <v>76</v>
      </c>
      <c r="F29758" t="s">
        <v>15710</v>
      </c>
      <c r="M29758" s="1">
        <v>41061</v>
      </c>
      <c r="N29758" s="1">
        <v>43548</v>
      </c>
      <c r="O29758">
        <v>2012</v>
      </c>
    </row>
    <row r="29759" spans="1:15" x14ac:dyDescent="0.3">
      <c r="A29759" t="s">
        <v>53079</v>
      </c>
      <c r="B29759" t="s">
        <v>53080</v>
      </c>
      <c r="C29759" t="s">
        <v>22</v>
      </c>
      <c r="D29759" t="s">
        <v>40</v>
      </c>
      <c r="E29759" t="s">
        <v>906</v>
      </c>
      <c r="F29759" t="s">
        <v>15710</v>
      </c>
      <c r="M29759" s="1">
        <v>42542</v>
      </c>
      <c r="N29759" s="1">
        <v>43548</v>
      </c>
      <c r="O29759">
        <v>2016</v>
      </c>
    </row>
    <row r="29760" spans="1:15" x14ac:dyDescent="0.3">
      <c r="A29760" t="s">
        <v>53081</v>
      </c>
      <c r="B29760" t="s">
        <v>53080</v>
      </c>
      <c r="C29760" t="s">
        <v>104</v>
      </c>
      <c r="D29760" t="s">
        <v>40</v>
      </c>
      <c r="E29760" t="s">
        <v>906</v>
      </c>
      <c r="F29760" t="s">
        <v>15710</v>
      </c>
      <c r="M29760" s="1">
        <v>42542</v>
      </c>
      <c r="N29760" s="1">
        <v>43548</v>
      </c>
      <c r="O29760">
        <v>2016</v>
      </c>
    </row>
    <row r="29761" spans="1:15" x14ac:dyDescent="0.3">
      <c r="A29761" t="s">
        <v>53082</v>
      </c>
      <c r="B29761" t="s">
        <v>53080</v>
      </c>
      <c r="C29761" t="s">
        <v>90</v>
      </c>
      <c r="D29761" t="s">
        <v>40</v>
      </c>
      <c r="E29761" t="s">
        <v>906</v>
      </c>
      <c r="F29761" t="s">
        <v>15710</v>
      </c>
      <c r="M29761" s="1">
        <v>42542</v>
      </c>
      <c r="N29761" s="1">
        <v>43548</v>
      </c>
      <c r="O29761">
        <v>2016</v>
      </c>
    </row>
    <row r="29762" spans="1:15" x14ac:dyDescent="0.3">
      <c r="A29762" t="s">
        <v>53083</v>
      </c>
      <c r="B29762" t="s">
        <v>53084</v>
      </c>
      <c r="C29762" t="s">
        <v>1267</v>
      </c>
      <c r="D29762" t="s">
        <v>40</v>
      </c>
      <c r="E29762" t="s">
        <v>11960</v>
      </c>
      <c r="F29762" t="s">
        <v>20987</v>
      </c>
      <c r="M29762" s="1">
        <v>44022</v>
      </c>
      <c r="N29762" s="1">
        <v>43967</v>
      </c>
      <c r="O29762">
        <v>2020</v>
      </c>
    </row>
    <row r="29763" spans="1:15" x14ac:dyDescent="0.3">
      <c r="A29763" t="s">
        <v>53085</v>
      </c>
      <c r="B29763" t="s">
        <v>53086</v>
      </c>
      <c r="C29763" t="s">
        <v>1267</v>
      </c>
      <c r="D29763" t="s">
        <v>40</v>
      </c>
      <c r="E29763" t="s">
        <v>53087</v>
      </c>
      <c r="F29763" t="s">
        <v>20987</v>
      </c>
      <c r="M29763" s="1">
        <v>44079</v>
      </c>
      <c r="N29763" s="1">
        <v>43962</v>
      </c>
      <c r="O29763">
        <v>2020</v>
      </c>
    </row>
    <row r="29764" spans="1:15" x14ac:dyDescent="0.3">
      <c r="A29764" t="s">
        <v>53088</v>
      </c>
      <c r="B29764" t="s">
        <v>52168</v>
      </c>
      <c r="C29764" t="s">
        <v>104</v>
      </c>
      <c r="D29764" t="s">
        <v>40</v>
      </c>
      <c r="E29764" t="s">
        <v>1161</v>
      </c>
      <c r="F29764" t="s">
        <v>612</v>
      </c>
      <c r="M29764" s="1">
        <v>44026</v>
      </c>
      <c r="N29764" s="1">
        <v>43816</v>
      </c>
      <c r="O29764">
        <v>2020</v>
      </c>
    </row>
    <row r="29765" spans="1:15" x14ac:dyDescent="0.3">
      <c r="A29765" t="s">
        <v>53089</v>
      </c>
      <c r="B29765" t="s">
        <v>52450</v>
      </c>
      <c r="C29765" t="s">
        <v>104</v>
      </c>
      <c r="D29765" t="s">
        <v>40</v>
      </c>
      <c r="E29765" t="s">
        <v>1161</v>
      </c>
      <c r="F29765" t="s">
        <v>612</v>
      </c>
      <c r="M29765" s="1">
        <v>44650</v>
      </c>
      <c r="N29765" s="1">
        <v>45021</v>
      </c>
      <c r="O29765">
        <v>2022</v>
      </c>
    </row>
    <row r="29766" spans="1:15" x14ac:dyDescent="0.3">
      <c r="A29766" t="s">
        <v>53090</v>
      </c>
      <c r="B29766" t="s">
        <v>53091</v>
      </c>
      <c r="C29766" t="s">
        <v>22</v>
      </c>
      <c r="D29766" t="s">
        <v>40</v>
      </c>
      <c r="E29766" t="s">
        <v>18598</v>
      </c>
      <c r="F29766" t="s">
        <v>53092</v>
      </c>
      <c r="M29766" s="1">
        <v>43529</v>
      </c>
      <c r="N29766" s="1">
        <v>44486</v>
      </c>
      <c r="O29766">
        <v>2019</v>
      </c>
    </row>
    <row r="29767" spans="1:15" x14ac:dyDescent="0.3">
      <c r="A29767" t="s">
        <v>53093</v>
      </c>
      <c r="B29767" t="s">
        <v>53094</v>
      </c>
      <c r="C29767" t="s">
        <v>104</v>
      </c>
      <c r="D29767" t="s">
        <v>40</v>
      </c>
      <c r="E29767" t="s">
        <v>901</v>
      </c>
      <c r="F29767" t="s">
        <v>53092</v>
      </c>
      <c r="M29767" s="1"/>
      <c r="N29767" s="1">
        <v>44480</v>
      </c>
    </row>
    <row r="29768" spans="1:15" x14ac:dyDescent="0.3">
      <c r="A29768" t="s">
        <v>53095</v>
      </c>
      <c r="B29768" t="s">
        <v>53094</v>
      </c>
      <c r="C29768" t="s">
        <v>22</v>
      </c>
      <c r="D29768" t="s">
        <v>40</v>
      </c>
      <c r="E29768" t="s">
        <v>901</v>
      </c>
      <c r="F29768" t="s">
        <v>53092</v>
      </c>
      <c r="M29768" s="1"/>
      <c r="N29768" s="1">
        <v>44480</v>
      </c>
    </row>
    <row r="29769" spans="1:15" x14ac:dyDescent="0.3">
      <c r="A29769" t="s">
        <v>53096</v>
      </c>
      <c r="B29769" t="s">
        <v>53094</v>
      </c>
      <c r="C29769" t="s">
        <v>1267</v>
      </c>
      <c r="D29769" t="s">
        <v>40</v>
      </c>
      <c r="E29769" t="s">
        <v>901</v>
      </c>
      <c r="F29769" t="s">
        <v>53092</v>
      </c>
      <c r="M29769" s="1"/>
      <c r="N29769" s="1">
        <v>44480</v>
      </c>
    </row>
    <row r="29770" spans="1:15" x14ac:dyDescent="0.3">
      <c r="A29770" t="s">
        <v>3131</v>
      </c>
      <c r="B29770" t="s">
        <v>9315</v>
      </c>
      <c r="C29770" t="s">
        <v>104</v>
      </c>
      <c r="D29770" t="s">
        <v>40</v>
      </c>
      <c r="E29770" t="s">
        <v>901</v>
      </c>
      <c r="F29770" t="s">
        <v>3619</v>
      </c>
      <c r="M29770" s="1"/>
      <c r="N29770" s="1">
        <v>43279</v>
      </c>
    </row>
    <row r="29771" spans="1:15" x14ac:dyDescent="0.3">
      <c r="A29771" t="s">
        <v>53097</v>
      </c>
      <c r="B29771" t="s">
        <v>53098</v>
      </c>
      <c r="C29771" t="s">
        <v>104</v>
      </c>
      <c r="D29771" t="s">
        <v>40</v>
      </c>
      <c r="E29771" t="s">
        <v>901</v>
      </c>
      <c r="F29771" t="s">
        <v>35308</v>
      </c>
      <c r="M29771" s="1"/>
      <c r="N29771" s="1">
        <v>44360</v>
      </c>
    </row>
    <row r="29772" spans="1:15" x14ac:dyDescent="0.3">
      <c r="A29772" t="s">
        <v>53099</v>
      </c>
      <c r="B29772" t="s">
        <v>53098</v>
      </c>
      <c r="C29772" t="s">
        <v>42619</v>
      </c>
      <c r="D29772" t="s">
        <v>40</v>
      </c>
      <c r="E29772" t="s">
        <v>901</v>
      </c>
      <c r="F29772" t="s">
        <v>35308</v>
      </c>
      <c r="M29772" s="1"/>
      <c r="N29772" s="1">
        <v>44360</v>
      </c>
    </row>
    <row r="29773" spans="1:15" x14ac:dyDescent="0.3">
      <c r="A29773" t="s">
        <v>53100</v>
      </c>
      <c r="B29773" t="s">
        <v>53098</v>
      </c>
      <c r="C29773" t="s">
        <v>90</v>
      </c>
      <c r="D29773" t="s">
        <v>40</v>
      </c>
      <c r="E29773" t="s">
        <v>901</v>
      </c>
      <c r="F29773" t="s">
        <v>35308</v>
      </c>
      <c r="M29773" s="1"/>
      <c r="N29773" s="1">
        <v>44360</v>
      </c>
    </row>
    <row r="29774" spans="1:15" x14ac:dyDescent="0.3">
      <c r="A29774" t="s">
        <v>53101</v>
      </c>
      <c r="B29774" t="s">
        <v>3289</v>
      </c>
      <c r="C29774" t="s">
        <v>22</v>
      </c>
      <c r="D29774" t="s">
        <v>40</v>
      </c>
      <c r="E29774" t="s">
        <v>11693</v>
      </c>
      <c r="F29774" t="s">
        <v>444</v>
      </c>
      <c r="M29774" s="1">
        <v>44040</v>
      </c>
      <c r="N29774" s="1">
        <v>43634</v>
      </c>
      <c r="O29774">
        <v>2020</v>
      </c>
    </row>
    <row r="29775" spans="1:15" x14ac:dyDescent="0.3">
      <c r="A29775" t="s">
        <v>53102</v>
      </c>
      <c r="B29775" t="s">
        <v>3289</v>
      </c>
      <c r="C29775" t="s">
        <v>104</v>
      </c>
      <c r="D29775" t="s">
        <v>40</v>
      </c>
      <c r="E29775" t="s">
        <v>11693</v>
      </c>
      <c r="F29775" t="s">
        <v>23391</v>
      </c>
      <c r="M29775" s="1">
        <v>44040</v>
      </c>
      <c r="N29775" s="1">
        <v>43634</v>
      </c>
      <c r="O29775">
        <v>2020</v>
      </c>
    </row>
    <row r="29776" spans="1:15" x14ac:dyDescent="0.3">
      <c r="A29776" t="s">
        <v>53103</v>
      </c>
      <c r="B29776" t="s">
        <v>3289</v>
      </c>
      <c r="C29776" t="s">
        <v>90</v>
      </c>
      <c r="D29776" t="s">
        <v>40</v>
      </c>
      <c r="E29776" t="s">
        <v>11693</v>
      </c>
      <c r="F29776" t="s">
        <v>23391</v>
      </c>
      <c r="M29776" s="1">
        <v>44040</v>
      </c>
      <c r="N29776" s="1">
        <v>43634</v>
      </c>
      <c r="O29776">
        <v>2020</v>
      </c>
    </row>
    <row r="29777" spans="1:15" x14ac:dyDescent="0.3">
      <c r="A29777" t="s">
        <v>53104</v>
      </c>
      <c r="B29777" t="s">
        <v>53105</v>
      </c>
      <c r="C29777" t="s">
        <v>104</v>
      </c>
      <c r="D29777" t="s">
        <v>40</v>
      </c>
      <c r="E29777" t="s">
        <v>901</v>
      </c>
      <c r="F29777" t="s">
        <v>23391</v>
      </c>
      <c r="M29777" s="1"/>
      <c r="N29777" s="1">
        <v>44457</v>
      </c>
    </row>
    <row r="29778" spans="1:15" x14ac:dyDescent="0.3">
      <c r="A29778" t="s">
        <v>53106</v>
      </c>
      <c r="B29778" t="s">
        <v>53105</v>
      </c>
      <c r="C29778" t="s">
        <v>42622</v>
      </c>
      <c r="D29778" t="s">
        <v>40</v>
      </c>
      <c r="E29778" t="s">
        <v>901</v>
      </c>
      <c r="F29778" t="s">
        <v>23391</v>
      </c>
      <c r="M29778" s="1"/>
      <c r="N29778" s="1">
        <v>44457</v>
      </c>
    </row>
    <row r="29779" spans="1:15" x14ac:dyDescent="0.3">
      <c r="A29779" t="s">
        <v>53107</v>
      </c>
      <c r="B29779" t="s">
        <v>53105</v>
      </c>
      <c r="C29779" t="s">
        <v>42619</v>
      </c>
      <c r="D29779" t="s">
        <v>40</v>
      </c>
      <c r="E29779" t="s">
        <v>901</v>
      </c>
      <c r="F29779" t="s">
        <v>23391</v>
      </c>
      <c r="M29779" s="1"/>
      <c r="N29779" s="1">
        <v>44457</v>
      </c>
    </row>
    <row r="29780" spans="1:15" x14ac:dyDescent="0.3">
      <c r="A29780" t="s">
        <v>3131</v>
      </c>
      <c r="B29780" t="s">
        <v>53108</v>
      </c>
      <c r="C29780" t="s">
        <v>42622</v>
      </c>
      <c r="D29780" t="s">
        <v>40</v>
      </c>
      <c r="E29780" t="s">
        <v>901</v>
      </c>
      <c r="F29780" t="s">
        <v>42638</v>
      </c>
      <c r="M29780" s="1"/>
      <c r="N29780" s="1">
        <v>45313</v>
      </c>
    </row>
    <row r="29781" spans="1:15" x14ac:dyDescent="0.3">
      <c r="A29781" t="s">
        <v>53109</v>
      </c>
      <c r="B29781" t="s">
        <v>53110</v>
      </c>
      <c r="C29781" t="s">
        <v>90</v>
      </c>
      <c r="D29781" t="s">
        <v>40</v>
      </c>
      <c r="E29781" t="s">
        <v>22261</v>
      </c>
      <c r="F29781" t="s">
        <v>53111</v>
      </c>
      <c r="M29781" s="1">
        <v>44166</v>
      </c>
      <c r="N29781" s="1">
        <v>43684</v>
      </c>
      <c r="O29781">
        <v>2020</v>
      </c>
    </row>
    <row r="29782" spans="1:15" x14ac:dyDescent="0.3">
      <c r="A29782" t="s">
        <v>53112</v>
      </c>
      <c r="B29782" t="s">
        <v>53110</v>
      </c>
      <c r="C29782" t="s">
        <v>1267</v>
      </c>
      <c r="D29782" t="s">
        <v>40</v>
      </c>
      <c r="E29782" t="s">
        <v>22261</v>
      </c>
      <c r="F29782" t="s">
        <v>53111</v>
      </c>
      <c r="M29782" s="1">
        <v>44166</v>
      </c>
      <c r="N29782" s="1">
        <v>43684</v>
      </c>
      <c r="O29782">
        <v>2020</v>
      </c>
    </row>
    <row r="29783" spans="1:15" x14ac:dyDescent="0.3">
      <c r="A29783" t="s">
        <v>53113</v>
      </c>
      <c r="B29783" t="s">
        <v>53110</v>
      </c>
      <c r="C29783" t="s">
        <v>104</v>
      </c>
      <c r="D29783" t="s">
        <v>40</v>
      </c>
      <c r="E29783" t="s">
        <v>22261</v>
      </c>
      <c r="F29783" t="s">
        <v>53111</v>
      </c>
      <c r="M29783" s="1">
        <v>43725</v>
      </c>
      <c r="N29783" s="1">
        <v>43684</v>
      </c>
      <c r="O29783">
        <v>2019</v>
      </c>
    </row>
    <row r="29784" spans="1:15" x14ac:dyDescent="0.3">
      <c r="A29784" t="s">
        <v>53114</v>
      </c>
      <c r="B29784" t="s">
        <v>53110</v>
      </c>
      <c r="C29784" t="s">
        <v>22</v>
      </c>
      <c r="D29784" t="s">
        <v>40</v>
      </c>
      <c r="E29784" t="s">
        <v>22261</v>
      </c>
      <c r="F29784" t="s">
        <v>53111</v>
      </c>
      <c r="M29784" s="1">
        <v>44166</v>
      </c>
      <c r="N29784" s="1">
        <v>43684</v>
      </c>
      <c r="O29784">
        <v>2020</v>
      </c>
    </row>
    <row r="29785" spans="1:15" x14ac:dyDescent="0.3">
      <c r="A29785" t="s">
        <v>53115</v>
      </c>
      <c r="B29785" t="s">
        <v>23932</v>
      </c>
      <c r="C29785" t="s">
        <v>104</v>
      </c>
      <c r="D29785" t="s">
        <v>40</v>
      </c>
      <c r="E29785" t="s">
        <v>5593</v>
      </c>
      <c r="F29785" t="s">
        <v>21224</v>
      </c>
      <c r="M29785" s="1">
        <v>43928</v>
      </c>
      <c r="N29785" s="1">
        <v>43755</v>
      </c>
      <c r="O29785">
        <v>2020</v>
      </c>
    </row>
    <row r="29786" spans="1:15" x14ac:dyDescent="0.3">
      <c r="A29786" t="s">
        <v>53116</v>
      </c>
      <c r="B29786" t="s">
        <v>23932</v>
      </c>
      <c r="C29786" t="s">
        <v>1267</v>
      </c>
      <c r="D29786" t="s">
        <v>40</v>
      </c>
      <c r="E29786" t="s">
        <v>5593</v>
      </c>
      <c r="F29786" t="s">
        <v>21224</v>
      </c>
      <c r="M29786" s="1">
        <v>43928</v>
      </c>
      <c r="N29786" s="1">
        <v>43755</v>
      </c>
      <c r="O29786">
        <v>2020</v>
      </c>
    </row>
    <row r="29787" spans="1:15" x14ac:dyDescent="0.3">
      <c r="A29787" t="s">
        <v>53117</v>
      </c>
      <c r="B29787" t="s">
        <v>53118</v>
      </c>
      <c r="C29787" t="s">
        <v>104</v>
      </c>
      <c r="D29787" t="s">
        <v>40</v>
      </c>
      <c r="E29787" t="s">
        <v>901</v>
      </c>
      <c r="F29787" t="s">
        <v>1185</v>
      </c>
      <c r="M29787" s="1"/>
      <c r="N29787" s="1">
        <v>44789</v>
      </c>
    </row>
    <row r="29788" spans="1:15" x14ac:dyDescent="0.3">
      <c r="A29788" t="s">
        <v>53119</v>
      </c>
      <c r="B29788" t="s">
        <v>53118</v>
      </c>
      <c r="C29788" t="s">
        <v>17</v>
      </c>
      <c r="D29788" t="s">
        <v>40</v>
      </c>
      <c r="E29788" t="s">
        <v>901</v>
      </c>
      <c r="F29788" t="s">
        <v>1185</v>
      </c>
      <c r="M29788" s="1"/>
      <c r="N29788" s="1">
        <v>44789</v>
      </c>
    </row>
    <row r="29789" spans="1:15" x14ac:dyDescent="0.3">
      <c r="A29789" t="s">
        <v>53120</v>
      </c>
      <c r="B29789" t="s">
        <v>53118</v>
      </c>
      <c r="C29789" t="s">
        <v>27</v>
      </c>
      <c r="D29789" t="s">
        <v>40</v>
      </c>
      <c r="E29789" t="s">
        <v>901</v>
      </c>
      <c r="F29789" t="s">
        <v>1185</v>
      </c>
      <c r="M29789" s="1"/>
      <c r="N29789" s="1">
        <v>44789</v>
      </c>
    </row>
    <row r="29790" spans="1:15" x14ac:dyDescent="0.3">
      <c r="A29790" t="s">
        <v>53121</v>
      </c>
      <c r="B29790" t="s">
        <v>53122</v>
      </c>
      <c r="C29790" t="s">
        <v>104</v>
      </c>
      <c r="D29790" t="s">
        <v>40</v>
      </c>
      <c r="E29790" t="s">
        <v>901</v>
      </c>
      <c r="F29790" t="s">
        <v>1185</v>
      </c>
      <c r="M29790" s="1"/>
      <c r="N29790" s="1">
        <v>44791</v>
      </c>
    </row>
    <row r="29791" spans="1:15" x14ac:dyDescent="0.3">
      <c r="A29791" t="s">
        <v>53123</v>
      </c>
      <c r="B29791" t="s">
        <v>53122</v>
      </c>
      <c r="C29791" t="s">
        <v>17</v>
      </c>
      <c r="D29791" t="s">
        <v>40</v>
      </c>
      <c r="E29791" t="s">
        <v>901</v>
      </c>
      <c r="F29791" t="s">
        <v>1185</v>
      </c>
      <c r="M29791" s="1"/>
      <c r="N29791" s="1">
        <v>44791</v>
      </c>
    </row>
    <row r="29792" spans="1:15" x14ac:dyDescent="0.3">
      <c r="A29792" t="s">
        <v>53124</v>
      </c>
      <c r="B29792" t="s">
        <v>53122</v>
      </c>
      <c r="C29792" t="s">
        <v>27</v>
      </c>
      <c r="D29792" t="s">
        <v>40</v>
      </c>
      <c r="E29792" t="s">
        <v>901</v>
      </c>
      <c r="F29792" t="s">
        <v>1185</v>
      </c>
      <c r="M29792" s="1"/>
      <c r="N29792" s="1">
        <v>44791</v>
      </c>
    </row>
    <row r="29793" spans="1:15" x14ac:dyDescent="0.3">
      <c r="A29793" t="s">
        <v>53125</v>
      </c>
      <c r="B29793" t="s">
        <v>21220</v>
      </c>
      <c r="C29793" t="s">
        <v>104</v>
      </c>
      <c r="D29793" t="s">
        <v>40</v>
      </c>
      <c r="E29793" t="s">
        <v>11693</v>
      </c>
      <c r="F29793" t="s">
        <v>873</v>
      </c>
      <c r="M29793" s="1">
        <v>43357</v>
      </c>
      <c r="N29793" s="1">
        <v>43423</v>
      </c>
      <c r="O29793">
        <v>2018</v>
      </c>
    </row>
    <row r="29794" spans="1:15" x14ac:dyDescent="0.3">
      <c r="A29794" t="s">
        <v>53126</v>
      </c>
      <c r="B29794" t="s">
        <v>53127</v>
      </c>
      <c r="C29794" t="s">
        <v>104</v>
      </c>
      <c r="D29794" t="s">
        <v>40</v>
      </c>
      <c r="E29794" t="s">
        <v>10919</v>
      </c>
      <c r="F29794" t="s">
        <v>29302</v>
      </c>
      <c r="M29794" s="1">
        <v>43475</v>
      </c>
      <c r="N29794" s="1">
        <v>43467</v>
      </c>
      <c r="O29794">
        <v>2019</v>
      </c>
    </row>
    <row r="29795" spans="1:15" x14ac:dyDescent="0.3">
      <c r="A29795" t="s">
        <v>53128</v>
      </c>
      <c r="B29795" t="s">
        <v>53127</v>
      </c>
      <c r="C29795" t="s">
        <v>1267</v>
      </c>
      <c r="D29795" t="s">
        <v>40</v>
      </c>
      <c r="E29795" t="s">
        <v>10919</v>
      </c>
      <c r="F29795" t="s">
        <v>29302</v>
      </c>
      <c r="M29795" s="1">
        <v>43475</v>
      </c>
      <c r="N29795" s="1">
        <v>43467</v>
      </c>
      <c r="O29795">
        <v>2019</v>
      </c>
    </row>
    <row r="29796" spans="1:15" x14ac:dyDescent="0.3">
      <c r="A29796" t="s">
        <v>53129</v>
      </c>
      <c r="B29796" t="s">
        <v>53130</v>
      </c>
      <c r="C29796" t="s">
        <v>1267</v>
      </c>
      <c r="D29796" t="s">
        <v>40</v>
      </c>
      <c r="E29796" t="s">
        <v>901</v>
      </c>
      <c r="F29796" t="s">
        <v>53131</v>
      </c>
      <c r="M29796" s="1"/>
      <c r="N29796" s="1">
        <v>43865</v>
      </c>
    </row>
    <row r="29797" spans="1:15" x14ac:dyDescent="0.3">
      <c r="A29797" t="s">
        <v>53132</v>
      </c>
      <c r="B29797" t="s">
        <v>53130</v>
      </c>
      <c r="C29797" t="s">
        <v>104</v>
      </c>
      <c r="D29797" t="s">
        <v>40</v>
      </c>
      <c r="E29797" t="s">
        <v>901</v>
      </c>
      <c r="F29797" t="s">
        <v>53131</v>
      </c>
      <c r="M29797" s="1"/>
      <c r="N29797" s="1">
        <v>43865</v>
      </c>
    </row>
    <row r="29798" spans="1:15" x14ac:dyDescent="0.3">
      <c r="A29798" t="s">
        <v>53133</v>
      </c>
      <c r="B29798" t="s">
        <v>53134</v>
      </c>
      <c r="C29798" t="s">
        <v>104</v>
      </c>
      <c r="D29798" t="s">
        <v>40</v>
      </c>
      <c r="E29798" t="s">
        <v>53135</v>
      </c>
      <c r="F29798" t="s">
        <v>53135</v>
      </c>
      <c r="M29798" s="1">
        <v>43251</v>
      </c>
      <c r="N29798" s="1">
        <v>43361</v>
      </c>
      <c r="O29798">
        <v>2018</v>
      </c>
    </row>
    <row r="29799" spans="1:15" x14ac:dyDescent="0.3">
      <c r="A29799" t="s">
        <v>53136</v>
      </c>
      <c r="B29799" t="s">
        <v>53134</v>
      </c>
      <c r="C29799" t="s">
        <v>22</v>
      </c>
      <c r="D29799" t="s">
        <v>40</v>
      </c>
      <c r="E29799" t="s">
        <v>53135</v>
      </c>
      <c r="F29799" t="s">
        <v>53135</v>
      </c>
      <c r="M29799" s="1">
        <v>43361</v>
      </c>
      <c r="N29799" s="1">
        <v>43361</v>
      </c>
      <c r="O29799">
        <v>2018</v>
      </c>
    </row>
    <row r="29800" spans="1:15" x14ac:dyDescent="0.3">
      <c r="A29800" t="s">
        <v>3131</v>
      </c>
      <c r="B29800" t="s">
        <v>53137</v>
      </c>
      <c r="C29800" t="s">
        <v>104</v>
      </c>
      <c r="D29800" t="s">
        <v>40</v>
      </c>
      <c r="E29800" t="s">
        <v>901</v>
      </c>
      <c r="F29800" t="s">
        <v>16931</v>
      </c>
      <c r="M29800" s="1"/>
      <c r="N29800" s="1">
        <v>43415</v>
      </c>
    </row>
    <row r="29801" spans="1:15" x14ac:dyDescent="0.3">
      <c r="A29801" t="s">
        <v>3131</v>
      </c>
      <c r="B29801" t="s">
        <v>53137</v>
      </c>
      <c r="C29801" t="s">
        <v>22</v>
      </c>
      <c r="D29801" t="s">
        <v>40</v>
      </c>
      <c r="E29801" t="s">
        <v>901</v>
      </c>
      <c r="F29801" t="s">
        <v>16931</v>
      </c>
      <c r="M29801" s="1"/>
      <c r="N29801" s="1">
        <v>43415</v>
      </c>
    </row>
    <row r="29802" spans="1:15" x14ac:dyDescent="0.3">
      <c r="A29802" t="s">
        <v>3131</v>
      </c>
      <c r="B29802" t="s">
        <v>53137</v>
      </c>
      <c r="C29802" t="s">
        <v>90</v>
      </c>
      <c r="D29802" t="s">
        <v>40</v>
      </c>
      <c r="E29802" t="s">
        <v>901</v>
      </c>
      <c r="F29802" t="s">
        <v>16931</v>
      </c>
      <c r="M29802" s="1"/>
      <c r="N29802" s="1">
        <v>43415</v>
      </c>
    </row>
    <row r="29803" spans="1:15" x14ac:dyDescent="0.3">
      <c r="A29803" t="s">
        <v>3131</v>
      </c>
      <c r="B29803" t="s">
        <v>53137</v>
      </c>
      <c r="C29803" t="s">
        <v>1267</v>
      </c>
      <c r="D29803" t="s">
        <v>40</v>
      </c>
      <c r="E29803" t="s">
        <v>901</v>
      </c>
      <c r="F29803" t="s">
        <v>16931</v>
      </c>
      <c r="M29803" s="1"/>
      <c r="N29803" s="1">
        <v>43415</v>
      </c>
    </row>
    <row r="29804" spans="1:15" x14ac:dyDescent="0.3">
      <c r="A29804" t="s">
        <v>53138</v>
      </c>
      <c r="B29804" t="s">
        <v>53139</v>
      </c>
      <c r="C29804" t="s">
        <v>1267</v>
      </c>
      <c r="D29804" t="s">
        <v>40</v>
      </c>
      <c r="E29804" t="s">
        <v>901</v>
      </c>
      <c r="F29804" t="s">
        <v>53140</v>
      </c>
      <c r="M29804" s="1"/>
      <c r="N29804" s="1">
        <v>44400</v>
      </c>
    </row>
    <row r="29805" spans="1:15" x14ac:dyDescent="0.3">
      <c r="A29805" t="s">
        <v>53141</v>
      </c>
      <c r="B29805" t="s">
        <v>53139</v>
      </c>
      <c r="C29805" t="s">
        <v>104</v>
      </c>
      <c r="D29805" t="s">
        <v>40</v>
      </c>
      <c r="E29805" t="s">
        <v>901</v>
      </c>
      <c r="F29805" t="s">
        <v>53140</v>
      </c>
      <c r="M29805" s="1"/>
      <c r="N29805" s="1">
        <v>44400</v>
      </c>
    </row>
    <row r="29806" spans="1:15" x14ac:dyDescent="0.3">
      <c r="A29806" t="s">
        <v>53142</v>
      </c>
      <c r="B29806" t="s">
        <v>53143</v>
      </c>
      <c r="C29806" t="s">
        <v>43898</v>
      </c>
      <c r="D29806" t="s">
        <v>40</v>
      </c>
      <c r="E29806" t="s">
        <v>39221</v>
      </c>
      <c r="F29806" t="s">
        <v>39221</v>
      </c>
      <c r="M29806" s="1">
        <v>43003</v>
      </c>
      <c r="N29806" s="1">
        <v>44496</v>
      </c>
      <c r="O29806">
        <v>2017</v>
      </c>
    </row>
    <row r="29807" spans="1:15" x14ac:dyDescent="0.3">
      <c r="A29807" t="s">
        <v>3131</v>
      </c>
      <c r="B29807" t="s">
        <v>53144</v>
      </c>
      <c r="C29807" t="s">
        <v>1830</v>
      </c>
      <c r="D29807" t="s">
        <v>40</v>
      </c>
      <c r="E29807" t="s">
        <v>901</v>
      </c>
      <c r="F29807" t="s">
        <v>10655</v>
      </c>
      <c r="M29807" s="1"/>
      <c r="N29807" s="1">
        <v>44068</v>
      </c>
    </row>
    <row r="29808" spans="1:15" x14ac:dyDescent="0.3">
      <c r="A29808" t="s">
        <v>53145</v>
      </c>
      <c r="B29808" t="s">
        <v>53146</v>
      </c>
      <c r="C29808" t="s">
        <v>104</v>
      </c>
      <c r="D29808" t="s">
        <v>40</v>
      </c>
      <c r="E29808" t="s">
        <v>901</v>
      </c>
      <c r="F29808" t="s">
        <v>53147</v>
      </c>
      <c r="M29808" s="1"/>
      <c r="N29808" s="1">
        <v>45089</v>
      </c>
    </row>
    <row r="29809" spans="1:15" x14ac:dyDescent="0.3">
      <c r="A29809" t="s">
        <v>53148</v>
      </c>
      <c r="B29809" t="s">
        <v>53146</v>
      </c>
      <c r="C29809" t="s">
        <v>42619</v>
      </c>
      <c r="D29809" t="s">
        <v>40</v>
      </c>
      <c r="E29809" t="s">
        <v>901</v>
      </c>
      <c r="F29809" t="s">
        <v>53147</v>
      </c>
      <c r="M29809" s="1"/>
      <c r="N29809" s="1">
        <v>45089</v>
      </c>
    </row>
    <row r="29810" spans="1:15" x14ac:dyDescent="0.3">
      <c r="A29810" t="s">
        <v>53149</v>
      </c>
      <c r="B29810" t="s">
        <v>52170</v>
      </c>
      <c r="C29810" t="s">
        <v>42622</v>
      </c>
      <c r="D29810" t="s">
        <v>40</v>
      </c>
      <c r="E29810" t="s">
        <v>852</v>
      </c>
      <c r="F29810" t="s">
        <v>852</v>
      </c>
      <c r="M29810" s="1">
        <v>44531</v>
      </c>
      <c r="N29810" s="1">
        <v>44362</v>
      </c>
      <c r="O29810">
        <v>2021</v>
      </c>
    </row>
    <row r="29811" spans="1:15" x14ac:dyDescent="0.3">
      <c r="A29811" t="s">
        <v>53150</v>
      </c>
      <c r="B29811" t="s">
        <v>52170</v>
      </c>
      <c r="C29811" t="s">
        <v>42619</v>
      </c>
      <c r="D29811" t="s">
        <v>40</v>
      </c>
      <c r="E29811" t="s">
        <v>852</v>
      </c>
      <c r="F29811" t="s">
        <v>852</v>
      </c>
      <c r="M29811" s="1">
        <v>44531</v>
      </c>
      <c r="N29811" s="1">
        <v>44362</v>
      </c>
      <c r="O29811">
        <v>2021</v>
      </c>
    </row>
    <row r="29812" spans="1:15" x14ac:dyDescent="0.3">
      <c r="A29812" t="s">
        <v>53151</v>
      </c>
      <c r="B29812" t="s">
        <v>52170</v>
      </c>
      <c r="C29812" t="s">
        <v>104</v>
      </c>
      <c r="D29812" t="s">
        <v>40</v>
      </c>
      <c r="E29812" t="s">
        <v>852</v>
      </c>
      <c r="F29812" t="s">
        <v>852</v>
      </c>
      <c r="M29812" s="1">
        <v>44166</v>
      </c>
      <c r="N29812" s="1">
        <v>44362</v>
      </c>
      <c r="O29812">
        <v>2020</v>
      </c>
    </row>
    <row r="29813" spans="1:15" x14ac:dyDescent="0.3">
      <c r="A29813" t="s">
        <v>53152</v>
      </c>
      <c r="B29813" t="s">
        <v>52170</v>
      </c>
      <c r="C29813" t="s">
        <v>90</v>
      </c>
      <c r="D29813" t="s">
        <v>40</v>
      </c>
      <c r="E29813" t="s">
        <v>852</v>
      </c>
      <c r="F29813" t="s">
        <v>852</v>
      </c>
      <c r="M29813" s="1">
        <v>44166</v>
      </c>
      <c r="N29813" s="1">
        <v>44362</v>
      </c>
      <c r="O29813">
        <v>2020</v>
      </c>
    </row>
    <row r="29814" spans="1:15" x14ac:dyDescent="0.3">
      <c r="A29814" t="s">
        <v>53153</v>
      </c>
      <c r="B29814" t="s">
        <v>52170</v>
      </c>
      <c r="C29814" t="s">
        <v>22</v>
      </c>
      <c r="D29814" t="s">
        <v>40</v>
      </c>
      <c r="E29814" t="s">
        <v>852</v>
      </c>
      <c r="F29814" t="s">
        <v>852</v>
      </c>
      <c r="M29814" s="1">
        <v>44166</v>
      </c>
      <c r="N29814" s="1">
        <v>44362</v>
      </c>
      <c r="O29814">
        <v>2020</v>
      </c>
    </row>
    <row r="29815" spans="1:15" x14ac:dyDescent="0.3">
      <c r="A29815" t="s">
        <v>53154</v>
      </c>
      <c r="B29815" t="s">
        <v>53155</v>
      </c>
      <c r="C29815" t="s">
        <v>90</v>
      </c>
      <c r="D29815" t="s">
        <v>40</v>
      </c>
      <c r="E29815" t="s">
        <v>901</v>
      </c>
      <c r="F29815" t="s">
        <v>852</v>
      </c>
      <c r="M29815" s="1"/>
      <c r="N29815" s="1">
        <v>44848</v>
      </c>
    </row>
    <row r="29816" spans="1:15" x14ac:dyDescent="0.3">
      <c r="A29816" t="s">
        <v>53156</v>
      </c>
      <c r="B29816" t="s">
        <v>53155</v>
      </c>
      <c r="C29816" t="s">
        <v>42619</v>
      </c>
      <c r="D29816" t="s">
        <v>40</v>
      </c>
      <c r="E29816" t="s">
        <v>901</v>
      </c>
      <c r="F29816" t="s">
        <v>852</v>
      </c>
      <c r="M29816" s="1"/>
      <c r="N29816" s="1">
        <v>44848</v>
      </c>
    </row>
    <row r="29817" spans="1:15" x14ac:dyDescent="0.3">
      <c r="A29817" t="s">
        <v>53157</v>
      </c>
      <c r="B29817" t="s">
        <v>53155</v>
      </c>
      <c r="C29817" t="s">
        <v>104</v>
      </c>
      <c r="D29817" t="s">
        <v>40</v>
      </c>
      <c r="E29817" t="s">
        <v>901</v>
      </c>
      <c r="F29817" t="s">
        <v>852</v>
      </c>
      <c r="M29817" s="1"/>
      <c r="N29817" s="1">
        <v>44848</v>
      </c>
    </row>
    <row r="29818" spans="1:15" x14ac:dyDescent="0.3">
      <c r="A29818" t="s">
        <v>53158</v>
      </c>
      <c r="B29818" t="s">
        <v>53155</v>
      </c>
      <c r="C29818" t="s">
        <v>22</v>
      </c>
      <c r="D29818" t="s">
        <v>40</v>
      </c>
      <c r="E29818" t="s">
        <v>901</v>
      </c>
      <c r="F29818" t="s">
        <v>852</v>
      </c>
      <c r="M29818" s="1"/>
      <c r="N29818" s="1">
        <v>44848</v>
      </c>
    </row>
    <row r="29819" spans="1:15" x14ac:dyDescent="0.3">
      <c r="A29819" t="s">
        <v>53159</v>
      </c>
      <c r="B29819" t="s">
        <v>53155</v>
      </c>
      <c r="C29819" t="s">
        <v>42622</v>
      </c>
      <c r="D29819" t="s">
        <v>40</v>
      </c>
      <c r="E29819" t="s">
        <v>901</v>
      </c>
      <c r="F29819" t="s">
        <v>852</v>
      </c>
      <c r="M29819" s="1"/>
      <c r="N29819" s="1">
        <v>44848</v>
      </c>
    </row>
    <row r="29820" spans="1:15" x14ac:dyDescent="0.3">
      <c r="A29820" t="s">
        <v>3131</v>
      </c>
      <c r="B29820" t="s">
        <v>25224</v>
      </c>
      <c r="C29820" t="s">
        <v>104</v>
      </c>
      <c r="D29820" t="s">
        <v>40</v>
      </c>
      <c r="E29820" t="s">
        <v>490</v>
      </c>
      <c r="F29820" t="s">
        <v>25225</v>
      </c>
      <c r="M29820" s="1">
        <v>43294</v>
      </c>
      <c r="N29820" s="1">
        <v>43245</v>
      </c>
      <c r="O29820">
        <v>2018</v>
      </c>
    </row>
    <row r="29821" spans="1:15" x14ac:dyDescent="0.3">
      <c r="A29821" t="s">
        <v>53160</v>
      </c>
      <c r="B29821" t="s">
        <v>50695</v>
      </c>
      <c r="C29821" t="s">
        <v>1267</v>
      </c>
      <c r="D29821" t="s">
        <v>40</v>
      </c>
      <c r="E29821" t="s">
        <v>50696</v>
      </c>
      <c r="F29821" t="s">
        <v>50697</v>
      </c>
      <c r="M29821" s="1">
        <v>44195</v>
      </c>
      <c r="N29821" s="1">
        <v>43721</v>
      </c>
      <c r="O29821">
        <v>2020</v>
      </c>
    </row>
    <row r="29822" spans="1:15" x14ac:dyDescent="0.3">
      <c r="A29822" t="s">
        <v>53161</v>
      </c>
      <c r="B29822" t="s">
        <v>52366</v>
      </c>
      <c r="C29822" t="s">
        <v>42622</v>
      </c>
      <c r="D29822" t="s">
        <v>40</v>
      </c>
      <c r="E29822" t="s">
        <v>52367</v>
      </c>
      <c r="F29822" t="s">
        <v>52368</v>
      </c>
      <c r="M29822" s="1">
        <v>44397</v>
      </c>
      <c r="N29822" s="1">
        <v>44382</v>
      </c>
      <c r="O29822">
        <v>2021</v>
      </c>
    </row>
    <row r="29823" spans="1:15" x14ac:dyDescent="0.3">
      <c r="A29823" t="s">
        <v>53162</v>
      </c>
      <c r="B29823" t="s">
        <v>52366</v>
      </c>
      <c r="C29823" t="s">
        <v>22</v>
      </c>
      <c r="D29823" t="s">
        <v>40</v>
      </c>
      <c r="E29823" t="s">
        <v>52367</v>
      </c>
      <c r="F29823" t="s">
        <v>52368</v>
      </c>
      <c r="M29823" s="1">
        <v>44397</v>
      </c>
      <c r="N29823" s="1">
        <v>44382</v>
      </c>
      <c r="O29823">
        <v>2021</v>
      </c>
    </row>
    <row r="29824" spans="1:15" x14ac:dyDescent="0.3">
      <c r="A29824" t="s">
        <v>53163</v>
      </c>
      <c r="B29824" t="s">
        <v>52366</v>
      </c>
      <c r="C29824" t="s">
        <v>104</v>
      </c>
      <c r="D29824" t="s">
        <v>40</v>
      </c>
      <c r="E29824" t="s">
        <v>52367</v>
      </c>
      <c r="F29824" t="s">
        <v>52368</v>
      </c>
      <c r="M29824" s="1">
        <v>44368</v>
      </c>
      <c r="N29824" s="1">
        <v>44382</v>
      </c>
      <c r="O29824">
        <v>2021</v>
      </c>
    </row>
    <row r="29825" spans="1:15" x14ac:dyDescent="0.3">
      <c r="A29825" t="s">
        <v>53164</v>
      </c>
      <c r="B29825" t="s">
        <v>52366</v>
      </c>
      <c r="C29825" t="s">
        <v>1267</v>
      </c>
      <c r="D29825" t="s">
        <v>40</v>
      </c>
      <c r="E29825" t="s">
        <v>52367</v>
      </c>
      <c r="F29825" t="s">
        <v>52368</v>
      </c>
      <c r="M29825" s="1">
        <v>44368</v>
      </c>
      <c r="N29825" s="1">
        <v>44382</v>
      </c>
      <c r="O29825">
        <v>2021</v>
      </c>
    </row>
    <row r="29826" spans="1:15" x14ac:dyDescent="0.3">
      <c r="A29826" t="s">
        <v>53165</v>
      </c>
      <c r="B29826" t="s">
        <v>52366</v>
      </c>
      <c r="C29826" t="s">
        <v>42619</v>
      </c>
      <c r="D29826" t="s">
        <v>40</v>
      </c>
      <c r="E29826" t="s">
        <v>52367</v>
      </c>
      <c r="F29826" t="s">
        <v>52368</v>
      </c>
      <c r="M29826" s="1">
        <v>44376</v>
      </c>
      <c r="N29826" s="1">
        <v>44382</v>
      </c>
      <c r="O29826">
        <v>2021</v>
      </c>
    </row>
    <row r="29827" spans="1:15" x14ac:dyDescent="0.3">
      <c r="A29827" t="s">
        <v>53166</v>
      </c>
      <c r="B29827" t="s">
        <v>52366</v>
      </c>
      <c r="C29827" t="s">
        <v>90</v>
      </c>
      <c r="D29827" t="s">
        <v>40</v>
      </c>
      <c r="E29827" t="s">
        <v>52367</v>
      </c>
      <c r="F29827" t="s">
        <v>52368</v>
      </c>
      <c r="M29827" s="1">
        <v>44376</v>
      </c>
      <c r="N29827" s="1">
        <v>44382</v>
      </c>
      <c r="O29827">
        <v>2021</v>
      </c>
    </row>
    <row r="29828" spans="1:15" x14ac:dyDescent="0.3">
      <c r="A29828" t="s">
        <v>53167</v>
      </c>
      <c r="B29828" t="s">
        <v>53168</v>
      </c>
      <c r="C29828" t="s">
        <v>104</v>
      </c>
      <c r="D29828" t="s">
        <v>40</v>
      </c>
      <c r="E29828" t="s">
        <v>52573</v>
      </c>
      <c r="F29828" t="s">
        <v>52573</v>
      </c>
      <c r="M29828" s="1">
        <v>42690</v>
      </c>
      <c r="N29828" s="1">
        <v>43125</v>
      </c>
      <c r="O29828">
        <v>2016</v>
      </c>
    </row>
    <row r="29829" spans="1:15" x14ac:dyDescent="0.3">
      <c r="A29829" t="s">
        <v>53169</v>
      </c>
      <c r="B29829" t="s">
        <v>53170</v>
      </c>
      <c r="C29829" t="s">
        <v>90</v>
      </c>
      <c r="D29829" t="s">
        <v>40</v>
      </c>
      <c r="E29829" t="s">
        <v>42860</v>
      </c>
      <c r="F29829" t="s">
        <v>932</v>
      </c>
      <c r="M29829" s="1">
        <v>44166</v>
      </c>
      <c r="N29829" s="1">
        <v>44035</v>
      </c>
      <c r="O29829">
        <v>2020</v>
      </c>
    </row>
    <row r="29830" spans="1:15" x14ac:dyDescent="0.3">
      <c r="A29830" t="s">
        <v>53171</v>
      </c>
      <c r="B29830" t="s">
        <v>53170</v>
      </c>
      <c r="C29830" t="s">
        <v>42619</v>
      </c>
      <c r="D29830" t="s">
        <v>40</v>
      </c>
      <c r="E29830" t="s">
        <v>42860</v>
      </c>
      <c r="F29830" t="s">
        <v>932</v>
      </c>
      <c r="M29830" s="1">
        <v>44166</v>
      </c>
      <c r="N29830" s="1">
        <v>44035</v>
      </c>
      <c r="O29830">
        <v>2020</v>
      </c>
    </row>
    <row r="29831" spans="1:15" x14ac:dyDescent="0.3">
      <c r="A29831" t="s">
        <v>53172</v>
      </c>
      <c r="B29831" t="s">
        <v>53170</v>
      </c>
      <c r="C29831" t="s">
        <v>104</v>
      </c>
      <c r="D29831" t="s">
        <v>40</v>
      </c>
      <c r="E29831" t="s">
        <v>42860</v>
      </c>
      <c r="F29831" t="s">
        <v>932</v>
      </c>
      <c r="M29831" s="1">
        <v>44531</v>
      </c>
      <c r="N29831" s="1">
        <v>44035</v>
      </c>
      <c r="O29831">
        <v>2021</v>
      </c>
    </row>
    <row r="29832" spans="1:15" x14ac:dyDescent="0.3">
      <c r="A29832" t="s">
        <v>53173</v>
      </c>
      <c r="B29832" t="s">
        <v>53174</v>
      </c>
      <c r="C29832" t="s">
        <v>42619</v>
      </c>
      <c r="D29832" t="s">
        <v>40</v>
      </c>
      <c r="E29832" t="s">
        <v>901</v>
      </c>
      <c r="F29832" t="s">
        <v>17822</v>
      </c>
      <c r="M29832" s="1"/>
      <c r="N29832" s="1">
        <v>44745</v>
      </c>
    </row>
    <row r="29833" spans="1:15" x14ac:dyDescent="0.3">
      <c r="A29833" t="s">
        <v>53175</v>
      </c>
      <c r="B29833" t="s">
        <v>53174</v>
      </c>
      <c r="C29833" t="s">
        <v>104</v>
      </c>
      <c r="D29833" t="s">
        <v>40</v>
      </c>
      <c r="E29833" t="s">
        <v>901</v>
      </c>
      <c r="F29833" t="s">
        <v>17822</v>
      </c>
      <c r="M29833" s="1"/>
      <c r="N29833" s="1">
        <v>44745</v>
      </c>
    </row>
    <row r="29834" spans="1:15" x14ac:dyDescent="0.3">
      <c r="A29834" t="s">
        <v>53176</v>
      </c>
      <c r="B29834" t="s">
        <v>53174</v>
      </c>
      <c r="C29834" t="s">
        <v>22</v>
      </c>
      <c r="D29834" t="s">
        <v>40</v>
      </c>
      <c r="E29834" t="s">
        <v>901</v>
      </c>
      <c r="F29834" t="s">
        <v>17822</v>
      </c>
      <c r="M29834" s="1"/>
      <c r="N29834" s="1">
        <v>44745</v>
      </c>
    </row>
    <row r="29835" spans="1:15" x14ac:dyDescent="0.3">
      <c r="A29835" t="s">
        <v>53177</v>
      </c>
      <c r="B29835" t="s">
        <v>53174</v>
      </c>
      <c r="C29835" t="s">
        <v>42622</v>
      </c>
      <c r="D29835" t="s">
        <v>40</v>
      </c>
      <c r="E29835" t="s">
        <v>901</v>
      </c>
      <c r="F29835" t="s">
        <v>17822</v>
      </c>
      <c r="M29835" s="1"/>
      <c r="N29835" s="1">
        <v>44745</v>
      </c>
    </row>
    <row r="29836" spans="1:15" x14ac:dyDescent="0.3">
      <c r="A29836" t="s">
        <v>53178</v>
      </c>
      <c r="B29836" t="s">
        <v>53174</v>
      </c>
      <c r="C29836" t="s">
        <v>90</v>
      </c>
      <c r="D29836" t="s">
        <v>40</v>
      </c>
      <c r="E29836" t="s">
        <v>901</v>
      </c>
      <c r="F29836" t="s">
        <v>17822</v>
      </c>
      <c r="M29836" s="1"/>
      <c r="N29836" s="1">
        <v>44745</v>
      </c>
    </row>
    <row r="29837" spans="1:15" x14ac:dyDescent="0.3">
      <c r="A29837" t="s">
        <v>3131</v>
      </c>
      <c r="B29837" t="s">
        <v>53179</v>
      </c>
      <c r="C29837" t="s">
        <v>90</v>
      </c>
      <c r="D29837" t="s">
        <v>40</v>
      </c>
      <c r="E29837" t="s">
        <v>901</v>
      </c>
      <c r="F29837" t="s">
        <v>53180</v>
      </c>
      <c r="M29837" s="1"/>
      <c r="N29837" s="1">
        <v>43489</v>
      </c>
    </row>
    <row r="29838" spans="1:15" x14ac:dyDescent="0.3">
      <c r="A29838" t="s">
        <v>3131</v>
      </c>
      <c r="B29838" t="s">
        <v>53179</v>
      </c>
      <c r="C29838" t="s">
        <v>22</v>
      </c>
      <c r="D29838" t="s">
        <v>40</v>
      </c>
      <c r="E29838" t="s">
        <v>901</v>
      </c>
      <c r="F29838" t="s">
        <v>53180</v>
      </c>
      <c r="M29838" s="1"/>
      <c r="N29838" s="1">
        <v>43489</v>
      </c>
    </row>
    <row r="29839" spans="1:15" x14ac:dyDescent="0.3">
      <c r="A29839" t="s">
        <v>3131</v>
      </c>
      <c r="B29839" t="s">
        <v>53179</v>
      </c>
      <c r="C29839" t="s">
        <v>1267</v>
      </c>
      <c r="D29839" t="s">
        <v>40</v>
      </c>
      <c r="E29839" t="s">
        <v>901</v>
      </c>
      <c r="F29839" t="s">
        <v>53180</v>
      </c>
      <c r="M29839" s="1"/>
      <c r="N29839" s="1">
        <v>43489</v>
      </c>
    </row>
    <row r="29840" spans="1:15" x14ac:dyDescent="0.3">
      <c r="A29840" t="s">
        <v>53181</v>
      </c>
      <c r="B29840" t="s">
        <v>53182</v>
      </c>
      <c r="C29840" t="s">
        <v>104</v>
      </c>
      <c r="D29840" t="s">
        <v>40</v>
      </c>
      <c r="E29840" t="s">
        <v>901</v>
      </c>
      <c r="F29840" t="s">
        <v>53183</v>
      </c>
      <c r="M29840" s="1"/>
      <c r="N29840" s="1">
        <v>45248</v>
      </c>
    </row>
    <row r="29841" spans="1:15" x14ac:dyDescent="0.3">
      <c r="A29841" t="s">
        <v>53184</v>
      </c>
      <c r="B29841" t="s">
        <v>53182</v>
      </c>
      <c r="C29841" t="s">
        <v>42622</v>
      </c>
      <c r="D29841" t="s">
        <v>40</v>
      </c>
      <c r="E29841" t="s">
        <v>901</v>
      </c>
      <c r="F29841" t="s">
        <v>53183</v>
      </c>
      <c r="M29841" s="1"/>
      <c r="N29841" s="1">
        <v>45248</v>
      </c>
    </row>
    <row r="29842" spans="1:15" x14ac:dyDescent="0.3">
      <c r="A29842" t="s">
        <v>53185</v>
      </c>
      <c r="B29842" t="s">
        <v>53182</v>
      </c>
      <c r="C29842" t="s">
        <v>42619</v>
      </c>
      <c r="D29842" t="s">
        <v>40</v>
      </c>
      <c r="E29842" t="s">
        <v>901</v>
      </c>
      <c r="F29842" t="s">
        <v>53183</v>
      </c>
      <c r="M29842" s="1"/>
      <c r="N29842" s="1">
        <v>45248</v>
      </c>
    </row>
    <row r="29843" spans="1:15" x14ac:dyDescent="0.3">
      <c r="A29843" t="s">
        <v>53186</v>
      </c>
      <c r="B29843" t="s">
        <v>43208</v>
      </c>
      <c r="C29843" t="s">
        <v>34925</v>
      </c>
      <c r="D29843" t="s">
        <v>40</v>
      </c>
      <c r="E29843" t="s">
        <v>901</v>
      </c>
      <c r="F29843" t="s">
        <v>35153</v>
      </c>
      <c r="M29843" s="1"/>
      <c r="N29843" s="1">
        <v>43893</v>
      </c>
    </row>
    <row r="29844" spans="1:15" x14ac:dyDescent="0.3">
      <c r="A29844" t="s">
        <v>53187</v>
      </c>
      <c r="B29844" t="s">
        <v>43208</v>
      </c>
      <c r="C29844" t="s">
        <v>104</v>
      </c>
      <c r="D29844" t="s">
        <v>40</v>
      </c>
      <c r="E29844" t="s">
        <v>17821</v>
      </c>
      <c r="F29844" t="s">
        <v>35153</v>
      </c>
      <c r="M29844" s="1">
        <v>43907</v>
      </c>
      <c r="N29844" s="1">
        <v>43893</v>
      </c>
      <c r="O29844">
        <v>2020</v>
      </c>
    </row>
    <row r="29845" spans="1:15" x14ac:dyDescent="0.3">
      <c r="A29845" t="s">
        <v>53188</v>
      </c>
      <c r="B29845" t="s">
        <v>53189</v>
      </c>
      <c r="C29845" t="s">
        <v>104</v>
      </c>
      <c r="D29845" t="s">
        <v>40</v>
      </c>
      <c r="E29845" t="s">
        <v>901</v>
      </c>
      <c r="F29845" t="s">
        <v>53190</v>
      </c>
      <c r="M29845" s="1"/>
      <c r="N29845" s="1">
        <v>44730</v>
      </c>
    </row>
    <row r="29846" spans="1:15" x14ac:dyDescent="0.3">
      <c r="A29846" t="s">
        <v>53191</v>
      </c>
      <c r="B29846" t="s">
        <v>53189</v>
      </c>
      <c r="C29846" t="s">
        <v>42622</v>
      </c>
      <c r="D29846" t="s">
        <v>40</v>
      </c>
      <c r="E29846" t="s">
        <v>901</v>
      </c>
      <c r="F29846" t="s">
        <v>53190</v>
      </c>
      <c r="M29846" s="1"/>
      <c r="N29846" s="1">
        <v>44730</v>
      </c>
    </row>
    <row r="29847" spans="1:15" x14ac:dyDescent="0.3">
      <c r="A29847" t="s">
        <v>53192</v>
      </c>
      <c r="B29847" t="s">
        <v>53189</v>
      </c>
      <c r="C29847" t="s">
        <v>22</v>
      </c>
      <c r="D29847" t="s">
        <v>40</v>
      </c>
      <c r="E29847" t="s">
        <v>138</v>
      </c>
      <c r="F29847" t="s">
        <v>53190</v>
      </c>
      <c r="M29847" s="1">
        <v>44166</v>
      </c>
      <c r="N29847" s="1">
        <v>43683</v>
      </c>
      <c r="O29847">
        <v>2020</v>
      </c>
    </row>
    <row r="29848" spans="1:15" x14ac:dyDescent="0.3">
      <c r="A29848" t="s">
        <v>53193</v>
      </c>
      <c r="B29848" t="s">
        <v>53189</v>
      </c>
      <c r="C29848" t="s">
        <v>1267</v>
      </c>
      <c r="D29848" t="s">
        <v>40</v>
      </c>
      <c r="E29848" t="s">
        <v>901</v>
      </c>
      <c r="F29848" t="s">
        <v>53190</v>
      </c>
      <c r="M29848" s="1"/>
      <c r="N29848" s="1">
        <v>44730</v>
      </c>
    </row>
    <row r="29849" spans="1:15" x14ac:dyDescent="0.3">
      <c r="A29849" t="s">
        <v>53194</v>
      </c>
      <c r="B29849" t="s">
        <v>53195</v>
      </c>
      <c r="C29849" t="s">
        <v>22</v>
      </c>
      <c r="D29849" t="s">
        <v>40</v>
      </c>
      <c r="E29849" t="s">
        <v>53196</v>
      </c>
      <c r="F29849" t="s">
        <v>53196</v>
      </c>
      <c r="M29849" s="1">
        <v>43564</v>
      </c>
      <c r="N29849" s="1">
        <v>43567</v>
      </c>
      <c r="O29849">
        <v>2019</v>
      </c>
    </row>
    <row r="29850" spans="1:15" x14ac:dyDescent="0.3">
      <c r="A29850" t="s">
        <v>53197</v>
      </c>
      <c r="B29850" t="s">
        <v>17104</v>
      </c>
      <c r="C29850" t="s">
        <v>104</v>
      </c>
      <c r="D29850" t="s">
        <v>40</v>
      </c>
      <c r="E29850" t="s">
        <v>901</v>
      </c>
      <c r="F29850" t="s">
        <v>13575</v>
      </c>
      <c r="M29850" s="1"/>
      <c r="N29850" s="1">
        <v>44363</v>
      </c>
    </row>
    <row r="29851" spans="1:15" x14ac:dyDescent="0.3">
      <c r="A29851" t="s">
        <v>53198</v>
      </c>
      <c r="B29851" t="s">
        <v>17104</v>
      </c>
      <c r="C29851" t="s">
        <v>1267</v>
      </c>
      <c r="D29851" t="s">
        <v>40</v>
      </c>
      <c r="E29851" t="s">
        <v>901</v>
      </c>
      <c r="F29851" t="s">
        <v>13575</v>
      </c>
      <c r="M29851" s="1"/>
      <c r="N29851" s="1">
        <v>44363</v>
      </c>
    </row>
    <row r="29852" spans="1:15" x14ac:dyDescent="0.3">
      <c r="A29852" t="s">
        <v>53199</v>
      </c>
      <c r="B29852" t="s">
        <v>17104</v>
      </c>
      <c r="C29852" t="s">
        <v>22</v>
      </c>
      <c r="D29852" t="s">
        <v>40</v>
      </c>
      <c r="E29852" t="s">
        <v>901</v>
      </c>
      <c r="F29852" t="s">
        <v>13575</v>
      </c>
      <c r="M29852" s="1"/>
      <c r="N29852" s="1">
        <v>44363</v>
      </c>
    </row>
    <row r="29853" spans="1:15" x14ac:dyDescent="0.3">
      <c r="A29853" t="s">
        <v>53200</v>
      </c>
      <c r="B29853" t="s">
        <v>17104</v>
      </c>
      <c r="C29853" t="s">
        <v>42622</v>
      </c>
      <c r="D29853" t="s">
        <v>40</v>
      </c>
      <c r="E29853" t="s">
        <v>901</v>
      </c>
      <c r="F29853" t="s">
        <v>13575</v>
      </c>
      <c r="M29853" s="1"/>
      <c r="N29853" s="1">
        <v>44363</v>
      </c>
    </row>
    <row r="29854" spans="1:15" x14ac:dyDescent="0.3">
      <c r="A29854" t="s">
        <v>53201</v>
      </c>
      <c r="B29854" t="s">
        <v>17104</v>
      </c>
      <c r="C29854" t="s">
        <v>90</v>
      </c>
      <c r="D29854" t="s">
        <v>40</v>
      </c>
      <c r="E29854" t="s">
        <v>901</v>
      </c>
      <c r="F29854" t="s">
        <v>13575</v>
      </c>
      <c r="M29854" s="1"/>
      <c r="N29854" s="1">
        <v>44363</v>
      </c>
    </row>
    <row r="29855" spans="1:15" x14ac:dyDescent="0.3">
      <c r="A29855" t="s">
        <v>53202</v>
      </c>
      <c r="B29855" t="s">
        <v>17104</v>
      </c>
      <c r="C29855" t="s">
        <v>42619</v>
      </c>
      <c r="D29855" t="s">
        <v>40</v>
      </c>
      <c r="E29855" t="s">
        <v>901</v>
      </c>
      <c r="F29855" t="s">
        <v>13575</v>
      </c>
      <c r="M29855" s="1"/>
      <c r="N29855" s="1">
        <v>44363</v>
      </c>
    </row>
    <row r="29856" spans="1:15" x14ac:dyDescent="0.3">
      <c r="A29856" t="s">
        <v>53203</v>
      </c>
      <c r="B29856" t="s">
        <v>53204</v>
      </c>
      <c r="C29856" t="s">
        <v>22</v>
      </c>
      <c r="D29856" t="s">
        <v>40</v>
      </c>
      <c r="E29856" t="s">
        <v>901</v>
      </c>
      <c r="F29856" t="s">
        <v>53205</v>
      </c>
      <c r="M29856" s="1"/>
      <c r="N29856" s="1">
        <v>45272</v>
      </c>
    </row>
    <row r="29857" spans="1:15" x14ac:dyDescent="0.3">
      <c r="A29857" t="s">
        <v>53206</v>
      </c>
      <c r="B29857" t="s">
        <v>53204</v>
      </c>
      <c r="C29857" t="s">
        <v>42622</v>
      </c>
      <c r="D29857" t="s">
        <v>40</v>
      </c>
      <c r="E29857" t="s">
        <v>901</v>
      </c>
      <c r="F29857" t="s">
        <v>53205</v>
      </c>
      <c r="M29857" s="1"/>
      <c r="N29857" s="1">
        <v>45272</v>
      </c>
    </row>
    <row r="29858" spans="1:15" x14ac:dyDescent="0.3">
      <c r="A29858" t="s">
        <v>53207</v>
      </c>
      <c r="B29858" t="s">
        <v>53204</v>
      </c>
      <c r="C29858" t="s">
        <v>90</v>
      </c>
      <c r="D29858" t="s">
        <v>40</v>
      </c>
      <c r="E29858" t="s">
        <v>901</v>
      </c>
      <c r="F29858" t="s">
        <v>53205</v>
      </c>
      <c r="M29858" s="1"/>
      <c r="N29858" s="1">
        <v>45272</v>
      </c>
    </row>
    <row r="29859" spans="1:15" x14ac:dyDescent="0.3">
      <c r="A29859" t="s">
        <v>53208</v>
      </c>
      <c r="B29859" t="s">
        <v>53204</v>
      </c>
      <c r="C29859" t="s">
        <v>42619</v>
      </c>
      <c r="D29859" t="s">
        <v>40</v>
      </c>
      <c r="E29859" t="s">
        <v>901</v>
      </c>
      <c r="F29859" t="s">
        <v>53205</v>
      </c>
      <c r="M29859" s="1"/>
      <c r="N29859" s="1">
        <v>45272</v>
      </c>
    </row>
    <row r="29860" spans="1:15" x14ac:dyDescent="0.3">
      <c r="A29860" t="s">
        <v>53209</v>
      </c>
      <c r="B29860" t="s">
        <v>53204</v>
      </c>
      <c r="C29860" t="s">
        <v>1267</v>
      </c>
      <c r="D29860" t="s">
        <v>40</v>
      </c>
      <c r="E29860" t="s">
        <v>901</v>
      </c>
      <c r="F29860" t="s">
        <v>53205</v>
      </c>
      <c r="M29860" s="1"/>
      <c r="N29860" s="1">
        <v>45272</v>
      </c>
    </row>
    <row r="29861" spans="1:15" x14ac:dyDescent="0.3">
      <c r="A29861" t="s">
        <v>53210</v>
      </c>
      <c r="B29861" t="s">
        <v>53204</v>
      </c>
      <c r="C29861" t="s">
        <v>104</v>
      </c>
      <c r="D29861" t="s">
        <v>40</v>
      </c>
      <c r="E29861" t="s">
        <v>901</v>
      </c>
      <c r="F29861" t="s">
        <v>53205</v>
      </c>
      <c r="M29861" s="1"/>
      <c r="N29861" s="1">
        <v>45272</v>
      </c>
    </row>
    <row r="29862" spans="1:15" x14ac:dyDescent="0.3">
      <c r="A29862" t="s">
        <v>53211</v>
      </c>
      <c r="B29862" t="s">
        <v>53212</v>
      </c>
      <c r="C29862" t="s">
        <v>104</v>
      </c>
      <c r="D29862" t="s">
        <v>40</v>
      </c>
      <c r="E29862" t="s">
        <v>53213</v>
      </c>
      <c r="F29862" t="s">
        <v>53213</v>
      </c>
      <c r="M29862" s="1">
        <v>43482</v>
      </c>
      <c r="N29862" s="1">
        <v>43599</v>
      </c>
      <c r="O29862">
        <v>2019</v>
      </c>
    </row>
    <row r="29863" spans="1:15" x14ac:dyDescent="0.3">
      <c r="A29863" t="s">
        <v>53214</v>
      </c>
      <c r="B29863" t="s">
        <v>53212</v>
      </c>
      <c r="C29863" t="s">
        <v>90</v>
      </c>
      <c r="D29863" t="s">
        <v>40</v>
      </c>
      <c r="E29863" t="s">
        <v>53213</v>
      </c>
      <c r="F29863" t="s">
        <v>53213</v>
      </c>
      <c r="M29863" s="1">
        <v>43600</v>
      </c>
      <c r="N29863" s="1">
        <v>43599</v>
      </c>
      <c r="O29863">
        <v>2019</v>
      </c>
    </row>
    <row r="29864" spans="1:15" x14ac:dyDescent="0.3">
      <c r="A29864" t="s">
        <v>53215</v>
      </c>
      <c r="B29864" t="s">
        <v>53212</v>
      </c>
      <c r="C29864" t="s">
        <v>22</v>
      </c>
      <c r="D29864" t="s">
        <v>40</v>
      </c>
      <c r="E29864" t="s">
        <v>53213</v>
      </c>
      <c r="F29864" t="s">
        <v>53213</v>
      </c>
      <c r="M29864" s="1">
        <v>43599</v>
      </c>
      <c r="N29864" s="1">
        <v>43599</v>
      </c>
      <c r="O29864">
        <v>2019</v>
      </c>
    </row>
    <row r="29865" spans="1:15" x14ac:dyDescent="0.3">
      <c r="A29865" t="s">
        <v>53216</v>
      </c>
      <c r="B29865" t="s">
        <v>53217</v>
      </c>
      <c r="C29865" t="s">
        <v>104</v>
      </c>
      <c r="D29865" t="s">
        <v>40</v>
      </c>
      <c r="E29865" t="s">
        <v>53218</v>
      </c>
      <c r="F29865" t="s">
        <v>53218</v>
      </c>
      <c r="M29865" s="1">
        <v>43000</v>
      </c>
      <c r="N29865" s="1">
        <v>43575</v>
      </c>
      <c r="O29865">
        <v>2017</v>
      </c>
    </row>
    <row r="29866" spans="1:15" x14ac:dyDescent="0.3">
      <c r="A29866" t="s">
        <v>53219</v>
      </c>
      <c r="B29866" t="s">
        <v>53217</v>
      </c>
      <c r="C29866" t="s">
        <v>1267</v>
      </c>
      <c r="D29866" t="s">
        <v>40</v>
      </c>
      <c r="E29866" t="s">
        <v>53218</v>
      </c>
      <c r="F29866" t="s">
        <v>53218</v>
      </c>
      <c r="M29866" s="1">
        <v>43279</v>
      </c>
      <c r="N29866" s="1">
        <v>43575</v>
      </c>
      <c r="O29866">
        <v>2018</v>
      </c>
    </row>
    <row r="29867" spans="1:15" x14ac:dyDescent="0.3">
      <c r="A29867" t="s">
        <v>53220</v>
      </c>
      <c r="B29867" t="s">
        <v>53221</v>
      </c>
      <c r="C29867" t="s">
        <v>104</v>
      </c>
      <c r="D29867" t="s">
        <v>40</v>
      </c>
      <c r="E29867" t="s">
        <v>901</v>
      </c>
      <c r="F29867" t="s">
        <v>53222</v>
      </c>
      <c r="M29867" s="1"/>
      <c r="N29867" s="1">
        <v>44742</v>
      </c>
    </row>
    <row r="29868" spans="1:15" x14ac:dyDescent="0.3">
      <c r="A29868" t="s">
        <v>53223</v>
      </c>
      <c r="B29868" t="s">
        <v>53224</v>
      </c>
      <c r="C29868" t="s">
        <v>1267</v>
      </c>
      <c r="D29868" t="s">
        <v>40</v>
      </c>
      <c r="E29868" t="s">
        <v>901</v>
      </c>
      <c r="F29868" t="s">
        <v>53225</v>
      </c>
      <c r="M29868" s="1"/>
      <c r="N29868" s="1">
        <v>44400</v>
      </c>
    </row>
    <row r="29869" spans="1:15" x14ac:dyDescent="0.3">
      <c r="A29869" t="s">
        <v>53226</v>
      </c>
      <c r="B29869" t="s">
        <v>53224</v>
      </c>
      <c r="C29869" t="s">
        <v>104</v>
      </c>
      <c r="D29869" t="s">
        <v>40</v>
      </c>
      <c r="E29869" t="s">
        <v>901</v>
      </c>
      <c r="F29869" t="s">
        <v>53225</v>
      </c>
      <c r="M29869" s="1"/>
      <c r="N29869" s="1">
        <v>44400</v>
      </c>
    </row>
    <row r="29870" spans="1:15" x14ac:dyDescent="0.3">
      <c r="A29870" t="s">
        <v>53227</v>
      </c>
      <c r="B29870" t="s">
        <v>53224</v>
      </c>
      <c r="C29870" t="s">
        <v>22</v>
      </c>
      <c r="D29870" t="s">
        <v>40</v>
      </c>
      <c r="E29870" t="s">
        <v>901</v>
      </c>
      <c r="F29870" t="s">
        <v>53225</v>
      </c>
      <c r="M29870" s="1"/>
      <c r="N29870" s="1">
        <v>44400</v>
      </c>
    </row>
    <row r="29871" spans="1:15" x14ac:dyDescent="0.3">
      <c r="A29871" t="s">
        <v>53228</v>
      </c>
      <c r="B29871" t="s">
        <v>53224</v>
      </c>
      <c r="C29871" t="s">
        <v>42622</v>
      </c>
      <c r="D29871" t="s">
        <v>40</v>
      </c>
      <c r="E29871" t="s">
        <v>901</v>
      </c>
      <c r="F29871" t="s">
        <v>53225</v>
      </c>
      <c r="M29871" s="1"/>
      <c r="N29871" s="1">
        <v>44400</v>
      </c>
    </row>
    <row r="29872" spans="1:15" x14ac:dyDescent="0.3">
      <c r="A29872" t="s">
        <v>53229</v>
      </c>
      <c r="B29872" t="s">
        <v>53224</v>
      </c>
      <c r="C29872" t="s">
        <v>90</v>
      </c>
      <c r="D29872" t="s">
        <v>40</v>
      </c>
      <c r="E29872" t="s">
        <v>901</v>
      </c>
      <c r="F29872" t="s">
        <v>53225</v>
      </c>
      <c r="M29872" s="1"/>
      <c r="N29872" s="1">
        <v>44400</v>
      </c>
    </row>
    <row r="29873" spans="1:15" x14ac:dyDescent="0.3">
      <c r="A29873" t="s">
        <v>53230</v>
      </c>
      <c r="B29873" t="s">
        <v>53224</v>
      </c>
      <c r="C29873" t="s">
        <v>42619</v>
      </c>
      <c r="D29873" t="s">
        <v>40</v>
      </c>
      <c r="E29873" t="s">
        <v>901</v>
      </c>
      <c r="F29873" t="s">
        <v>53225</v>
      </c>
      <c r="M29873" s="1"/>
      <c r="N29873" s="1">
        <v>44400</v>
      </c>
    </row>
    <row r="29874" spans="1:15" x14ac:dyDescent="0.3">
      <c r="A29874" t="s">
        <v>53231</v>
      </c>
      <c r="B29874" t="s">
        <v>53232</v>
      </c>
      <c r="C29874" t="s">
        <v>22</v>
      </c>
      <c r="D29874" t="s">
        <v>40</v>
      </c>
      <c r="E29874" t="s">
        <v>202</v>
      </c>
      <c r="F29874" t="s">
        <v>53233</v>
      </c>
      <c r="M29874" s="1">
        <v>43235</v>
      </c>
      <c r="N29874" s="1">
        <v>43239</v>
      </c>
      <c r="O29874">
        <v>2018</v>
      </c>
    </row>
    <row r="29875" spans="1:15" x14ac:dyDescent="0.3">
      <c r="A29875" t="s">
        <v>53234</v>
      </c>
      <c r="B29875" t="s">
        <v>53235</v>
      </c>
      <c r="C29875" t="s">
        <v>104</v>
      </c>
      <c r="D29875" t="s">
        <v>40</v>
      </c>
      <c r="E29875" t="s">
        <v>202</v>
      </c>
      <c r="F29875" t="s">
        <v>53236</v>
      </c>
      <c r="M29875" s="1">
        <v>44705</v>
      </c>
      <c r="N29875" s="1">
        <v>44450</v>
      </c>
      <c r="O29875">
        <v>2022</v>
      </c>
    </row>
    <row r="29876" spans="1:15" x14ac:dyDescent="0.3">
      <c r="A29876" t="s">
        <v>53237</v>
      </c>
      <c r="B29876" t="s">
        <v>53235</v>
      </c>
      <c r="C29876" t="s">
        <v>42622</v>
      </c>
      <c r="D29876" t="s">
        <v>40</v>
      </c>
      <c r="E29876" t="s">
        <v>202</v>
      </c>
      <c r="F29876" t="s">
        <v>53236</v>
      </c>
      <c r="M29876" s="1">
        <v>44705</v>
      </c>
      <c r="N29876" s="1">
        <v>44450</v>
      </c>
      <c r="O29876">
        <v>2022</v>
      </c>
    </row>
    <row r="29877" spans="1:15" x14ac:dyDescent="0.3">
      <c r="A29877" t="s">
        <v>53238</v>
      </c>
      <c r="B29877" t="s">
        <v>53239</v>
      </c>
      <c r="C29877" t="s">
        <v>104</v>
      </c>
      <c r="D29877" t="s">
        <v>40</v>
      </c>
      <c r="E29877" t="s">
        <v>901</v>
      </c>
      <c r="F29877" t="s">
        <v>53240</v>
      </c>
      <c r="M29877" s="1"/>
      <c r="N29877" s="1">
        <v>43862</v>
      </c>
    </row>
    <row r="29878" spans="1:15" x14ac:dyDescent="0.3">
      <c r="A29878" t="s">
        <v>53241</v>
      </c>
      <c r="B29878" t="s">
        <v>53242</v>
      </c>
      <c r="C29878" t="s">
        <v>104</v>
      </c>
      <c r="D29878" t="s">
        <v>40</v>
      </c>
      <c r="E29878" t="s">
        <v>17821</v>
      </c>
      <c r="F29878" t="s">
        <v>53243</v>
      </c>
      <c r="M29878" s="1">
        <v>43615</v>
      </c>
      <c r="N29878" s="1">
        <v>43617</v>
      </c>
      <c r="O29878">
        <v>2019</v>
      </c>
    </row>
    <row r="29879" spans="1:15" x14ac:dyDescent="0.3">
      <c r="A29879" t="s">
        <v>53244</v>
      </c>
      <c r="B29879" t="s">
        <v>53242</v>
      </c>
      <c r="C29879" t="s">
        <v>1267</v>
      </c>
      <c r="D29879" t="s">
        <v>40</v>
      </c>
      <c r="E29879" t="s">
        <v>17821</v>
      </c>
      <c r="F29879" t="s">
        <v>53243</v>
      </c>
      <c r="M29879" s="1">
        <v>43615</v>
      </c>
      <c r="N29879" s="1">
        <v>43617</v>
      </c>
      <c r="O29879">
        <v>2019</v>
      </c>
    </row>
    <row r="29880" spans="1:15" x14ac:dyDescent="0.3">
      <c r="A29880" t="s">
        <v>53245</v>
      </c>
      <c r="B29880" t="s">
        <v>53246</v>
      </c>
      <c r="C29880" t="s">
        <v>104</v>
      </c>
      <c r="D29880" t="s">
        <v>40</v>
      </c>
      <c r="E29880" t="s">
        <v>53247</v>
      </c>
      <c r="F29880" t="s">
        <v>53247</v>
      </c>
      <c r="M29880" s="1">
        <v>44102</v>
      </c>
      <c r="N29880" s="1">
        <v>43683</v>
      </c>
      <c r="O29880">
        <v>2020</v>
      </c>
    </row>
    <row r="29881" spans="1:15" x14ac:dyDescent="0.3">
      <c r="A29881" t="s">
        <v>53248</v>
      </c>
      <c r="B29881" t="s">
        <v>53246</v>
      </c>
      <c r="C29881" t="s">
        <v>22</v>
      </c>
      <c r="D29881" t="s">
        <v>40</v>
      </c>
      <c r="E29881" t="s">
        <v>53247</v>
      </c>
      <c r="F29881" t="s">
        <v>53247</v>
      </c>
      <c r="M29881" s="1">
        <v>44102</v>
      </c>
      <c r="N29881" s="1">
        <v>43683</v>
      </c>
      <c r="O29881">
        <v>2020</v>
      </c>
    </row>
    <row r="29882" spans="1:15" x14ac:dyDescent="0.3">
      <c r="A29882" t="s">
        <v>53249</v>
      </c>
      <c r="B29882" t="s">
        <v>53246</v>
      </c>
      <c r="C29882" t="s">
        <v>1267</v>
      </c>
      <c r="D29882" t="s">
        <v>40</v>
      </c>
      <c r="E29882" t="s">
        <v>53247</v>
      </c>
      <c r="F29882" t="s">
        <v>53247</v>
      </c>
      <c r="M29882" s="1">
        <v>44166</v>
      </c>
      <c r="N29882" s="1">
        <v>43844</v>
      </c>
      <c r="O29882">
        <v>2020</v>
      </c>
    </row>
    <row r="29883" spans="1:15" x14ac:dyDescent="0.3">
      <c r="A29883" t="s">
        <v>53250</v>
      </c>
      <c r="B29883" t="s">
        <v>53246</v>
      </c>
      <c r="C29883" t="s">
        <v>34925</v>
      </c>
      <c r="D29883" t="s">
        <v>40</v>
      </c>
      <c r="E29883" t="s">
        <v>53247</v>
      </c>
      <c r="F29883" t="s">
        <v>53247</v>
      </c>
      <c r="M29883" s="1">
        <v>44166</v>
      </c>
      <c r="N29883" s="1">
        <v>43683</v>
      </c>
      <c r="O29883">
        <v>2020</v>
      </c>
    </row>
    <row r="29884" spans="1:15" x14ac:dyDescent="0.3">
      <c r="A29884" t="s">
        <v>53251</v>
      </c>
      <c r="B29884" t="s">
        <v>52306</v>
      </c>
      <c r="C29884" t="s">
        <v>22</v>
      </c>
      <c r="D29884" t="s">
        <v>40</v>
      </c>
      <c r="E29884" t="s">
        <v>1037</v>
      </c>
      <c r="F29884" t="s">
        <v>1287</v>
      </c>
      <c r="M29884" s="1">
        <v>44428</v>
      </c>
      <c r="N29884" s="1">
        <v>44400</v>
      </c>
      <c r="O29884">
        <v>2021</v>
      </c>
    </row>
    <row r="29885" spans="1:15" x14ac:dyDescent="0.3">
      <c r="A29885" t="s">
        <v>53252</v>
      </c>
      <c r="B29885" t="s">
        <v>52306</v>
      </c>
      <c r="C29885" t="s">
        <v>42622</v>
      </c>
      <c r="D29885" t="s">
        <v>40</v>
      </c>
      <c r="E29885" t="s">
        <v>1037</v>
      </c>
      <c r="F29885" t="s">
        <v>1287</v>
      </c>
      <c r="M29885" s="1">
        <v>44428</v>
      </c>
      <c r="N29885" s="1">
        <v>44400</v>
      </c>
      <c r="O29885">
        <v>2021</v>
      </c>
    </row>
    <row r="29886" spans="1:15" x14ac:dyDescent="0.3">
      <c r="A29886" t="s">
        <v>53253</v>
      </c>
      <c r="B29886" t="s">
        <v>53254</v>
      </c>
      <c r="C29886" t="s">
        <v>90</v>
      </c>
      <c r="D29886" t="s">
        <v>40</v>
      </c>
      <c r="E29886" t="s">
        <v>7839</v>
      </c>
      <c r="F29886" t="s">
        <v>53255</v>
      </c>
      <c r="M29886" s="1">
        <v>43742</v>
      </c>
      <c r="N29886" s="1">
        <v>43685</v>
      </c>
      <c r="O29886">
        <v>2019</v>
      </c>
    </row>
    <row r="29887" spans="1:15" x14ac:dyDescent="0.3">
      <c r="A29887" t="s">
        <v>53256</v>
      </c>
      <c r="B29887" t="s">
        <v>53254</v>
      </c>
      <c r="C29887" t="s">
        <v>104</v>
      </c>
      <c r="D29887" t="s">
        <v>40</v>
      </c>
      <c r="E29887" t="s">
        <v>7839</v>
      </c>
      <c r="F29887" t="s">
        <v>53255</v>
      </c>
      <c r="M29887" s="1">
        <v>43742</v>
      </c>
      <c r="N29887" s="1">
        <v>43685</v>
      </c>
      <c r="O29887">
        <v>2019</v>
      </c>
    </row>
    <row r="29888" spans="1:15" x14ac:dyDescent="0.3">
      <c r="A29888" t="s">
        <v>53257</v>
      </c>
      <c r="B29888" t="s">
        <v>53254</v>
      </c>
      <c r="C29888" t="s">
        <v>1267</v>
      </c>
      <c r="D29888" t="s">
        <v>40</v>
      </c>
      <c r="E29888" t="s">
        <v>7839</v>
      </c>
      <c r="F29888" t="s">
        <v>53255</v>
      </c>
      <c r="M29888" s="1">
        <v>43742</v>
      </c>
      <c r="N29888" s="1">
        <v>43685</v>
      </c>
      <c r="O29888">
        <v>2019</v>
      </c>
    </row>
    <row r="29889" spans="1:15" x14ac:dyDescent="0.3">
      <c r="A29889" t="s">
        <v>53258</v>
      </c>
      <c r="B29889" t="s">
        <v>53254</v>
      </c>
      <c r="C29889" t="s">
        <v>22</v>
      </c>
      <c r="D29889" t="s">
        <v>40</v>
      </c>
      <c r="E29889" t="s">
        <v>7839</v>
      </c>
      <c r="F29889" t="s">
        <v>53255</v>
      </c>
      <c r="M29889" s="1">
        <v>43742</v>
      </c>
      <c r="N29889" s="1">
        <v>43685</v>
      </c>
      <c r="O29889">
        <v>2019</v>
      </c>
    </row>
    <row r="29890" spans="1:15" x14ac:dyDescent="0.3">
      <c r="A29890" t="s">
        <v>53259</v>
      </c>
      <c r="B29890" t="s">
        <v>53260</v>
      </c>
      <c r="C29890" t="s">
        <v>42622</v>
      </c>
      <c r="D29890" t="s">
        <v>40</v>
      </c>
      <c r="E29890" t="s">
        <v>87</v>
      </c>
      <c r="F29890" t="s">
        <v>1300</v>
      </c>
      <c r="M29890" s="1">
        <v>44531</v>
      </c>
      <c r="N29890" s="1">
        <v>43994</v>
      </c>
      <c r="O29890">
        <v>2021</v>
      </c>
    </row>
    <row r="29891" spans="1:15" x14ac:dyDescent="0.3">
      <c r="A29891" t="s">
        <v>53261</v>
      </c>
      <c r="B29891" t="s">
        <v>53260</v>
      </c>
      <c r="C29891" t="s">
        <v>104</v>
      </c>
      <c r="D29891" t="s">
        <v>40</v>
      </c>
      <c r="E29891" t="s">
        <v>87</v>
      </c>
      <c r="F29891" t="s">
        <v>1300</v>
      </c>
      <c r="M29891" s="1">
        <v>44531</v>
      </c>
      <c r="N29891" s="1">
        <v>43625</v>
      </c>
      <c r="O29891">
        <v>2021</v>
      </c>
    </row>
    <row r="29892" spans="1:15" x14ac:dyDescent="0.3">
      <c r="A29892" t="s">
        <v>53262</v>
      </c>
      <c r="B29892" t="s">
        <v>53263</v>
      </c>
      <c r="C29892" t="s">
        <v>22</v>
      </c>
      <c r="D29892" t="s">
        <v>40</v>
      </c>
      <c r="E29892" t="s">
        <v>901</v>
      </c>
      <c r="F29892" t="s">
        <v>53264</v>
      </c>
      <c r="M29892" s="1"/>
      <c r="N29892" s="1">
        <v>44817</v>
      </c>
    </row>
    <row r="29893" spans="1:15" x14ac:dyDescent="0.3">
      <c r="A29893" t="s">
        <v>53265</v>
      </c>
      <c r="B29893" t="s">
        <v>53263</v>
      </c>
      <c r="C29893" t="s">
        <v>90</v>
      </c>
      <c r="D29893" t="s">
        <v>40</v>
      </c>
      <c r="E29893" t="s">
        <v>901</v>
      </c>
      <c r="F29893" t="s">
        <v>53264</v>
      </c>
      <c r="M29893" s="1"/>
      <c r="N29893" s="1">
        <v>44817</v>
      </c>
    </row>
    <row r="29894" spans="1:15" x14ac:dyDescent="0.3">
      <c r="A29894" t="s">
        <v>53266</v>
      </c>
      <c r="B29894" t="s">
        <v>53263</v>
      </c>
      <c r="C29894" t="s">
        <v>1267</v>
      </c>
      <c r="D29894" t="s">
        <v>40</v>
      </c>
      <c r="E29894" t="s">
        <v>901</v>
      </c>
      <c r="F29894" t="s">
        <v>53264</v>
      </c>
      <c r="M29894" s="1"/>
      <c r="N29894" s="1">
        <v>44817</v>
      </c>
    </row>
    <row r="29895" spans="1:15" x14ac:dyDescent="0.3">
      <c r="A29895" t="s">
        <v>53267</v>
      </c>
      <c r="B29895" t="s">
        <v>53263</v>
      </c>
      <c r="C29895" t="s">
        <v>104</v>
      </c>
      <c r="D29895" t="s">
        <v>40</v>
      </c>
      <c r="E29895" t="s">
        <v>901</v>
      </c>
      <c r="F29895" t="s">
        <v>53264</v>
      </c>
      <c r="M29895" s="1"/>
      <c r="N29895" s="1">
        <v>44817</v>
      </c>
    </row>
    <row r="29896" spans="1:15" x14ac:dyDescent="0.3">
      <c r="A29896" t="s">
        <v>53268</v>
      </c>
      <c r="B29896" t="s">
        <v>16</v>
      </c>
      <c r="C29896" t="s">
        <v>42622</v>
      </c>
      <c r="D29896" t="s">
        <v>40</v>
      </c>
      <c r="E29896" t="s">
        <v>19</v>
      </c>
      <c r="F29896" t="s">
        <v>19</v>
      </c>
      <c r="M29896" s="1">
        <v>44531</v>
      </c>
      <c r="N29896" s="1">
        <v>43993</v>
      </c>
      <c r="O29896">
        <v>2021</v>
      </c>
    </row>
    <row r="29897" spans="1:15" x14ac:dyDescent="0.3">
      <c r="A29897" t="s">
        <v>53269</v>
      </c>
      <c r="B29897" t="s">
        <v>16</v>
      </c>
      <c r="C29897" t="s">
        <v>42619</v>
      </c>
      <c r="D29897" t="s">
        <v>40</v>
      </c>
      <c r="E29897" t="s">
        <v>19</v>
      </c>
      <c r="F29897" t="s">
        <v>19</v>
      </c>
      <c r="M29897" s="1">
        <v>44531</v>
      </c>
      <c r="N29897" s="1">
        <v>43994</v>
      </c>
      <c r="O29897">
        <v>2021</v>
      </c>
    </row>
    <row r="29898" spans="1:15" x14ac:dyDescent="0.3">
      <c r="A29898" t="s">
        <v>53270</v>
      </c>
      <c r="B29898" t="s">
        <v>53271</v>
      </c>
      <c r="C29898" t="s">
        <v>34865</v>
      </c>
      <c r="D29898" t="s">
        <v>40</v>
      </c>
      <c r="E29898" t="s">
        <v>901</v>
      </c>
      <c r="F29898" t="s">
        <v>19</v>
      </c>
      <c r="M29898" s="1"/>
      <c r="N29898" s="1">
        <v>45266</v>
      </c>
    </row>
    <row r="29899" spans="1:15" x14ac:dyDescent="0.3">
      <c r="A29899" t="s">
        <v>53272</v>
      </c>
      <c r="B29899" t="s">
        <v>53271</v>
      </c>
      <c r="C29899" t="s">
        <v>42622</v>
      </c>
      <c r="D29899" t="s">
        <v>40</v>
      </c>
      <c r="E29899" t="s">
        <v>901</v>
      </c>
      <c r="F29899" t="s">
        <v>19</v>
      </c>
      <c r="M29899" s="1"/>
      <c r="N29899" s="1">
        <v>45266</v>
      </c>
    </row>
    <row r="29900" spans="1:15" x14ac:dyDescent="0.3">
      <c r="A29900" t="s">
        <v>53273</v>
      </c>
      <c r="B29900" t="s">
        <v>53271</v>
      </c>
      <c r="C29900" t="s">
        <v>42619</v>
      </c>
      <c r="D29900" t="s">
        <v>40</v>
      </c>
      <c r="E29900" t="s">
        <v>901</v>
      </c>
      <c r="F29900" t="s">
        <v>19</v>
      </c>
      <c r="M29900" s="1"/>
      <c r="N29900" s="1">
        <v>45266</v>
      </c>
    </row>
    <row r="29901" spans="1:15" x14ac:dyDescent="0.3">
      <c r="A29901" t="s">
        <v>53274</v>
      </c>
      <c r="B29901" t="s">
        <v>53275</v>
      </c>
      <c r="C29901" t="s">
        <v>34865</v>
      </c>
      <c r="D29901" t="s">
        <v>40</v>
      </c>
      <c r="E29901" t="s">
        <v>19</v>
      </c>
      <c r="F29901" t="s">
        <v>53276</v>
      </c>
      <c r="M29901" s="1">
        <v>44511</v>
      </c>
      <c r="N29901" s="1">
        <v>44553</v>
      </c>
      <c r="O29901">
        <v>2021</v>
      </c>
    </row>
    <row r="29902" spans="1:15" x14ac:dyDescent="0.3">
      <c r="A29902" t="s">
        <v>53277</v>
      </c>
      <c r="B29902" t="s">
        <v>53278</v>
      </c>
      <c r="C29902" t="s">
        <v>34925</v>
      </c>
      <c r="D29902" t="s">
        <v>40</v>
      </c>
      <c r="E29902" t="s">
        <v>901</v>
      </c>
      <c r="F29902" t="s">
        <v>53279</v>
      </c>
      <c r="M29902" s="1"/>
      <c r="N29902" s="1">
        <v>43853</v>
      </c>
    </row>
    <row r="29903" spans="1:15" x14ac:dyDescent="0.3">
      <c r="A29903" t="s">
        <v>53280</v>
      </c>
      <c r="B29903" t="s">
        <v>53278</v>
      </c>
      <c r="C29903" t="s">
        <v>35718</v>
      </c>
      <c r="D29903" t="s">
        <v>40</v>
      </c>
      <c r="E29903" t="s">
        <v>901</v>
      </c>
      <c r="F29903" t="s">
        <v>53279</v>
      </c>
      <c r="M29903" s="1"/>
      <c r="N29903" s="1">
        <v>43853</v>
      </c>
    </row>
    <row r="29904" spans="1:15" x14ac:dyDescent="0.3">
      <c r="A29904" t="s">
        <v>53281</v>
      </c>
      <c r="B29904" t="s">
        <v>53278</v>
      </c>
      <c r="C29904" t="s">
        <v>104</v>
      </c>
      <c r="D29904" t="s">
        <v>40</v>
      </c>
      <c r="E29904" t="s">
        <v>53282</v>
      </c>
      <c r="F29904" t="s">
        <v>53279</v>
      </c>
      <c r="M29904" s="1">
        <v>43845</v>
      </c>
      <c r="N29904" s="1">
        <v>43852</v>
      </c>
      <c r="O29904">
        <v>2020</v>
      </c>
    </row>
    <row r="29905" spans="1:15" x14ac:dyDescent="0.3">
      <c r="A29905" t="s">
        <v>53283</v>
      </c>
      <c r="B29905" t="s">
        <v>53284</v>
      </c>
      <c r="C29905" t="s">
        <v>104</v>
      </c>
      <c r="D29905" t="s">
        <v>40</v>
      </c>
      <c r="E29905" t="s">
        <v>901</v>
      </c>
      <c r="F29905" t="s">
        <v>53285</v>
      </c>
      <c r="M29905" s="1"/>
      <c r="N29905" s="1">
        <v>44885</v>
      </c>
    </row>
    <row r="29906" spans="1:15" x14ac:dyDescent="0.3">
      <c r="A29906" t="s">
        <v>53286</v>
      </c>
      <c r="B29906" t="s">
        <v>53287</v>
      </c>
      <c r="C29906" t="s">
        <v>42619</v>
      </c>
      <c r="D29906" t="s">
        <v>40</v>
      </c>
      <c r="E29906" t="s">
        <v>901</v>
      </c>
      <c r="F29906" t="s">
        <v>368</v>
      </c>
      <c r="M29906" s="1"/>
      <c r="N29906" s="1">
        <v>44859</v>
      </c>
    </row>
    <row r="29907" spans="1:15" x14ac:dyDescent="0.3">
      <c r="A29907" t="s">
        <v>53288</v>
      </c>
      <c r="B29907" t="s">
        <v>53287</v>
      </c>
      <c r="C29907" t="s">
        <v>104</v>
      </c>
      <c r="D29907" t="s">
        <v>40</v>
      </c>
      <c r="E29907" t="s">
        <v>42860</v>
      </c>
      <c r="F29907" t="s">
        <v>368</v>
      </c>
      <c r="M29907" s="1">
        <v>44040</v>
      </c>
      <c r="N29907" s="1">
        <v>43792</v>
      </c>
      <c r="O29907">
        <v>2020</v>
      </c>
    </row>
    <row r="29908" spans="1:15" x14ac:dyDescent="0.3">
      <c r="A29908" t="s">
        <v>53289</v>
      </c>
      <c r="B29908" t="s">
        <v>53287</v>
      </c>
      <c r="C29908" t="s">
        <v>90</v>
      </c>
      <c r="D29908" t="s">
        <v>40</v>
      </c>
      <c r="E29908" t="s">
        <v>42860</v>
      </c>
      <c r="F29908" t="s">
        <v>368</v>
      </c>
      <c r="M29908" s="1">
        <v>44040</v>
      </c>
      <c r="N29908" s="1">
        <v>43783</v>
      </c>
      <c r="O29908">
        <v>2020</v>
      </c>
    </row>
    <row r="29909" spans="1:15" x14ac:dyDescent="0.3">
      <c r="A29909" t="s">
        <v>53290</v>
      </c>
      <c r="B29909" t="s">
        <v>53291</v>
      </c>
      <c r="C29909" t="s">
        <v>22</v>
      </c>
      <c r="D29909" t="s">
        <v>40</v>
      </c>
      <c r="E29909" t="s">
        <v>901</v>
      </c>
      <c r="F29909" t="s">
        <v>25833</v>
      </c>
      <c r="M29909" s="1"/>
      <c r="N29909" s="1">
        <v>44437</v>
      </c>
    </row>
    <row r="29910" spans="1:15" x14ac:dyDescent="0.3">
      <c r="A29910" t="s">
        <v>53292</v>
      </c>
      <c r="B29910" t="s">
        <v>53291</v>
      </c>
      <c r="C29910" t="s">
        <v>90</v>
      </c>
      <c r="D29910" t="s">
        <v>40</v>
      </c>
      <c r="E29910" t="s">
        <v>901</v>
      </c>
      <c r="F29910" t="s">
        <v>25833</v>
      </c>
      <c r="M29910" s="1"/>
      <c r="N29910" s="1">
        <v>44437</v>
      </c>
    </row>
    <row r="29911" spans="1:15" x14ac:dyDescent="0.3">
      <c r="A29911" t="s">
        <v>53293</v>
      </c>
      <c r="B29911" t="s">
        <v>53291</v>
      </c>
      <c r="C29911" t="s">
        <v>1267</v>
      </c>
      <c r="D29911" t="s">
        <v>40</v>
      </c>
      <c r="E29911" t="s">
        <v>901</v>
      </c>
      <c r="F29911" t="s">
        <v>25833</v>
      </c>
      <c r="M29911" s="1"/>
      <c r="N29911" s="1">
        <v>44437</v>
      </c>
    </row>
    <row r="29912" spans="1:15" x14ac:dyDescent="0.3">
      <c r="A29912" t="s">
        <v>53294</v>
      </c>
      <c r="B29912" t="s">
        <v>53291</v>
      </c>
      <c r="C29912" t="s">
        <v>104</v>
      </c>
      <c r="D29912" t="s">
        <v>40</v>
      </c>
      <c r="E29912" t="s">
        <v>901</v>
      </c>
      <c r="F29912" t="s">
        <v>25833</v>
      </c>
      <c r="M29912" s="1"/>
      <c r="N29912" s="1">
        <v>44437</v>
      </c>
    </row>
    <row r="29913" spans="1:15" x14ac:dyDescent="0.3">
      <c r="A29913" t="s">
        <v>53295</v>
      </c>
      <c r="B29913" t="s">
        <v>53296</v>
      </c>
      <c r="C29913" t="s">
        <v>104</v>
      </c>
      <c r="D29913" t="s">
        <v>40</v>
      </c>
      <c r="E29913" t="s">
        <v>901</v>
      </c>
      <c r="F29913" t="s">
        <v>35215</v>
      </c>
      <c r="M29913" s="1"/>
      <c r="N29913" s="1">
        <v>43328</v>
      </c>
    </row>
    <row r="29914" spans="1:15" x14ac:dyDescent="0.3">
      <c r="A29914" t="s">
        <v>53297</v>
      </c>
      <c r="B29914" t="s">
        <v>53296</v>
      </c>
      <c r="C29914" t="s">
        <v>22</v>
      </c>
      <c r="D29914" t="s">
        <v>40</v>
      </c>
      <c r="E29914" t="s">
        <v>901</v>
      </c>
      <c r="F29914" t="s">
        <v>35215</v>
      </c>
      <c r="M29914" s="1"/>
      <c r="N29914" s="1">
        <v>43328</v>
      </c>
    </row>
    <row r="29915" spans="1:15" x14ac:dyDescent="0.3">
      <c r="A29915" t="s">
        <v>53298</v>
      </c>
      <c r="B29915" t="s">
        <v>53299</v>
      </c>
      <c r="C29915" t="s">
        <v>1267</v>
      </c>
      <c r="D29915" t="s">
        <v>40</v>
      </c>
      <c r="E29915" t="s">
        <v>901</v>
      </c>
      <c r="F29915" t="s">
        <v>53243</v>
      </c>
      <c r="M29915" s="1"/>
      <c r="N29915" s="1">
        <v>45170</v>
      </c>
    </row>
    <row r="29916" spans="1:15" x14ac:dyDescent="0.3">
      <c r="A29916" t="s">
        <v>53300</v>
      </c>
      <c r="B29916" t="s">
        <v>53299</v>
      </c>
      <c r="C29916" t="s">
        <v>104</v>
      </c>
      <c r="D29916" t="s">
        <v>40</v>
      </c>
      <c r="E29916" t="s">
        <v>901</v>
      </c>
      <c r="F29916" t="s">
        <v>53243</v>
      </c>
      <c r="M29916" s="1"/>
      <c r="N29916" s="1">
        <v>45170</v>
      </c>
    </row>
    <row r="29917" spans="1:15" x14ac:dyDescent="0.3">
      <c r="A29917" t="s">
        <v>53301</v>
      </c>
      <c r="B29917" t="s">
        <v>53302</v>
      </c>
      <c r="C29917" t="s">
        <v>104</v>
      </c>
      <c r="D29917" t="s">
        <v>40</v>
      </c>
      <c r="E29917" t="s">
        <v>901</v>
      </c>
      <c r="F29917" t="s">
        <v>15710</v>
      </c>
      <c r="M29917" s="1"/>
      <c r="N29917" s="1">
        <v>45082</v>
      </c>
    </row>
    <row r="29918" spans="1:15" x14ac:dyDescent="0.3">
      <c r="A29918" t="s">
        <v>53303</v>
      </c>
      <c r="B29918" t="s">
        <v>53302</v>
      </c>
      <c r="C29918" t="s">
        <v>22</v>
      </c>
      <c r="D29918" t="s">
        <v>40</v>
      </c>
      <c r="E29918" t="s">
        <v>901</v>
      </c>
      <c r="F29918" t="s">
        <v>15710</v>
      </c>
      <c r="M29918" s="1"/>
      <c r="N29918" s="1">
        <v>45082</v>
      </c>
    </row>
    <row r="29919" spans="1:15" x14ac:dyDescent="0.3">
      <c r="A29919" t="s">
        <v>53304</v>
      </c>
      <c r="B29919" t="s">
        <v>53302</v>
      </c>
      <c r="C29919" t="s">
        <v>42622</v>
      </c>
      <c r="D29919" t="s">
        <v>40</v>
      </c>
      <c r="E29919" t="s">
        <v>901</v>
      </c>
      <c r="F29919" t="s">
        <v>15710</v>
      </c>
      <c r="M29919" s="1"/>
      <c r="N29919" s="1">
        <v>45082</v>
      </c>
    </row>
    <row r="29920" spans="1:15" x14ac:dyDescent="0.3">
      <c r="A29920" t="s">
        <v>53305</v>
      </c>
      <c r="B29920" t="s">
        <v>53302</v>
      </c>
      <c r="C29920" t="s">
        <v>90</v>
      </c>
      <c r="D29920" t="s">
        <v>40</v>
      </c>
      <c r="E29920" t="s">
        <v>901</v>
      </c>
      <c r="F29920" t="s">
        <v>15710</v>
      </c>
      <c r="M29920" s="1"/>
      <c r="N29920" s="1">
        <v>45082</v>
      </c>
    </row>
    <row r="29921" spans="1:15" x14ac:dyDescent="0.3">
      <c r="A29921" t="s">
        <v>53306</v>
      </c>
      <c r="B29921" t="s">
        <v>53302</v>
      </c>
      <c r="C29921" t="s">
        <v>42619</v>
      </c>
      <c r="D29921" t="s">
        <v>40</v>
      </c>
      <c r="E29921" t="s">
        <v>901</v>
      </c>
      <c r="F29921" t="s">
        <v>15710</v>
      </c>
      <c r="M29921" s="1"/>
      <c r="N29921" s="1">
        <v>45082</v>
      </c>
    </row>
    <row r="29922" spans="1:15" x14ac:dyDescent="0.3">
      <c r="A29922" t="s">
        <v>53307</v>
      </c>
      <c r="B29922" t="s">
        <v>43380</v>
      </c>
      <c r="C29922" t="s">
        <v>104</v>
      </c>
      <c r="D29922" t="s">
        <v>40</v>
      </c>
      <c r="E29922" t="s">
        <v>43381</v>
      </c>
      <c r="F29922" t="s">
        <v>43381</v>
      </c>
      <c r="M29922" s="1">
        <v>44166</v>
      </c>
      <c r="N29922" s="1">
        <v>43440</v>
      </c>
      <c r="O29922">
        <v>2020</v>
      </c>
    </row>
    <row r="29923" spans="1:15" x14ac:dyDescent="0.3">
      <c r="A29923" t="s">
        <v>53308</v>
      </c>
      <c r="B29923" t="s">
        <v>23905</v>
      </c>
      <c r="C29923" t="s">
        <v>1267</v>
      </c>
      <c r="D29923" t="s">
        <v>40</v>
      </c>
      <c r="E29923" t="s">
        <v>3942</v>
      </c>
      <c r="F29923" t="s">
        <v>3942</v>
      </c>
      <c r="M29923" s="1">
        <v>43566</v>
      </c>
      <c r="N29923" s="1">
        <v>43566</v>
      </c>
      <c r="O29923">
        <v>2019</v>
      </c>
    </row>
    <row r="29924" spans="1:15" x14ac:dyDescent="0.3">
      <c r="A29924" t="s">
        <v>53309</v>
      </c>
      <c r="B29924" t="s">
        <v>53310</v>
      </c>
      <c r="C29924" t="s">
        <v>42619</v>
      </c>
      <c r="D29924" t="s">
        <v>40</v>
      </c>
      <c r="E29924" t="s">
        <v>901</v>
      </c>
      <c r="F29924" t="s">
        <v>44443</v>
      </c>
      <c r="M29924" s="1"/>
      <c r="N29924" s="1">
        <v>44904</v>
      </c>
    </row>
    <row r="29925" spans="1:15" x14ac:dyDescent="0.3">
      <c r="A29925" t="s">
        <v>53311</v>
      </c>
      <c r="B29925" t="s">
        <v>53310</v>
      </c>
      <c r="C29925" t="s">
        <v>1267</v>
      </c>
      <c r="D29925" t="s">
        <v>40</v>
      </c>
      <c r="E29925" t="s">
        <v>901</v>
      </c>
      <c r="F29925" t="s">
        <v>44443</v>
      </c>
      <c r="M29925" s="1"/>
      <c r="N29925" s="1">
        <v>44904</v>
      </c>
    </row>
    <row r="29926" spans="1:15" x14ac:dyDescent="0.3">
      <c r="A29926" t="s">
        <v>53312</v>
      </c>
      <c r="B29926" t="s">
        <v>53310</v>
      </c>
      <c r="C29926" t="s">
        <v>104</v>
      </c>
      <c r="D29926" t="s">
        <v>40</v>
      </c>
      <c r="E29926" t="s">
        <v>901</v>
      </c>
      <c r="F29926" t="s">
        <v>44443</v>
      </c>
      <c r="M29926" s="1"/>
      <c r="N29926" s="1">
        <v>44904</v>
      </c>
    </row>
    <row r="29927" spans="1:15" x14ac:dyDescent="0.3">
      <c r="A29927" t="s">
        <v>53313</v>
      </c>
      <c r="B29927" t="s">
        <v>53310</v>
      </c>
      <c r="C29927" t="s">
        <v>22</v>
      </c>
      <c r="D29927" t="s">
        <v>40</v>
      </c>
      <c r="E29927" t="s">
        <v>901</v>
      </c>
      <c r="F29927" t="s">
        <v>44443</v>
      </c>
      <c r="M29927" s="1"/>
      <c r="N29927" s="1">
        <v>44904</v>
      </c>
    </row>
    <row r="29928" spans="1:15" x14ac:dyDescent="0.3">
      <c r="A29928" t="s">
        <v>53314</v>
      </c>
      <c r="B29928" t="s">
        <v>53310</v>
      </c>
      <c r="C29928" t="s">
        <v>42622</v>
      </c>
      <c r="D29928" t="s">
        <v>40</v>
      </c>
      <c r="E29928" t="s">
        <v>901</v>
      </c>
      <c r="F29928" t="s">
        <v>44443</v>
      </c>
      <c r="M29928" s="1"/>
      <c r="N29928" s="1">
        <v>44904</v>
      </c>
    </row>
    <row r="29929" spans="1:15" x14ac:dyDescent="0.3">
      <c r="A29929" t="s">
        <v>53315</v>
      </c>
      <c r="B29929" t="s">
        <v>53310</v>
      </c>
      <c r="C29929" t="s">
        <v>90</v>
      </c>
      <c r="D29929" t="s">
        <v>40</v>
      </c>
      <c r="E29929" t="s">
        <v>901</v>
      </c>
      <c r="F29929" t="s">
        <v>44443</v>
      </c>
      <c r="M29929" s="1"/>
      <c r="N29929" s="1">
        <v>44904</v>
      </c>
    </row>
    <row r="29930" spans="1:15" x14ac:dyDescent="0.3">
      <c r="A29930" t="s">
        <v>53316</v>
      </c>
      <c r="B29930" t="s">
        <v>53317</v>
      </c>
      <c r="C29930" t="s">
        <v>104</v>
      </c>
      <c r="D29930" t="s">
        <v>40</v>
      </c>
      <c r="E29930" t="s">
        <v>901</v>
      </c>
      <c r="F29930" t="s">
        <v>1300</v>
      </c>
      <c r="M29930" s="1"/>
      <c r="N29930" s="1">
        <v>44953</v>
      </c>
    </row>
    <row r="29931" spans="1:15" x14ac:dyDescent="0.3">
      <c r="A29931" t="s">
        <v>53318</v>
      </c>
      <c r="B29931" t="s">
        <v>53317</v>
      </c>
      <c r="C29931" t="s">
        <v>42619</v>
      </c>
      <c r="D29931" t="s">
        <v>40</v>
      </c>
      <c r="E29931" t="s">
        <v>901</v>
      </c>
      <c r="F29931" t="s">
        <v>1300</v>
      </c>
      <c r="M29931" s="1"/>
      <c r="N29931" s="1">
        <v>44953</v>
      </c>
    </row>
    <row r="29932" spans="1:15" x14ac:dyDescent="0.3">
      <c r="A29932" t="s">
        <v>53319</v>
      </c>
      <c r="B29932" t="s">
        <v>6401</v>
      </c>
      <c r="C29932" t="s">
        <v>104</v>
      </c>
      <c r="D29932" t="s">
        <v>40</v>
      </c>
      <c r="E29932" t="s">
        <v>483</v>
      </c>
      <c r="F29932" t="s">
        <v>630</v>
      </c>
      <c r="M29932" s="1">
        <v>43417</v>
      </c>
      <c r="N29932" s="1">
        <v>43426</v>
      </c>
      <c r="O29932">
        <v>2018</v>
      </c>
    </row>
    <row r="29933" spans="1:15" x14ac:dyDescent="0.3">
      <c r="A29933" t="s">
        <v>53320</v>
      </c>
      <c r="B29933" t="s">
        <v>53321</v>
      </c>
      <c r="C29933" t="s">
        <v>22</v>
      </c>
      <c r="D29933" t="s">
        <v>40</v>
      </c>
      <c r="E29933" t="s">
        <v>630</v>
      </c>
      <c r="F29933" t="s">
        <v>630</v>
      </c>
      <c r="M29933" s="1">
        <v>44531</v>
      </c>
      <c r="N29933" s="1">
        <v>43994</v>
      </c>
      <c r="O29933">
        <v>2021</v>
      </c>
    </row>
    <row r="29934" spans="1:15" x14ac:dyDescent="0.3">
      <c r="A29934" t="s">
        <v>53322</v>
      </c>
      <c r="B29934" t="s">
        <v>53321</v>
      </c>
      <c r="C29934" t="s">
        <v>90</v>
      </c>
      <c r="D29934" t="s">
        <v>40</v>
      </c>
      <c r="E29934" t="s">
        <v>630</v>
      </c>
      <c r="F29934" t="s">
        <v>630</v>
      </c>
      <c r="M29934" s="1">
        <v>44531</v>
      </c>
      <c r="N29934" s="1">
        <v>43994</v>
      </c>
      <c r="O29934">
        <v>2021</v>
      </c>
    </row>
    <row r="29935" spans="1:15" x14ac:dyDescent="0.3">
      <c r="A29935" t="s">
        <v>53323</v>
      </c>
      <c r="B29935" t="s">
        <v>53321</v>
      </c>
      <c r="C29935" t="s">
        <v>42619</v>
      </c>
      <c r="D29935" t="s">
        <v>40</v>
      </c>
      <c r="E29935" t="s">
        <v>630</v>
      </c>
      <c r="F29935" t="s">
        <v>630</v>
      </c>
      <c r="M29935" s="1">
        <v>44531</v>
      </c>
      <c r="N29935" s="1">
        <v>43994</v>
      </c>
      <c r="O29935">
        <v>2021</v>
      </c>
    </row>
    <row r="29936" spans="1:15" x14ac:dyDescent="0.3">
      <c r="A29936" t="s">
        <v>53324</v>
      </c>
      <c r="B29936" t="s">
        <v>53321</v>
      </c>
      <c r="C29936" t="s">
        <v>104</v>
      </c>
      <c r="D29936" t="s">
        <v>40</v>
      </c>
      <c r="E29936" t="s">
        <v>630</v>
      </c>
      <c r="F29936" t="s">
        <v>630</v>
      </c>
      <c r="M29936" s="1">
        <v>44531</v>
      </c>
      <c r="N29936" s="1">
        <v>43994</v>
      </c>
      <c r="O29936">
        <v>2021</v>
      </c>
    </row>
    <row r="29937" spans="1:15" x14ac:dyDescent="0.3">
      <c r="A29937" t="s">
        <v>53325</v>
      </c>
      <c r="B29937" t="s">
        <v>52251</v>
      </c>
      <c r="C29937" t="s">
        <v>22</v>
      </c>
      <c r="D29937" t="s">
        <v>40</v>
      </c>
      <c r="E29937" t="s">
        <v>52252</v>
      </c>
      <c r="F29937" t="s">
        <v>52252</v>
      </c>
      <c r="M29937" s="1">
        <v>43368</v>
      </c>
      <c r="N29937" s="1">
        <v>44843</v>
      </c>
      <c r="O29937">
        <v>2018</v>
      </c>
    </row>
    <row r="29938" spans="1:15" x14ac:dyDescent="0.3">
      <c r="A29938" t="s">
        <v>53326</v>
      </c>
      <c r="B29938" t="s">
        <v>53327</v>
      </c>
      <c r="C29938" t="s">
        <v>42622</v>
      </c>
      <c r="D29938" t="s">
        <v>40</v>
      </c>
      <c r="E29938" t="s">
        <v>901</v>
      </c>
      <c r="F29938" t="s">
        <v>52252</v>
      </c>
      <c r="M29938" s="1"/>
      <c r="N29938" s="1">
        <v>45287</v>
      </c>
    </row>
    <row r="29939" spans="1:15" x14ac:dyDescent="0.3">
      <c r="A29939" t="s">
        <v>53328</v>
      </c>
      <c r="B29939" t="s">
        <v>53327</v>
      </c>
      <c r="C29939" t="s">
        <v>104</v>
      </c>
      <c r="D29939" t="s">
        <v>40</v>
      </c>
      <c r="E29939" t="s">
        <v>52252</v>
      </c>
      <c r="F29939" t="s">
        <v>52252</v>
      </c>
      <c r="M29939" s="1">
        <v>44166</v>
      </c>
      <c r="N29939" s="1">
        <v>43627</v>
      </c>
      <c r="O29939">
        <v>2020</v>
      </c>
    </row>
    <row r="29940" spans="1:15" x14ac:dyDescent="0.3">
      <c r="A29940" t="s">
        <v>53329</v>
      </c>
      <c r="B29940" t="s">
        <v>53327</v>
      </c>
      <c r="C29940" t="s">
        <v>42619</v>
      </c>
      <c r="D29940" t="s">
        <v>40</v>
      </c>
      <c r="E29940" t="s">
        <v>901</v>
      </c>
      <c r="F29940" t="s">
        <v>52252</v>
      </c>
      <c r="M29940" s="1"/>
      <c r="N29940" s="1">
        <v>45287</v>
      </c>
    </row>
    <row r="29941" spans="1:15" x14ac:dyDescent="0.3">
      <c r="A29941" t="s">
        <v>53330</v>
      </c>
      <c r="B29941" t="s">
        <v>53327</v>
      </c>
      <c r="C29941" t="s">
        <v>1267</v>
      </c>
      <c r="D29941" t="s">
        <v>40</v>
      </c>
      <c r="E29941" t="s">
        <v>52252</v>
      </c>
      <c r="F29941" t="s">
        <v>52252</v>
      </c>
      <c r="M29941" s="1">
        <v>44166</v>
      </c>
      <c r="N29941" s="1">
        <v>43627</v>
      </c>
      <c r="O29941">
        <v>2020</v>
      </c>
    </row>
    <row r="29942" spans="1:15" x14ac:dyDescent="0.3">
      <c r="A29942" t="s">
        <v>53331</v>
      </c>
      <c r="B29942" t="s">
        <v>53327</v>
      </c>
      <c r="C29942" t="s">
        <v>22</v>
      </c>
      <c r="D29942" t="s">
        <v>40</v>
      </c>
      <c r="E29942" t="s">
        <v>901</v>
      </c>
      <c r="F29942" t="s">
        <v>52252</v>
      </c>
      <c r="M29942" s="1"/>
      <c r="N29942" s="1">
        <v>45287</v>
      </c>
    </row>
    <row r="29943" spans="1:15" x14ac:dyDescent="0.3">
      <c r="A29943" t="s">
        <v>53332</v>
      </c>
      <c r="B29943" t="s">
        <v>53333</v>
      </c>
      <c r="C29943" t="s">
        <v>90</v>
      </c>
      <c r="D29943" t="s">
        <v>40</v>
      </c>
      <c r="E29943" t="s">
        <v>901</v>
      </c>
      <c r="F29943" t="s">
        <v>654</v>
      </c>
      <c r="M29943" s="1"/>
      <c r="N29943" s="1">
        <v>44301</v>
      </c>
    </row>
    <row r="29944" spans="1:15" x14ac:dyDescent="0.3">
      <c r="A29944" t="s">
        <v>53334</v>
      </c>
      <c r="B29944" t="s">
        <v>53333</v>
      </c>
      <c r="C29944" t="s">
        <v>42619</v>
      </c>
      <c r="D29944" t="s">
        <v>40</v>
      </c>
      <c r="E29944" t="s">
        <v>901</v>
      </c>
      <c r="F29944" t="s">
        <v>654</v>
      </c>
      <c r="M29944" s="1"/>
      <c r="N29944" s="1">
        <v>44301</v>
      </c>
    </row>
    <row r="29945" spans="1:15" x14ac:dyDescent="0.3">
      <c r="A29945" t="s">
        <v>53335</v>
      </c>
      <c r="B29945" t="s">
        <v>53333</v>
      </c>
      <c r="C29945" t="s">
        <v>104</v>
      </c>
      <c r="D29945" t="s">
        <v>40</v>
      </c>
      <c r="E29945" t="s">
        <v>901</v>
      </c>
      <c r="F29945" t="s">
        <v>654</v>
      </c>
      <c r="M29945" s="1"/>
      <c r="N29945" s="1">
        <v>44301</v>
      </c>
    </row>
    <row r="29946" spans="1:15" x14ac:dyDescent="0.3">
      <c r="A29946" t="s">
        <v>53336</v>
      </c>
      <c r="B29946" t="s">
        <v>53333</v>
      </c>
      <c r="C29946" t="s">
        <v>22</v>
      </c>
      <c r="D29946" t="s">
        <v>40</v>
      </c>
      <c r="E29946" t="s">
        <v>901</v>
      </c>
      <c r="F29946" t="s">
        <v>654</v>
      </c>
      <c r="M29946" s="1"/>
      <c r="N29946" s="1">
        <v>44301</v>
      </c>
    </row>
    <row r="29947" spans="1:15" x14ac:dyDescent="0.3">
      <c r="A29947" t="s">
        <v>53337</v>
      </c>
      <c r="B29947" t="s">
        <v>53338</v>
      </c>
      <c r="C29947" t="s">
        <v>42622</v>
      </c>
      <c r="D29947" t="s">
        <v>40</v>
      </c>
      <c r="E29947" t="s">
        <v>901</v>
      </c>
      <c r="F29947" t="s">
        <v>25268</v>
      </c>
      <c r="M29947" s="1"/>
      <c r="N29947" s="1">
        <v>44827</v>
      </c>
    </row>
    <row r="29948" spans="1:15" x14ac:dyDescent="0.3">
      <c r="A29948" t="s">
        <v>53339</v>
      </c>
      <c r="B29948" t="s">
        <v>53340</v>
      </c>
      <c r="C29948" t="s">
        <v>42622</v>
      </c>
      <c r="D29948" t="s">
        <v>40</v>
      </c>
      <c r="E29948" t="s">
        <v>901</v>
      </c>
      <c r="F29948" t="s">
        <v>696</v>
      </c>
      <c r="M29948" s="1"/>
      <c r="N29948" s="1">
        <v>44904</v>
      </c>
    </row>
    <row r="29949" spans="1:15" x14ac:dyDescent="0.3">
      <c r="A29949" t="s">
        <v>53341</v>
      </c>
      <c r="B29949" t="s">
        <v>52097</v>
      </c>
      <c r="C29949" t="s">
        <v>22</v>
      </c>
      <c r="D29949" t="s">
        <v>40</v>
      </c>
      <c r="E29949" t="s">
        <v>1037</v>
      </c>
      <c r="F29949" t="s">
        <v>696</v>
      </c>
      <c r="M29949" s="1">
        <v>44610</v>
      </c>
      <c r="N29949" s="1">
        <v>44206</v>
      </c>
      <c r="O29949">
        <v>2022</v>
      </c>
    </row>
    <row r="29950" spans="1:15" x14ac:dyDescent="0.3">
      <c r="A29950" t="s">
        <v>53342</v>
      </c>
      <c r="B29950" t="s">
        <v>52097</v>
      </c>
      <c r="C29950" t="s">
        <v>42622</v>
      </c>
      <c r="D29950" t="s">
        <v>40</v>
      </c>
      <c r="E29950" t="s">
        <v>1037</v>
      </c>
      <c r="F29950" t="s">
        <v>696</v>
      </c>
      <c r="M29950" s="1">
        <v>44610</v>
      </c>
      <c r="N29950" s="1">
        <v>43993</v>
      </c>
      <c r="O29950">
        <v>2022</v>
      </c>
    </row>
    <row r="29951" spans="1:15" x14ac:dyDescent="0.3">
      <c r="A29951" t="s">
        <v>53343</v>
      </c>
      <c r="B29951" t="s">
        <v>53344</v>
      </c>
      <c r="C29951" t="s">
        <v>104</v>
      </c>
      <c r="D29951" t="s">
        <v>40</v>
      </c>
      <c r="E29951" t="s">
        <v>901</v>
      </c>
      <c r="F29951" t="s">
        <v>696</v>
      </c>
      <c r="M29951" s="1"/>
      <c r="N29951" s="1">
        <v>45231</v>
      </c>
    </row>
    <row r="29952" spans="1:15" x14ac:dyDescent="0.3">
      <c r="A29952" t="s">
        <v>53345</v>
      </c>
      <c r="B29952" t="s">
        <v>53346</v>
      </c>
      <c r="C29952" t="s">
        <v>104</v>
      </c>
      <c r="D29952" t="s">
        <v>40</v>
      </c>
      <c r="E29952" t="s">
        <v>901</v>
      </c>
      <c r="F29952" t="s">
        <v>53347</v>
      </c>
      <c r="M29952" s="1"/>
      <c r="N29952" s="1">
        <v>45218</v>
      </c>
    </row>
    <row r="29953" spans="1:15" x14ac:dyDescent="0.3">
      <c r="A29953" t="s">
        <v>53348</v>
      </c>
      <c r="B29953" t="s">
        <v>53349</v>
      </c>
      <c r="C29953" t="s">
        <v>22</v>
      </c>
      <c r="D29953" t="s">
        <v>40</v>
      </c>
      <c r="E29953" t="s">
        <v>53350</v>
      </c>
      <c r="F29953" t="s">
        <v>39819</v>
      </c>
      <c r="M29953" s="1">
        <v>43123</v>
      </c>
      <c r="N29953" s="1">
        <v>43123</v>
      </c>
      <c r="O29953">
        <v>2018</v>
      </c>
    </row>
    <row r="29954" spans="1:15" x14ac:dyDescent="0.3">
      <c r="A29954" t="s">
        <v>53351</v>
      </c>
      <c r="B29954" t="s">
        <v>53349</v>
      </c>
      <c r="C29954" t="s">
        <v>844</v>
      </c>
      <c r="D29954" t="s">
        <v>40</v>
      </c>
      <c r="E29954" t="s">
        <v>53350</v>
      </c>
      <c r="F29954" t="s">
        <v>39819</v>
      </c>
      <c r="M29954" s="1">
        <v>43123</v>
      </c>
      <c r="N29954" s="1">
        <v>43123</v>
      </c>
      <c r="O29954">
        <v>2018</v>
      </c>
    </row>
    <row r="29955" spans="1:15" x14ac:dyDescent="0.3">
      <c r="A29955" t="s">
        <v>53352</v>
      </c>
      <c r="B29955" t="s">
        <v>53349</v>
      </c>
      <c r="C29955" t="s">
        <v>104</v>
      </c>
      <c r="D29955" t="s">
        <v>40</v>
      </c>
      <c r="E29955" t="s">
        <v>53350</v>
      </c>
      <c r="F29955" t="s">
        <v>39819</v>
      </c>
      <c r="G29955">
        <v>9.5</v>
      </c>
      <c r="M29955" s="1">
        <v>43123</v>
      </c>
      <c r="N29955" s="1">
        <v>43123</v>
      </c>
      <c r="O29955">
        <v>2018</v>
      </c>
    </row>
    <row r="29956" spans="1:15" x14ac:dyDescent="0.3">
      <c r="A29956" t="s">
        <v>53353</v>
      </c>
      <c r="B29956" t="s">
        <v>50912</v>
      </c>
      <c r="C29956" t="s">
        <v>42622</v>
      </c>
      <c r="D29956" t="s">
        <v>40</v>
      </c>
      <c r="E29956" t="s">
        <v>132</v>
      </c>
      <c r="F29956" t="s">
        <v>132</v>
      </c>
      <c r="M29956" s="1">
        <v>44168</v>
      </c>
      <c r="N29956" s="1">
        <v>44094</v>
      </c>
      <c r="O29956">
        <v>2020</v>
      </c>
    </row>
    <row r="29957" spans="1:15" x14ac:dyDescent="0.3">
      <c r="A29957" t="s">
        <v>53354</v>
      </c>
      <c r="B29957" t="s">
        <v>50912</v>
      </c>
      <c r="C29957" t="s">
        <v>42619</v>
      </c>
      <c r="D29957" t="s">
        <v>40</v>
      </c>
      <c r="E29957" t="s">
        <v>132</v>
      </c>
      <c r="F29957" t="s">
        <v>132</v>
      </c>
      <c r="M29957" s="1">
        <v>44168</v>
      </c>
      <c r="N29957" s="1">
        <v>44094</v>
      </c>
      <c r="O29957">
        <v>2020</v>
      </c>
    </row>
    <row r="29958" spans="1:15" x14ac:dyDescent="0.3">
      <c r="A29958" t="s">
        <v>53355</v>
      </c>
      <c r="B29958" t="s">
        <v>53356</v>
      </c>
      <c r="C29958" t="s">
        <v>22</v>
      </c>
      <c r="D29958" t="s">
        <v>40</v>
      </c>
      <c r="E29958" t="s">
        <v>138</v>
      </c>
      <c r="F29958" t="s">
        <v>53357</v>
      </c>
      <c r="M29958" s="1">
        <v>44166</v>
      </c>
      <c r="N29958" s="1">
        <v>43683</v>
      </c>
      <c r="O29958">
        <v>2020</v>
      </c>
    </row>
    <row r="29959" spans="1:15" x14ac:dyDescent="0.3">
      <c r="A29959" t="s">
        <v>53358</v>
      </c>
      <c r="B29959" t="s">
        <v>53356</v>
      </c>
      <c r="C29959" t="s">
        <v>42622</v>
      </c>
      <c r="D29959" t="s">
        <v>40</v>
      </c>
      <c r="E29959" t="s">
        <v>901</v>
      </c>
      <c r="F29959" t="s">
        <v>53357</v>
      </c>
      <c r="M29959" s="1"/>
      <c r="N29959" s="1">
        <v>44653</v>
      </c>
    </row>
    <row r="29960" spans="1:15" x14ac:dyDescent="0.3">
      <c r="A29960" t="s">
        <v>53359</v>
      </c>
      <c r="B29960" t="s">
        <v>53360</v>
      </c>
      <c r="C29960" t="s">
        <v>104</v>
      </c>
      <c r="D29960" t="s">
        <v>40</v>
      </c>
      <c r="E29960" t="s">
        <v>901</v>
      </c>
      <c r="F29960" t="s">
        <v>1608</v>
      </c>
      <c r="M29960" s="1"/>
      <c r="N29960" s="1">
        <v>45309</v>
      </c>
    </row>
    <row r="29961" spans="1:15" x14ac:dyDescent="0.3">
      <c r="A29961" t="s">
        <v>53361</v>
      </c>
      <c r="B29961" t="s">
        <v>53360</v>
      </c>
      <c r="C29961" t="s">
        <v>42619</v>
      </c>
      <c r="D29961" t="s">
        <v>40</v>
      </c>
      <c r="E29961" t="s">
        <v>901</v>
      </c>
      <c r="F29961" t="s">
        <v>1608</v>
      </c>
      <c r="M29961" s="1"/>
      <c r="N29961" s="1">
        <v>45309</v>
      </c>
    </row>
    <row r="29962" spans="1:15" x14ac:dyDescent="0.3">
      <c r="A29962" t="s">
        <v>53362</v>
      </c>
      <c r="B29962" t="s">
        <v>53363</v>
      </c>
      <c r="C29962" t="s">
        <v>1267</v>
      </c>
      <c r="D29962" t="s">
        <v>40</v>
      </c>
      <c r="E29962" t="s">
        <v>53364</v>
      </c>
      <c r="F29962" t="s">
        <v>53365</v>
      </c>
      <c r="M29962" s="1">
        <v>44606</v>
      </c>
      <c r="N29962" s="1">
        <v>44670</v>
      </c>
      <c r="O29962">
        <v>2022</v>
      </c>
    </row>
    <row r="29963" spans="1:15" x14ac:dyDescent="0.3">
      <c r="A29963" t="s">
        <v>53366</v>
      </c>
      <c r="B29963" t="s">
        <v>53367</v>
      </c>
      <c r="C29963" t="s">
        <v>1267</v>
      </c>
      <c r="D29963" t="s">
        <v>40</v>
      </c>
      <c r="E29963" t="s">
        <v>43652</v>
      </c>
      <c r="F29963" t="s">
        <v>53368</v>
      </c>
      <c r="M29963" s="1">
        <v>43958</v>
      </c>
      <c r="N29963" s="1">
        <v>43957</v>
      </c>
      <c r="O29963">
        <v>2020</v>
      </c>
    </row>
    <row r="29964" spans="1:15" x14ac:dyDescent="0.3">
      <c r="A29964" t="s">
        <v>53369</v>
      </c>
      <c r="B29964" t="s">
        <v>53367</v>
      </c>
      <c r="C29964" t="s">
        <v>104</v>
      </c>
      <c r="D29964" t="s">
        <v>40</v>
      </c>
      <c r="E29964" t="s">
        <v>43652</v>
      </c>
      <c r="F29964" t="s">
        <v>53368</v>
      </c>
      <c r="M29964" s="1">
        <v>43958</v>
      </c>
      <c r="N29964" s="1">
        <v>43957</v>
      </c>
      <c r="O29964">
        <v>2020</v>
      </c>
    </row>
    <row r="29965" spans="1:15" x14ac:dyDescent="0.3">
      <c r="A29965" t="s">
        <v>53370</v>
      </c>
      <c r="B29965" t="s">
        <v>53367</v>
      </c>
      <c r="C29965" t="s">
        <v>22</v>
      </c>
      <c r="D29965" t="s">
        <v>40</v>
      </c>
      <c r="E29965" t="s">
        <v>43652</v>
      </c>
      <c r="F29965" t="s">
        <v>53368</v>
      </c>
      <c r="M29965" s="1">
        <v>43958</v>
      </c>
      <c r="N29965" s="1">
        <v>43957</v>
      </c>
      <c r="O29965">
        <v>2020</v>
      </c>
    </row>
    <row r="29966" spans="1:15" x14ac:dyDescent="0.3">
      <c r="A29966" t="s">
        <v>53371</v>
      </c>
      <c r="B29966" t="s">
        <v>53367</v>
      </c>
      <c r="C29966" t="s">
        <v>90</v>
      </c>
      <c r="D29966" t="s">
        <v>40</v>
      </c>
      <c r="E29966" t="s">
        <v>43652</v>
      </c>
      <c r="F29966" t="s">
        <v>53368</v>
      </c>
      <c r="M29966" s="1">
        <v>43958</v>
      </c>
      <c r="N29966" s="1">
        <v>43957</v>
      </c>
      <c r="O29966">
        <v>2020</v>
      </c>
    </row>
    <row r="29967" spans="1:15" x14ac:dyDescent="0.3">
      <c r="A29967" t="s">
        <v>53372</v>
      </c>
      <c r="B29967" t="s">
        <v>53373</v>
      </c>
      <c r="C29967" t="s">
        <v>34925</v>
      </c>
      <c r="D29967" t="s">
        <v>40</v>
      </c>
      <c r="E29967" t="s">
        <v>138</v>
      </c>
      <c r="F29967" t="s">
        <v>138</v>
      </c>
      <c r="M29967" s="1">
        <v>42391</v>
      </c>
      <c r="N29967" s="1">
        <v>43199</v>
      </c>
      <c r="O29967">
        <v>2016</v>
      </c>
    </row>
    <row r="29968" spans="1:15" x14ac:dyDescent="0.3">
      <c r="A29968" t="s">
        <v>53374</v>
      </c>
      <c r="B29968" t="s">
        <v>53373</v>
      </c>
      <c r="C29968" t="s">
        <v>35718</v>
      </c>
      <c r="D29968" t="s">
        <v>40</v>
      </c>
      <c r="E29968" t="s">
        <v>138</v>
      </c>
      <c r="F29968" t="s">
        <v>138</v>
      </c>
      <c r="M29968" s="1">
        <v>42391</v>
      </c>
      <c r="N29968" s="1">
        <v>43199</v>
      </c>
      <c r="O29968">
        <v>2016</v>
      </c>
    </row>
    <row r="29969" spans="1:15" x14ac:dyDescent="0.3">
      <c r="A29969" t="s">
        <v>53375</v>
      </c>
      <c r="B29969" t="s">
        <v>53376</v>
      </c>
      <c r="C29969" t="s">
        <v>34925</v>
      </c>
      <c r="D29969" t="s">
        <v>40</v>
      </c>
      <c r="E29969" t="s">
        <v>138</v>
      </c>
      <c r="F29969" t="s">
        <v>138</v>
      </c>
      <c r="M29969" s="1">
        <v>41486</v>
      </c>
      <c r="N29969" s="1">
        <v>43199</v>
      </c>
      <c r="O29969">
        <v>2013</v>
      </c>
    </row>
    <row r="29970" spans="1:15" x14ac:dyDescent="0.3">
      <c r="A29970" t="s">
        <v>53377</v>
      </c>
      <c r="B29970" t="s">
        <v>53376</v>
      </c>
      <c r="C29970" t="s">
        <v>35718</v>
      </c>
      <c r="D29970" t="s">
        <v>40</v>
      </c>
      <c r="E29970" t="s">
        <v>138</v>
      </c>
      <c r="F29970" t="s">
        <v>138</v>
      </c>
      <c r="M29970" s="1">
        <v>41486</v>
      </c>
      <c r="N29970" s="1">
        <v>43199</v>
      </c>
      <c r="O29970">
        <v>2013</v>
      </c>
    </row>
    <row r="29971" spans="1:15" x14ac:dyDescent="0.3">
      <c r="A29971" t="s">
        <v>53378</v>
      </c>
      <c r="B29971" t="s">
        <v>53379</v>
      </c>
      <c r="C29971" t="s">
        <v>34925</v>
      </c>
      <c r="D29971" t="s">
        <v>40</v>
      </c>
      <c r="E29971" t="s">
        <v>138</v>
      </c>
      <c r="F29971" t="s">
        <v>138</v>
      </c>
      <c r="M29971" s="1">
        <v>42307</v>
      </c>
      <c r="N29971" s="1">
        <v>43199</v>
      </c>
      <c r="O29971">
        <v>2015</v>
      </c>
    </row>
    <row r="29972" spans="1:15" x14ac:dyDescent="0.3">
      <c r="A29972" t="s">
        <v>53380</v>
      </c>
      <c r="B29972" t="s">
        <v>53379</v>
      </c>
      <c r="C29972" t="s">
        <v>35718</v>
      </c>
      <c r="D29972" t="s">
        <v>40</v>
      </c>
      <c r="E29972" t="s">
        <v>138</v>
      </c>
      <c r="F29972" t="s">
        <v>138</v>
      </c>
      <c r="M29972" s="1">
        <v>42307</v>
      </c>
      <c r="N29972" s="1">
        <v>43199</v>
      </c>
      <c r="O29972">
        <v>2015</v>
      </c>
    </row>
    <row r="29973" spans="1:15" x14ac:dyDescent="0.3">
      <c r="A29973" t="s">
        <v>53381</v>
      </c>
      <c r="B29973" t="s">
        <v>53382</v>
      </c>
      <c r="C29973" t="s">
        <v>35718</v>
      </c>
      <c r="D29973" t="s">
        <v>40</v>
      </c>
      <c r="E29973" t="s">
        <v>138</v>
      </c>
      <c r="F29973" t="s">
        <v>138</v>
      </c>
      <c r="M29973" s="1">
        <v>41614</v>
      </c>
      <c r="N29973" s="1">
        <v>43199</v>
      </c>
      <c r="O29973">
        <v>2013</v>
      </c>
    </row>
    <row r="29974" spans="1:15" x14ac:dyDescent="0.3">
      <c r="A29974" t="s">
        <v>53383</v>
      </c>
      <c r="B29974" t="s">
        <v>53382</v>
      </c>
      <c r="C29974" t="s">
        <v>34925</v>
      </c>
      <c r="D29974" t="s">
        <v>40</v>
      </c>
      <c r="E29974" t="s">
        <v>138</v>
      </c>
      <c r="F29974" t="s">
        <v>138</v>
      </c>
      <c r="M29974" s="1">
        <v>41614</v>
      </c>
      <c r="N29974" s="1">
        <v>43199</v>
      </c>
      <c r="O29974">
        <v>2013</v>
      </c>
    </row>
    <row r="29975" spans="1:15" x14ac:dyDescent="0.3">
      <c r="A29975" t="s">
        <v>53384</v>
      </c>
      <c r="B29975" t="s">
        <v>52069</v>
      </c>
      <c r="C29975" t="s">
        <v>90</v>
      </c>
      <c r="D29975" t="s">
        <v>40</v>
      </c>
      <c r="E29975" t="s">
        <v>901</v>
      </c>
      <c r="F29975" t="s">
        <v>6829</v>
      </c>
      <c r="M29975" s="1"/>
      <c r="N29975" s="1">
        <v>44301</v>
      </c>
    </row>
    <row r="29976" spans="1:15" x14ac:dyDescent="0.3">
      <c r="A29976" t="s">
        <v>53385</v>
      </c>
      <c r="B29976" t="s">
        <v>52069</v>
      </c>
      <c r="C29976" t="s">
        <v>42619</v>
      </c>
      <c r="D29976" t="s">
        <v>40</v>
      </c>
      <c r="E29976" t="s">
        <v>901</v>
      </c>
      <c r="F29976" t="s">
        <v>6829</v>
      </c>
      <c r="M29976" s="1"/>
      <c r="N29976" s="1">
        <v>44301</v>
      </c>
    </row>
    <row r="29977" spans="1:15" x14ac:dyDescent="0.3">
      <c r="A29977" t="s">
        <v>53386</v>
      </c>
      <c r="B29977" t="s">
        <v>52069</v>
      </c>
      <c r="C29977" t="s">
        <v>104</v>
      </c>
      <c r="D29977" t="s">
        <v>40</v>
      </c>
      <c r="E29977" t="s">
        <v>901</v>
      </c>
      <c r="F29977" t="s">
        <v>6829</v>
      </c>
      <c r="M29977" s="1"/>
      <c r="N29977" s="1">
        <v>44301</v>
      </c>
    </row>
    <row r="29978" spans="1:15" x14ac:dyDescent="0.3">
      <c r="A29978" t="s">
        <v>53387</v>
      </c>
      <c r="B29978" t="s">
        <v>52069</v>
      </c>
      <c r="C29978" t="s">
        <v>22</v>
      </c>
      <c r="D29978" t="s">
        <v>40</v>
      </c>
      <c r="E29978" t="s">
        <v>901</v>
      </c>
      <c r="F29978" t="s">
        <v>6829</v>
      </c>
      <c r="M29978" s="1"/>
      <c r="N29978" s="1">
        <v>44301</v>
      </c>
    </row>
    <row r="29979" spans="1:15" x14ac:dyDescent="0.3">
      <c r="A29979" t="s">
        <v>53388</v>
      </c>
      <c r="B29979" t="s">
        <v>52069</v>
      </c>
      <c r="C29979" t="s">
        <v>42622</v>
      </c>
      <c r="D29979" t="s">
        <v>40</v>
      </c>
      <c r="E29979" t="s">
        <v>901</v>
      </c>
      <c r="F29979" t="s">
        <v>6829</v>
      </c>
      <c r="M29979" s="1"/>
      <c r="N29979" s="1">
        <v>44301</v>
      </c>
    </row>
    <row r="29980" spans="1:15" x14ac:dyDescent="0.3">
      <c r="A29980" t="s">
        <v>3131</v>
      </c>
      <c r="B29980" t="s">
        <v>53389</v>
      </c>
      <c r="C29980" t="s">
        <v>104</v>
      </c>
      <c r="D29980" t="s">
        <v>40</v>
      </c>
      <c r="E29980" t="s">
        <v>10669</v>
      </c>
      <c r="F29980" t="s">
        <v>38210</v>
      </c>
      <c r="M29980" s="1">
        <v>42689</v>
      </c>
      <c r="N29980" s="1">
        <v>43512</v>
      </c>
      <c r="O29980">
        <v>2016</v>
      </c>
    </row>
    <row r="29981" spans="1:15" x14ac:dyDescent="0.3">
      <c r="A29981" t="s">
        <v>3131</v>
      </c>
      <c r="B29981" t="s">
        <v>53389</v>
      </c>
      <c r="C29981" t="s">
        <v>90</v>
      </c>
      <c r="D29981" t="s">
        <v>40</v>
      </c>
      <c r="E29981" t="s">
        <v>10669</v>
      </c>
      <c r="F29981" t="s">
        <v>38210</v>
      </c>
      <c r="M29981" s="1">
        <v>42689</v>
      </c>
      <c r="N29981" s="1">
        <v>43512</v>
      </c>
      <c r="O29981">
        <v>2016</v>
      </c>
    </row>
    <row r="29982" spans="1:15" x14ac:dyDescent="0.3">
      <c r="A29982" t="s">
        <v>3131</v>
      </c>
      <c r="B29982" t="s">
        <v>53389</v>
      </c>
      <c r="C29982" t="s">
        <v>22</v>
      </c>
      <c r="D29982" t="s">
        <v>40</v>
      </c>
      <c r="E29982" t="s">
        <v>10669</v>
      </c>
      <c r="F29982" t="s">
        <v>38210</v>
      </c>
      <c r="M29982" s="1">
        <v>42689</v>
      </c>
      <c r="N29982" s="1">
        <v>43512</v>
      </c>
      <c r="O29982">
        <v>2016</v>
      </c>
    </row>
    <row r="29983" spans="1:15" x14ac:dyDescent="0.3">
      <c r="A29983" t="s">
        <v>53390</v>
      </c>
      <c r="B29983" t="s">
        <v>5842</v>
      </c>
      <c r="C29983" t="s">
        <v>104</v>
      </c>
      <c r="D29983" t="s">
        <v>40</v>
      </c>
      <c r="E29983" t="s">
        <v>202</v>
      </c>
      <c r="F29983" t="s">
        <v>1182</v>
      </c>
      <c r="M29983" s="1">
        <v>43438</v>
      </c>
      <c r="N29983" s="1">
        <v>43453</v>
      </c>
      <c r="O29983">
        <v>2018</v>
      </c>
    </row>
    <row r="29984" spans="1:15" x14ac:dyDescent="0.3">
      <c r="A29984" t="s">
        <v>53391</v>
      </c>
      <c r="B29984" t="s">
        <v>53392</v>
      </c>
      <c r="C29984" t="s">
        <v>42622</v>
      </c>
      <c r="D29984" t="s">
        <v>40</v>
      </c>
      <c r="E29984" t="s">
        <v>53393</v>
      </c>
      <c r="F29984" t="s">
        <v>53393</v>
      </c>
      <c r="M29984" s="1">
        <v>44531</v>
      </c>
      <c r="N29984" s="1">
        <v>43993</v>
      </c>
      <c r="O29984">
        <v>2021</v>
      </c>
    </row>
    <row r="29985" spans="1:15" x14ac:dyDescent="0.3">
      <c r="A29985" t="s">
        <v>53394</v>
      </c>
      <c r="B29985" t="s">
        <v>53392</v>
      </c>
      <c r="C29985" t="s">
        <v>104</v>
      </c>
      <c r="D29985" t="s">
        <v>40</v>
      </c>
      <c r="E29985" t="s">
        <v>53393</v>
      </c>
      <c r="F29985" t="s">
        <v>53393</v>
      </c>
      <c r="M29985" s="1">
        <v>44531</v>
      </c>
      <c r="N29985" s="1">
        <v>43994</v>
      </c>
      <c r="O29985">
        <v>2021</v>
      </c>
    </row>
    <row r="29986" spans="1:15" x14ac:dyDescent="0.3">
      <c r="A29986" t="s">
        <v>53395</v>
      </c>
      <c r="B29986" t="s">
        <v>53392</v>
      </c>
      <c r="C29986" t="s">
        <v>22</v>
      </c>
      <c r="D29986" t="s">
        <v>40</v>
      </c>
      <c r="E29986" t="s">
        <v>53393</v>
      </c>
      <c r="F29986" t="s">
        <v>53393</v>
      </c>
      <c r="M29986" s="1">
        <v>44460</v>
      </c>
      <c r="N29986" s="1">
        <v>44237</v>
      </c>
      <c r="O29986">
        <v>2021</v>
      </c>
    </row>
    <row r="29987" spans="1:15" x14ac:dyDescent="0.3">
      <c r="A29987" t="s">
        <v>53396</v>
      </c>
      <c r="B29987" t="s">
        <v>53397</v>
      </c>
      <c r="C29987" t="s">
        <v>22</v>
      </c>
      <c r="D29987" t="s">
        <v>40</v>
      </c>
      <c r="E29987" t="s">
        <v>53398</v>
      </c>
      <c r="F29987" t="s">
        <v>53398</v>
      </c>
      <c r="M29987" s="1">
        <v>43717</v>
      </c>
      <c r="N29987" s="1">
        <v>43652</v>
      </c>
      <c r="O29987">
        <v>2019</v>
      </c>
    </row>
    <row r="29988" spans="1:15" x14ac:dyDescent="0.3">
      <c r="A29988" t="s">
        <v>53399</v>
      </c>
      <c r="B29988" t="s">
        <v>53397</v>
      </c>
      <c r="C29988" t="s">
        <v>90</v>
      </c>
      <c r="D29988" t="s">
        <v>40</v>
      </c>
      <c r="E29988" t="s">
        <v>53398</v>
      </c>
      <c r="F29988" t="s">
        <v>53398</v>
      </c>
      <c r="M29988" s="1">
        <v>43717</v>
      </c>
      <c r="N29988" s="1">
        <v>43652</v>
      </c>
      <c r="O29988">
        <v>2019</v>
      </c>
    </row>
    <row r="29989" spans="1:15" x14ac:dyDescent="0.3">
      <c r="A29989" t="s">
        <v>53400</v>
      </c>
      <c r="B29989" t="s">
        <v>53397</v>
      </c>
      <c r="C29989" t="s">
        <v>104</v>
      </c>
      <c r="D29989" t="s">
        <v>40</v>
      </c>
      <c r="E29989" t="s">
        <v>53398</v>
      </c>
      <c r="F29989" t="s">
        <v>53398</v>
      </c>
      <c r="M29989" s="1">
        <v>43717</v>
      </c>
      <c r="N29989" s="1">
        <v>43652</v>
      </c>
      <c r="O29989">
        <v>2019</v>
      </c>
    </row>
    <row r="29990" spans="1:15" x14ac:dyDescent="0.3">
      <c r="A29990" t="s">
        <v>53401</v>
      </c>
      <c r="B29990" t="s">
        <v>53402</v>
      </c>
      <c r="C29990" t="s">
        <v>1267</v>
      </c>
      <c r="D29990" t="s">
        <v>40</v>
      </c>
      <c r="E29990" t="s">
        <v>53403</v>
      </c>
      <c r="F29990" t="s">
        <v>53404</v>
      </c>
      <c r="M29990" s="1">
        <v>43867</v>
      </c>
      <c r="N29990" s="1">
        <v>43854</v>
      </c>
      <c r="O29990">
        <v>2020</v>
      </c>
    </row>
    <row r="29991" spans="1:15" x14ac:dyDescent="0.3">
      <c r="A29991" t="s">
        <v>53405</v>
      </c>
      <c r="B29991" t="s">
        <v>53402</v>
      </c>
      <c r="C29991" t="s">
        <v>104</v>
      </c>
      <c r="D29991" t="s">
        <v>40</v>
      </c>
      <c r="E29991" t="s">
        <v>53403</v>
      </c>
      <c r="F29991" t="s">
        <v>53404</v>
      </c>
      <c r="M29991" s="1">
        <v>43704</v>
      </c>
      <c r="N29991" s="1">
        <v>43691</v>
      </c>
      <c r="O29991">
        <v>2019</v>
      </c>
    </row>
    <row r="29992" spans="1:15" x14ac:dyDescent="0.3">
      <c r="A29992" t="s">
        <v>53406</v>
      </c>
      <c r="B29992" t="s">
        <v>53402</v>
      </c>
      <c r="C29992" t="s">
        <v>22</v>
      </c>
      <c r="D29992" t="s">
        <v>40</v>
      </c>
      <c r="E29992" t="s">
        <v>53403</v>
      </c>
      <c r="F29992" t="s">
        <v>53404</v>
      </c>
      <c r="M29992" s="1">
        <v>43704</v>
      </c>
      <c r="N29992" s="1">
        <v>43691</v>
      </c>
      <c r="O29992">
        <v>2019</v>
      </c>
    </row>
    <row r="29993" spans="1:15" x14ac:dyDescent="0.3">
      <c r="A29993" t="s">
        <v>53407</v>
      </c>
      <c r="B29993" t="s">
        <v>53408</v>
      </c>
      <c r="C29993" t="s">
        <v>1267</v>
      </c>
      <c r="D29993" t="s">
        <v>40</v>
      </c>
      <c r="E29993" t="s">
        <v>53364</v>
      </c>
      <c r="F29993" t="s">
        <v>53409</v>
      </c>
      <c r="M29993" s="1">
        <v>43867</v>
      </c>
      <c r="N29993" s="1">
        <v>43844</v>
      </c>
      <c r="O29993">
        <v>2020</v>
      </c>
    </row>
    <row r="29994" spans="1:15" x14ac:dyDescent="0.3">
      <c r="A29994" t="s">
        <v>53410</v>
      </c>
      <c r="B29994" t="s">
        <v>53408</v>
      </c>
      <c r="C29994" t="s">
        <v>104</v>
      </c>
      <c r="D29994" t="s">
        <v>40</v>
      </c>
      <c r="E29994" t="s">
        <v>53364</v>
      </c>
      <c r="F29994" t="s">
        <v>53409</v>
      </c>
      <c r="M29994" s="1">
        <v>43867</v>
      </c>
      <c r="N29994" s="1">
        <v>43844</v>
      </c>
      <c r="O29994">
        <v>2020</v>
      </c>
    </row>
    <row r="29995" spans="1:15" x14ac:dyDescent="0.3">
      <c r="A29995" t="s">
        <v>53411</v>
      </c>
      <c r="B29995" t="s">
        <v>53412</v>
      </c>
      <c r="C29995" t="s">
        <v>104</v>
      </c>
      <c r="D29995" t="s">
        <v>40</v>
      </c>
      <c r="E29995" t="s">
        <v>901</v>
      </c>
      <c r="F29995" t="s">
        <v>53413</v>
      </c>
      <c r="M29995" s="1"/>
      <c r="N29995" s="1">
        <v>45262</v>
      </c>
    </row>
    <row r="29996" spans="1:15" x14ac:dyDescent="0.3">
      <c r="A29996" t="s">
        <v>53414</v>
      </c>
      <c r="B29996" t="s">
        <v>53412</v>
      </c>
      <c r="C29996" t="s">
        <v>22</v>
      </c>
      <c r="D29996" t="s">
        <v>40</v>
      </c>
      <c r="E29996" t="s">
        <v>901</v>
      </c>
      <c r="F29996" t="s">
        <v>53413</v>
      </c>
      <c r="M29996" s="1"/>
      <c r="N29996" s="1">
        <v>45262</v>
      </c>
    </row>
    <row r="29997" spans="1:15" x14ac:dyDescent="0.3">
      <c r="A29997" t="s">
        <v>53415</v>
      </c>
      <c r="B29997" t="s">
        <v>53412</v>
      </c>
      <c r="C29997" t="s">
        <v>42622</v>
      </c>
      <c r="D29997" t="s">
        <v>40</v>
      </c>
      <c r="E29997" t="s">
        <v>901</v>
      </c>
      <c r="F29997" t="s">
        <v>53413</v>
      </c>
      <c r="M29997" s="1"/>
      <c r="N29997" s="1">
        <v>45262</v>
      </c>
    </row>
    <row r="29998" spans="1:15" x14ac:dyDescent="0.3">
      <c r="A29998" t="s">
        <v>53416</v>
      </c>
      <c r="B29998" t="s">
        <v>53412</v>
      </c>
      <c r="C29998" t="s">
        <v>90</v>
      </c>
      <c r="D29998" t="s">
        <v>40</v>
      </c>
      <c r="E29998" t="s">
        <v>901</v>
      </c>
      <c r="F29998" t="s">
        <v>53413</v>
      </c>
      <c r="M29998" s="1"/>
      <c r="N29998" s="1">
        <v>45262</v>
      </c>
    </row>
    <row r="29999" spans="1:15" x14ac:dyDescent="0.3">
      <c r="A29999" t="s">
        <v>53417</v>
      </c>
      <c r="B29999" t="s">
        <v>53412</v>
      </c>
      <c r="C29999" t="s">
        <v>42619</v>
      </c>
      <c r="D29999" t="s">
        <v>40</v>
      </c>
      <c r="E29999" t="s">
        <v>901</v>
      </c>
      <c r="F29999" t="s">
        <v>53413</v>
      </c>
      <c r="M29999" s="1"/>
      <c r="N29999" s="1">
        <v>45262</v>
      </c>
    </row>
    <row r="30000" spans="1:15" x14ac:dyDescent="0.3">
      <c r="A30000" t="s">
        <v>53418</v>
      </c>
      <c r="B30000" t="s">
        <v>53412</v>
      </c>
      <c r="C30000" t="s">
        <v>1267</v>
      </c>
      <c r="D30000" t="s">
        <v>40</v>
      </c>
      <c r="E30000" t="s">
        <v>901</v>
      </c>
      <c r="F30000" t="s">
        <v>53413</v>
      </c>
      <c r="M30000" s="1"/>
      <c r="N30000" s="1">
        <v>45262</v>
      </c>
    </row>
    <row r="30001" spans="1:15" x14ac:dyDescent="0.3">
      <c r="A30001" t="s">
        <v>53419</v>
      </c>
      <c r="B30001" t="s">
        <v>1491</v>
      </c>
      <c r="C30001" t="s">
        <v>26473</v>
      </c>
      <c r="D30001" t="s">
        <v>40</v>
      </c>
      <c r="E30001" t="s">
        <v>53420</v>
      </c>
      <c r="F30001" t="s">
        <v>177</v>
      </c>
      <c r="M30001" s="1">
        <v>41158</v>
      </c>
      <c r="N30001" s="1">
        <v>43467</v>
      </c>
      <c r="O30001">
        <v>2012</v>
      </c>
    </row>
    <row r="30002" spans="1:15" x14ac:dyDescent="0.3">
      <c r="A30002" t="s">
        <v>53421</v>
      </c>
      <c r="B30002" t="s">
        <v>1491</v>
      </c>
      <c r="C30002" t="s">
        <v>35718</v>
      </c>
      <c r="D30002" t="s">
        <v>40</v>
      </c>
      <c r="E30002" t="s">
        <v>483</v>
      </c>
      <c r="F30002" t="s">
        <v>2128</v>
      </c>
      <c r="M30002" s="1">
        <v>41079</v>
      </c>
      <c r="N30002" s="1">
        <v>43467</v>
      </c>
      <c r="O30002">
        <v>2012</v>
      </c>
    </row>
    <row r="30003" spans="1:15" x14ac:dyDescent="0.3">
      <c r="A30003" t="s">
        <v>53422</v>
      </c>
      <c r="B30003" t="s">
        <v>1491</v>
      </c>
      <c r="C30003" t="s">
        <v>34925</v>
      </c>
      <c r="D30003" t="s">
        <v>40</v>
      </c>
      <c r="E30003" t="s">
        <v>483</v>
      </c>
      <c r="F30003" t="s">
        <v>2128</v>
      </c>
      <c r="M30003" s="1">
        <v>41079</v>
      </c>
      <c r="N30003" s="1">
        <v>43467</v>
      </c>
      <c r="O30003">
        <v>2012</v>
      </c>
    </row>
    <row r="30004" spans="1:15" x14ac:dyDescent="0.3">
      <c r="A30004" t="s">
        <v>53423</v>
      </c>
      <c r="B30004" t="s">
        <v>7072</v>
      </c>
      <c r="C30004" t="s">
        <v>104</v>
      </c>
      <c r="D30004" t="s">
        <v>40</v>
      </c>
      <c r="E30004" t="s">
        <v>901</v>
      </c>
      <c r="F30004" t="s">
        <v>177</v>
      </c>
      <c r="M30004" s="1"/>
      <c r="N30004" s="1">
        <v>43255</v>
      </c>
    </row>
    <row r="30005" spans="1:15" x14ac:dyDescent="0.3">
      <c r="A30005" t="s">
        <v>53424</v>
      </c>
      <c r="B30005" t="s">
        <v>53425</v>
      </c>
      <c r="C30005" t="s">
        <v>104</v>
      </c>
      <c r="D30005" t="s">
        <v>40</v>
      </c>
      <c r="E30005" t="s">
        <v>901</v>
      </c>
      <c r="F30005" t="s">
        <v>3498</v>
      </c>
      <c r="M30005" s="1"/>
      <c r="N30005" s="1">
        <v>45272</v>
      </c>
    </row>
    <row r="30006" spans="1:15" x14ac:dyDescent="0.3">
      <c r="A30006" t="s">
        <v>53426</v>
      </c>
      <c r="B30006" t="s">
        <v>53425</v>
      </c>
      <c r="C30006" t="s">
        <v>22</v>
      </c>
      <c r="D30006" t="s">
        <v>40</v>
      </c>
      <c r="E30006" t="s">
        <v>901</v>
      </c>
      <c r="F30006" t="s">
        <v>3498</v>
      </c>
      <c r="M30006" s="1"/>
      <c r="N30006" s="1">
        <v>45272</v>
      </c>
    </row>
    <row r="30007" spans="1:15" x14ac:dyDescent="0.3">
      <c r="A30007" t="s">
        <v>53427</v>
      </c>
      <c r="B30007" t="s">
        <v>53425</v>
      </c>
      <c r="C30007" t="s">
        <v>42622</v>
      </c>
      <c r="D30007" t="s">
        <v>40</v>
      </c>
      <c r="E30007" t="s">
        <v>901</v>
      </c>
      <c r="F30007" t="s">
        <v>3498</v>
      </c>
      <c r="M30007" s="1"/>
      <c r="N30007" s="1">
        <v>45272</v>
      </c>
    </row>
    <row r="30008" spans="1:15" x14ac:dyDescent="0.3">
      <c r="A30008" t="s">
        <v>53428</v>
      </c>
      <c r="B30008" t="s">
        <v>53425</v>
      </c>
      <c r="C30008" t="s">
        <v>90</v>
      </c>
      <c r="D30008" t="s">
        <v>40</v>
      </c>
      <c r="E30008" t="s">
        <v>901</v>
      </c>
      <c r="F30008" t="s">
        <v>3498</v>
      </c>
      <c r="M30008" s="1"/>
      <c r="N30008" s="1">
        <v>45272</v>
      </c>
    </row>
    <row r="30009" spans="1:15" x14ac:dyDescent="0.3">
      <c r="A30009" t="s">
        <v>53429</v>
      </c>
      <c r="B30009" t="s">
        <v>53425</v>
      </c>
      <c r="C30009" t="s">
        <v>42619</v>
      </c>
      <c r="D30009" t="s">
        <v>40</v>
      </c>
      <c r="E30009" t="s">
        <v>901</v>
      </c>
      <c r="F30009" t="s">
        <v>3498</v>
      </c>
      <c r="M30009" s="1"/>
      <c r="N30009" s="1">
        <v>45272</v>
      </c>
    </row>
    <row r="30010" spans="1:15" x14ac:dyDescent="0.3">
      <c r="A30010" t="s">
        <v>53430</v>
      </c>
      <c r="B30010" t="s">
        <v>53425</v>
      </c>
      <c r="C30010" t="s">
        <v>1267</v>
      </c>
      <c r="D30010" t="s">
        <v>40</v>
      </c>
      <c r="E30010" t="s">
        <v>901</v>
      </c>
      <c r="F30010" t="s">
        <v>3498</v>
      </c>
      <c r="M30010" s="1"/>
      <c r="N30010" s="1">
        <v>45272</v>
      </c>
    </row>
    <row r="30011" spans="1:15" x14ac:dyDescent="0.3">
      <c r="A30011" t="s">
        <v>53431</v>
      </c>
      <c r="B30011" t="s">
        <v>52197</v>
      </c>
      <c r="C30011" t="s">
        <v>1267</v>
      </c>
      <c r="D30011" t="s">
        <v>40</v>
      </c>
      <c r="E30011" t="s">
        <v>483</v>
      </c>
      <c r="F30011" t="s">
        <v>2128</v>
      </c>
      <c r="M30011" s="1">
        <v>43725</v>
      </c>
      <c r="N30011" s="1">
        <v>43716</v>
      </c>
      <c r="O30011">
        <v>2019</v>
      </c>
    </row>
    <row r="30012" spans="1:15" x14ac:dyDescent="0.3">
      <c r="A30012" t="s">
        <v>53432</v>
      </c>
      <c r="B30012" t="s">
        <v>53433</v>
      </c>
      <c r="C30012" t="s">
        <v>22</v>
      </c>
      <c r="D30012" t="s">
        <v>40</v>
      </c>
      <c r="E30012" t="s">
        <v>483</v>
      </c>
      <c r="F30012" t="s">
        <v>2128</v>
      </c>
      <c r="M30012" s="1">
        <v>44489</v>
      </c>
      <c r="N30012" s="1">
        <v>43626</v>
      </c>
      <c r="O30012">
        <v>2021</v>
      </c>
    </row>
    <row r="30013" spans="1:15" x14ac:dyDescent="0.3">
      <c r="A30013" t="s">
        <v>53434</v>
      </c>
      <c r="B30013" t="s">
        <v>53433</v>
      </c>
      <c r="C30013" t="s">
        <v>1267</v>
      </c>
      <c r="D30013" t="s">
        <v>40</v>
      </c>
      <c r="E30013" t="s">
        <v>483</v>
      </c>
      <c r="F30013" t="s">
        <v>2128</v>
      </c>
      <c r="M30013" s="1">
        <v>44489</v>
      </c>
      <c r="N30013" s="1">
        <v>43626</v>
      </c>
      <c r="O30013">
        <v>2021</v>
      </c>
    </row>
    <row r="30014" spans="1:15" x14ac:dyDescent="0.3">
      <c r="A30014" t="s">
        <v>53435</v>
      </c>
      <c r="B30014" t="s">
        <v>52234</v>
      </c>
      <c r="C30014" t="s">
        <v>42622</v>
      </c>
      <c r="D30014" t="s">
        <v>40</v>
      </c>
      <c r="E30014" t="s">
        <v>901</v>
      </c>
      <c r="F30014" t="s">
        <v>52100</v>
      </c>
      <c r="M30014" s="1"/>
      <c r="N30014" s="1">
        <v>44435</v>
      </c>
    </row>
    <row r="30015" spans="1:15" x14ac:dyDescent="0.3">
      <c r="A30015" t="s">
        <v>53436</v>
      </c>
      <c r="B30015" t="s">
        <v>52234</v>
      </c>
      <c r="C30015" t="s">
        <v>42619</v>
      </c>
      <c r="D30015" t="s">
        <v>40</v>
      </c>
      <c r="E30015" t="s">
        <v>901</v>
      </c>
      <c r="F30015" t="s">
        <v>52100</v>
      </c>
      <c r="M30015" s="1"/>
      <c r="N30015" s="1">
        <v>44435</v>
      </c>
    </row>
    <row r="30016" spans="1:15" x14ac:dyDescent="0.3">
      <c r="A30016" t="s">
        <v>53437</v>
      </c>
      <c r="B30016" t="s">
        <v>53433</v>
      </c>
      <c r="C30016" t="s">
        <v>104</v>
      </c>
      <c r="D30016" t="s">
        <v>40</v>
      </c>
      <c r="E30016" t="s">
        <v>483</v>
      </c>
      <c r="F30016" t="s">
        <v>2128</v>
      </c>
      <c r="M30016" s="1">
        <v>44489</v>
      </c>
      <c r="N30016" s="1">
        <v>43626</v>
      </c>
      <c r="O30016">
        <v>2021</v>
      </c>
    </row>
    <row r="30017" spans="1:15" x14ac:dyDescent="0.3">
      <c r="A30017" t="s">
        <v>53438</v>
      </c>
      <c r="B30017" t="s">
        <v>53433</v>
      </c>
      <c r="C30017" t="s">
        <v>90</v>
      </c>
      <c r="D30017" t="s">
        <v>40</v>
      </c>
      <c r="E30017" t="s">
        <v>483</v>
      </c>
      <c r="F30017" t="s">
        <v>2128</v>
      </c>
      <c r="M30017" s="1">
        <v>44489</v>
      </c>
      <c r="N30017" s="1">
        <v>43626</v>
      </c>
      <c r="O30017">
        <v>2021</v>
      </c>
    </row>
    <row r="30018" spans="1:15" x14ac:dyDescent="0.3">
      <c r="A30018" t="s">
        <v>53439</v>
      </c>
      <c r="B30018" t="s">
        <v>53440</v>
      </c>
      <c r="C30018" t="s">
        <v>104</v>
      </c>
      <c r="D30018" t="s">
        <v>40</v>
      </c>
      <c r="E30018" t="s">
        <v>901</v>
      </c>
      <c r="F30018" t="s">
        <v>53441</v>
      </c>
      <c r="M30018" s="1"/>
      <c r="N30018" s="1">
        <v>43218</v>
      </c>
    </row>
    <row r="30019" spans="1:15" x14ac:dyDescent="0.3">
      <c r="A30019" t="s">
        <v>53442</v>
      </c>
      <c r="B30019" t="s">
        <v>53443</v>
      </c>
      <c r="C30019" t="s">
        <v>104</v>
      </c>
      <c r="D30019" t="s">
        <v>40</v>
      </c>
      <c r="E30019" t="s">
        <v>901</v>
      </c>
      <c r="F30019" t="s">
        <v>964</v>
      </c>
      <c r="M30019" s="1"/>
      <c r="N30019" s="1">
        <v>45268</v>
      </c>
    </row>
    <row r="30020" spans="1:15" x14ac:dyDescent="0.3">
      <c r="A30020" t="s">
        <v>53444</v>
      </c>
      <c r="B30020" t="s">
        <v>53445</v>
      </c>
      <c r="C30020" t="s">
        <v>104</v>
      </c>
      <c r="D30020" t="s">
        <v>40</v>
      </c>
      <c r="E30020" t="s">
        <v>901</v>
      </c>
      <c r="F30020" t="s">
        <v>227</v>
      </c>
      <c r="M30020" s="1"/>
      <c r="N30020" s="1">
        <v>44818</v>
      </c>
    </row>
    <row r="30021" spans="1:15" x14ac:dyDescent="0.3">
      <c r="A30021" t="s">
        <v>53446</v>
      </c>
      <c r="B30021" t="s">
        <v>53445</v>
      </c>
      <c r="C30021" t="s">
        <v>22</v>
      </c>
      <c r="D30021" t="s">
        <v>40</v>
      </c>
      <c r="E30021" t="s">
        <v>901</v>
      </c>
      <c r="F30021" t="s">
        <v>227</v>
      </c>
      <c r="M30021" s="1"/>
      <c r="N30021" s="1">
        <v>44818</v>
      </c>
    </row>
    <row r="30022" spans="1:15" x14ac:dyDescent="0.3">
      <c r="A30022" t="s">
        <v>53447</v>
      </c>
      <c r="B30022" t="s">
        <v>53445</v>
      </c>
      <c r="C30022" t="s">
        <v>42622</v>
      </c>
      <c r="D30022" t="s">
        <v>40</v>
      </c>
      <c r="E30022" t="s">
        <v>901</v>
      </c>
      <c r="F30022" t="s">
        <v>227</v>
      </c>
      <c r="M30022" s="1"/>
      <c r="N30022" s="1">
        <v>44818</v>
      </c>
    </row>
    <row r="30023" spans="1:15" x14ac:dyDescent="0.3">
      <c r="A30023" t="s">
        <v>53448</v>
      </c>
      <c r="B30023" t="s">
        <v>53445</v>
      </c>
      <c r="C30023" t="s">
        <v>90</v>
      </c>
      <c r="D30023" t="s">
        <v>40</v>
      </c>
      <c r="E30023" t="s">
        <v>901</v>
      </c>
      <c r="F30023" t="s">
        <v>227</v>
      </c>
      <c r="M30023" s="1"/>
      <c r="N30023" s="1">
        <v>44818</v>
      </c>
    </row>
    <row r="30024" spans="1:15" x14ac:dyDescent="0.3">
      <c r="A30024" t="s">
        <v>53449</v>
      </c>
      <c r="B30024" t="s">
        <v>53445</v>
      </c>
      <c r="C30024" t="s">
        <v>42619</v>
      </c>
      <c r="D30024" t="s">
        <v>40</v>
      </c>
      <c r="E30024" t="s">
        <v>901</v>
      </c>
      <c r="F30024" t="s">
        <v>227</v>
      </c>
      <c r="M30024" s="1"/>
      <c r="N30024" s="1">
        <v>44818</v>
      </c>
    </row>
    <row r="30025" spans="1:15" x14ac:dyDescent="0.3">
      <c r="A30025" t="s">
        <v>53450</v>
      </c>
      <c r="B30025" t="s">
        <v>53451</v>
      </c>
      <c r="C30025" t="s">
        <v>104</v>
      </c>
      <c r="D30025" t="s">
        <v>40</v>
      </c>
      <c r="E30025" t="s">
        <v>901</v>
      </c>
      <c r="F30025" t="s">
        <v>227</v>
      </c>
      <c r="M30025" s="1"/>
      <c r="N30025" s="1">
        <v>44818</v>
      </c>
    </row>
    <row r="30026" spans="1:15" x14ac:dyDescent="0.3">
      <c r="A30026" t="s">
        <v>53452</v>
      </c>
      <c r="B30026" t="s">
        <v>53451</v>
      </c>
      <c r="C30026" t="s">
        <v>22</v>
      </c>
      <c r="D30026" t="s">
        <v>40</v>
      </c>
      <c r="E30026" t="s">
        <v>901</v>
      </c>
      <c r="F30026" t="s">
        <v>227</v>
      </c>
      <c r="M30026" s="1"/>
      <c r="N30026" s="1">
        <v>44818</v>
      </c>
    </row>
    <row r="30027" spans="1:15" x14ac:dyDescent="0.3">
      <c r="A30027" t="s">
        <v>53453</v>
      </c>
      <c r="B30027" t="s">
        <v>53451</v>
      </c>
      <c r="C30027" t="s">
        <v>42622</v>
      </c>
      <c r="D30027" t="s">
        <v>40</v>
      </c>
      <c r="E30027" t="s">
        <v>901</v>
      </c>
      <c r="F30027" t="s">
        <v>227</v>
      </c>
      <c r="M30027" s="1"/>
      <c r="N30027" s="1">
        <v>44818</v>
      </c>
    </row>
    <row r="30028" spans="1:15" x14ac:dyDescent="0.3">
      <c r="A30028" t="s">
        <v>53454</v>
      </c>
      <c r="B30028" t="s">
        <v>53451</v>
      </c>
      <c r="C30028" t="s">
        <v>90</v>
      </c>
      <c r="D30028" t="s">
        <v>40</v>
      </c>
      <c r="E30028" t="s">
        <v>901</v>
      </c>
      <c r="F30028" t="s">
        <v>227</v>
      </c>
      <c r="M30028" s="1"/>
      <c r="N30028" s="1">
        <v>44818</v>
      </c>
    </row>
    <row r="30029" spans="1:15" x14ac:dyDescent="0.3">
      <c r="A30029" t="s">
        <v>53455</v>
      </c>
      <c r="B30029" t="s">
        <v>53451</v>
      </c>
      <c r="C30029" t="s">
        <v>42619</v>
      </c>
      <c r="D30029" t="s">
        <v>40</v>
      </c>
      <c r="E30029" t="s">
        <v>901</v>
      </c>
      <c r="F30029" t="s">
        <v>227</v>
      </c>
      <c r="M30029" s="1"/>
      <c r="N30029" s="1">
        <v>44818</v>
      </c>
    </row>
    <row r="30030" spans="1:15" x14ac:dyDescent="0.3">
      <c r="A30030" t="s">
        <v>53456</v>
      </c>
      <c r="B30030" t="s">
        <v>53457</v>
      </c>
      <c r="C30030" t="s">
        <v>50504</v>
      </c>
      <c r="D30030" t="s">
        <v>40</v>
      </c>
      <c r="E30030" t="s">
        <v>50505</v>
      </c>
      <c r="F30030" t="s">
        <v>52690</v>
      </c>
      <c r="M30030" s="1">
        <v>34252</v>
      </c>
      <c r="N30030" s="1">
        <v>43207</v>
      </c>
      <c r="O30030">
        <v>1993</v>
      </c>
    </row>
    <row r="30031" spans="1:15" x14ac:dyDescent="0.3">
      <c r="A30031" t="s">
        <v>53458</v>
      </c>
      <c r="B30031" t="s">
        <v>53459</v>
      </c>
      <c r="C30031" t="s">
        <v>1267</v>
      </c>
      <c r="D30031" t="s">
        <v>40</v>
      </c>
      <c r="E30031" t="s">
        <v>901</v>
      </c>
      <c r="F30031" t="s">
        <v>53460</v>
      </c>
      <c r="M30031" s="1"/>
      <c r="N30031" s="1">
        <v>44349</v>
      </c>
    </row>
    <row r="30032" spans="1:15" x14ac:dyDescent="0.3">
      <c r="A30032" t="s">
        <v>53461</v>
      </c>
      <c r="B30032" t="s">
        <v>53459</v>
      </c>
      <c r="C30032" t="s">
        <v>90</v>
      </c>
      <c r="D30032" t="s">
        <v>40</v>
      </c>
      <c r="E30032" t="s">
        <v>901</v>
      </c>
      <c r="F30032" t="s">
        <v>53460</v>
      </c>
      <c r="M30032" s="1"/>
      <c r="N30032" s="1">
        <v>44349</v>
      </c>
    </row>
    <row r="30033" spans="1:15" x14ac:dyDescent="0.3">
      <c r="A30033" t="s">
        <v>53462</v>
      </c>
      <c r="B30033" t="s">
        <v>53459</v>
      </c>
      <c r="C30033" t="s">
        <v>104</v>
      </c>
      <c r="D30033" t="s">
        <v>40</v>
      </c>
      <c r="E30033" t="s">
        <v>901</v>
      </c>
      <c r="F30033" t="s">
        <v>53460</v>
      </c>
      <c r="M30033" s="1"/>
      <c r="N30033" s="1">
        <v>43996</v>
      </c>
    </row>
    <row r="30034" spans="1:15" x14ac:dyDescent="0.3">
      <c r="A30034" t="s">
        <v>53463</v>
      </c>
      <c r="B30034" t="s">
        <v>53459</v>
      </c>
      <c r="C30034" t="s">
        <v>22</v>
      </c>
      <c r="D30034" t="s">
        <v>40</v>
      </c>
      <c r="E30034" t="s">
        <v>901</v>
      </c>
      <c r="F30034" t="s">
        <v>53460</v>
      </c>
      <c r="M30034" s="1"/>
      <c r="N30034" s="1">
        <v>44349</v>
      </c>
    </row>
    <row r="30035" spans="1:15" x14ac:dyDescent="0.3">
      <c r="A30035" t="s">
        <v>53464</v>
      </c>
      <c r="B30035" t="s">
        <v>53459</v>
      </c>
      <c r="C30035" t="s">
        <v>42622</v>
      </c>
      <c r="D30035" t="s">
        <v>40</v>
      </c>
      <c r="E30035" t="s">
        <v>901</v>
      </c>
      <c r="F30035" t="s">
        <v>53460</v>
      </c>
      <c r="M30035" s="1"/>
      <c r="N30035" s="1">
        <v>43996</v>
      </c>
    </row>
    <row r="30036" spans="1:15" x14ac:dyDescent="0.3">
      <c r="A30036" t="s">
        <v>53465</v>
      </c>
      <c r="B30036" t="s">
        <v>53466</v>
      </c>
      <c r="C30036" t="s">
        <v>1267</v>
      </c>
      <c r="D30036" t="s">
        <v>40</v>
      </c>
      <c r="E30036" t="s">
        <v>901</v>
      </c>
      <c r="F30036" t="s">
        <v>8621</v>
      </c>
      <c r="M30036" s="1"/>
      <c r="N30036" s="1">
        <v>45183</v>
      </c>
    </row>
    <row r="30037" spans="1:15" x14ac:dyDescent="0.3">
      <c r="A30037" t="s">
        <v>53467</v>
      </c>
      <c r="B30037" t="s">
        <v>53468</v>
      </c>
      <c r="C30037" t="s">
        <v>104</v>
      </c>
      <c r="D30037" t="s">
        <v>40</v>
      </c>
      <c r="E30037" t="s">
        <v>489</v>
      </c>
      <c r="F30037" t="s">
        <v>666</v>
      </c>
      <c r="M30037" s="1">
        <v>44099</v>
      </c>
      <c r="N30037" s="1">
        <v>44127</v>
      </c>
      <c r="O30037">
        <v>2020</v>
      </c>
    </row>
    <row r="30038" spans="1:15" x14ac:dyDescent="0.3">
      <c r="A30038" t="s">
        <v>53469</v>
      </c>
      <c r="B30038" t="s">
        <v>53468</v>
      </c>
      <c r="C30038" t="s">
        <v>22</v>
      </c>
      <c r="D30038" t="s">
        <v>40</v>
      </c>
      <c r="E30038" t="s">
        <v>901</v>
      </c>
      <c r="F30038" t="s">
        <v>666</v>
      </c>
      <c r="M30038" s="1"/>
      <c r="N30038" s="1">
        <v>44127</v>
      </c>
    </row>
    <row r="30039" spans="1:15" x14ac:dyDescent="0.3">
      <c r="A30039" t="s">
        <v>53470</v>
      </c>
      <c r="B30039" t="s">
        <v>53468</v>
      </c>
      <c r="C30039" t="s">
        <v>90</v>
      </c>
      <c r="D30039" t="s">
        <v>40</v>
      </c>
      <c r="E30039" t="s">
        <v>901</v>
      </c>
      <c r="F30039" t="s">
        <v>666</v>
      </c>
      <c r="M30039" s="1"/>
      <c r="N30039" s="1">
        <v>44127</v>
      </c>
    </row>
    <row r="30040" spans="1:15" x14ac:dyDescent="0.3">
      <c r="A30040" t="s">
        <v>53471</v>
      </c>
      <c r="B30040" t="s">
        <v>53472</v>
      </c>
      <c r="C30040" t="s">
        <v>22</v>
      </c>
      <c r="D30040" t="s">
        <v>40</v>
      </c>
      <c r="E30040" t="s">
        <v>489</v>
      </c>
      <c r="F30040" t="s">
        <v>666</v>
      </c>
      <c r="M30040" s="1">
        <v>44099</v>
      </c>
      <c r="N30040" s="1">
        <v>43964</v>
      </c>
      <c r="O30040">
        <v>2020</v>
      </c>
    </row>
    <row r="30041" spans="1:15" x14ac:dyDescent="0.3">
      <c r="A30041" t="s">
        <v>53473</v>
      </c>
      <c r="B30041" t="s">
        <v>53472</v>
      </c>
      <c r="C30041" t="s">
        <v>90</v>
      </c>
      <c r="D30041" t="s">
        <v>40</v>
      </c>
      <c r="E30041" t="s">
        <v>489</v>
      </c>
      <c r="F30041" t="s">
        <v>666</v>
      </c>
      <c r="M30041" s="1">
        <v>44099</v>
      </c>
      <c r="N30041" s="1">
        <v>43964</v>
      </c>
      <c r="O30041">
        <v>2020</v>
      </c>
    </row>
    <row r="30042" spans="1:15" x14ac:dyDescent="0.3">
      <c r="A30042" t="s">
        <v>53474</v>
      </c>
      <c r="B30042" t="s">
        <v>53472</v>
      </c>
      <c r="C30042" t="s">
        <v>104</v>
      </c>
      <c r="D30042" t="s">
        <v>40</v>
      </c>
      <c r="E30042" t="s">
        <v>489</v>
      </c>
      <c r="F30042" t="s">
        <v>666</v>
      </c>
      <c r="M30042" s="1">
        <v>44099</v>
      </c>
      <c r="N30042" s="1">
        <v>43964</v>
      </c>
      <c r="O30042">
        <v>2020</v>
      </c>
    </row>
    <row r="30043" spans="1:15" x14ac:dyDescent="0.3">
      <c r="A30043" t="s">
        <v>53475</v>
      </c>
      <c r="B30043" t="s">
        <v>53476</v>
      </c>
      <c r="C30043" t="s">
        <v>1267</v>
      </c>
      <c r="D30043" t="s">
        <v>40</v>
      </c>
      <c r="E30043" t="s">
        <v>53477</v>
      </c>
      <c r="F30043" t="s">
        <v>53477</v>
      </c>
      <c r="M30043" s="1">
        <v>43494</v>
      </c>
      <c r="N30043" s="1">
        <v>43450</v>
      </c>
      <c r="O30043">
        <v>2019</v>
      </c>
    </row>
    <row r="30044" spans="1:15" x14ac:dyDescent="0.3">
      <c r="A30044" t="s">
        <v>53478</v>
      </c>
      <c r="B30044" t="s">
        <v>43588</v>
      </c>
      <c r="C30044" t="s">
        <v>22</v>
      </c>
      <c r="D30044" t="s">
        <v>40</v>
      </c>
      <c r="E30044" t="s">
        <v>10994</v>
      </c>
      <c r="F30044" t="s">
        <v>10994</v>
      </c>
      <c r="M30044" s="1">
        <v>43973</v>
      </c>
      <c r="N30044" s="1">
        <v>43815</v>
      </c>
      <c r="O30044">
        <v>2020</v>
      </c>
    </row>
    <row r="30045" spans="1:15" x14ac:dyDescent="0.3">
      <c r="A30045" t="s">
        <v>53479</v>
      </c>
      <c r="B30045" t="s">
        <v>43588</v>
      </c>
      <c r="C30045" t="s">
        <v>104</v>
      </c>
      <c r="D30045" t="s">
        <v>40</v>
      </c>
      <c r="E30045" t="s">
        <v>10994</v>
      </c>
      <c r="F30045" t="s">
        <v>10994</v>
      </c>
      <c r="M30045" s="1">
        <v>43973</v>
      </c>
      <c r="N30045" s="1">
        <v>43626</v>
      </c>
      <c r="O30045">
        <v>2020</v>
      </c>
    </row>
    <row r="30046" spans="1:15" x14ac:dyDescent="0.3">
      <c r="A30046" t="s">
        <v>53480</v>
      </c>
      <c r="B30046" t="s">
        <v>43588</v>
      </c>
      <c r="C30046" t="s">
        <v>90</v>
      </c>
      <c r="D30046" t="s">
        <v>40</v>
      </c>
      <c r="E30046" t="s">
        <v>10994</v>
      </c>
      <c r="F30046" t="s">
        <v>10994</v>
      </c>
      <c r="M30046" s="1">
        <v>43973</v>
      </c>
      <c r="N30046" s="1">
        <v>43815</v>
      </c>
      <c r="O30046">
        <v>2020</v>
      </c>
    </row>
    <row r="30047" spans="1:15" x14ac:dyDescent="0.3">
      <c r="A30047" t="s">
        <v>53481</v>
      </c>
      <c r="B30047" t="s">
        <v>43588</v>
      </c>
      <c r="C30047" t="s">
        <v>1267</v>
      </c>
      <c r="D30047" t="s">
        <v>40</v>
      </c>
      <c r="E30047" t="s">
        <v>10994</v>
      </c>
      <c r="F30047" t="s">
        <v>10994</v>
      </c>
      <c r="M30047" s="1">
        <v>44187</v>
      </c>
      <c r="N30047" s="1">
        <v>43815</v>
      </c>
      <c r="O30047">
        <v>2020</v>
      </c>
    </row>
    <row r="30048" spans="1:15" x14ac:dyDescent="0.3">
      <c r="A30048" t="s">
        <v>53482</v>
      </c>
      <c r="B30048" t="s">
        <v>53483</v>
      </c>
      <c r="C30048" t="s">
        <v>104</v>
      </c>
      <c r="D30048" t="s">
        <v>40</v>
      </c>
      <c r="E30048" t="s">
        <v>901</v>
      </c>
      <c r="F30048" t="s">
        <v>1185</v>
      </c>
      <c r="M30048" s="1"/>
      <c r="N30048" s="1">
        <v>45268</v>
      </c>
    </row>
    <row r="30049" spans="1:15" x14ac:dyDescent="0.3">
      <c r="A30049" t="s">
        <v>53484</v>
      </c>
      <c r="B30049" t="s">
        <v>53483</v>
      </c>
      <c r="C30049" t="s">
        <v>42619</v>
      </c>
      <c r="D30049" t="s">
        <v>40</v>
      </c>
      <c r="E30049" t="s">
        <v>901</v>
      </c>
      <c r="F30049" t="s">
        <v>1185</v>
      </c>
      <c r="M30049" s="1"/>
      <c r="N30049" s="1">
        <v>45268</v>
      </c>
    </row>
    <row r="30050" spans="1:15" x14ac:dyDescent="0.3">
      <c r="A30050" t="s">
        <v>53485</v>
      </c>
      <c r="B30050" t="s">
        <v>53486</v>
      </c>
      <c r="C30050" t="s">
        <v>104</v>
      </c>
      <c r="D30050" t="s">
        <v>40</v>
      </c>
      <c r="E30050" t="s">
        <v>202</v>
      </c>
      <c r="F30050" t="s">
        <v>1421</v>
      </c>
      <c r="M30050" s="1">
        <v>44495</v>
      </c>
      <c r="N30050" s="1">
        <v>44360</v>
      </c>
      <c r="O30050">
        <v>2021</v>
      </c>
    </row>
    <row r="30051" spans="1:15" x14ac:dyDescent="0.3">
      <c r="A30051" t="s">
        <v>53487</v>
      </c>
      <c r="B30051" t="s">
        <v>53486</v>
      </c>
      <c r="C30051" t="s">
        <v>42619</v>
      </c>
      <c r="D30051" t="s">
        <v>40</v>
      </c>
      <c r="E30051" t="s">
        <v>202</v>
      </c>
      <c r="F30051" t="s">
        <v>1421</v>
      </c>
      <c r="M30051" s="1">
        <v>44495</v>
      </c>
      <c r="N30051" s="1">
        <v>44360</v>
      </c>
      <c r="O30051">
        <v>2021</v>
      </c>
    </row>
    <row r="30052" spans="1:15" x14ac:dyDescent="0.3">
      <c r="A30052" t="s">
        <v>53488</v>
      </c>
      <c r="B30052" t="s">
        <v>53486</v>
      </c>
      <c r="C30052" t="s">
        <v>90</v>
      </c>
      <c r="D30052" t="s">
        <v>40</v>
      </c>
      <c r="E30052" t="s">
        <v>202</v>
      </c>
      <c r="F30052" t="s">
        <v>1421</v>
      </c>
      <c r="M30052" s="1">
        <v>44495</v>
      </c>
      <c r="N30052" s="1">
        <v>44360</v>
      </c>
      <c r="O30052">
        <v>2021</v>
      </c>
    </row>
    <row r="30053" spans="1:15" x14ac:dyDescent="0.3">
      <c r="A30053" t="s">
        <v>53489</v>
      </c>
      <c r="B30053" t="s">
        <v>53486</v>
      </c>
      <c r="C30053" t="s">
        <v>1267</v>
      </c>
      <c r="D30053" t="s">
        <v>40</v>
      </c>
      <c r="E30053" t="s">
        <v>202</v>
      </c>
      <c r="F30053" t="s">
        <v>1421</v>
      </c>
      <c r="M30053" s="1">
        <v>44495</v>
      </c>
      <c r="N30053" s="1">
        <v>44362</v>
      </c>
      <c r="O30053">
        <v>2021</v>
      </c>
    </row>
    <row r="30054" spans="1:15" x14ac:dyDescent="0.3">
      <c r="A30054" t="s">
        <v>53490</v>
      </c>
      <c r="B30054" t="s">
        <v>53486</v>
      </c>
      <c r="C30054" t="s">
        <v>42622</v>
      </c>
      <c r="D30054" t="s">
        <v>40</v>
      </c>
      <c r="E30054" t="s">
        <v>202</v>
      </c>
      <c r="F30054" t="s">
        <v>1421</v>
      </c>
      <c r="M30054" s="1">
        <v>44495</v>
      </c>
      <c r="N30054" s="1">
        <v>44360</v>
      </c>
      <c r="O30054">
        <v>2021</v>
      </c>
    </row>
    <row r="30055" spans="1:15" x14ac:dyDescent="0.3">
      <c r="A30055" t="s">
        <v>53491</v>
      </c>
      <c r="B30055" t="s">
        <v>53486</v>
      </c>
      <c r="C30055" t="s">
        <v>22</v>
      </c>
      <c r="D30055" t="s">
        <v>40</v>
      </c>
      <c r="E30055" t="s">
        <v>202</v>
      </c>
      <c r="F30055" t="s">
        <v>1421</v>
      </c>
      <c r="M30055" s="1">
        <v>44495</v>
      </c>
      <c r="N30055" s="1">
        <v>44360</v>
      </c>
      <c r="O30055">
        <v>2021</v>
      </c>
    </row>
    <row r="30056" spans="1:15" x14ac:dyDescent="0.3">
      <c r="A30056" t="s">
        <v>53492</v>
      </c>
      <c r="B30056" t="s">
        <v>52041</v>
      </c>
      <c r="C30056" t="s">
        <v>22</v>
      </c>
      <c r="D30056" t="s">
        <v>40</v>
      </c>
      <c r="E30056" t="s">
        <v>1037</v>
      </c>
      <c r="F30056" t="s">
        <v>2103</v>
      </c>
      <c r="M30056" s="1">
        <v>44147</v>
      </c>
      <c r="N30056" s="1">
        <v>44092</v>
      </c>
      <c r="O30056">
        <v>2020</v>
      </c>
    </row>
    <row r="30057" spans="1:15" x14ac:dyDescent="0.3">
      <c r="A30057" t="s">
        <v>53493</v>
      </c>
      <c r="B30057" t="s">
        <v>53494</v>
      </c>
      <c r="C30057" t="s">
        <v>42622</v>
      </c>
      <c r="D30057" t="s">
        <v>40</v>
      </c>
      <c r="E30057" t="s">
        <v>901</v>
      </c>
      <c r="F30057" t="s">
        <v>2103</v>
      </c>
      <c r="M30057" s="1"/>
      <c r="N30057" s="1">
        <v>44452</v>
      </c>
    </row>
    <row r="30058" spans="1:15" x14ac:dyDescent="0.3">
      <c r="A30058" t="s">
        <v>3131</v>
      </c>
      <c r="B30058" t="s">
        <v>3439</v>
      </c>
      <c r="C30058" t="s">
        <v>104</v>
      </c>
      <c r="D30058" t="s">
        <v>40</v>
      </c>
      <c r="E30058" t="s">
        <v>901</v>
      </c>
      <c r="F30058" t="s">
        <v>1816</v>
      </c>
      <c r="M30058" s="1"/>
      <c r="N30058" s="1">
        <v>43553</v>
      </c>
    </row>
    <row r="30059" spans="1:15" x14ac:dyDescent="0.3">
      <c r="A30059" t="s">
        <v>53495</v>
      </c>
      <c r="B30059" t="s">
        <v>53496</v>
      </c>
      <c r="C30059" t="s">
        <v>42622</v>
      </c>
      <c r="D30059" t="s">
        <v>40</v>
      </c>
      <c r="E30059" t="s">
        <v>1037</v>
      </c>
      <c r="F30059" t="s">
        <v>2103</v>
      </c>
      <c r="M30059" s="1">
        <v>44147</v>
      </c>
      <c r="N30059" s="1">
        <v>43993</v>
      </c>
      <c r="O30059">
        <v>2020</v>
      </c>
    </row>
    <row r="30060" spans="1:15" x14ac:dyDescent="0.3">
      <c r="A30060" t="s">
        <v>53497</v>
      </c>
      <c r="B30060" t="s">
        <v>53498</v>
      </c>
      <c r="C30060" t="s">
        <v>22</v>
      </c>
      <c r="D30060" t="s">
        <v>40</v>
      </c>
      <c r="E30060" t="s">
        <v>1037</v>
      </c>
      <c r="F30060" t="s">
        <v>8574</v>
      </c>
      <c r="M30060" s="1">
        <v>43763</v>
      </c>
      <c r="N30060" s="1">
        <v>44045</v>
      </c>
      <c r="O30060">
        <v>2019</v>
      </c>
    </row>
    <row r="30061" spans="1:15" x14ac:dyDescent="0.3">
      <c r="A30061" t="s">
        <v>53499</v>
      </c>
      <c r="B30061" t="s">
        <v>53500</v>
      </c>
      <c r="C30061" t="s">
        <v>844</v>
      </c>
      <c r="D30061" t="s">
        <v>40</v>
      </c>
      <c r="E30061" t="s">
        <v>611</v>
      </c>
      <c r="F30061" t="s">
        <v>6838</v>
      </c>
      <c r="M30061" s="1">
        <v>41142</v>
      </c>
      <c r="N30061" s="1">
        <v>43355</v>
      </c>
      <c r="O30061">
        <v>2012</v>
      </c>
    </row>
    <row r="30062" spans="1:15" x14ac:dyDescent="0.3">
      <c r="A30062" t="s">
        <v>53501</v>
      </c>
      <c r="B30062" t="s">
        <v>53502</v>
      </c>
      <c r="C30062" t="s">
        <v>104</v>
      </c>
      <c r="D30062" t="s">
        <v>40</v>
      </c>
      <c r="E30062" t="s">
        <v>901</v>
      </c>
      <c r="F30062" t="s">
        <v>611</v>
      </c>
      <c r="M30062" s="1"/>
      <c r="N30062" s="1">
        <v>45218</v>
      </c>
    </row>
    <row r="30063" spans="1:15" x14ac:dyDescent="0.3">
      <c r="A30063" t="s">
        <v>53503</v>
      </c>
      <c r="B30063" t="s">
        <v>53502</v>
      </c>
      <c r="C30063" t="s">
        <v>42622</v>
      </c>
      <c r="D30063" t="s">
        <v>40</v>
      </c>
      <c r="E30063" t="s">
        <v>901</v>
      </c>
      <c r="F30063" t="s">
        <v>611</v>
      </c>
      <c r="M30063" s="1"/>
      <c r="N30063" s="1">
        <v>45218</v>
      </c>
    </row>
    <row r="30064" spans="1:15" x14ac:dyDescent="0.3">
      <c r="A30064" t="s">
        <v>53504</v>
      </c>
      <c r="B30064" t="s">
        <v>53502</v>
      </c>
      <c r="C30064" t="s">
        <v>42619</v>
      </c>
      <c r="D30064" t="s">
        <v>40</v>
      </c>
      <c r="E30064" t="s">
        <v>901</v>
      </c>
      <c r="F30064" t="s">
        <v>611</v>
      </c>
      <c r="M30064" s="1"/>
      <c r="N30064" s="1">
        <v>45218</v>
      </c>
    </row>
    <row r="30065" spans="1:15" x14ac:dyDescent="0.3">
      <c r="A30065" t="s">
        <v>53505</v>
      </c>
      <c r="B30065" t="s">
        <v>53506</v>
      </c>
      <c r="C30065" t="s">
        <v>104</v>
      </c>
      <c r="D30065" t="s">
        <v>40</v>
      </c>
      <c r="E30065" t="s">
        <v>901</v>
      </c>
      <c r="F30065" t="s">
        <v>306</v>
      </c>
      <c r="M30065" s="1"/>
      <c r="N30065" s="1">
        <v>45098</v>
      </c>
    </row>
    <row r="30066" spans="1:15" x14ac:dyDescent="0.3">
      <c r="A30066" t="s">
        <v>53507</v>
      </c>
      <c r="B30066" t="s">
        <v>53506</v>
      </c>
      <c r="C30066" t="s">
        <v>42622</v>
      </c>
      <c r="D30066" t="s">
        <v>40</v>
      </c>
      <c r="E30066" t="s">
        <v>901</v>
      </c>
      <c r="F30066" t="s">
        <v>306</v>
      </c>
      <c r="M30066" s="1"/>
      <c r="N30066" s="1">
        <v>45098</v>
      </c>
    </row>
    <row r="30067" spans="1:15" x14ac:dyDescent="0.3">
      <c r="A30067" t="s">
        <v>53508</v>
      </c>
      <c r="B30067" t="s">
        <v>53506</v>
      </c>
      <c r="C30067" t="s">
        <v>42619</v>
      </c>
      <c r="D30067" t="s">
        <v>40</v>
      </c>
      <c r="E30067" t="s">
        <v>901</v>
      </c>
      <c r="F30067" t="s">
        <v>306</v>
      </c>
      <c r="M30067" s="1"/>
      <c r="N30067" s="1">
        <v>45098</v>
      </c>
    </row>
    <row r="30068" spans="1:15" x14ac:dyDescent="0.3">
      <c r="A30068" t="s">
        <v>53509</v>
      </c>
      <c r="B30068" t="s">
        <v>53506</v>
      </c>
      <c r="C30068" t="s">
        <v>1267</v>
      </c>
      <c r="D30068" t="s">
        <v>40</v>
      </c>
      <c r="E30068" t="s">
        <v>901</v>
      </c>
      <c r="F30068" t="s">
        <v>306</v>
      </c>
      <c r="M30068" s="1"/>
      <c r="N30068" s="1">
        <v>45098</v>
      </c>
    </row>
    <row r="30069" spans="1:15" x14ac:dyDescent="0.3">
      <c r="A30069" t="s">
        <v>3131</v>
      </c>
      <c r="B30069" t="s">
        <v>2025</v>
      </c>
      <c r="C30069" t="s">
        <v>1830</v>
      </c>
      <c r="D30069" t="s">
        <v>40</v>
      </c>
      <c r="E30069" t="s">
        <v>901</v>
      </c>
      <c r="F30069" t="s">
        <v>3084</v>
      </c>
      <c r="M30069" s="1"/>
      <c r="N30069" s="1">
        <v>44068</v>
      </c>
    </row>
    <row r="30070" spans="1:15" x14ac:dyDescent="0.3">
      <c r="A30070" t="s">
        <v>53510</v>
      </c>
      <c r="B30070" t="s">
        <v>53511</v>
      </c>
      <c r="C30070" t="s">
        <v>1267</v>
      </c>
      <c r="D30070" t="s">
        <v>40</v>
      </c>
      <c r="E30070" t="s">
        <v>53512</v>
      </c>
      <c r="F30070" t="s">
        <v>53512</v>
      </c>
      <c r="M30070" s="1">
        <v>44531</v>
      </c>
      <c r="N30070" s="1">
        <v>43996</v>
      </c>
      <c r="O30070">
        <v>2021</v>
      </c>
    </row>
    <row r="30071" spans="1:15" x14ac:dyDescent="0.3">
      <c r="A30071" t="s">
        <v>53513</v>
      </c>
      <c r="B30071" t="s">
        <v>53511</v>
      </c>
      <c r="C30071" t="s">
        <v>42622</v>
      </c>
      <c r="D30071" t="s">
        <v>40</v>
      </c>
      <c r="E30071" t="s">
        <v>53512</v>
      </c>
      <c r="F30071" t="s">
        <v>53512</v>
      </c>
      <c r="M30071" s="1">
        <v>44531</v>
      </c>
      <c r="N30071" s="1">
        <v>43996</v>
      </c>
      <c r="O30071">
        <v>2021</v>
      </c>
    </row>
    <row r="30072" spans="1:15" x14ac:dyDescent="0.3">
      <c r="A30072" t="s">
        <v>53514</v>
      </c>
      <c r="B30072" t="s">
        <v>53511</v>
      </c>
      <c r="C30072" t="s">
        <v>42619</v>
      </c>
      <c r="D30072" t="s">
        <v>40</v>
      </c>
      <c r="E30072" t="s">
        <v>53512</v>
      </c>
      <c r="F30072" t="s">
        <v>53512</v>
      </c>
      <c r="M30072" s="1">
        <v>44531</v>
      </c>
      <c r="N30072" s="1">
        <v>43996</v>
      </c>
      <c r="O30072">
        <v>2021</v>
      </c>
    </row>
    <row r="30073" spans="1:15" x14ac:dyDescent="0.3">
      <c r="A30073" t="s">
        <v>53515</v>
      </c>
      <c r="B30073" t="s">
        <v>53511</v>
      </c>
      <c r="C30073" t="s">
        <v>104</v>
      </c>
      <c r="D30073" t="s">
        <v>40</v>
      </c>
      <c r="E30073" t="s">
        <v>53512</v>
      </c>
      <c r="F30073" t="s">
        <v>53512</v>
      </c>
      <c r="M30073" s="1">
        <v>44531</v>
      </c>
      <c r="N30073" s="1">
        <v>43996</v>
      </c>
      <c r="O30073">
        <v>2021</v>
      </c>
    </row>
    <row r="30074" spans="1:15" x14ac:dyDescent="0.3">
      <c r="A30074" t="s">
        <v>53516</v>
      </c>
      <c r="B30074" t="s">
        <v>53517</v>
      </c>
      <c r="C30074" t="s">
        <v>90</v>
      </c>
      <c r="D30074" t="s">
        <v>40</v>
      </c>
      <c r="E30074" t="s">
        <v>72</v>
      </c>
      <c r="F30074" t="s">
        <v>156</v>
      </c>
      <c r="M30074" s="1">
        <v>43977</v>
      </c>
      <c r="N30074" s="1">
        <v>43625</v>
      </c>
      <c r="O30074">
        <v>2020</v>
      </c>
    </row>
    <row r="30075" spans="1:15" x14ac:dyDescent="0.3">
      <c r="A30075" t="s">
        <v>53518</v>
      </c>
      <c r="B30075" t="s">
        <v>53517</v>
      </c>
      <c r="C30075" t="s">
        <v>104</v>
      </c>
      <c r="D30075" t="s">
        <v>40</v>
      </c>
      <c r="E30075" t="s">
        <v>76</v>
      </c>
      <c r="F30075" t="s">
        <v>156</v>
      </c>
      <c r="M30075" s="1">
        <v>43977</v>
      </c>
      <c r="N30075" s="1">
        <v>43625</v>
      </c>
      <c r="O30075">
        <v>2020</v>
      </c>
    </row>
    <row r="30076" spans="1:15" x14ac:dyDescent="0.3">
      <c r="A30076" t="s">
        <v>53519</v>
      </c>
      <c r="B30076" t="s">
        <v>53517</v>
      </c>
      <c r="C30076" t="s">
        <v>1267</v>
      </c>
      <c r="D30076" t="s">
        <v>40</v>
      </c>
      <c r="E30076" t="s">
        <v>72</v>
      </c>
      <c r="F30076" t="s">
        <v>51967</v>
      </c>
      <c r="M30076" s="1">
        <v>43977</v>
      </c>
      <c r="N30076" s="1">
        <v>43635</v>
      </c>
      <c r="O30076">
        <v>2020</v>
      </c>
    </row>
    <row r="30077" spans="1:15" x14ac:dyDescent="0.3">
      <c r="A30077" t="s">
        <v>53520</v>
      </c>
      <c r="B30077" t="s">
        <v>53517</v>
      </c>
      <c r="C30077" t="s">
        <v>22</v>
      </c>
      <c r="D30077" t="s">
        <v>40</v>
      </c>
      <c r="E30077" t="s">
        <v>72</v>
      </c>
      <c r="F30077" t="s">
        <v>51967</v>
      </c>
      <c r="M30077" s="1">
        <v>43977</v>
      </c>
      <c r="N30077" s="1">
        <v>43635</v>
      </c>
      <c r="O30077">
        <v>2020</v>
      </c>
    </row>
    <row r="30078" spans="1:15" x14ac:dyDescent="0.3">
      <c r="A30078" t="s">
        <v>3131</v>
      </c>
      <c r="B30078" t="s">
        <v>53521</v>
      </c>
      <c r="C30078" t="s">
        <v>1267</v>
      </c>
      <c r="D30078" t="s">
        <v>40</v>
      </c>
      <c r="E30078" t="s">
        <v>901</v>
      </c>
      <c r="F30078" t="s">
        <v>43638</v>
      </c>
      <c r="M30078" s="1"/>
      <c r="N30078" s="1">
        <v>43641</v>
      </c>
    </row>
    <row r="30079" spans="1:15" x14ac:dyDescent="0.3">
      <c r="A30079" t="s">
        <v>53522</v>
      </c>
      <c r="B30079" t="s">
        <v>53523</v>
      </c>
      <c r="C30079" t="s">
        <v>22</v>
      </c>
      <c r="D30079" t="s">
        <v>40</v>
      </c>
      <c r="E30079" t="s">
        <v>11693</v>
      </c>
      <c r="F30079" t="s">
        <v>3654</v>
      </c>
      <c r="M30079" s="1">
        <v>43755</v>
      </c>
      <c r="N30079" s="1">
        <v>43756</v>
      </c>
      <c r="O30079">
        <v>2019</v>
      </c>
    </row>
    <row r="30080" spans="1:15" x14ac:dyDescent="0.3">
      <c r="A30080" t="s">
        <v>53524</v>
      </c>
      <c r="B30080" t="s">
        <v>52045</v>
      </c>
      <c r="C30080" t="s">
        <v>22</v>
      </c>
      <c r="D30080" t="s">
        <v>40</v>
      </c>
      <c r="E30080" t="s">
        <v>901</v>
      </c>
      <c r="F30080" t="s">
        <v>233</v>
      </c>
      <c r="M30080" s="1"/>
      <c r="N30080" s="1">
        <v>44902</v>
      </c>
    </row>
    <row r="30081" spans="1:15" x14ac:dyDescent="0.3">
      <c r="A30081" t="s">
        <v>53525</v>
      </c>
      <c r="B30081" t="s">
        <v>52045</v>
      </c>
      <c r="C30081" t="s">
        <v>42622</v>
      </c>
      <c r="D30081" t="s">
        <v>40</v>
      </c>
      <c r="E30081" t="s">
        <v>901</v>
      </c>
      <c r="F30081" t="s">
        <v>233</v>
      </c>
      <c r="M30081" s="1"/>
      <c r="N30081" s="1">
        <v>44902</v>
      </c>
    </row>
    <row r="30082" spans="1:15" x14ac:dyDescent="0.3">
      <c r="A30082" t="s">
        <v>53526</v>
      </c>
      <c r="B30082" t="s">
        <v>52045</v>
      </c>
      <c r="C30082" t="s">
        <v>104</v>
      </c>
      <c r="D30082" t="s">
        <v>40</v>
      </c>
      <c r="E30082" t="s">
        <v>233</v>
      </c>
      <c r="F30082" t="s">
        <v>233</v>
      </c>
      <c r="M30082" s="1">
        <v>44573</v>
      </c>
      <c r="N30082" s="1">
        <v>44579</v>
      </c>
      <c r="O30082">
        <v>2022</v>
      </c>
    </row>
    <row r="30083" spans="1:15" x14ac:dyDescent="0.3">
      <c r="A30083" t="s">
        <v>53527</v>
      </c>
      <c r="B30083" t="s">
        <v>52045</v>
      </c>
      <c r="C30083" t="s">
        <v>90</v>
      </c>
      <c r="D30083" t="s">
        <v>40</v>
      </c>
      <c r="E30083" t="s">
        <v>901</v>
      </c>
      <c r="F30083" t="s">
        <v>233</v>
      </c>
      <c r="M30083" s="1"/>
      <c r="N30083" s="1">
        <v>44902</v>
      </c>
    </row>
    <row r="30084" spans="1:15" x14ac:dyDescent="0.3">
      <c r="A30084" t="s">
        <v>53528</v>
      </c>
      <c r="B30084" t="s">
        <v>52045</v>
      </c>
      <c r="C30084" t="s">
        <v>42619</v>
      </c>
      <c r="D30084" t="s">
        <v>40</v>
      </c>
      <c r="E30084" t="s">
        <v>901</v>
      </c>
      <c r="F30084" t="s">
        <v>233</v>
      </c>
      <c r="M30084" s="1"/>
      <c r="N30084" s="1">
        <v>44902</v>
      </c>
    </row>
    <row r="30085" spans="1:15" x14ac:dyDescent="0.3">
      <c r="A30085" t="s">
        <v>53529</v>
      </c>
      <c r="B30085" t="s">
        <v>52137</v>
      </c>
      <c r="C30085" t="s">
        <v>104</v>
      </c>
      <c r="D30085" t="s">
        <v>40</v>
      </c>
      <c r="E30085" t="s">
        <v>901</v>
      </c>
      <c r="F30085" t="s">
        <v>233</v>
      </c>
      <c r="M30085" s="1"/>
      <c r="N30085" s="1">
        <v>44747</v>
      </c>
    </row>
    <row r="30086" spans="1:15" x14ac:dyDescent="0.3">
      <c r="A30086" t="s">
        <v>53530</v>
      </c>
      <c r="B30086" t="s">
        <v>52137</v>
      </c>
      <c r="C30086" t="s">
        <v>1267</v>
      </c>
      <c r="D30086" t="s">
        <v>40</v>
      </c>
      <c r="E30086" t="s">
        <v>901</v>
      </c>
      <c r="F30086" t="s">
        <v>233</v>
      </c>
      <c r="M30086" s="1"/>
      <c r="N30086" s="1">
        <v>44747</v>
      </c>
    </row>
    <row r="30087" spans="1:15" x14ac:dyDescent="0.3">
      <c r="A30087" t="s">
        <v>53531</v>
      </c>
      <c r="B30087" t="s">
        <v>53532</v>
      </c>
      <c r="C30087" t="s">
        <v>1267</v>
      </c>
      <c r="D30087" t="s">
        <v>40</v>
      </c>
      <c r="E30087" t="s">
        <v>233</v>
      </c>
      <c r="F30087" t="s">
        <v>233</v>
      </c>
      <c r="M30087" s="1">
        <v>44386</v>
      </c>
      <c r="N30087" s="1">
        <v>44091</v>
      </c>
      <c r="O30087">
        <v>2021</v>
      </c>
    </row>
    <row r="30088" spans="1:15" x14ac:dyDescent="0.3">
      <c r="A30088" t="s">
        <v>53533</v>
      </c>
      <c r="B30088" t="s">
        <v>53534</v>
      </c>
      <c r="C30088" t="s">
        <v>104</v>
      </c>
      <c r="D30088" t="s">
        <v>40</v>
      </c>
      <c r="E30088" t="s">
        <v>17758</v>
      </c>
      <c r="F30088" t="s">
        <v>53535</v>
      </c>
      <c r="M30088" s="1">
        <v>43705</v>
      </c>
      <c r="N30088" s="1">
        <v>43690</v>
      </c>
      <c r="O30088">
        <v>2019</v>
      </c>
    </row>
    <row r="30089" spans="1:15" x14ac:dyDescent="0.3">
      <c r="A30089" t="s">
        <v>53536</v>
      </c>
      <c r="B30089" t="s">
        <v>53537</v>
      </c>
      <c r="C30089" t="s">
        <v>104</v>
      </c>
      <c r="D30089" t="s">
        <v>40</v>
      </c>
      <c r="E30089" t="s">
        <v>53538</v>
      </c>
      <c r="F30089" t="s">
        <v>53538</v>
      </c>
      <c r="M30089" s="1">
        <v>42144</v>
      </c>
      <c r="N30089" s="1">
        <v>43329</v>
      </c>
      <c r="O30089">
        <v>2015</v>
      </c>
    </row>
    <row r="30090" spans="1:15" x14ac:dyDescent="0.3">
      <c r="A30090" t="s">
        <v>53539</v>
      </c>
      <c r="B30090" t="s">
        <v>53537</v>
      </c>
      <c r="C30090" t="s">
        <v>1267</v>
      </c>
      <c r="D30090" t="s">
        <v>40</v>
      </c>
      <c r="E30090" t="s">
        <v>19096</v>
      </c>
      <c r="F30090" t="s">
        <v>53538</v>
      </c>
      <c r="M30090" s="1">
        <v>43973</v>
      </c>
      <c r="N30090" s="1">
        <v>43690</v>
      </c>
      <c r="O30090">
        <v>2020</v>
      </c>
    </row>
    <row r="30091" spans="1:15" x14ac:dyDescent="0.3">
      <c r="A30091" t="s">
        <v>53540</v>
      </c>
      <c r="B30091" t="s">
        <v>53537</v>
      </c>
      <c r="C30091" t="s">
        <v>90</v>
      </c>
      <c r="D30091" t="s">
        <v>40</v>
      </c>
      <c r="E30091" t="s">
        <v>19096</v>
      </c>
      <c r="F30091" t="s">
        <v>53538</v>
      </c>
      <c r="M30091" s="1">
        <v>43522</v>
      </c>
      <c r="N30091" s="1">
        <v>43329</v>
      </c>
      <c r="O30091">
        <v>2019</v>
      </c>
    </row>
    <row r="30092" spans="1:15" x14ac:dyDescent="0.3">
      <c r="A30092" t="s">
        <v>53541</v>
      </c>
      <c r="B30092" t="s">
        <v>53537</v>
      </c>
      <c r="C30092" t="s">
        <v>22</v>
      </c>
      <c r="D30092" t="s">
        <v>40</v>
      </c>
      <c r="E30092" t="s">
        <v>19096</v>
      </c>
      <c r="F30092" t="s">
        <v>53538</v>
      </c>
      <c r="M30092" s="1">
        <v>43522</v>
      </c>
      <c r="N30092" s="1">
        <v>43329</v>
      </c>
      <c r="O30092">
        <v>2019</v>
      </c>
    </row>
    <row r="30093" spans="1:15" x14ac:dyDescent="0.3">
      <c r="A30093" t="s">
        <v>53542</v>
      </c>
      <c r="B30093" t="s">
        <v>53543</v>
      </c>
      <c r="C30093" t="s">
        <v>42622</v>
      </c>
      <c r="D30093" t="s">
        <v>40</v>
      </c>
      <c r="E30093" t="s">
        <v>901</v>
      </c>
      <c r="F30093" t="s">
        <v>53544</v>
      </c>
      <c r="M30093" s="1"/>
      <c r="N30093" s="1">
        <v>44789</v>
      </c>
    </row>
    <row r="30094" spans="1:15" x14ac:dyDescent="0.3">
      <c r="A30094" t="s">
        <v>53545</v>
      </c>
      <c r="B30094" t="s">
        <v>53543</v>
      </c>
      <c r="C30094" t="s">
        <v>90</v>
      </c>
      <c r="D30094" t="s">
        <v>40</v>
      </c>
      <c r="E30094" t="s">
        <v>901</v>
      </c>
      <c r="F30094" t="s">
        <v>53544</v>
      </c>
      <c r="M30094" s="1"/>
      <c r="N30094" s="1">
        <v>44789</v>
      </c>
    </row>
    <row r="30095" spans="1:15" x14ac:dyDescent="0.3">
      <c r="A30095" t="s">
        <v>53546</v>
      </c>
      <c r="B30095" t="s">
        <v>53543</v>
      </c>
      <c r="C30095" t="s">
        <v>42619</v>
      </c>
      <c r="D30095" t="s">
        <v>40</v>
      </c>
      <c r="E30095" t="s">
        <v>901</v>
      </c>
      <c r="F30095" t="s">
        <v>53544</v>
      </c>
      <c r="M30095" s="1"/>
      <c r="N30095" s="1">
        <v>44789</v>
      </c>
    </row>
    <row r="30096" spans="1:15" x14ac:dyDescent="0.3">
      <c r="A30096" t="s">
        <v>53547</v>
      </c>
      <c r="B30096" t="s">
        <v>53543</v>
      </c>
      <c r="C30096" t="s">
        <v>1267</v>
      </c>
      <c r="D30096" t="s">
        <v>40</v>
      </c>
      <c r="E30096" t="s">
        <v>901</v>
      </c>
      <c r="F30096" t="s">
        <v>53544</v>
      </c>
      <c r="M30096" s="1"/>
      <c r="N30096" s="1">
        <v>44789</v>
      </c>
    </row>
    <row r="30097" spans="1:15" x14ac:dyDescent="0.3">
      <c r="A30097" t="s">
        <v>53548</v>
      </c>
      <c r="B30097" t="s">
        <v>53543</v>
      </c>
      <c r="C30097" t="s">
        <v>104</v>
      </c>
      <c r="D30097" t="s">
        <v>40</v>
      </c>
      <c r="E30097" t="s">
        <v>901</v>
      </c>
      <c r="F30097" t="s">
        <v>53544</v>
      </c>
      <c r="M30097" s="1"/>
      <c r="N30097" s="1">
        <v>44789</v>
      </c>
    </row>
    <row r="30098" spans="1:15" x14ac:dyDescent="0.3">
      <c r="A30098" t="s">
        <v>53549</v>
      </c>
      <c r="B30098" t="s">
        <v>53543</v>
      </c>
      <c r="C30098" t="s">
        <v>22</v>
      </c>
      <c r="D30098" t="s">
        <v>40</v>
      </c>
      <c r="E30098" t="s">
        <v>901</v>
      </c>
      <c r="F30098" t="s">
        <v>53544</v>
      </c>
      <c r="M30098" s="1"/>
      <c r="N30098" s="1">
        <v>44789</v>
      </c>
    </row>
    <row r="30099" spans="1:15" x14ac:dyDescent="0.3">
      <c r="A30099" t="s">
        <v>53550</v>
      </c>
      <c r="B30099" t="s">
        <v>53551</v>
      </c>
      <c r="C30099" t="s">
        <v>22</v>
      </c>
      <c r="D30099" t="s">
        <v>40</v>
      </c>
      <c r="E30099" t="s">
        <v>901</v>
      </c>
      <c r="F30099" t="s">
        <v>51132</v>
      </c>
      <c r="M30099" s="1"/>
      <c r="N30099" s="1">
        <v>44738</v>
      </c>
    </row>
    <row r="30100" spans="1:15" x14ac:dyDescent="0.3">
      <c r="A30100" t="s">
        <v>53552</v>
      </c>
      <c r="B30100" t="s">
        <v>53553</v>
      </c>
      <c r="C30100" t="s">
        <v>90</v>
      </c>
      <c r="D30100" t="s">
        <v>40</v>
      </c>
      <c r="E30100" t="s">
        <v>901</v>
      </c>
      <c r="F30100" t="s">
        <v>53554</v>
      </c>
      <c r="M30100" s="1"/>
      <c r="N30100" s="1">
        <v>43144</v>
      </c>
    </row>
    <row r="30101" spans="1:15" x14ac:dyDescent="0.3">
      <c r="A30101" t="s">
        <v>53555</v>
      </c>
      <c r="B30101" t="s">
        <v>53553</v>
      </c>
      <c r="C30101" t="s">
        <v>104</v>
      </c>
      <c r="D30101" t="s">
        <v>40</v>
      </c>
      <c r="E30101" t="s">
        <v>901</v>
      </c>
      <c r="F30101" t="s">
        <v>53554</v>
      </c>
      <c r="M30101" s="1"/>
      <c r="N30101" s="1">
        <v>43144</v>
      </c>
    </row>
    <row r="30102" spans="1:15" x14ac:dyDescent="0.3">
      <c r="A30102" t="s">
        <v>53556</v>
      </c>
      <c r="B30102" t="s">
        <v>53553</v>
      </c>
      <c r="C30102" t="s">
        <v>1267</v>
      </c>
      <c r="D30102" t="s">
        <v>40</v>
      </c>
      <c r="E30102" t="s">
        <v>53554</v>
      </c>
      <c r="F30102" t="s">
        <v>53554</v>
      </c>
      <c r="M30102" s="1">
        <v>43160</v>
      </c>
      <c r="N30102" s="1">
        <v>43149</v>
      </c>
      <c r="O30102">
        <v>2018</v>
      </c>
    </row>
    <row r="30103" spans="1:15" x14ac:dyDescent="0.3">
      <c r="A30103" t="s">
        <v>53557</v>
      </c>
      <c r="B30103" t="s">
        <v>53553</v>
      </c>
      <c r="C30103" t="s">
        <v>22</v>
      </c>
      <c r="D30103" t="s">
        <v>40</v>
      </c>
      <c r="E30103" t="s">
        <v>901</v>
      </c>
      <c r="F30103" t="s">
        <v>53554</v>
      </c>
      <c r="M30103" s="1"/>
      <c r="N30103" s="1">
        <v>43144</v>
      </c>
    </row>
    <row r="30104" spans="1:15" x14ac:dyDescent="0.3">
      <c r="A30104" t="s">
        <v>53558</v>
      </c>
      <c r="B30104" t="s">
        <v>53559</v>
      </c>
      <c r="C30104" t="s">
        <v>42622</v>
      </c>
      <c r="D30104" t="s">
        <v>40</v>
      </c>
      <c r="E30104" t="s">
        <v>901</v>
      </c>
      <c r="F30104" t="s">
        <v>53560</v>
      </c>
      <c r="M30104" s="1"/>
      <c r="N30104" s="1">
        <v>45107</v>
      </c>
    </row>
    <row r="30105" spans="1:15" x14ac:dyDescent="0.3">
      <c r="A30105" t="s">
        <v>53561</v>
      </c>
      <c r="B30105" t="s">
        <v>53559</v>
      </c>
      <c r="C30105" t="s">
        <v>42619</v>
      </c>
      <c r="D30105" t="s">
        <v>40</v>
      </c>
      <c r="E30105" t="s">
        <v>901</v>
      </c>
      <c r="F30105" t="s">
        <v>53560</v>
      </c>
      <c r="M30105" s="1"/>
      <c r="N30105" s="1">
        <v>45107</v>
      </c>
    </row>
    <row r="30106" spans="1:15" x14ac:dyDescent="0.3">
      <c r="A30106" t="s">
        <v>53562</v>
      </c>
      <c r="B30106" t="s">
        <v>53559</v>
      </c>
      <c r="C30106" t="s">
        <v>90</v>
      </c>
      <c r="D30106" t="s">
        <v>40</v>
      </c>
      <c r="E30106" t="s">
        <v>901</v>
      </c>
      <c r="F30106" t="s">
        <v>53560</v>
      </c>
      <c r="M30106" s="1"/>
      <c r="N30106" s="1">
        <v>45107</v>
      </c>
    </row>
    <row r="30107" spans="1:15" x14ac:dyDescent="0.3">
      <c r="A30107" t="s">
        <v>53563</v>
      </c>
      <c r="B30107" t="s">
        <v>53559</v>
      </c>
      <c r="C30107" t="s">
        <v>1267</v>
      </c>
      <c r="D30107" t="s">
        <v>40</v>
      </c>
      <c r="E30107" t="s">
        <v>901</v>
      </c>
      <c r="F30107" t="s">
        <v>53560</v>
      </c>
      <c r="M30107" s="1"/>
      <c r="N30107" s="1">
        <v>45107</v>
      </c>
    </row>
    <row r="30108" spans="1:15" x14ac:dyDescent="0.3">
      <c r="A30108" t="s">
        <v>53564</v>
      </c>
      <c r="B30108" t="s">
        <v>53559</v>
      </c>
      <c r="C30108" t="s">
        <v>104</v>
      </c>
      <c r="D30108" t="s">
        <v>40</v>
      </c>
      <c r="E30108" t="s">
        <v>901</v>
      </c>
      <c r="F30108" t="s">
        <v>53560</v>
      </c>
      <c r="M30108" s="1"/>
      <c r="N30108" s="1">
        <v>45107</v>
      </c>
    </row>
    <row r="30109" spans="1:15" x14ac:dyDescent="0.3">
      <c r="A30109" t="s">
        <v>53565</v>
      </c>
      <c r="B30109" t="s">
        <v>53559</v>
      </c>
      <c r="C30109" t="s">
        <v>22</v>
      </c>
      <c r="D30109" t="s">
        <v>40</v>
      </c>
      <c r="E30109" t="s">
        <v>901</v>
      </c>
      <c r="F30109" t="s">
        <v>53560</v>
      </c>
      <c r="M30109" s="1"/>
      <c r="N30109" s="1">
        <v>45107</v>
      </c>
    </row>
    <row r="30110" spans="1:15" x14ac:dyDescent="0.3">
      <c r="A30110" t="s">
        <v>53566</v>
      </c>
      <c r="B30110" t="s">
        <v>53567</v>
      </c>
      <c r="C30110" t="s">
        <v>22</v>
      </c>
      <c r="D30110" t="s">
        <v>40</v>
      </c>
      <c r="E30110" t="s">
        <v>53568</v>
      </c>
      <c r="F30110" t="s">
        <v>53569</v>
      </c>
      <c r="M30110" s="1">
        <v>44166</v>
      </c>
      <c r="N30110" s="1">
        <v>43806</v>
      </c>
      <c r="O30110">
        <v>2020</v>
      </c>
    </row>
    <row r="30111" spans="1:15" x14ac:dyDescent="0.3">
      <c r="A30111" t="s">
        <v>53570</v>
      </c>
      <c r="B30111" t="s">
        <v>53567</v>
      </c>
      <c r="C30111" t="s">
        <v>90</v>
      </c>
      <c r="D30111" t="s">
        <v>40</v>
      </c>
      <c r="E30111" t="s">
        <v>53568</v>
      </c>
      <c r="F30111" t="s">
        <v>53569</v>
      </c>
      <c r="M30111" s="1">
        <v>44166</v>
      </c>
      <c r="N30111" s="1">
        <v>43806</v>
      </c>
      <c r="O30111">
        <v>2020</v>
      </c>
    </row>
    <row r="30112" spans="1:15" x14ac:dyDescent="0.3">
      <c r="A30112" t="s">
        <v>53571</v>
      </c>
      <c r="B30112" t="s">
        <v>53567</v>
      </c>
      <c r="C30112" t="s">
        <v>1267</v>
      </c>
      <c r="D30112" t="s">
        <v>40</v>
      </c>
      <c r="E30112" t="s">
        <v>53568</v>
      </c>
      <c r="F30112" t="s">
        <v>53569</v>
      </c>
      <c r="M30112" s="1">
        <v>44166</v>
      </c>
      <c r="N30112" s="1">
        <v>43806</v>
      </c>
      <c r="O30112">
        <v>2020</v>
      </c>
    </row>
    <row r="30113" spans="1:15" x14ac:dyDescent="0.3">
      <c r="A30113" t="s">
        <v>53572</v>
      </c>
      <c r="B30113" t="s">
        <v>53567</v>
      </c>
      <c r="C30113" t="s">
        <v>104</v>
      </c>
      <c r="D30113" t="s">
        <v>40</v>
      </c>
      <c r="E30113" t="s">
        <v>53568</v>
      </c>
      <c r="F30113" t="s">
        <v>53569</v>
      </c>
      <c r="M30113" s="1">
        <v>44166</v>
      </c>
      <c r="N30113" s="1">
        <v>43806</v>
      </c>
      <c r="O30113">
        <v>2020</v>
      </c>
    </row>
    <row r="30114" spans="1:15" x14ac:dyDescent="0.3">
      <c r="A30114" t="s">
        <v>53573</v>
      </c>
      <c r="B30114" t="s">
        <v>53574</v>
      </c>
      <c r="C30114" t="s">
        <v>844</v>
      </c>
      <c r="D30114" t="s">
        <v>40</v>
      </c>
      <c r="E30114" t="s">
        <v>901</v>
      </c>
      <c r="F30114" t="s">
        <v>22470</v>
      </c>
      <c r="M30114" s="1"/>
      <c r="N30114" s="1">
        <v>43509</v>
      </c>
    </row>
    <row r="30115" spans="1:15" x14ac:dyDescent="0.3">
      <c r="A30115" t="s">
        <v>53575</v>
      </c>
      <c r="B30115" t="s">
        <v>963</v>
      </c>
      <c r="C30115" t="s">
        <v>42619</v>
      </c>
      <c r="D30115" t="s">
        <v>40</v>
      </c>
      <c r="E30115" t="s">
        <v>901</v>
      </c>
      <c r="F30115" t="s">
        <v>964</v>
      </c>
      <c r="M30115" s="1"/>
      <c r="N30115" s="1">
        <v>44815</v>
      </c>
    </row>
    <row r="30116" spans="1:15" x14ac:dyDescent="0.3">
      <c r="A30116" t="s">
        <v>53576</v>
      </c>
      <c r="B30116" t="s">
        <v>963</v>
      </c>
      <c r="C30116" t="s">
        <v>1267</v>
      </c>
      <c r="D30116" t="s">
        <v>40</v>
      </c>
      <c r="E30116" t="s">
        <v>901</v>
      </c>
      <c r="F30116" t="s">
        <v>964</v>
      </c>
      <c r="M30116" s="1"/>
      <c r="N30116" s="1">
        <v>44815</v>
      </c>
    </row>
    <row r="30117" spans="1:15" x14ac:dyDescent="0.3">
      <c r="A30117" t="s">
        <v>53577</v>
      </c>
      <c r="B30117" t="s">
        <v>963</v>
      </c>
      <c r="C30117" t="s">
        <v>42622</v>
      </c>
      <c r="D30117" t="s">
        <v>40</v>
      </c>
      <c r="E30117" t="s">
        <v>901</v>
      </c>
      <c r="F30117" t="s">
        <v>964</v>
      </c>
      <c r="M30117" s="1"/>
      <c r="N30117" s="1">
        <v>44815</v>
      </c>
    </row>
    <row r="30118" spans="1:15" x14ac:dyDescent="0.3">
      <c r="A30118" t="s">
        <v>53578</v>
      </c>
      <c r="B30118" t="s">
        <v>51204</v>
      </c>
      <c r="C30118" t="s">
        <v>22</v>
      </c>
      <c r="D30118" t="s">
        <v>40</v>
      </c>
      <c r="E30118" t="s">
        <v>35822</v>
      </c>
      <c r="F30118" t="s">
        <v>35822</v>
      </c>
      <c r="M30118" s="1">
        <v>44146</v>
      </c>
      <c r="N30118" s="1">
        <v>45180</v>
      </c>
      <c r="O30118">
        <v>2020</v>
      </c>
    </row>
    <row r="30119" spans="1:15" x14ac:dyDescent="0.3">
      <c r="A30119" t="s">
        <v>53579</v>
      </c>
      <c r="B30119" t="s">
        <v>39847</v>
      </c>
      <c r="C30119" t="s">
        <v>1267</v>
      </c>
      <c r="D30119" t="s">
        <v>40</v>
      </c>
      <c r="E30119" t="s">
        <v>901</v>
      </c>
      <c r="F30119" t="s">
        <v>39848</v>
      </c>
      <c r="M30119" s="1"/>
      <c r="N30119" s="1">
        <v>44136</v>
      </c>
    </row>
    <row r="30120" spans="1:15" x14ac:dyDescent="0.3">
      <c r="A30120" t="s">
        <v>53580</v>
      </c>
      <c r="B30120" t="s">
        <v>52563</v>
      </c>
      <c r="C30120" t="s">
        <v>26473</v>
      </c>
      <c r="D30120" t="s">
        <v>40</v>
      </c>
      <c r="E30120" t="s">
        <v>25264</v>
      </c>
      <c r="F30120" t="s">
        <v>39848</v>
      </c>
      <c r="M30120" s="1">
        <v>42509</v>
      </c>
      <c r="N30120" s="1">
        <v>43575</v>
      </c>
      <c r="O30120">
        <v>2016</v>
      </c>
    </row>
    <row r="30121" spans="1:15" x14ac:dyDescent="0.3">
      <c r="A30121" t="s">
        <v>53581</v>
      </c>
      <c r="B30121" t="s">
        <v>52563</v>
      </c>
      <c r="C30121" t="s">
        <v>844</v>
      </c>
      <c r="D30121" t="s">
        <v>40</v>
      </c>
      <c r="E30121" t="s">
        <v>25264</v>
      </c>
      <c r="F30121" t="s">
        <v>39848</v>
      </c>
      <c r="M30121" s="1">
        <v>42872</v>
      </c>
      <c r="N30121" s="1">
        <v>43575</v>
      </c>
      <c r="O30121">
        <v>2017</v>
      </c>
    </row>
    <row r="30122" spans="1:15" x14ac:dyDescent="0.3">
      <c r="A30122" t="s">
        <v>53582</v>
      </c>
      <c r="B30122" t="s">
        <v>52563</v>
      </c>
      <c r="C30122" t="s">
        <v>1267</v>
      </c>
      <c r="D30122" t="s">
        <v>40</v>
      </c>
      <c r="E30122" t="s">
        <v>25264</v>
      </c>
      <c r="F30122" t="s">
        <v>39848</v>
      </c>
      <c r="M30122" s="1">
        <v>42908</v>
      </c>
      <c r="N30122" s="1">
        <v>43575</v>
      </c>
      <c r="O30122">
        <v>2017</v>
      </c>
    </row>
    <row r="30123" spans="1:15" x14ac:dyDescent="0.3">
      <c r="A30123" t="s">
        <v>53583</v>
      </c>
      <c r="B30123" t="s">
        <v>52563</v>
      </c>
      <c r="C30123" t="s">
        <v>35718</v>
      </c>
      <c r="D30123" t="s">
        <v>40</v>
      </c>
      <c r="E30123" t="s">
        <v>25264</v>
      </c>
      <c r="F30123" t="s">
        <v>39848</v>
      </c>
      <c r="M30123" s="1">
        <v>42719</v>
      </c>
      <c r="N30123" s="1">
        <v>43575</v>
      </c>
      <c r="O30123">
        <v>2016</v>
      </c>
    </row>
    <row r="30124" spans="1:15" x14ac:dyDescent="0.3">
      <c r="A30124" t="s">
        <v>3131</v>
      </c>
      <c r="B30124" t="s">
        <v>53584</v>
      </c>
      <c r="C30124" t="s">
        <v>104</v>
      </c>
      <c r="D30124" t="s">
        <v>40</v>
      </c>
      <c r="E30124" t="s">
        <v>901</v>
      </c>
      <c r="F30124" t="s">
        <v>43770</v>
      </c>
      <c r="M30124" s="1"/>
      <c r="N30124" s="1">
        <v>43502</v>
      </c>
    </row>
    <row r="30125" spans="1:15" x14ac:dyDescent="0.3">
      <c r="A30125" t="s">
        <v>53585</v>
      </c>
      <c r="B30125" t="s">
        <v>53584</v>
      </c>
      <c r="C30125" t="s">
        <v>1267</v>
      </c>
      <c r="D30125" t="s">
        <v>40</v>
      </c>
      <c r="E30125" t="s">
        <v>42915</v>
      </c>
      <c r="F30125" t="s">
        <v>43770</v>
      </c>
      <c r="M30125" s="1">
        <v>43504</v>
      </c>
      <c r="N30125" s="1">
        <v>43502</v>
      </c>
      <c r="O30125">
        <v>2019</v>
      </c>
    </row>
    <row r="30126" spans="1:15" x14ac:dyDescent="0.3">
      <c r="A30126" t="s">
        <v>3131</v>
      </c>
      <c r="B30126" t="s">
        <v>53584</v>
      </c>
      <c r="C30126" t="s">
        <v>90</v>
      </c>
      <c r="D30126" t="s">
        <v>40</v>
      </c>
      <c r="E30126" t="s">
        <v>901</v>
      </c>
      <c r="F30126" t="s">
        <v>43770</v>
      </c>
      <c r="M30126" s="1"/>
      <c r="N30126" s="1">
        <v>43532</v>
      </c>
    </row>
    <row r="30127" spans="1:15" x14ac:dyDescent="0.3">
      <c r="A30127" t="s">
        <v>53586</v>
      </c>
      <c r="B30127" t="s">
        <v>53584</v>
      </c>
      <c r="C30127" t="s">
        <v>22</v>
      </c>
      <c r="D30127" t="s">
        <v>40</v>
      </c>
      <c r="E30127" t="s">
        <v>901</v>
      </c>
      <c r="F30127" t="s">
        <v>43770</v>
      </c>
      <c r="M30127" s="1"/>
      <c r="N30127" s="1">
        <v>43532</v>
      </c>
    </row>
    <row r="30128" spans="1:15" x14ac:dyDescent="0.3">
      <c r="A30128" t="s">
        <v>53587</v>
      </c>
      <c r="B30128" t="s">
        <v>53588</v>
      </c>
      <c r="C30128" t="s">
        <v>104</v>
      </c>
      <c r="D30128" t="s">
        <v>40</v>
      </c>
      <c r="E30128" t="s">
        <v>901</v>
      </c>
      <c r="F30128" t="s">
        <v>53589</v>
      </c>
      <c r="M30128" s="1"/>
      <c r="N30128" s="1">
        <v>44212</v>
      </c>
    </row>
    <row r="30129" spans="1:15" x14ac:dyDescent="0.3">
      <c r="A30129" t="s">
        <v>53590</v>
      </c>
      <c r="B30129" t="s">
        <v>53588</v>
      </c>
      <c r="C30129" t="s">
        <v>90</v>
      </c>
      <c r="D30129" t="s">
        <v>40</v>
      </c>
      <c r="E30129" t="s">
        <v>901</v>
      </c>
      <c r="F30129" t="s">
        <v>53589</v>
      </c>
      <c r="M30129" s="1"/>
      <c r="N30129" s="1">
        <v>44212</v>
      </c>
    </row>
    <row r="30130" spans="1:15" x14ac:dyDescent="0.3">
      <c r="A30130" t="s">
        <v>53591</v>
      </c>
      <c r="B30130" t="s">
        <v>53588</v>
      </c>
      <c r="C30130" t="s">
        <v>22</v>
      </c>
      <c r="D30130" t="s">
        <v>40</v>
      </c>
      <c r="E30130" t="s">
        <v>901</v>
      </c>
      <c r="F30130" t="s">
        <v>53589</v>
      </c>
      <c r="M30130" s="1"/>
      <c r="N30130" s="1">
        <v>44212</v>
      </c>
    </row>
    <row r="30131" spans="1:15" x14ac:dyDescent="0.3">
      <c r="A30131" t="s">
        <v>53592</v>
      </c>
      <c r="B30131" t="s">
        <v>53588</v>
      </c>
      <c r="C30131" t="s">
        <v>1267</v>
      </c>
      <c r="D30131" t="s">
        <v>40</v>
      </c>
      <c r="E30131" t="s">
        <v>901</v>
      </c>
      <c r="F30131" t="s">
        <v>53589</v>
      </c>
      <c r="M30131" s="1"/>
      <c r="N30131" s="1">
        <v>44212</v>
      </c>
    </row>
    <row r="30132" spans="1:15" x14ac:dyDescent="0.3">
      <c r="A30132" t="s">
        <v>3131</v>
      </c>
      <c r="B30132" t="s">
        <v>21202</v>
      </c>
      <c r="C30132" t="s">
        <v>104</v>
      </c>
      <c r="D30132" t="s">
        <v>40</v>
      </c>
      <c r="E30132" t="s">
        <v>901</v>
      </c>
      <c r="F30132" t="s">
        <v>1697</v>
      </c>
      <c r="M30132" s="1"/>
      <c r="N30132" s="1">
        <v>43511</v>
      </c>
    </row>
    <row r="30133" spans="1:15" x14ac:dyDescent="0.3">
      <c r="A30133" t="s">
        <v>53593</v>
      </c>
      <c r="B30133" t="s">
        <v>26143</v>
      </c>
      <c r="C30133" t="s">
        <v>90</v>
      </c>
      <c r="D30133" t="s">
        <v>40</v>
      </c>
      <c r="E30133" t="s">
        <v>233</v>
      </c>
      <c r="F30133" t="s">
        <v>233</v>
      </c>
      <c r="M30133" s="1">
        <v>43480</v>
      </c>
      <c r="N30133" s="1">
        <v>43463</v>
      </c>
      <c r="O30133">
        <v>2019</v>
      </c>
    </row>
    <row r="30134" spans="1:15" x14ac:dyDescent="0.3">
      <c r="A30134" t="s">
        <v>53594</v>
      </c>
      <c r="B30134" t="s">
        <v>26143</v>
      </c>
      <c r="C30134" t="s">
        <v>104</v>
      </c>
      <c r="D30134" t="s">
        <v>40</v>
      </c>
      <c r="E30134" t="s">
        <v>233</v>
      </c>
      <c r="F30134" t="s">
        <v>233</v>
      </c>
      <c r="M30134" s="1">
        <v>43480</v>
      </c>
      <c r="N30134" s="1">
        <v>43463</v>
      </c>
      <c r="O30134">
        <v>2019</v>
      </c>
    </row>
    <row r="30135" spans="1:15" x14ac:dyDescent="0.3">
      <c r="A30135" t="s">
        <v>53595</v>
      </c>
      <c r="B30135" t="s">
        <v>53596</v>
      </c>
      <c r="C30135" t="s">
        <v>104</v>
      </c>
      <c r="D30135" t="s">
        <v>40</v>
      </c>
      <c r="E30135" t="s">
        <v>202</v>
      </c>
      <c r="F30135" t="s">
        <v>21757</v>
      </c>
      <c r="M30135" s="1">
        <v>43699</v>
      </c>
      <c r="N30135" s="1">
        <v>43509</v>
      </c>
      <c r="O30135">
        <v>2019</v>
      </c>
    </row>
    <row r="30136" spans="1:15" x14ac:dyDescent="0.3">
      <c r="A30136" t="s">
        <v>53597</v>
      </c>
      <c r="B30136" t="s">
        <v>53596</v>
      </c>
      <c r="C30136" t="s">
        <v>22</v>
      </c>
      <c r="D30136" t="s">
        <v>40</v>
      </c>
      <c r="E30136" t="s">
        <v>202</v>
      </c>
      <c r="F30136" t="s">
        <v>21757</v>
      </c>
      <c r="M30136" s="1">
        <v>43699</v>
      </c>
      <c r="N30136" s="1">
        <v>43509</v>
      </c>
      <c r="O30136">
        <v>2019</v>
      </c>
    </row>
    <row r="30137" spans="1:15" x14ac:dyDescent="0.3">
      <c r="A30137" t="s">
        <v>53598</v>
      </c>
      <c r="B30137" t="s">
        <v>53596</v>
      </c>
      <c r="C30137" t="s">
        <v>1267</v>
      </c>
      <c r="D30137" t="s">
        <v>40</v>
      </c>
      <c r="E30137" t="s">
        <v>202</v>
      </c>
      <c r="F30137" t="s">
        <v>21757</v>
      </c>
      <c r="M30137" s="1">
        <v>43699</v>
      </c>
      <c r="N30137" s="1">
        <v>43509</v>
      </c>
      <c r="O30137">
        <v>2019</v>
      </c>
    </row>
    <row r="30138" spans="1:15" x14ac:dyDescent="0.3">
      <c r="A30138" t="s">
        <v>53599</v>
      </c>
      <c r="B30138" t="s">
        <v>53600</v>
      </c>
      <c r="C30138" t="s">
        <v>1267</v>
      </c>
      <c r="D30138" t="s">
        <v>40</v>
      </c>
      <c r="E30138" t="s">
        <v>901</v>
      </c>
      <c r="F30138" t="s">
        <v>53601</v>
      </c>
      <c r="M30138" s="1"/>
      <c r="N30138" s="1">
        <v>44365</v>
      </c>
    </row>
    <row r="30139" spans="1:15" x14ac:dyDescent="0.3">
      <c r="A30139" t="s">
        <v>53602</v>
      </c>
      <c r="B30139" t="s">
        <v>53600</v>
      </c>
      <c r="C30139" t="s">
        <v>104</v>
      </c>
      <c r="D30139" t="s">
        <v>40</v>
      </c>
      <c r="E30139" t="s">
        <v>901</v>
      </c>
      <c r="F30139" t="s">
        <v>53601</v>
      </c>
      <c r="M30139" s="1"/>
      <c r="N30139" s="1">
        <v>44365</v>
      </c>
    </row>
    <row r="30140" spans="1:15" x14ac:dyDescent="0.3">
      <c r="A30140" t="s">
        <v>53603</v>
      </c>
      <c r="B30140" t="s">
        <v>53600</v>
      </c>
      <c r="C30140" t="s">
        <v>22</v>
      </c>
      <c r="D30140" t="s">
        <v>40</v>
      </c>
      <c r="E30140" t="s">
        <v>901</v>
      </c>
      <c r="F30140" t="s">
        <v>53601</v>
      </c>
      <c r="M30140" s="1"/>
      <c r="N30140" s="1">
        <v>44365</v>
      </c>
    </row>
    <row r="30141" spans="1:15" x14ac:dyDescent="0.3">
      <c r="A30141" t="s">
        <v>53604</v>
      </c>
      <c r="B30141" t="s">
        <v>53600</v>
      </c>
      <c r="C30141" t="s">
        <v>90</v>
      </c>
      <c r="D30141" t="s">
        <v>40</v>
      </c>
      <c r="E30141" t="s">
        <v>901</v>
      </c>
      <c r="F30141" t="s">
        <v>53601</v>
      </c>
      <c r="M30141" s="1"/>
      <c r="N30141" s="1">
        <v>44365</v>
      </c>
    </row>
    <row r="30142" spans="1:15" x14ac:dyDescent="0.3">
      <c r="A30142" t="s">
        <v>53605</v>
      </c>
      <c r="B30142" t="s">
        <v>53606</v>
      </c>
      <c r="C30142" t="s">
        <v>42619</v>
      </c>
      <c r="D30142" t="s">
        <v>40</v>
      </c>
      <c r="E30142" t="s">
        <v>42860</v>
      </c>
      <c r="F30142" t="s">
        <v>53607</v>
      </c>
      <c r="M30142" s="1">
        <v>44166</v>
      </c>
      <c r="N30142" s="1">
        <v>44047</v>
      </c>
      <c r="O30142">
        <v>2020</v>
      </c>
    </row>
    <row r="30143" spans="1:15" x14ac:dyDescent="0.3">
      <c r="A30143" t="s">
        <v>53608</v>
      </c>
      <c r="B30143" t="s">
        <v>53606</v>
      </c>
      <c r="C30143" t="s">
        <v>104</v>
      </c>
      <c r="D30143" t="s">
        <v>40</v>
      </c>
      <c r="E30143" t="s">
        <v>42860</v>
      </c>
      <c r="F30143" t="s">
        <v>53607</v>
      </c>
      <c r="M30143" s="1">
        <v>43901</v>
      </c>
      <c r="N30143" s="1">
        <v>44047</v>
      </c>
      <c r="O30143">
        <v>2020</v>
      </c>
    </row>
    <row r="30144" spans="1:15" x14ac:dyDescent="0.3">
      <c r="A30144" t="s">
        <v>53609</v>
      </c>
      <c r="B30144" t="s">
        <v>53606</v>
      </c>
      <c r="C30144" t="s">
        <v>90</v>
      </c>
      <c r="D30144" t="s">
        <v>40</v>
      </c>
      <c r="E30144" t="s">
        <v>42860</v>
      </c>
      <c r="F30144" t="s">
        <v>53607</v>
      </c>
      <c r="M30144" s="1">
        <v>43901</v>
      </c>
      <c r="N30144" s="1">
        <v>44047</v>
      </c>
      <c r="O30144">
        <v>2020</v>
      </c>
    </row>
    <row r="30145" spans="1:15" x14ac:dyDescent="0.3">
      <c r="A30145" t="s">
        <v>53610</v>
      </c>
      <c r="B30145" t="s">
        <v>53611</v>
      </c>
      <c r="C30145" t="s">
        <v>42619</v>
      </c>
      <c r="D30145" t="s">
        <v>40</v>
      </c>
      <c r="E30145" t="s">
        <v>901</v>
      </c>
      <c r="F30145" t="s">
        <v>43282</v>
      </c>
      <c r="M30145" s="1"/>
      <c r="N30145" s="1">
        <v>44457</v>
      </c>
    </row>
    <row r="30146" spans="1:15" x14ac:dyDescent="0.3">
      <c r="A30146" t="s">
        <v>53612</v>
      </c>
      <c r="B30146" t="s">
        <v>53611</v>
      </c>
      <c r="C30146" t="s">
        <v>104</v>
      </c>
      <c r="D30146" t="s">
        <v>40</v>
      </c>
      <c r="E30146" t="s">
        <v>901</v>
      </c>
      <c r="F30146" t="s">
        <v>43282</v>
      </c>
      <c r="M30146" s="1"/>
      <c r="N30146" s="1">
        <v>44457</v>
      </c>
    </row>
    <row r="30147" spans="1:15" x14ac:dyDescent="0.3">
      <c r="A30147" t="s">
        <v>53613</v>
      </c>
      <c r="B30147" t="s">
        <v>53611</v>
      </c>
      <c r="C30147" t="s">
        <v>42622</v>
      </c>
      <c r="D30147" t="s">
        <v>40</v>
      </c>
      <c r="E30147" t="s">
        <v>901</v>
      </c>
      <c r="F30147" t="s">
        <v>43282</v>
      </c>
      <c r="M30147" s="1"/>
      <c r="N30147" s="1">
        <v>44457</v>
      </c>
    </row>
    <row r="30148" spans="1:15" x14ac:dyDescent="0.3">
      <c r="A30148" t="s">
        <v>53614</v>
      </c>
      <c r="B30148" t="s">
        <v>53615</v>
      </c>
      <c r="C30148" t="s">
        <v>104</v>
      </c>
      <c r="D30148" t="s">
        <v>40</v>
      </c>
      <c r="E30148" t="s">
        <v>901</v>
      </c>
      <c r="F30148" t="s">
        <v>43282</v>
      </c>
      <c r="M30148" s="1"/>
      <c r="N30148" s="1">
        <v>45264</v>
      </c>
    </row>
    <row r="30149" spans="1:15" x14ac:dyDescent="0.3">
      <c r="A30149" t="s">
        <v>53616</v>
      </c>
      <c r="B30149" t="s">
        <v>53615</v>
      </c>
      <c r="C30149" t="s">
        <v>42622</v>
      </c>
      <c r="D30149" t="s">
        <v>40</v>
      </c>
      <c r="E30149" t="s">
        <v>901</v>
      </c>
      <c r="F30149" t="s">
        <v>43282</v>
      </c>
      <c r="M30149" s="1"/>
      <c r="N30149" s="1">
        <v>45264</v>
      </c>
    </row>
    <row r="30150" spans="1:15" x14ac:dyDescent="0.3">
      <c r="A30150" t="s">
        <v>53617</v>
      </c>
      <c r="B30150" t="s">
        <v>53615</v>
      </c>
      <c r="C30150" t="s">
        <v>42619</v>
      </c>
      <c r="D30150" t="s">
        <v>40</v>
      </c>
      <c r="E30150" t="s">
        <v>901</v>
      </c>
      <c r="F30150" t="s">
        <v>43282</v>
      </c>
      <c r="M30150" s="1"/>
      <c r="N30150" s="1">
        <v>45264</v>
      </c>
    </row>
    <row r="30151" spans="1:15" x14ac:dyDescent="0.3">
      <c r="A30151" t="s">
        <v>53618</v>
      </c>
      <c r="B30151" t="s">
        <v>53619</v>
      </c>
      <c r="C30151" t="s">
        <v>22</v>
      </c>
      <c r="D30151" t="s">
        <v>40</v>
      </c>
      <c r="E30151" t="s">
        <v>1161</v>
      </c>
      <c r="F30151" t="s">
        <v>5576</v>
      </c>
      <c r="M30151" s="1">
        <v>43502</v>
      </c>
      <c r="N30151" s="1">
        <v>43264</v>
      </c>
      <c r="O30151">
        <v>2019</v>
      </c>
    </row>
    <row r="30152" spans="1:15" x14ac:dyDescent="0.3">
      <c r="A30152" t="s">
        <v>53620</v>
      </c>
      <c r="B30152" t="s">
        <v>53619</v>
      </c>
      <c r="C30152" t="s">
        <v>90</v>
      </c>
      <c r="D30152" t="s">
        <v>40</v>
      </c>
      <c r="E30152" t="s">
        <v>1161</v>
      </c>
      <c r="F30152" t="s">
        <v>5576</v>
      </c>
      <c r="M30152" s="1">
        <v>43502</v>
      </c>
      <c r="N30152" s="1">
        <v>43264</v>
      </c>
      <c r="O30152">
        <v>2019</v>
      </c>
    </row>
    <row r="30153" spans="1:15" x14ac:dyDescent="0.3">
      <c r="A30153" t="s">
        <v>53621</v>
      </c>
      <c r="B30153" t="s">
        <v>26150</v>
      </c>
      <c r="C30153" t="s">
        <v>104</v>
      </c>
      <c r="D30153" t="s">
        <v>40</v>
      </c>
      <c r="E30153" t="s">
        <v>26151</v>
      </c>
      <c r="F30153" t="s">
        <v>26152</v>
      </c>
      <c r="M30153" s="1">
        <v>43438</v>
      </c>
      <c r="N30153" s="1">
        <v>43552</v>
      </c>
      <c r="O30153">
        <v>2018</v>
      </c>
    </row>
    <row r="30154" spans="1:15" x14ac:dyDescent="0.3">
      <c r="A30154" t="s">
        <v>53622</v>
      </c>
      <c r="B30154" t="s">
        <v>53623</v>
      </c>
      <c r="C30154" t="s">
        <v>104</v>
      </c>
      <c r="D30154" t="s">
        <v>40</v>
      </c>
      <c r="E30154" t="s">
        <v>901</v>
      </c>
      <c r="F30154" t="s">
        <v>53624</v>
      </c>
      <c r="M30154" s="1"/>
      <c r="N30154" s="1">
        <v>45208</v>
      </c>
    </row>
    <row r="30155" spans="1:15" x14ac:dyDescent="0.3">
      <c r="A30155" t="s">
        <v>53625</v>
      </c>
      <c r="B30155" t="s">
        <v>53623</v>
      </c>
      <c r="C30155" t="s">
        <v>42622</v>
      </c>
      <c r="D30155" t="s">
        <v>40</v>
      </c>
      <c r="E30155" t="s">
        <v>901</v>
      </c>
      <c r="F30155" t="s">
        <v>53624</v>
      </c>
      <c r="M30155" s="1"/>
      <c r="N30155" s="1">
        <v>45208</v>
      </c>
    </row>
    <row r="30156" spans="1:15" x14ac:dyDescent="0.3">
      <c r="A30156" t="s">
        <v>53626</v>
      </c>
      <c r="B30156" t="s">
        <v>53627</v>
      </c>
      <c r="C30156" t="s">
        <v>104</v>
      </c>
      <c r="D30156" t="s">
        <v>40</v>
      </c>
      <c r="E30156" t="s">
        <v>901</v>
      </c>
      <c r="F30156" t="s">
        <v>53628</v>
      </c>
      <c r="M30156" s="1"/>
      <c r="N30156" s="1">
        <v>44360</v>
      </c>
    </row>
    <row r="30157" spans="1:15" x14ac:dyDescent="0.3">
      <c r="A30157" t="s">
        <v>3131</v>
      </c>
      <c r="B30157" t="s">
        <v>53629</v>
      </c>
      <c r="C30157" t="s">
        <v>22</v>
      </c>
      <c r="D30157" t="s">
        <v>40</v>
      </c>
      <c r="E30157" t="s">
        <v>901</v>
      </c>
      <c r="F30157" t="s">
        <v>53630</v>
      </c>
      <c r="M30157" s="1"/>
      <c r="N30157" s="1">
        <v>43227</v>
      </c>
    </row>
    <row r="30158" spans="1:15" x14ac:dyDescent="0.3">
      <c r="A30158" t="s">
        <v>3131</v>
      </c>
      <c r="B30158" t="s">
        <v>2141</v>
      </c>
      <c r="C30158" t="s">
        <v>42845</v>
      </c>
      <c r="D30158" t="s">
        <v>40</v>
      </c>
      <c r="E30158" t="s">
        <v>901</v>
      </c>
      <c r="F30158" t="s">
        <v>31</v>
      </c>
      <c r="M30158" s="1"/>
      <c r="N30158" s="1">
        <v>44487</v>
      </c>
    </row>
    <row r="30159" spans="1:15" x14ac:dyDescent="0.3">
      <c r="A30159" t="s">
        <v>3131</v>
      </c>
      <c r="B30159" t="s">
        <v>53631</v>
      </c>
      <c r="C30159" t="s">
        <v>42845</v>
      </c>
      <c r="D30159" t="s">
        <v>40</v>
      </c>
      <c r="E30159" t="s">
        <v>901</v>
      </c>
      <c r="F30159" t="s">
        <v>31</v>
      </c>
      <c r="M30159" s="1"/>
      <c r="N30159" s="1">
        <v>44487</v>
      </c>
    </row>
    <row r="30160" spans="1:15" x14ac:dyDescent="0.3">
      <c r="A30160" t="s">
        <v>53632</v>
      </c>
      <c r="B30160" t="s">
        <v>53633</v>
      </c>
      <c r="C30160" t="s">
        <v>104</v>
      </c>
      <c r="D30160" t="s">
        <v>40</v>
      </c>
      <c r="E30160" t="s">
        <v>233</v>
      </c>
      <c r="F30160" t="s">
        <v>233</v>
      </c>
      <c r="M30160" s="1">
        <v>44531</v>
      </c>
      <c r="N30160" s="1">
        <v>43994</v>
      </c>
      <c r="O30160">
        <v>2021</v>
      </c>
    </row>
    <row r="30161" spans="1:15" x14ac:dyDescent="0.3">
      <c r="A30161" t="s">
        <v>53634</v>
      </c>
      <c r="B30161" t="s">
        <v>53633</v>
      </c>
      <c r="C30161" t="s">
        <v>42622</v>
      </c>
      <c r="D30161" t="s">
        <v>40</v>
      </c>
      <c r="E30161" t="s">
        <v>233</v>
      </c>
      <c r="F30161" t="s">
        <v>233</v>
      </c>
      <c r="M30161" s="1">
        <v>44531</v>
      </c>
      <c r="N30161" s="1">
        <v>43993</v>
      </c>
      <c r="O30161">
        <v>2021</v>
      </c>
    </row>
    <row r="30162" spans="1:15" x14ac:dyDescent="0.3">
      <c r="A30162" t="s">
        <v>53635</v>
      </c>
      <c r="B30162" t="s">
        <v>53633</v>
      </c>
      <c r="C30162" t="s">
        <v>42619</v>
      </c>
      <c r="D30162" t="s">
        <v>40</v>
      </c>
      <c r="E30162" t="s">
        <v>233</v>
      </c>
      <c r="F30162" t="s">
        <v>233</v>
      </c>
      <c r="M30162" s="1">
        <v>44531</v>
      </c>
      <c r="N30162" s="1">
        <v>43994</v>
      </c>
      <c r="O30162">
        <v>2021</v>
      </c>
    </row>
    <row r="30163" spans="1:15" x14ac:dyDescent="0.3">
      <c r="A30163" t="s">
        <v>53636</v>
      </c>
      <c r="B30163" t="s">
        <v>53637</v>
      </c>
      <c r="C30163" t="s">
        <v>1267</v>
      </c>
      <c r="D30163" t="s">
        <v>40</v>
      </c>
      <c r="E30163" t="s">
        <v>1243</v>
      </c>
      <c r="F30163" t="s">
        <v>1243</v>
      </c>
      <c r="M30163" s="1">
        <v>45007</v>
      </c>
      <c r="N30163" s="1">
        <v>45183</v>
      </c>
      <c r="O30163">
        <v>2023</v>
      </c>
    </row>
    <row r="30164" spans="1:15" x14ac:dyDescent="0.3">
      <c r="A30164" t="s">
        <v>53638</v>
      </c>
      <c r="B30164" t="s">
        <v>53639</v>
      </c>
      <c r="C30164" t="s">
        <v>22</v>
      </c>
      <c r="D30164" t="s">
        <v>40</v>
      </c>
      <c r="E30164" t="s">
        <v>233</v>
      </c>
      <c r="F30164" t="s">
        <v>233</v>
      </c>
      <c r="M30164" s="1">
        <v>44166</v>
      </c>
      <c r="N30164" s="1">
        <v>43777</v>
      </c>
      <c r="O30164">
        <v>2020</v>
      </c>
    </row>
    <row r="30165" spans="1:15" x14ac:dyDescent="0.3">
      <c r="A30165" t="s">
        <v>53640</v>
      </c>
      <c r="B30165" t="s">
        <v>53639</v>
      </c>
      <c r="C30165" t="s">
        <v>90</v>
      </c>
      <c r="D30165" t="s">
        <v>40</v>
      </c>
      <c r="E30165" t="s">
        <v>233</v>
      </c>
      <c r="F30165" t="s">
        <v>233</v>
      </c>
      <c r="M30165" s="1">
        <v>44166</v>
      </c>
      <c r="N30165" s="1">
        <v>43777</v>
      </c>
      <c r="O30165">
        <v>2020</v>
      </c>
    </row>
    <row r="30166" spans="1:15" x14ac:dyDescent="0.3">
      <c r="A30166" t="s">
        <v>53641</v>
      </c>
      <c r="B30166" t="s">
        <v>53639</v>
      </c>
      <c r="C30166" t="s">
        <v>104</v>
      </c>
      <c r="D30166" t="s">
        <v>40</v>
      </c>
      <c r="E30166" t="s">
        <v>233</v>
      </c>
      <c r="F30166" t="s">
        <v>233</v>
      </c>
      <c r="M30166" s="1">
        <v>44166</v>
      </c>
      <c r="N30166" s="1">
        <v>43777</v>
      </c>
      <c r="O30166">
        <v>2020</v>
      </c>
    </row>
    <row r="30167" spans="1:15" x14ac:dyDescent="0.3">
      <c r="A30167" t="s">
        <v>53642</v>
      </c>
      <c r="B30167" t="s">
        <v>53643</v>
      </c>
      <c r="C30167" t="s">
        <v>1267</v>
      </c>
      <c r="D30167" t="s">
        <v>40</v>
      </c>
      <c r="E30167" t="s">
        <v>26801</v>
      </c>
      <c r="F30167" t="s">
        <v>26801</v>
      </c>
      <c r="M30167" s="1">
        <v>44127</v>
      </c>
      <c r="N30167" s="1">
        <v>44141</v>
      </c>
      <c r="O30167">
        <v>2020</v>
      </c>
    </row>
    <row r="30168" spans="1:15" x14ac:dyDescent="0.3">
      <c r="A30168" t="s">
        <v>53644</v>
      </c>
      <c r="B30168" t="s">
        <v>53645</v>
      </c>
      <c r="C30168" t="s">
        <v>22</v>
      </c>
      <c r="D30168" t="s">
        <v>40</v>
      </c>
      <c r="E30168" t="s">
        <v>53398</v>
      </c>
      <c r="F30168" t="s">
        <v>53398</v>
      </c>
      <c r="M30168" s="1">
        <v>44531</v>
      </c>
      <c r="N30168" s="1">
        <v>43997</v>
      </c>
      <c r="O30168">
        <v>2021</v>
      </c>
    </row>
    <row r="30169" spans="1:15" x14ac:dyDescent="0.3">
      <c r="A30169" t="s">
        <v>53646</v>
      </c>
      <c r="B30169" t="s">
        <v>53645</v>
      </c>
      <c r="C30169" t="s">
        <v>42622</v>
      </c>
      <c r="D30169" t="s">
        <v>40</v>
      </c>
      <c r="E30169" t="s">
        <v>53398</v>
      </c>
      <c r="F30169" t="s">
        <v>53398</v>
      </c>
      <c r="M30169" s="1">
        <v>44531</v>
      </c>
      <c r="N30169" s="1">
        <v>43997</v>
      </c>
      <c r="O30169">
        <v>2021</v>
      </c>
    </row>
    <row r="30170" spans="1:15" x14ac:dyDescent="0.3">
      <c r="A30170" t="s">
        <v>53647</v>
      </c>
      <c r="B30170" t="s">
        <v>53648</v>
      </c>
      <c r="C30170" t="s">
        <v>104</v>
      </c>
      <c r="D30170" t="s">
        <v>40</v>
      </c>
      <c r="E30170" t="s">
        <v>10121</v>
      </c>
      <c r="F30170" t="s">
        <v>3173</v>
      </c>
      <c r="M30170" s="1">
        <v>43697</v>
      </c>
      <c r="N30170" s="1">
        <v>43630</v>
      </c>
      <c r="O30170">
        <v>2019</v>
      </c>
    </row>
    <row r="30171" spans="1:15" x14ac:dyDescent="0.3">
      <c r="A30171" t="s">
        <v>53649</v>
      </c>
      <c r="B30171" t="s">
        <v>53648</v>
      </c>
      <c r="C30171" t="s">
        <v>90</v>
      </c>
      <c r="D30171" t="s">
        <v>40</v>
      </c>
      <c r="E30171" t="s">
        <v>10121</v>
      </c>
      <c r="F30171" t="s">
        <v>3173</v>
      </c>
      <c r="M30171" s="1">
        <v>43697</v>
      </c>
      <c r="N30171" s="1">
        <v>43630</v>
      </c>
      <c r="O30171">
        <v>2019</v>
      </c>
    </row>
    <row r="30172" spans="1:15" x14ac:dyDescent="0.3">
      <c r="A30172" t="s">
        <v>53650</v>
      </c>
      <c r="B30172" t="s">
        <v>53648</v>
      </c>
      <c r="C30172" t="s">
        <v>1267</v>
      </c>
      <c r="D30172" t="s">
        <v>40</v>
      </c>
      <c r="E30172" t="s">
        <v>10121</v>
      </c>
      <c r="F30172" t="s">
        <v>3173</v>
      </c>
      <c r="M30172" s="1">
        <v>43697</v>
      </c>
      <c r="N30172" s="1">
        <v>43557</v>
      </c>
      <c r="O30172">
        <v>2019</v>
      </c>
    </row>
    <row r="30173" spans="1:15" x14ac:dyDescent="0.3">
      <c r="A30173" t="s">
        <v>53651</v>
      </c>
      <c r="B30173" t="s">
        <v>53648</v>
      </c>
      <c r="C30173" t="s">
        <v>22</v>
      </c>
      <c r="D30173" t="s">
        <v>40</v>
      </c>
      <c r="E30173" t="s">
        <v>10121</v>
      </c>
      <c r="F30173" t="s">
        <v>3173</v>
      </c>
      <c r="M30173" s="1">
        <v>43697</v>
      </c>
      <c r="N30173" s="1">
        <v>43630</v>
      </c>
      <c r="O30173">
        <v>2019</v>
      </c>
    </row>
    <row r="30174" spans="1:15" x14ac:dyDescent="0.3">
      <c r="A30174" t="s">
        <v>53652</v>
      </c>
      <c r="B30174" t="s">
        <v>52259</v>
      </c>
      <c r="C30174" t="s">
        <v>104</v>
      </c>
      <c r="D30174" t="s">
        <v>40</v>
      </c>
      <c r="E30174" t="s">
        <v>52273</v>
      </c>
      <c r="F30174" t="s">
        <v>2103</v>
      </c>
      <c r="M30174" s="1">
        <v>45133</v>
      </c>
      <c r="N30174" s="1">
        <v>45092</v>
      </c>
      <c r="O30174">
        <v>2023</v>
      </c>
    </row>
    <row r="30175" spans="1:15" x14ac:dyDescent="0.3">
      <c r="A30175" t="s">
        <v>53653</v>
      </c>
      <c r="B30175" t="s">
        <v>53654</v>
      </c>
      <c r="C30175" t="s">
        <v>104</v>
      </c>
      <c r="D30175" t="s">
        <v>40</v>
      </c>
      <c r="E30175" t="s">
        <v>53655</v>
      </c>
      <c r="F30175" t="s">
        <v>53655</v>
      </c>
      <c r="M30175" s="1">
        <v>43690</v>
      </c>
      <c r="N30175" s="1">
        <v>43667</v>
      </c>
      <c r="O30175">
        <v>2019</v>
      </c>
    </row>
    <row r="30176" spans="1:15" x14ac:dyDescent="0.3">
      <c r="A30176" t="s">
        <v>53656</v>
      </c>
      <c r="B30176" t="s">
        <v>53657</v>
      </c>
      <c r="C30176" t="s">
        <v>42619</v>
      </c>
      <c r="D30176" t="s">
        <v>40</v>
      </c>
      <c r="E30176" t="s">
        <v>901</v>
      </c>
      <c r="F30176" t="s">
        <v>53658</v>
      </c>
      <c r="M30176" s="1"/>
      <c r="N30176" s="1">
        <v>44364</v>
      </c>
    </row>
    <row r="30177" spans="1:15" x14ac:dyDescent="0.3">
      <c r="A30177" t="s">
        <v>53659</v>
      </c>
      <c r="B30177" t="s">
        <v>53657</v>
      </c>
      <c r="C30177" t="s">
        <v>104</v>
      </c>
      <c r="D30177" t="s">
        <v>40</v>
      </c>
      <c r="E30177" t="s">
        <v>901</v>
      </c>
      <c r="F30177" t="s">
        <v>53658</v>
      </c>
      <c r="M30177" s="1"/>
      <c r="N30177" s="1">
        <v>44364</v>
      </c>
    </row>
    <row r="30178" spans="1:15" x14ac:dyDescent="0.3">
      <c r="A30178" t="s">
        <v>53660</v>
      </c>
      <c r="B30178" t="s">
        <v>53657</v>
      </c>
      <c r="C30178" t="s">
        <v>42622</v>
      </c>
      <c r="D30178" t="s">
        <v>40</v>
      </c>
      <c r="E30178" t="s">
        <v>901</v>
      </c>
      <c r="F30178" t="s">
        <v>53658</v>
      </c>
      <c r="M30178" s="1"/>
      <c r="N30178" s="1">
        <v>44364</v>
      </c>
    </row>
    <row r="30179" spans="1:15" x14ac:dyDescent="0.3">
      <c r="A30179" t="s">
        <v>53661</v>
      </c>
      <c r="B30179" t="s">
        <v>52589</v>
      </c>
      <c r="C30179" t="s">
        <v>90</v>
      </c>
      <c r="D30179" t="s">
        <v>40</v>
      </c>
      <c r="E30179" t="s">
        <v>901</v>
      </c>
      <c r="F30179" t="s">
        <v>52590</v>
      </c>
      <c r="M30179" s="1"/>
      <c r="N30179" s="1">
        <v>44490</v>
      </c>
    </row>
    <row r="30180" spans="1:15" x14ac:dyDescent="0.3">
      <c r="A30180" t="s">
        <v>53662</v>
      </c>
      <c r="B30180" t="s">
        <v>52589</v>
      </c>
      <c r="C30180" t="s">
        <v>42619</v>
      </c>
      <c r="D30180" t="s">
        <v>40</v>
      </c>
      <c r="E30180" t="s">
        <v>901</v>
      </c>
      <c r="F30180" t="s">
        <v>52590</v>
      </c>
      <c r="M30180" s="1"/>
      <c r="N30180" s="1">
        <v>44490</v>
      </c>
    </row>
    <row r="30181" spans="1:15" x14ac:dyDescent="0.3">
      <c r="A30181" t="s">
        <v>53663</v>
      </c>
      <c r="B30181" t="s">
        <v>52589</v>
      </c>
      <c r="C30181" t="s">
        <v>1267</v>
      </c>
      <c r="D30181" t="s">
        <v>40</v>
      </c>
      <c r="E30181" t="s">
        <v>901</v>
      </c>
      <c r="F30181" t="s">
        <v>52590</v>
      </c>
      <c r="M30181" s="1"/>
      <c r="N30181" s="1">
        <v>44490</v>
      </c>
    </row>
    <row r="30182" spans="1:15" x14ac:dyDescent="0.3">
      <c r="A30182" t="s">
        <v>53664</v>
      </c>
      <c r="B30182" t="s">
        <v>52589</v>
      </c>
      <c r="C30182" t="s">
        <v>22</v>
      </c>
      <c r="D30182" t="s">
        <v>40</v>
      </c>
      <c r="E30182" t="s">
        <v>901</v>
      </c>
      <c r="F30182" t="s">
        <v>52590</v>
      </c>
      <c r="M30182" s="1"/>
      <c r="N30182" s="1">
        <v>44490</v>
      </c>
    </row>
    <row r="30183" spans="1:15" x14ac:dyDescent="0.3">
      <c r="A30183" t="s">
        <v>53665</v>
      </c>
      <c r="B30183" t="s">
        <v>52589</v>
      </c>
      <c r="C30183" t="s">
        <v>42622</v>
      </c>
      <c r="D30183" t="s">
        <v>40</v>
      </c>
      <c r="E30183" t="s">
        <v>901</v>
      </c>
      <c r="F30183" t="s">
        <v>52590</v>
      </c>
      <c r="M30183" s="1"/>
      <c r="N30183" s="1">
        <v>44490</v>
      </c>
    </row>
    <row r="30184" spans="1:15" x14ac:dyDescent="0.3">
      <c r="A30184" t="s">
        <v>53666</v>
      </c>
      <c r="B30184" t="s">
        <v>53667</v>
      </c>
      <c r="C30184" t="s">
        <v>104</v>
      </c>
      <c r="D30184" t="s">
        <v>40</v>
      </c>
      <c r="E30184" t="s">
        <v>76</v>
      </c>
      <c r="F30184" t="s">
        <v>6838</v>
      </c>
      <c r="M30184" s="1">
        <v>43357</v>
      </c>
      <c r="N30184" s="1">
        <v>43374</v>
      </c>
      <c r="O30184">
        <v>2018</v>
      </c>
    </row>
    <row r="30185" spans="1:15" x14ac:dyDescent="0.3">
      <c r="A30185" t="s">
        <v>53668</v>
      </c>
      <c r="B30185" t="s">
        <v>53667</v>
      </c>
      <c r="C30185" t="s">
        <v>90</v>
      </c>
      <c r="D30185" t="s">
        <v>40</v>
      </c>
      <c r="E30185" t="s">
        <v>76</v>
      </c>
      <c r="F30185" t="s">
        <v>6838</v>
      </c>
      <c r="M30185" s="1">
        <v>42976</v>
      </c>
      <c r="N30185" s="1">
        <v>43374</v>
      </c>
      <c r="O30185">
        <v>2017</v>
      </c>
    </row>
    <row r="30186" spans="1:15" x14ac:dyDescent="0.3">
      <c r="A30186" t="s">
        <v>53669</v>
      </c>
      <c r="B30186" t="s">
        <v>39</v>
      </c>
      <c r="C30186" t="s">
        <v>104</v>
      </c>
      <c r="D30186" t="s">
        <v>40</v>
      </c>
      <c r="E30186" t="s">
        <v>19</v>
      </c>
      <c r="F30186" t="s">
        <v>19</v>
      </c>
      <c r="M30186" s="1">
        <v>43774</v>
      </c>
      <c r="N30186" s="1">
        <v>43743</v>
      </c>
      <c r="O30186">
        <v>2019</v>
      </c>
    </row>
    <row r="30187" spans="1:15" x14ac:dyDescent="0.3">
      <c r="A30187" t="s">
        <v>53670</v>
      </c>
      <c r="B30187" t="s">
        <v>53671</v>
      </c>
      <c r="C30187" t="s">
        <v>104</v>
      </c>
      <c r="D30187" t="s">
        <v>40</v>
      </c>
      <c r="E30187" t="s">
        <v>901</v>
      </c>
      <c r="F30187" t="s">
        <v>53672</v>
      </c>
      <c r="M30187" s="1"/>
      <c r="N30187" s="1">
        <v>44885</v>
      </c>
    </row>
    <row r="30188" spans="1:15" x14ac:dyDescent="0.3">
      <c r="A30188" t="s">
        <v>53673</v>
      </c>
      <c r="B30188" t="s">
        <v>53674</v>
      </c>
      <c r="C30188" t="s">
        <v>1830</v>
      </c>
      <c r="D30188" t="s">
        <v>40</v>
      </c>
      <c r="E30188" t="s">
        <v>53675</v>
      </c>
      <c r="F30188" t="s">
        <v>53675</v>
      </c>
      <c r="M30188" s="1">
        <v>43846</v>
      </c>
      <c r="N30188" s="1">
        <v>44094</v>
      </c>
      <c r="O30188">
        <v>2020</v>
      </c>
    </row>
    <row r="30189" spans="1:15" x14ac:dyDescent="0.3">
      <c r="A30189" t="s">
        <v>53676</v>
      </c>
      <c r="B30189" t="s">
        <v>53677</v>
      </c>
      <c r="C30189" t="s">
        <v>1267</v>
      </c>
      <c r="D30189" t="s">
        <v>40</v>
      </c>
      <c r="E30189" t="s">
        <v>19096</v>
      </c>
      <c r="F30189" t="s">
        <v>51341</v>
      </c>
      <c r="M30189" s="1">
        <v>43714</v>
      </c>
      <c r="N30189" s="1">
        <v>44258</v>
      </c>
      <c r="O30189">
        <v>2019</v>
      </c>
    </row>
    <row r="30190" spans="1:15" x14ac:dyDescent="0.3">
      <c r="A30190" t="s">
        <v>53678</v>
      </c>
      <c r="B30190" t="s">
        <v>14645</v>
      </c>
      <c r="C30190" t="s">
        <v>1267</v>
      </c>
      <c r="D30190" t="s">
        <v>40</v>
      </c>
      <c r="E30190" t="s">
        <v>233</v>
      </c>
      <c r="F30190" t="s">
        <v>233</v>
      </c>
      <c r="M30190" s="1">
        <v>43606</v>
      </c>
      <c r="N30190" s="1">
        <v>43558</v>
      </c>
      <c r="O30190">
        <v>2019</v>
      </c>
    </row>
    <row r="30191" spans="1:15" x14ac:dyDescent="0.3">
      <c r="A30191" t="s">
        <v>53679</v>
      </c>
      <c r="B30191" t="s">
        <v>14645</v>
      </c>
      <c r="C30191" t="s">
        <v>22</v>
      </c>
      <c r="D30191" t="s">
        <v>40</v>
      </c>
      <c r="E30191" t="s">
        <v>233</v>
      </c>
      <c r="F30191" t="s">
        <v>233</v>
      </c>
      <c r="M30191" s="1">
        <v>42024</v>
      </c>
      <c r="N30191" s="1">
        <v>43347</v>
      </c>
      <c r="O30191">
        <v>2015</v>
      </c>
    </row>
    <row r="30192" spans="1:15" x14ac:dyDescent="0.3">
      <c r="A30192" t="s">
        <v>53680</v>
      </c>
      <c r="B30192" t="s">
        <v>14645</v>
      </c>
      <c r="C30192" t="s">
        <v>90</v>
      </c>
      <c r="D30192" t="s">
        <v>40</v>
      </c>
      <c r="E30192" t="s">
        <v>233</v>
      </c>
      <c r="F30192" t="s">
        <v>233</v>
      </c>
      <c r="M30192" s="1">
        <v>42024</v>
      </c>
      <c r="N30192" s="1">
        <v>43347</v>
      </c>
      <c r="O30192">
        <v>2015</v>
      </c>
    </row>
    <row r="30193" spans="1:15" x14ac:dyDescent="0.3">
      <c r="A30193" t="s">
        <v>53681</v>
      </c>
      <c r="B30193" t="s">
        <v>5832</v>
      </c>
      <c r="C30193" t="s">
        <v>22</v>
      </c>
      <c r="D30193" t="s">
        <v>40</v>
      </c>
      <c r="E30193" t="s">
        <v>233</v>
      </c>
      <c r="F30193" t="s">
        <v>233</v>
      </c>
      <c r="M30193" s="1">
        <v>43490</v>
      </c>
      <c r="N30193" s="1">
        <v>43410</v>
      </c>
      <c r="O30193">
        <v>2019</v>
      </c>
    </row>
    <row r="30194" spans="1:15" x14ac:dyDescent="0.3">
      <c r="A30194" t="s">
        <v>53682</v>
      </c>
      <c r="B30194" t="s">
        <v>5832</v>
      </c>
      <c r="C30194" t="s">
        <v>90</v>
      </c>
      <c r="D30194" t="s">
        <v>40</v>
      </c>
      <c r="E30194" t="s">
        <v>233</v>
      </c>
      <c r="F30194" t="s">
        <v>233</v>
      </c>
      <c r="M30194" s="1">
        <v>43490</v>
      </c>
      <c r="N30194" s="1">
        <v>43410</v>
      </c>
      <c r="O30194">
        <v>2019</v>
      </c>
    </row>
    <row r="30195" spans="1:15" x14ac:dyDescent="0.3">
      <c r="A30195" t="s">
        <v>53683</v>
      </c>
      <c r="B30195" t="s">
        <v>5832</v>
      </c>
      <c r="C30195" t="s">
        <v>104</v>
      </c>
      <c r="D30195" t="s">
        <v>40</v>
      </c>
      <c r="E30195" t="s">
        <v>233</v>
      </c>
      <c r="F30195" t="s">
        <v>233</v>
      </c>
      <c r="M30195" s="1">
        <v>43490</v>
      </c>
      <c r="N30195" s="1">
        <v>43410</v>
      </c>
      <c r="O30195">
        <v>2019</v>
      </c>
    </row>
    <row r="30196" spans="1:15" x14ac:dyDescent="0.3">
      <c r="A30196" t="s">
        <v>53684</v>
      </c>
      <c r="B30196" t="s">
        <v>53685</v>
      </c>
      <c r="C30196" t="s">
        <v>104</v>
      </c>
      <c r="D30196" t="s">
        <v>40</v>
      </c>
      <c r="E30196" t="s">
        <v>233</v>
      </c>
      <c r="F30196" t="s">
        <v>233</v>
      </c>
      <c r="M30196" s="1">
        <v>43924</v>
      </c>
      <c r="N30196" s="1">
        <v>43809</v>
      </c>
      <c r="O30196">
        <v>2020</v>
      </c>
    </row>
    <row r="30197" spans="1:15" x14ac:dyDescent="0.3">
      <c r="A30197" t="s">
        <v>53686</v>
      </c>
      <c r="B30197" t="s">
        <v>53685</v>
      </c>
      <c r="C30197" t="s">
        <v>22</v>
      </c>
      <c r="D30197" t="s">
        <v>40</v>
      </c>
      <c r="E30197" t="s">
        <v>233</v>
      </c>
      <c r="F30197" t="s">
        <v>233</v>
      </c>
      <c r="M30197" s="1">
        <v>43924</v>
      </c>
      <c r="N30197" s="1">
        <v>43809</v>
      </c>
      <c r="O30197">
        <v>2020</v>
      </c>
    </row>
    <row r="30198" spans="1:15" x14ac:dyDescent="0.3">
      <c r="A30198" t="s">
        <v>53687</v>
      </c>
      <c r="B30198" t="s">
        <v>53685</v>
      </c>
      <c r="C30198" t="s">
        <v>90</v>
      </c>
      <c r="D30198" t="s">
        <v>40</v>
      </c>
      <c r="E30198" t="s">
        <v>233</v>
      </c>
      <c r="F30198" t="s">
        <v>233</v>
      </c>
      <c r="M30198" s="1">
        <v>43924</v>
      </c>
      <c r="N30198" s="1">
        <v>43809</v>
      </c>
      <c r="O30198">
        <v>2020</v>
      </c>
    </row>
    <row r="30199" spans="1:15" x14ac:dyDescent="0.3">
      <c r="A30199" t="s">
        <v>53688</v>
      </c>
      <c r="B30199" t="s">
        <v>18607</v>
      </c>
      <c r="C30199" t="s">
        <v>1267</v>
      </c>
      <c r="D30199" t="s">
        <v>40</v>
      </c>
      <c r="E30199" t="s">
        <v>233</v>
      </c>
      <c r="F30199" t="s">
        <v>233</v>
      </c>
      <c r="M30199" s="1">
        <v>43606</v>
      </c>
      <c r="N30199" s="1">
        <v>43558</v>
      </c>
      <c r="O30199">
        <v>2019</v>
      </c>
    </row>
    <row r="30200" spans="1:15" x14ac:dyDescent="0.3">
      <c r="A30200" t="s">
        <v>53689</v>
      </c>
      <c r="B30200" t="s">
        <v>52155</v>
      </c>
      <c r="C30200" t="s">
        <v>22</v>
      </c>
      <c r="D30200" t="s">
        <v>40</v>
      </c>
      <c r="E30200" t="s">
        <v>233</v>
      </c>
      <c r="F30200" t="s">
        <v>233</v>
      </c>
      <c r="M30200" s="1">
        <v>45009</v>
      </c>
      <c r="N30200" s="1">
        <v>44881</v>
      </c>
      <c r="O30200">
        <v>2023</v>
      </c>
    </row>
    <row r="30201" spans="1:15" x14ac:dyDescent="0.3">
      <c r="A30201" t="s">
        <v>53690</v>
      </c>
      <c r="B30201" t="s">
        <v>52155</v>
      </c>
      <c r="C30201" t="s">
        <v>104</v>
      </c>
      <c r="D30201" t="s">
        <v>40</v>
      </c>
      <c r="E30201" t="s">
        <v>233</v>
      </c>
      <c r="F30201" t="s">
        <v>233</v>
      </c>
      <c r="M30201" s="1">
        <v>45009</v>
      </c>
      <c r="N30201" s="1">
        <v>44714</v>
      </c>
      <c r="O30201">
        <v>2023</v>
      </c>
    </row>
    <row r="30202" spans="1:15" x14ac:dyDescent="0.3">
      <c r="A30202" t="s">
        <v>53691</v>
      </c>
      <c r="B30202" t="s">
        <v>52155</v>
      </c>
      <c r="C30202" t="s">
        <v>42622</v>
      </c>
      <c r="D30202" t="s">
        <v>40</v>
      </c>
      <c r="E30202" t="s">
        <v>233</v>
      </c>
      <c r="F30202" t="s">
        <v>233</v>
      </c>
      <c r="M30202" s="1">
        <v>45009</v>
      </c>
      <c r="N30202" s="1">
        <v>44714</v>
      </c>
      <c r="O30202">
        <v>2023</v>
      </c>
    </row>
    <row r="30203" spans="1:15" x14ac:dyDescent="0.3">
      <c r="A30203" t="s">
        <v>53692</v>
      </c>
      <c r="B30203" t="s">
        <v>52155</v>
      </c>
      <c r="C30203" t="s">
        <v>42619</v>
      </c>
      <c r="D30203" t="s">
        <v>40</v>
      </c>
      <c r="E30203" t="s">
        <v>233</v>
      </c>
      <c r="F30203" t="s">
        <v>233</v>
      </c>
      <c r="M30203" s="1">
        <v>45009</v>
      </c>
      <c r="N30203" s="1">
        <v>44714</v>
      </c>
      <c r="O30203">
        <v>2023</v>
      </c>
    </row>
    <row r="30204" spans="1:15" x14ac:dyDescent="0.3">
      <c r="A30204" t="s">
        <v>53693</v>
      </c>
      <c r="B30204" t="s">
        <v>53694</v>
      </c>
      <c r="C30204" t="s">
        <v>104</v>
      </c>
      <c r="D30204" t="s">
        <v>40</v>
      </c>
      <c r="E30204" t="s">
        <v>901</v>
      </c>
      <c r="F30204" t="s">
        <v>6838</v>
      </c>
      <c r="M30204" s="1"/>
      <c r="N30204" s="1">
        <v>44553</v>
      </c>
    </row>
    <row r="30205" spans="1:15" x14ac:dyDescent="0.3">
      <c r="A30205" t="s">
        <v>53695</v>
      </c>
      <c r="B30205" t="s">
        <v>53696</v>
      </c>
      <c r="C30205" t="s">
        <v>22</v>
      </c>
      <c r="D30205" t="s">
        <v>40</v>
      </c>
      <c r="E30205" t="s">
        <v>901</v>
      </c>
      <c r="F30205" t="s">
        <v>233</v>
      </c>
      <c r="M30205" s="1"/>
      <c r="N30205" s="1">
        <v>45185</v>
      </c>
    </row>
    <row r="30206" spans="1:15" x14ac:dyDescent="0.3">
      <c r="A30206" t="s">
        <v>53697</v>
      </c>
      <c r="B30206" t="s">
        <v>53696</v>
      </c>
      <c r="C30206" t="s">
        <v>42622</v>
      </c>
      <c r="D30206" t="s">
        <v>40</v>
      </c>
      <c r="E30206" t="s">
        <v>901</v>
      </c>
      <c r="F30206" t="s">
        <v>233</v>
      </c>
      <c r="M30206" s="1"/>
      <c r="N30206" s="1">
        <v>45185</v>
      </c>
    </row>
    <row r="30207" spans="1:15" x14ac:dyDescent="0.3">
      <c r="A30207" t="s">
        <v>53698</v>
      </c>
      <c r="B30207" t="s">
        <v>53696</v>
      </c>
      <c r="C30207" t="s">
        <v>42619</v>
      </c>
      <c r="D30207" t="s">
        <v>40</v>
      </c>
      <c r="E30207" t="s">
        <v>901</v>
      </c>
      <c r="F30207" t="s">
        <v>233</v>
      </c>
      <c r="M30207" s="1"/>
      <c r="N30207" s="1">
        <v>45185</v>
      </c>
    </row>
    <row r="30208" spans="1:15" x14ac:dyDescent="0.3">
      <c r="A30208" t="s">
        <v>53699</v>
      </c>
      <c r="B30208" t="s">
        <v>53696</v>
      </c>
      <c r="C30208" t="s">
        <v>104</v>
      </c>
      <c r="D30208" t="s">
        <v>40</v>
      </c>
      <c r="E30208" t="s">
        <v>901</v>
      </c>
      <c r="F30208" t="s">
        <v>233</v>
      </c>
      <c r="M30208" s="1"/>
      <c r="N30208" s="1">
        <v>45185</v>
      </c>
    </row>
    <row r="30209" spans="1:15" x14ac:dyDescent="0.3">
      <c r="A30209" t="s">
        <v>53700</v>
      </c>
      <c r="B30209" t="s">
        <v>52093</v>
      </c>
      <c r="C30209" t="s">
        <v>42622</v>
      </c>
      <c r="D30209" t="s">
        <v>40</v>
      </c>
      <c r="E30209" t="s">
        <v>233</v>
      </c>
      <c r="F30209" t="s">
        <v>233</v>
      </c>
      <c r="M30209" s="1">
        <v>44323</v>
      </c>
      <c r="N30209" s="1">
        <v>43994</v>
      </c>
      <c r="O30209">
        <v>2021</v>
      </c>
    </row>
    <row r="30210" spans="1:15" x14ac:dyDescent="0.3">
      <c r="A30210" t="s">
        <v>53701</v>
      </c>
      <c r="B30210" t="s">
        <v>52093</v>
      </c>
      <c r="C30210" t="s">
        <v>104</v>
      </c>
      <c r="D30210" t="s">
        <v>40</v>
      </c>
      <c r="E30210" t="s">
        <v>233</v>
      </c>
      <c r="F30210" t="s">
        <v>233</v>
      </c>
      <c r="M30210" s="1">
        <v>44531</v>
      </c>
      <c r="N30210" s="1">
        <v>43994</v>
      </c>
      <c r="O30210">
        <v>2021</v>
      </c>
    </row>
    <row r="30211" spans="1:15" x14ac:dyDescent="0.3">
      <c r="A30211" t="s">
        <v>53702</v>
      </c>
      <c r="B30211" t="s">
        <v>52093</v>
      </c>
      <c r="C30211" t="s">
        <v>22</v>
      </c>
      <c r="D30211" t="s">
        <v>40</v>
      </c>
      <c r="E30211" t="s">
        <v>233</v>
      </c>
      <c r="F30211" t="s">
        <v>233</v>
      </c>
      <c r="M30211" s="1">
        <v>44323</v>
      </c>
      <c r="N30211" s="1">
        <v>44295</v>
      </c>
      <c r="O30211">
        <v>2021</v>
      </c>
    </row>
    <row r="30212" spans="1:15" x14ac:dyDescent="0.3">
      <c r="A30212" t="s">
        <v>53703</v>
      </c>
      <c r="B30212" t="s">
        <v>52093</v>
      </c>
      <c r="C30212" t="s">
        <v>42619</v>
      </c>
      <c r="D30212" t="s">
        <v>40</v>
      </c>
      <c r="E30212" t="s">
        <v>233</v>
      </c>
      <c r="F30212" t="s">
        <v>233</v>
      </c>
      <c r="M30212" s="1">
        <v>44531</v>
      </c>
      <c r="N30212" s="1">
        <v>43994</v>
      </c>
      <c r="O30212">
        <v>2021</v>
      </c>
    </row>
    <row r="30213" spans="1:15" x14ac:dyDescent="0.3">
      <c r="A30213" t="s">
        <v>53704</v>
      </c>
      <c r="B30213" t="s">
        <v>52093</v>
      </c>
      <c r="C30213" t="s">
        <v>90</v>
      </c>
      <c r="D30213" t="s">
        <v>40</v>
      </c>
      <c r="E30213" t="s">
        <v>901</v>
      </c>
      <c r="F30213" t="s">
        <v>233</v>
      </c>
      <c r="M30213" s="1"/>
      <c r="N30213" s="1">
        <v>44295</v>
      </c>
    </row>
    <row r="30214" spans="1:15" x14ac:dyDescent="0.3">
      <c r="A30214" t="s">
        <v>53705</v>
      </c>
      <c r="B30214" t="s">
        <v>53706</v>
      </c>
      <c r="C30214" t="s">
        <v>22</v>
      </c>
      <c r="D30214" t="s">
        <v>40</v>
      </c>
      <c r="E30214" t="s">
        <v>901</v>
      </c>
      <c r="F30214" t="s">
        <v>233</v>
      </c>
      <c r="M30214" s="1"/>
      <c r="N30214" s="1">
        <v>44819</v>
      </c>
    </row>
    <row r="30215" spans="1:15" x14ac:dyDescent="0.3">
      <c r="A30215" t="s">
        <v>53707</v>
      </c>
      <c r="B30215" t="s">
        <v>53706</v>
      </c>
      <c r="C30215" t="s">
        <v>42622</v>
      </c>
      <c r="D30215" t="s">
        <v>40</v>
      </c>
      <c r="E30215" t="s">
        <v>901</v>
      </c>
      <c r="F30215" t="s">
        <v>233</v>
      </c>
      <c r="M30215" s="1"/>
      <c r="N30215" s="1">
        <v>44819</v>
      </c>
    </row>
    <row r="30216" spans="1:15" x14ac:dyDescent="0.3">
      <c r="A30216" t="s">
        <v>53708</v>
      </c>
      <c r="B30216" t="s">
        <v>53706</v>
      </c>
      <c r="C30216" t="s">
        <v>90</v>
      </c>
      <c r="D30216" t="s">
        <v>40</v>
      </c>
      <c r="E30216" t="s">
        <v>901</v>
      </c>
      <c r="F30216" t="s">
        <v>233</v>
      </c>
      <c r="M30216" s="1"/>
      <c r="N30216" s="1">
        <v>44819</v>
      </c>
    </row>
    <row r="30217" spans="1:15" x14ac:dyDescent="0.3">
      <c r="A30217" t="s">
        <v>53709</v>
      </c>
      <c r="B30217" t="s">
        <v>53706</v>
      </c>
      <c r="C30217" t="s">
        <v>42619</v>
      </c>
      <c r="D30217" t="s">
        <v>40</v>
      </c>
      <c r="E30217" t="s">
        <v>901</v>
      </c>
      <c r="F30217" t="s">
        <v>233</v>
      </c>
      <c r="M30217" s="1"/>
      <c r="N30217" s="1">
        <v>44819</v>
      </c>
    </row>
    <row r="30218" spans="1:15" x14ac:dyDescent="0.3">
      <c r="A30218" t="s">
        <v>53710</v>
      </c>
      <c r="B30218" t="s">
        <v>53706</v>
      </c>
      <c r="C30218" t="s">
        <v>104</v>
      </c>
      <c r="D30218" t="s">
        <v>40</v>
      </c>
      <c r="E30218" t="s">
        <v>901</v>
      </c>
      <c r="F30218" t="s">
        <v>233</v>
      </c>
      <c r="M30218" s="1"/>
      <c r="N30218" s="1">
        <v>44819</v>
      </c>
    </row>
    <row r="30219" spans="1:15" x14ac:dyDescent="0.3">
      <c r="A30219" t="s">
        <v>53711</v>
      </c>
      <c r="B30219" t="s">
        <v>53712</v>
      </c>
      <c r="C30219" t="s">
        <v>104</v>
      </c>
      <c r="D30219" t="s">
        <v>40</v>
      </c>
      <c r="E30219" t="s">
        <v>901</v>
      </c>
      <c r="F30219" t="s">
        <v>233</v>
      </c>
      <c r="M30219" s="1"/>
      <c r="N30219" s="1">
        <v>44858</v>
      </c>
    </row>
    <row r="30220" spans="1:15" x14ac:dyDescent="0.3">
      <c r="A30220" t="s">
        <v>53713</v>
      </c>
      <c r="B30220" t="s">
        <v>53712</v>
      </c>
      <c r="C30220" t="s">
        <v>42619</v>
      </c>
      <c r="D30220" t="s">
        <v>40</v>
      </c>
      <c r="E30220" t="s">
        <v>901</v>
      </c>
      <c r="F30220" t="s">
        <v>233</v>
      </c>
      <c r="M30220" s="1"/>
      <c r="N30220" s="1">
        <v>44858</v>
      </c>
    </row>
    <row r="30221" spans="1:15" x14ac:dyDescent="0.3">
      <c r="A30221" t="s">
        <v>53714</v>
      </c>
      <c r="B30221" t="s">
        <v>53712</v>
      </c>
      <c r="C30221" t="s">
        <v>90</v>
      </c>
      <c r="D30221" t="s">
        <v>40</v>
      </c>
      <c r="E30221" t="s">
        <v>901</v>
      </c>
      <c r="F30221" t="s">
        <v>233</v>
      </c>
      <c r="M30221" s="1"/>
      <c r="N30221" s="1">
        <v>44858</v>
      </c>
    </row>
    <row r="30222" spans="1:15" x14ac:dyDescent="0.3">
      <c r="A30222" t="s">
        <v>53715</v>
      </c>
      <c r="B30222" t="s">
        <v>53712</v>
      </c>
      <c r="C30222" t="s">
        <v>42622</v>
      </c>
      <c r="D30222" t="s">
        <v>40</v>
      </c>
      <c r="E30222" t="s">
        <v>901</v>
      </c>
      <c r="F30222" t="s">
        <v>233</v>
      </c>
      <c r="M30222" s="1"/>
      <c r="N30222" s="1">
        <v>44858</v>
      </c>
    </row>
    <row r="30223" spans="1:15" x14ac:dyDescent="0.3">
      <c r="A30223" t="s">
        <v>53716</v>
      </c>
      <c r="B30223" t="s">
        <v>53712</v>
      </c>
      <c r="C30223" t="s">
        <v>22</v>
      </c>
      <c r="D30223" t="s">
        <v>40</v>
      </c>
      <c r="E30223" t="s">
        <v>901</v>
      </c>
      <c r="F30223" t="s">
        <v>233</v>
      </c>
      <c r="M30223" s="1"/>
      <c r="N30223" s="1">
        <v>44858</v>
      </c>
    </row>
    <row r="30224" spans="1:15" x14ac:dyDescent="0.3">
      <c r="A30224" t="s">
        <v>53717</v>
      </c>
      <c r="B30224" t="s">
        <v>32550</v>
      </c>
      <c r="C30224" t="s">
        <v>90</v>
      </c>
      <c r="D30224" t="s">
        <v>40</v>
      </c>
      <c r="E30224" t="s">
        <v>233</v>
      </c>
      <c r="F30224" t="s">
        <v>233</v>
      </c>
      <c r="M30224" s="1">
        <v>42388</v>
      </c>
      <c r="N30224" s="1">
        <v>43347</v>
      </c>
      <c r="O30224">
        <v>2016</v>
      </c>
    </row>
    <row r="30225" spans="1:15" x14ac:dyDescent="0.3">
      <c r="A30225" t="s">
        <v>53718</v>
      </c>
      <c r="B30225" t="s">
        <v>32550</v>
      </c>
      <c r="C30225" t="s">
        <v>22</v>
      </c>
      <c r="D30225" t="s">
        <v>40</v>
      </c>
      <c r="E30225" t="s">
        <v>233</v>
      </c>
      <c r="F30225" t="s">
        <v>233</v>
      </c>
      <c r="M30225" s="1">
        <v>42388</v>
      </c>
      <c r="N30225" s="1">
        <v>43347</v>
      </c>
      <c r="O30225">
        <v>2016</v>
      </c>
    </row>
    <row r="30226" spans="1:15" x14ac:dyDescent="0.3">
      <c r="A30226" t="s">
        <v>53719</v>
      </c>
      <c r="B30226" t="s">
        <v>32550</v>
      </c>
      <c r="C30226" t="s">
        <v>1267</v>
      </c>
      <c r="D30226" t="s">
        <v>40</v>
      </c>
      <c r="E30226" t="s">
        <v>233</v>
      </c>
      <c r="F30226" t="s">
        <v>233</v>
      </c>
      <c r="M30226" s="1">
        <v>43606</v>
      </c>
      <c r="N30226" s="1">
        <v>43558</v>
      </c>
      <c r="O30226">
        <v>2019</v>
      </c>
    </row>
    <row r="30227" spans="1:15" x14ac:dyDescent="0.3">
      <c r="A30227" t="s">
        <v>53720</v>
      </c>
      <c r="B30227" t="s">
        <v>8611</v>
      </c>
      <c r="C30227" t="s">
        <v>1267</v>
      </c>
      <c r="D30227" t="s">
        <v>40</v>
      </c>
      <c r="E30227" t="s">
        <v>233</v>
      </c>
      <c r="F30227" t="s">
        <v>233</v>
      </c>
      <c r="M30227" s="1">
        <v>43606</v>
      </c>
      <c r="N30227" s="1">
        <v>43546</v>
      </c>
      <c r="O30227">
        <v>2019</v>
      </c>
    </row>
    <row r="30228" spans="1:15" x14ac:dyDescent="0.3">
      <c r="A30228" t="s">
        <v>53721</v>
      </c>
      <c r="B30228" t="s">
        <v>53722</v>
      </c>
      <c r="C30228" t="s">
        <v>104</v>
      </c>
      <c r="D30228" t="s">
        <v>40</v>
      </c>
      <c r="E30228" t="s">
        <v>901</v>
      </c>
      <c r="F30228" t="s">
        <v>53723</v>
      </c>
      <c r="M30228" s="1"/>
      <c r="N30228" s="1">
        <v>43977</v>
      </c>
    </row>
    <row r="30229" spans="1:15" x14ac:dyDescent="0.3">
      <c r="A30229" t="s">
        <v>53724</v>
      </c>
      <c r="B30229" t="s">
        <v>53722</v>
      </c>
      <c r="C30229" t="s">
        <v>1267</v>
      </c>
      <c r="D30229" t="s">
        <v>40</v>
      </c>
      <c r="E30229" t="s">
        <v>901</v>
      </c>
      <c r="F30229" t="s">
        <v>53723</v>
      </c>
      <c r="M30229" s="1"/>
      <c r="N30229" s="1">
        <v>43977</v>
      </c>
    </row>
    <row r="30230" spans="1:15" x14ac:dyDescent="0.3">
      <c r="A30230" t="s">
        <v>3131</v>
      </c>
      <c r="B30230" t="s">
        <v>53725</v>
      </c>
      <c r="C30230" t="s">
        <v>130</v>
      </c>
      <c r="D30230" t="s">
        <v>40</v>
      </c>
      <c r="E30230" t="s">
        <v>901</v>
      </c>
      <c r="F30230" t="s">
        <v>40398</v>
      </c>
      <c r="M30230" s="1"/>
      <c r="N30230" s="1">
        <v>44798</v>
      </c>
    </row>
    <row r="30231" spans="1:15" x14ac:dyDescent="0.3">
      <c r="A30231" t="s">
        <v>53726</v>
      </c>
      <c r="B30231" t="s">
        <v>53727</v>
      </c>
      <c r="C30231" t="s">
        <v>1267</v>
      </c>
      <c r="D30231" t="s">
        <v>40</v>
      </c>
      <c r="E30231" t="s">
        <v>53728</v>
      </c>
      <c r="F30231" t="s">
        <v>53728</v>
      </c>
      <c r="M30231" s="1">
        <v>45075</v>
      </c>
      <c r="N30231" s="1">
        <v>45269</v>
      </c>
      <c r="O30231">
        <v>2023</v>
      </c>
    </row>
    <row r="30232" spans="1:15" x14ac:dyDescent="0.3">
      <c r="A30232" t="s">
        <v>53729</v>
      </c>
      <c r="B30232" t="s">
        <v>53727</v>
      </c>
      <c r="C30232" t="s">
        <v>104</v>
      </c>
      <c r="D30232" t="s">
        <v>40</v>
      </c>
      <c r="E30232" t="s">
        <v>53728</v>
      </c>
      <c r="F30232" t="s">
        <v>53728</v>
      </c>
      <c r="M30232" s="1">
        <v>45075</v>
      </c>
      <c r="N30232" s="1">
        <v>45269</v>
      </c>
      <c r="O30232">
        <v>2023</v>
      </c>
    </row>
    <row r="30233" spans="1:15" x14ac:dyDescent="0.3">
      <c r="A30233" t="s">
        <v>53730</v>
      </c>
      <c r="B30233" t="s">
        <v>52203</v>
      </c>
      <c r="C30233" t="s">
        <v>22</v>
      </c>
      <c r="D30233" t="s">
        <v>40</v>
      </c>
      <c r="E30233" t="s">
        <v>50696</v>
      </c>
      <c r="F30233" t="s">
        <v>35612</v>
      </c>
      <c r="M30233" s="1">
        <v>42851</v>
      </c>
      <c r="N30233" s="1">
        <v>43183</v>
      </c>
      <c r="O30233">
        <v>2017</v>
      </c>
    </row>
    <row r="30234" spans="1:15" x14ac:dyDescent="0.3">
      <c r="A30234" t="s">
        <v>53731</v>
      </c>
      <c r="B30234" t="s">
        <v>53732</v>
      </c>
      <c r="C30234" t="s">
        <v>22</v>
      </c>
      <c r="D30234" t="s">
        <v>40</v>
      </c>
      <c r="E30234" t="s">
        <v>901</v>
      </c>
      <c r="F30234" t="s">
        <v>51365</v>
      </c>
      <c r="M30234" s="1"/>
      <c r="N30234" s="1">
        <v>44642</v>
      </c>
    </row>
    <row r="30235" spans="1:15" x14ac:dyDescent="0.3">
      <c r="A30235" t="s">
        <v>53733</v>
      </c>
      <c r="B30235" t="s">
        <v>53732</v>
      </c>
      <c r="C30235" t="s">
        <v>42622</v>
      </c>
      <c r="D30235" t="s">
        <v>40</v>
      </c>
      <c r="E30235" t="s">
        <v>901</v>
      </c>
      <c r="F30235" t="s">
        <v>51365</v>
      </c>
      <c r="M30235" s="1"/>
      <c r="N30235" s="1">
        <v>44642</v>
      </c>
    </row>
    <row r="30236" spans="1:15" x14ac:dyDescent="0.3">
      <c r="A30236" t="s">
        <v>53734</v>
      </c>
      <c r="B30236" t="s">
        <v>53732</v>
      </c>
      <c r="C30236" t="s">
        <v>90</v>
      </c>
      <c r="D30236" t="s">
        <v>40</v>
      </c>
      <c r="E30236" t="s">
        <v>901</v>
      </c>
      <c r="F30236" t="s">
        <v>51365</v>
      </c>
      <c r="M30236" s="1"/>
      <c r="N30236" s="1">
        <v>44642</v>
      </c>
    </row>
    <row r="30237" spans="1:15" x14ac:dyDescent="0.3">
      <c r="A30237" t="s">
        <v>53735</v>
      </c>
      <c r="B30237" t="s">
        <v>53732</v>
      </c>
      <c r="C30237" t="s">
        <v>42619</v>
      </c>
      <c r="D30237" t="s">
        <v>40</v>
      </c>
      <c r="E30237" t="s">
        <v>901</v>
      </c>
      <c r="F30237" t="s">
        <v>51365</v>
      </c>
      <c r="M30237" s="1"/>
      <c r="N30237" s="1">
        <v>44642</v>
      </c>
    </row>
    <row r="30238" spans="1:15" x14ac:dyDescent="0.3">
      <c r="A30238" t="s">
        <v>53736</v>
      </c>
      <c r="B30238" t="s">
        <v>53732</v>
      </c>
      <c r="C30238" t="s">
        <v>1267</v>
      </c>
      <c r="D30238" t="s">
        <v>40</v>
      </c>
      <c r="E30238" t="s">
        <v>901</v>
      </c>
      <c r="F30238" t="s">
        <v>51365</v>
      </c>
      <c r="M30238" s="1"/>
      <c r="N30238" s="1">
        <v>44642</v>
      </c>
    </row>
    <row r="30239" spans="1:15" x14ac:dyDescent="0.3">
      <c r="A30239" t="s">
        <v>53737</v>
      </c>
      <c r="B30239" t="s">
        <v>53732</v>
      </c>
      <c r="C30239" t="s">
        <v>104</v>
      </c>
      <c r="D30239" t="s">
        <v>40</v>
      </c>
      <c r="E30239" t="s">
        <v>901</v>
      </c>
      <c r="F30239" t="s">
        <v>51365</v>
      </c>
      <c r="M30239" s="1"/>
      <c r="N30239" s="1">
        <v>44642</v>
      </c>
    </row>
    <row r="30240" spans="1:15" x14ac:dyDescent="0.3">
      <c r="A30240" t="s">
        <v>53738</v>
      </c>
      <c r="B30240" t="s">
        <v>52056</v>
      </c>
      <c r="C30240" t="s">
        <v>90</v>
      </c>
      <c r="D30240" t="s">
        <v>40</v>
      </c>
      <c r="E30240" t="s">
        <v>35698</v>
      </c>
      <c r="F30240" t="s">
        <v>35698</v>
      </c>
      <c r="M30240" s="1">
        <v>44166</v>
      </c>
      <c r="N30240" s="1">
        <v>43793</v>
      </c>
      <c r="O30240">
        <v>2020</v>
      </c>
    </row>
    <row r="30241" spans="1:15" x14ac:dyDescent="0.3">
      <c r="A30241" t="s">
        <v>53739</v>
      </c>
      <c r="B30241" t="s">
        <v>52056</v>
      </c>
      <c r="C30241" t="s">
        <v>22</v>
      </c>
      <c r="D30241" t="s">
        <v>40</v>
      </c>
      <c r="E30241" t="s">
        <v>35698</v>
      </c>
      <c r="F30241" t="s">
        <v>35698</v>
      </c>
      <c r="M30241" s="1">
        <v>44166</v>
      </c>
      <c r="N30241" s="1">
        <v>43793</v>
      </c>
      <c r="O30241">
        <v>2020</v>
      </c>
    </row>
    <row r="30242" spans="1:15" x14ac:dyDescent="0.3">
      <c r="A30242" t="s">
        <v>53740</v>
      </c>
      <c r="B30242" t="s">
        <v>52056</v>
      </c>
      <c r="C30242" t="s">
        <v>35845</v>
      </c>
      <c r="D30242" t="s">
        <v>40</v>
      </c>
      <c r="E30242" t="s">
        <v>35698</v>
      </c>
      <c r="F30242" t="s">
        <v>35698</v>
      </c>
      <c r="M30242" s="1">
        <v>43139</v>
      </c>
      <c r="N30242" s="1">
        <v>43178</v>
      </c>
      <c r="O30242">
        <v>2018</v>
      </c>
    </row>
    <row r="30243" spans="1:15" x14ac:dyDescent="0.3">
      <c r="A30243" t="s">
        <v>53741</v>
      </c>
      <c r="B30243" t="s">
        <v>53742</v>
      </c>
      <c r="C30243" t="s">
        <v>42622</v>
      </c>
      <c r="D30243" t="s">
        <v>40</v>
      </c>
      <c r="E30243" t="s">
        <v>901</v>
      </c>
      <c r="F30243" t="s">
        <v>1844</v>
      </c>
      <c r="M30243" s="1"/>
      <c r="N30243" s="1">
        <v>44869</v>
      </c>
    </row>
    <row r="30244" spans="1:15" x14ac:dyDescent="0.3">
      <c r="A30244" t="s">
        <v>53743</v>
      </c>
      <c r="B30244" t="s">
        <v>53742</v>
      </c>
      <c r="C30244" t="s">
        <v>90</v>
      </c>
      <c r="D30244" t="s">
        <v>40</v>
      </c>
      <c r="E30244" t="s">
        <v>901</v>
      </c>
      <c r="F30244" t="s">
        <v>1844</v>
      </c>
      <c r="M30244" s="1"/>
      <c r="N30244" s="1">
        <v>44869</v>
      </c>
    </row>
    <row r="30245" spans="1:15" x14ac:dyDescent="0.3">
      <c r="A30245" t="s">
        <v>53744</v>
      </c>
      <c r="B30245" t="s">
        <v>53742</v>
      </c>
      <c r="C30245" t="s">
        <v>42619</v>
      </c>
      <c r="D30245" t="s">
        <v>40</v>
      </c>
      <c r="E30245" t="s">
        <v>901</v>
      </c>
      <c r="F30245" t="s">
        <v>1844</v>
      </c>
      <c r="M30245" s="1"/>
      <c r="N30245" s="1">
        <v>44869</v>
      </c>
    </row>
    <row r="30246" spans="1:15" x14ac:dyDescent="0.3">
      <c r="A30246" t="s">
        <v>53745</v>
      </c>
      <c r="B30246" t="s">
        <v>53742</v>
      </c>
      <c r="C30246" t="s">
        <v>1267</v>
      </c>
      <c r="D30246" t="s">
        <v>40</v>
      </c>
      <c r="E30246" t="s">
        <v>901</v>
      </c>
      <c r="F30246" t="s">
        <v>1844</v>
      </c>
      <c r="M30246" s="1"/>
      <c r="N30246" s="1">
        <v>44869</v>
      </c>
    </row>
    <row r="30247" spans="1:15" x14ac:dyDescent="0.3">
      <c r="A30247" t="s">
        <v>53746</v>
      </c>
      <c r="B30247" t="s">
        <v>53742</v>
      </c>
      <c r="C30247" t="s">
        <v>104</v>
      </c>
      <c r="D30247" t="s">
        <v>40</v>
      </c>
      <c r="E30247" t="s">
        <v>901</v>
      </c>
      <c r="F30247" t="s">
        <v>1844</v>
      </c>
      <c r="M30247" s="1"/>
      <c r="N30247" s="1">
        <v>44869</v>
      </c>
    </row>
    <row r="30248" spans="1:15" x14ac:dyDescent="0.3">
      <c r="A30248" t="s">
        <v>53747</v>
      </c>
      <c r="B30248" t="s">
        <v>53742</v>
      </c>
      <c r="C30248" t="s">
        <v>22</v>
      </c>
      <c r="D30248" t="s">
        <v>40</v>
      </c>
      <c r="E30248" t="s">
        <v>901</v>
      </c>
      <c r="F30248" t="s">
        <v>1844</v>
      </c>
      <c r="M30248" s="1"/>
      <c r="N30248" s="1">
        <v>44869</v>
      </c>
    </row>
    <row r="30249" spans="1:15" x14ac:dyDescent="0.3">
      <c r="A30249" t="s">
        <v>53748</v>
      </c>
      <c r="B30249" t="s">
        <v>53749</v>
      </c>
      <c r="C30249" t="s">
        <v>42619</v>
      </c>
      <c r="D30249" t="s">
        <v>40</v>
      </c>
      <c r="E30249" t="s">
        <v>22995</v>
      </c>
      <c r="F30249" t="s">
        <v>22995</v>
      </c>
      <c r="M30249" s="1">
        <v>44531</v>
      </c>
      <c r="N30249" s="1">
        <v>44035</v>
      </c>
      <c r="O30249">
        <v>2021</v>
      </c>
    </row>
    <row r="30250" spans="1:15" x14ac:dyDescent="0.3">
      <c r="A30250" t="s">
        <v>53750</v>
      </c>
      <c r="B30250" t="s">
        <v>53751</v>
      </c>
      <c r="C30250" t="s">
        <v>42619</v>
      </c>
      <c r="D30250" t="s">
        <v>40</v>
      </c>
      <c r="E30250" t="s">
        <v>901</v>
      </c>
      <c r="F30250" t="s">
        <v>22995</v>
      </c>
      <c r="M30250" s="1"/>
      <c r="N30250" s="1">
        <v>44725</v>
      </c>
    </row>
    <row r="30251" spans="1:15" x14ac:dyDescent="0.3">
      <c r="A30251" t="s">
        <v>53752</v>
      </c>
      <c r="B30251" t="s">
        <v>53751</v>
      </c>
      <c r="C30251" t="s">
        <v>104</v>
      </c>
      <c r="D30251" t="s">
        <v>40</v>
      </c>
      <c r="E30251" t="s">
        <v>901</v>
      </c>
      <c r="F30251" t="s">
        <v>22995</v>
      </c>
      <c r="M30251" s="1"/>
      <c r="N30251" s="1">
        <v>44725</v>
      </c>
    </row>
    <row r="30252" spans="1:15" x14ac:dyDescent="0.3">
      <c r="A30252" t="s">
        <v>53753</v>
      </c>
      <c r="B30252" t="s">
        <v>53754</v>
      </c>
      <c r="C30252" t="s">
        <v>42622</v>
      </c>
      <c r="D30252" t="s">
        <v>40</v>
      </c>
      <c r="E30252" t="s">
        <v>901</v>
      </c>
      <c r="F30252" t="s">
        <v>19835</v>
      </c>
      <c r="M30252" s="1"/>
      <c r="N30252" s="1">
        <v>44435</v>
      </c>
    </row>
    <row r="30253" spans="1:15" x14ac:dyDescent="0.3">
      <c r="A30253" t="s">
        <v>53755</v>
      </c>
      <c r="B30253" t="s">
        <v>53754</v>
      </c>
      <c r="C30253" t="s">
        <v>90</v>
      </c>
      <c r="D30253" t="s">
        <v>40</v>
      </c>
      <c r="E30253" t="s">
        <v>901</v>
      </c>
      <c r="F30253" t="s">
        <v>19835</v>
      </c>
      <c r="M30253" s="1"/>
      <c r="N30253" s="1">
        <v>44435</v>
      </c>
    </row>
    <row r="30254" spans="1:15" x14ac:dyDescent="0.3">
      <c r="A30254" t="s">
        <v>53756</v>
      </c>
      <c r="B30254" t="s">
        <v>53754</v>
      </c>
      <c r="C30254" t="s">
        <v>42619</v>
      </c>
      <c r="D30254" t="s">
        <v>40</v>
      </c>
      <c r="E30254" t="s">
        <v>901</v>
      </c>
      <c r="F30254" t="s">
        <v>19835</v>
      </c>
      <c r="M30254" s="1"/>
      <c r="N30254" s="1">
        <v>44435</v>
      </c>
    </row>
    <row r="30255" spans="1:15" x14ac:dyDescent="0.3">
      <c r="A30255" t="s">
        <v>53757</v>
      </c>
      <c r="B30255" t="s">
        <v>53754</v>
      </c>
      <c r="C30255" t="s">
        <v>104</v>
      </c>
      <c r="D30255" t="s">
        <v>40</v>
      </c>
      <c r="E30255" t="s">
        <v>901</v>
      </c>
      <c r="F30255" t="s">
        <v>19835</v>
      </c>
      <c r="M30255" s="1"/>
      <c r="N30255" s="1">
        <v>44435</v>
      </c>
    </row>
    <row r="30256" spans="1:15" x14ac:dyDescent="0.3">
      <c r="A30256" t="s">
        <v>53758</v>
      </c>
      <c r="B30256" t="s">
        <v>53754</v>
      </c>
      <c r="C30256" t="s">
        <v>22</v>
      </c>
      <c r="D30256" t="s">
        <v>40</v>
      </c>
      <c r="E30256" t="s">
        <v>901</v>
      </c>
      <c r="F30256" t="s">
        <v>19835</v>
      </c>
      <c r="M30256" s="1"/>
      <c r="N30256" s="1">
        <v>44435</v>
      </c>
    </row>
    <row r="30257" spans="1:15" x14ac:dyDescent="0.3">
      <c r="A30257" t="s">
        <v>3131</v>
      </c>
      <c r="B30257" t="s">
        <v>7784</v>
      </c>
      <c r="C30257" t="s">
        <v>1267</v>
      </c>
      <c r="D30257" t="s">
        <v>40</v>
      </c>
      <c r="E30257" t="s">
        <v>10006</v>
      </c>
      <c r="F30257" t="s">
        <v>19835</v>
      </c>
      <c r="M30257" s="1">
        <v>43917</v>
      </c>
      <c r="N30257" s="1">
        <v>44508</v>
      </c>
      <c r="O30257">
        <v>2020</v>
      </c>
    </row>
    <row r="30258" spans="1:15" x14ac:dyDescent="0.3">
      <c r="A30258" t="s">
        <v>53759</v>
      </c>
      <c r="B30258" t="s">
        <v>40581</v>
      </c>
      <c r="C30258" t="s">
        <v>1267</v>
      </c>
      <c r="D30258" t="s">
        <v>40</v>
      </c>
      <c r="E30258" t="s">
        <v>4713</v>
      </c>
      <c r="F30258" t="s">
        <v>36188</v>
      </c>
      <c r="M30258" s="1">
        <v>44145</v>
      </c>
      <c r="N30258" s="1">
        <v>44160</v>
      </c>
      <c r="O30258">
        <v>2020</v>
      </c>
    </row>
    <row r="30259" spans="1:15" x14ac:dyDescent="0.3">
      <c r="A30259" t="s">
        <v>53760</v>
      </c>
      <c r="B30259" t="s">
        <v>53761</v>
      </c>
      <c r="C30259" t="s">
        <v>104</v>
      </c>
      <c r="D30259" t="s">
        <v>40</v>
      </c>
      <c r="E30259" t="s">
        <v>26234</v>
      </c>
      <c r="F30259" t="s">
        <v>26234</v>
      </c>
      <c r="M30259" s="1">
        <v>44691</v>
      </c>
      <c r="N30259" s="1">
        <v>44357</v>
      </c>
      <c r="O30259">
        <v>2022</v>
      </c>
    </row>
    <row r="30260" spans="1:15" x14ac:dyDescent="0.3">
      <c r="A30260" t="s">
        <v>53762</v>
      </c>
      <c r="B30260" t="s">
        <v>53761</v>
      </c>
      <c r="C30260" t="s">
        <v>22</v>
      </c>
      <c r="D30260" t="s">
        <v>40</v>
      </c>
      <c r="E30260" t="s">
        <v>26234</v>
      </c>
      <c r="F30260" t="s">
        <v>26234</v>
      </c>
      <c r="M30260" s="1">
        <v>44691</v>
      </c>
      <c r="N30260" s="1">
        <v>44357</v>
      </c>
      <c r="O30260">
        <v>2022</v>
      </c>
    </row>
    <row r="30261" spans="1:15" x14ac:dyDescent="0.3">
      <c r="A30261" t="s">
        <v>53763</v>
      </c>
      <c r="B30261" t="s">
        <v>53761</v>
      </c>
      <c r="C30261" t="s">
        <v>42622</v>
      </c>
      <c r="D30261" t="s">
        <v>40</v>
      </c>
      <c r="E30261" t="s">
        <v>26234</v>
      </c>
      <c r="F30261" t="s">
        <v>26234</v>
      </c>
      <c r="M30261" s="1">
        <v>44691</v>
      </c>
      <c r="N30261" s="1">
        <v>44357</v>
      </c>
      <c r="O30261">
        <v>2022</v>
      </c>
    </row>
    <row r="30262" spans="1:15" x14ac:dyDescent="0.3">
      <c r="A30262" t="s">
        <v>53764</v>
      </c>
      <c r="B30262" t="s">
        <v>53765</v>
      </c>
      <c r="C30262" t="s">
        <v>104</v>
      </c>
      <c r="D30262" t="s">
        <v>40</v>
      </c>
      <c r="E30262" t="s">
        <v>9739</v>
      </c>
      <c r="F30262" t="s">
        <v>9739</v>
      </c>
      <c r="M30262" s="1">
        <v>40610</v>
      </c>
      <c r="N30262" s="1">
        <v>43454</v>
      </c>
      <c r="O30262">
        <v>2011</v>
      </c>
    </row>
    <row r="30263" spans="1:15" x14ac:dyDescent="0.3">
      <c r="A30263" t="s">
        <v>53766</v>
      </c>
      <c r="B30263" t="s">
        <v>53767</v>
      </c>
      <c r="C30263" t="s">
        <v>104</v>
      </c>
      <c r="D30263" t="s">
        <v>40</v>
      </c>
      <c r="E30263" t="s">
        <v>901</v>
      </c>
      <c r="F30263" t="s">
        <v>9739</v>
      </c>
      <c r="M30263" s="1"/>
      <c r="N30263" s="1">
        <v>43454</v>
      </c>
    </row>
    <row r="30264" spans="1:15" x14ac:dyDescent="0.3">
      <c r="A30264" t="s">
        <v>53768</v>
      </c>
      <c r="B30264" t="s">
        <v>53769</v>
      </c>
      <c r="C30264" t="s">
        <v>1267</v>
      </c>
      <c r="D30264" t="s">
        <v>40</v>
      </c>
      <c r="E30264" t="s">
        <v>35604</v>
      </c>
      <c r="F30264" t="s">
        <v>34950</v>
      </c>
      <c r="M30264" s="1">
        <v>44064</v>
      </c>
      <c r="N30264" s="1">
        <v>44033</v>
      </c>
      <c r="O30264">
        <v>2020</v>
      </c>
    </row>
    <row r="30265" spans="1:15" x14ac:dyDescent="0.3">
      <c r="A30265" t="s">
        <v>53770</v>
      </c>
      <c r="B30265" t="s">
        <v>53769</v>
      </c>
      <c r="C30265" t="s">
        <v>104</v>
      </c>
      <c r="D30265" t="s">
        <v>40</v>
      </c>
      <c r="E30265" t="s">
        <v>35604</v>
      </c>
      <c r="F30265" t="s">
        <v>34950</v>
      </c>
      <c r="M30265" s="1">
        <v>44064</v>
      </c>
      <c r="N30265" s="1">
        <v>44033</v>
      </c>
      <c r="O30265">
        <v>2020</v>
      </c>
    </row>
    <row r="30266" spans="1:15" x14ac:dyDescent="0.3">
      <c r="A30266" t="s">
        <v>53771</v>
      </c>
      <c r="B30266" t="s">
        <v>53769</v>
      </c>
      <c r="C30266" t="s">
        <v>22</v>
      </c>
      <c r="D30266" t="s">
        <v>40</v>
      </c>
      <c r="E30266" t="s">
        <v>35604</v>
      </c>
      <c r="F30266" t="s">
        <v>34950</v>
      </c>
      <c r="M30266" s="1">
        <v>44064</v>
      </c>
      <c r="N30266" s="1">
        <v>44033</v>
      </c>
      <c r="O30266">
        <v>2020</v>
      </c>
    </row>
    <row r="30267" spans="1:15" x14ac:dyDescent="0.3">
      <c r="A30267" t="s">
        <v>53772</v>
      </c>
      <c r="B30267" t="s">
        <v>53769</v>
      </c>
      <c r="C30267" t="s">
        <v>90</v>
      </c>
      <c r="D30267" t="s">
        <v>40</v>
      </c>
      <c r="E30267" t="s">
        <v>35604</v>
      </c>
      <c r="F30267" t="s">
        <v>34950</v>
      </c>
      <c r="M30267" s="1">
        <v>44064</v>
      </c>
      <c r="N30267" s="1">
        <v>44033</v>
      </c>
      <c r="O30267">
        <v>2020</v>
      </c>
    </row>
    <row r="30268" spans="1:15" x14ac:dyDescent="0.3">
      <c r="A30268" t="s">
        <v>53773</v>
      </c>
      <c r="B30268" t="s">
        <v>53774</v>
      </c>
      <c r="C30268" t="s">
        <v>22</v>
      </c>
      <c r="D30268" t="s">
        <v>40</v>
      </c>
      <c r="E30268" t="s">
        <v>901</v>
      </c>
      <c r="F30268" t="s">
        <v>53775</v>
      </c>
      <c r="M30268" s="1"/>
      <c r="N30268" s="1">
        <v>45085</v>
      </c>
    </row>
    <row r="30269" spans="1:15" x14ac:dyDescent="0.3">
      <c r="A30269" t="s">
        <v>53776</v>
      </c>
      <c r="B30269" t="s">
        <v>53774</v>
      </c>
      <c r="C30269" t="s">
        <v>42622</v>
      </c>
      <c r="D30269" t="s">
        <v>40</v>
      </c>
      <c r="E30269" t="s">
        <v>901</v>
      </c>
      <c r="F30269" t="s">
        <v>53775</v>
      </c>
      <c r="M30269" s="1"/>
      <c r="N30269" s="1">
        <v>45085</v>
      </c>
    </row>
    <row r="30270" spans="1:15" x14ac:dyDescent="0.3">
      <c r="A30270" t="s">
        <v>53777</v>
      </c>
      <c r="B30270" t="s">
        <v>53774</v>
      </c>
      <c r="C30270" t="s">
        <v>90</v>
      </c>
      <c r="D30270" t="s">
        <v>40</v>
      </c>
      <c r="E30270" t="s">
        <v>901</v>
      </c>
      <c r="F30270" t="s">
        <v>53775</v>
      </c>
      <c r="M30270" s="1"/>
      <c r="N30270" s="1">
        <v>45085</v>
      </c>
    </row>
    <row r="30271" spans="1:15" x14ac:dyDescent="0.3">
      <c r="A30271" t="s">
        <v>53778</v>
      </c>
      <c r="B30271" t="s">
        <v>53774</v>
      </c>
      <c r="C30271" t="s">
        <v>42619</v>
      </c>
      <c r="D30271" t="s">
        <v>40</v>
      </c>
      <c r="E30271" t="s">
        <v>901</v>
      </c>
      <c r="F30271" t="s">
        <v>53775</v>
      </c>
      <c r="M30271" s="1"/>
      <c r="N30271" s="1">
        <v>45085</v>
      </c>
    </row>
    <row r="30272" spans="1:15" x14ac:dyDescent="0.3">
      <c r="A30272" t="s">
        <v>53779</v>
      </c>
      <c r="B30272" t="s">
        <v>53774</v>
      </c>
      <c r="C30272" t="s">
        <v>104</v>
      </c>
      <c r="D30272" t="s">
        <v>40</v>
      </c>
      <c r="E30272" t="s">
        <v>901</v>
      </c>
      <c r="F30272" t="s">
        <v>53775</v>
      </c>
      <c r="M30272" s="1"/>
      <c r="N30272" s="1">
        <v>45085</v>
      </c>
    </row>
    <row r="30273" spans="1:15" x14ac:dyDescent="0.3">
      <c r="A30273" t="s">
        <v>53780</v>
      </c>
      <c r="B30273" t="s">
        <v>53781</v>
      </c>
      <c r="C30273" t="s">
        <v>104</v>
      </c>
      <c r="D30273" t="s">
        <v>40</v>
      </c>
      <c r="E30273" t="s">
        <v>901</v>
      </c>
      <c r="F30273" t="s">
        <v>53782</v>
      </c>
      <c r="M30273" s="1"/>
      <c r="N30273" s="1">
        <v>44904</v>
      </c>
    </row>
    <row r="30274" spans="1:15" x14ac:dyDescent="0.3">
      <c r="A30274" t="s">
        <v>53783</v>
      </c>
      <c r="B30274" t="s">
        <v>53781</v>
      </c>
      <c r="C30274" t="s">
        <v>22</v>
      </c>
      <c r="D30274" t="s">
        <v>40</v>
      </c>
      <c r="E30274" t="s">
        <v>901</v>
      </c>
      <c r="F30274" t="s">
        <v>53782</v>
      </c>
      <c r="M30274" s="1"/>
      <c r="N30274" s="1">
        <v>44904</v>
      </c>
    </row>
    <row r="30275" spans="1:15" x14ac:dyDescent="0.3">
      <c r="A30275" t="s">
        <v>53784</v>
      </c>
      <c r="B30275" t="s">
        <v>53781</v>
      </c>
      <c r="C30275" t="s">
        <v>42622</v>
      </c>
      <c r="D30275" t="s">
        <v>40</v>
      </c>
      <c r="E30275" t="s">
        <v>901</v>
      </c>
      <c r="F30275" t="s">
        <v>53782</v>
      </c>
      <c r="M30275" s="1"/>
      <c r="N30275" s="1">
        <v>44904</v>
      </c>
    </row>
    <row r="30276" spans="1:15" x14ac:dyDescent="0.3">
      <c r="A30276" t="s">
        <v>53785</v>
      </c>
      <c r="B30276" t="s">
        <v>53781</v>
      </c>
      <c r="C30276" t="s">
        <v>90</v>
      </c>
      <c r="D30276" t="s">
        <v>40</v>
      </c>
      <c r="E30276" t="s">
        <v>901</v>
      </c>
      <c r="F30276" t="s">
        <v>53782</v>
      </c>
      <c r="M30276" s="1"/>
      <c r="N30276" s="1">
        <v>44904</v>
      </c>
    </row>
    <row r="30277" spans="1:15" x14ac:dyDescent="0.3">
      <c r="A30277" t="s">
        <v>53786</v>
      </c>
      <c r="B30277" t="s">
        <v>53781</v>
      </c>
      <c r="C30277" t="s">
        <v>42619</v>
      </c>
      <c r="D30277" t="s">
        <v>40</v>
      </c>
      <c r="E30277" t="s">
        <v>901</v>
      </c>
      <c r="F30277" t="s">
        <v>53782</v>
      </c>
      <c r="M30277" s="1"/>
      <c r="N30277" s="1">
        <v>44904</v>
      </c>
    </row>
    <row r="30278" spans="1:15" x14ac:dyDescent="0.3">
      <c r="A30278" t="s">
        <v>53787</v>
      </c>
      <c r="B30278" t="s">
        <v>53788</v>
      </c>
      <c r="C30278" t="s">
        <v>104</v>
      </c>
      <c r="D30278" t="s">
        <v>40</v>
      </c>
      <c r="E30278" t="s">
        <v>901</v>
      </c>
      <c r="F30278" t="s">
        <v>53789</v>
      </c>
      <c r="M30278" s="1"/>
      <c r="N30278" s="1">
        <v>43440</v>
      </c>
    </row>
    <row r="30279" spans="1:15" x14ac:dyDescent="0.3">
      <c r="A30279" t="s">
        <v>53790</v>
      </c>
      <c r="B30279" t="s">
        <v>3185</v>
      </c>
      <c r="C30279" t="s">
        <v>42619</v>
      </c>
      <c r="D30279" t="s">
        <v>40</v>
      </c>
      <c r="E30279" t="s">
        <v>42860</v>
      </c>
      <c r="F30279" t="s">
        <v>932</v>
      </c>
      <c r="M30279" s="1">
        <v>44145</v>
      </c>
      <c r="N30279" s="1">
        <v>44381</v>
      </c>
      <c r="O30279">
        <v>2020</v>
      </c>
    </row>
    <row r="30280" spans="1:15" x14ac:dyDescent="0.3">
      <c r="A30280" t="s">
        <v>53791</v>
      </c>
      <c r="B30280" t="s">
        <v>53792</v>
      </c>
      <c r="C30280" t="s">
        <v>90</v>
      </c>
      <c r="D30280" t="s">
        <v>40</v>
      </c>
      <c r="E30280" t="s">
        <v>901</v>
      </c>
      <c r="F30280" t="s">
        <v>932</v>
      </c>
      <c r="M30280" s="1"/>
      <c r="N30280" s="1">
        <v>44381</v>
      </c>
    </row>
    <row r="30281" spans="1:15" x14ac:dyDescent="0.3">
      <c r="A30281" t="s">
        <v>53793</v>
      </c>
      <c r="B30281" t="s">
        <v>53792</v>
      </c>
      <c r="C30281" t="s">
        <v>104</v>
      </c>
      <c r="D30281" t="s">
        <v>40</v>
      </c>
      <c r="E30281" t="s">
        <v>901</v>
      </c>
      <c r="F30281" t="s">
        <v>932</v>
      </c>
      <c r="M30281" s="1"/>
      <c r="N30281" s="1">
        <v>44381</v>
      </c>
    </row>
    <row r="30282" spans="1:15" x14ac:dyDescent="0.3">
      <c r="A30282" t="s">
        <v>53794</v>
      </c>
      <c r="B30282" t="s">
        <v>53792</v>
      </c>
      <c r="C30282" t="s">
        <v>42619</v>
      </c>
      <c r="D30282" t="s">
        <v>40</v>
      </c>
      <c r="E30282" t="s">
        <v>901</v>
      </c>
      <c r="F30282" t="s">
        <v>932</v>
      </c>
      <c r="M30282" s="1"/>
      <c r="N30282" s="1">
        <v>44381</v>
      </c>
    </row>
    <row r="30283" spans="1:15" x14ac:dyDescent="0.3">
      <c r="A30283" t="s">
        <v>53795</v>
      </c>
      <c r="B30283" t="s">
        <v>53796</v>
      </c>
      <c r="C30283" t="s">
        <v>42619</v>
      </c>
      <c r="D30283" t="s">
        <v>40</v>
      </c>
      <c r="E30283" t="s">
        <v>901</v>
      </c>
      <c r="F30283" t="s">
        <v>932</v>
      </c>
      <c r="M30283" s="1"/>
      <c r="N30283" s="1">
        <v>45129</v>
      </c>
    </row>
    <row r="30284" spans="1:15" x14ac:dyDescent="0.3">
      <c r="A30284" t="s">
        <v>53797</v>
      </c>
      <c r="B30284" t="s">
        <v>53796</v>
      </c>
      <c r="C30284" t="s">
        <v>104</v>
      </c>
      <c r="D30284" t="s">
        <v>40</v>
      </c>
      <c r="E30284" t="s">
        <v>901</v>
      </c>
      <c r="F30284" t="s">
        <v>932</v>
      </c>
      <c r="M30284" s="1"/>
      <c r="N30284" s="1">
        <v>45129</v>
      </c>
    </row>
    <row r="30285" spans="1:15" x14ac:dyDescent="0.3">
      <c r="A30285" t="s">
        <v>53798</v>
      </c>
      <c r="B30285" t="s">
        <v>53796</v>
      </c>
      <c r="C30285" t="s">
        <v>90</v>
      </c>
      <c r="D30285" t="s">
        <v>40</v>
      </c>
      <c r="E30285" t="s">
        <v>901</v>
      </c>
      <c r="F30285" t="s">
        <v>932</v>
      </c>
      <c r="M30285" s="1"/>
      <c r="N30285" s="1">
        <v>45129</v>
      </c>
    </row>
    <row r="30286" spans="1:15" x14ac:dyDescent="0.3">
      <c r="A30286" t="s">
        <v>53799</v>
      </c>
      <c r="B30286" t="s">
        <v>53800</v>
      </c>
      <c r="C30286" t="s">
        <v>104</v>
      </c>
      <c r="D30286" t="s">
        <v>40</v>
      </c>
      <c r="E30286" t="s">
        <v>35259</v>
      </c>
      <c r="F30286" t="s">
        <v>7641</v>
      </c>
      <c r="M30286" s="1">
        <v>43762</v>
      </c>
      <c r="N30286" s="1">
        <v>43808</v>
      </c>
      <c r="O30286">
        <v>2019</v>
      </c>
    </row>
    <row r="30287" spans="1:15" x14ac:dyDescent="0.3">
      <c r="A30287" t="s">
        <v>53801</v>
      </c>
      <c r="B30287" t="s">
        <v>53800</v>
      </c>
      <c r="C30287" t="s">
        <v>90</v>
      </c>
      <c r="D30287" t="s">
        <v>40</v>
      </c>
      <c r="E30287" t="s">
        <v>35259</v>
      </c>
      <c r="F30287" t="s">
        <v>7641</v>
      </c>
      <c r="M30287" s="1">
        <v>43762</v>
      </c>
      <c r="N30287" s="1">
        <v>43808</v>
      </c>
      <c r="O30287">
        <v>2019</v>
      </c>
    </row>
    <row r="30288" spans="1:15" x14ac:dyDescent="0.3">
      <c r="A30288" t="s">
        <v>53802</v>
      </c>
      <c r="B30288" t="s">
        <v>53803</v>
      </c>
      <c r="C30288" t="s">
        <v>42619</v>
      </c>
      <c r="D30288" t="s">
        <v>40</v>
      </c>
      <c r="E30288" t="s">
        <v>42860</v>
      </c>
      <c r="F30288" t="s">
        <v>3942</v>
      </c>
      <c r="M30288" s="1">
        <v>44531</v>
      </c>
      <c r="N30288" s="1">
        <v>43812</v>
      </c>
      <c r="O30288">
        <v>2021</v>
      </c>
    </row>
    <row r="30289" spans="1:15" x14ac:dyDescent="0.3">
      <c r="A30289" t="s">
        <v>53804</v>
      </c>
      <c r="B30289" t="s">
        <v>53803</v>
      </c>
      <c r="C30289" t="s">
        <v>104</v>
      </c>
      <c r="D30289" t="s">
        <v>40</v>
      </c>
      <c r="E30289" t="s">
        <v>42860</v>
      </c>
      <c r="F30289" t="s">
        <v>3942</v>
      </c>
      <c r="M30289" s="1">
        <v>44531</v>
      </c>
      <c r="N30289" s="1">
        <v>43840</v>
      </c>
      <c r="O30289">
        <v>2021</v>
      </c>
    </row>
    <row r="30290" spans="1:15" x14ac:dyDescent="0.3">
      <c r="A30290" t="s">
        <v>53805</v>
      </c>
      <c r="B30290" t="s">
        <v>1420</v>
      </c>
      <c r="C30290" t="s">
        <v>104</v>
      </c>
      <c r="D30290" t="s">
        <v>40</v>
      </c>
      <c r="E30290" t="s">
        <v>202</v>
      </c>
      <c r="F30290" t="s">
        <v>1421</v>
      </c>
      <c r="M30290" s="1">
        <v>43357</v>
      </c>
      <c r="N30290" s="1">
        <v>43355</v>
      </c>
      <c r="O30290">
        <v>2018</v>
      </c>
    </row>
    <row r="30291" spans="1:15" x14ac:dyDescent="0.3">
      <c r="A30291" t="s">
        <v>3131</v>
      </c>
      <c r="B30291" t="s">
        <v>40713</v>
      </c>
      <c r="C30291" t="s">
        <v>1830</v>
      </c>
      <c r="D30291" t="s">
        <v>40</v>
      </c>
      <c r="E30291" t="s">
        <v>901</v>
      </c>
      <c r="F30291" t="s">
        <v>40398</v>
      </c>
      <c r="M30291" s="1"/>
      <c r="N30291" s="1">
        <v>44798</v>
      </c>
    </row>
    <row r="30292" spans="1:15" x14ac:dyDescent="0.3">
      <c r="A30292" t="s">
        <v>53806</v>
      </c>
      <c r="B30292" t="s">
        <v>53807</v>
      </c>
      <c r="C30292" t="s">
        <v>1830</v>
      </c>
      <c r="D30292" t="s">
        <v>40</v>
      </c>
      <c r="E30292" t="s">
        <v>40398</v>
      </c>
      <c r="F30292" t="s">
        <v>40398</v>
      </c>
      <c r="M30292" s="1">
        <v>44063</v>
      </c>
      <c r="N30292" s="1">
        <v>44090</v>
      </c>
      <c r="O30292">
        <v>2020</v>
      </c>
    </row>
    <row r="30293" spans="1:15" x14ac:dyDescent="0.3">
      <c r="A30293" t="s">
        <v>3131</v>
      </c>
      <c r="B30293" t="s">
        <v>53807</v>
      </c>
      <c r="C30293" t="s">
        <v>130</v>
      </c>
      <c r="D30293" t="s">
        <v>40</v>
      </c>
      <c r="E30293" t="s">
        <v>40398</v>
      </c>
      <c r="F30293" t="s">
        <v>40398</v>
      </c>
      <c r="M30293" s="1">
        <v>44083</v>
      </c>
      <c r="N30293" s="1">
        <v>44008</v>
      </c>
      <c r="O30293">
        <v>2020</v>
      </c>
    </row>
    <row r="30294" spans="1:15" x14ac:dyDescent="0.3">
      <c r="A30294" t="s">
        <v>3131</v>
      </c>
      <c r="B30294" t="s">
        <v>53807</v>
      </c>
      <c r="C30294" t="s">
        <v>17</v>
      </c>
      <c r="D30294" t="s">
        <v>40</v>
      </c>
      <c r="E30294" t="s">
        <v>901</v>
      </c>
      <c r="F30294" t="s">
        <v>40398</v>
      </c>
      <c r="M30294" s="1"/>
      <c r="N30294" s="1">
        <v>44798</v>
      </c>
    </row>
    <row r="30295" spans="1:15" x14ac:dyDescent="0.3">
      <c r="A30295" t="s">
        <v>53808</v>
      </c>
      <c r="B30295" t="s">
        <v>10870</v>
      </c>
      <c r="C30295" t="s">
        <v>104</v>
      </c>
      <c r="D30295" t="s">
        <v>40</v>
      </c>
      <c r="E30295" t="s">
        <v>227</v>
      </c>
      <c r="F30295" t="s">
        <v>227</v>
      </c>
      <c r="G30295">
        <v>5.5</v>
      </c>
      <c r="M30295" s="1">
        <v>43333</v>
      </c>
      <c r="N30295" s="1">
        <v>43309</v>
      </c>
      <c r="O30295">
        <v>2018</v>
      </c>
    </row>
    <row r="30296" spans="1:15" x14ac:dyDescent="0.3">
      <c r="A30296" t="s">
        <v>53809</v>
      </c>
      <c r="B30296" t="s">
        <v>53810</v>
      </c>
      <c r="C30296" t="s">
        <v>22</v>
      </c>
      <c r="D30296" t="s">
        <v>40</v>
      </c>
      <c r="E30296" t="s">
        <v>906</v>
      </c>
      <c r="F30296" t="s">
        <v>53811</v>
      </c>
      <c r="G30296">
        <v>6.7</v>
      </c>
      <c r="M30296" s="1">
        <v>43788</v>
      </c>
      <c r="N30296" s="1">
        <v>43562</v>
      </c>
      <c r="O30296">
        <v>2019</v>
      </c>
    </row>
    <row r="30297" spans="1:15" x14ac:dyDescent="0.3">
      <c r="A30297" t="s">
        <v>53812</v>
      </c>
      <c r="B30297" t="s">
        <v>53810</v>
      </c>
      <c r="C30297" t="s">
        <v>104</v>
      </c>
      <c r="D30297" t="s">
        <v>40</v>
      </c>
      <c r="E30297" t="s">
        <v>906</v>
      </c>
      <c r="F30297" t="s">
        <v>53811</v>
      </c>
      <c r="G30297">
        <v>5.9</v>
      </c>
      <c r="M30297" s="1">
        <v>43788</v>
      </c>
      <c r="N30297" s="1">
        <v>43562</v>
      </c>
      <c r="O30297">
        <v>2019</v>
      </c>
    </row>
    <row r="30298" spans="1:15" x14ac:dyDescent="0.3">
      <c r="A30298" t="s">
        <v>53813</v>
      </c>
      <c r="B30298" t="s">
        <v>53814</v>
      </c>
      <c r="C30298" t="s">
        <v>1267</v>
      </c>
      <c r="D30298" t="s">
        <v>40</v>
      </c>
      <c r="E30298" t="s">
        <v>233</v>
      </c>
      <c r="F30298" t="s">
        <v>233</v>
      </c>
      <c r="M30298" s="1">
        <v>43916</v>
      </c>
      <c r="N30298" s="1">
        <v>43924</v>
      </c>
      <c r="O30298">
        <v>2020</v>
      </c>
    </row>
    <row r="30299" spans="1:15" x14ac:dyDescent="0.3">
      <c r="A30299" t="s">
        <v>53815</v>
      </c>
      <c r="B30299" t="s">
        <v>53814</v>
      </c>
      <c r="C30299" t="s">
        <v>34925</v>
      </c>
      <c r="D30299" t="s">
        <v>40</v>
      </c>
      <c r="E30299" t="s">
        <v>901</v>
      </c>
      <c r="F30299" t="s">
        <v>233</v>
      </c>
      <c r="M30299" s="1"/>
      <c r="N30299" s="1">
        <v>43929</v>
      </c>
    </row>
    <row r="30300" spans="1:15" x14ac:dyDescent="0.3">
      <c r="A30300" t="s">
        <v>53816</v>
      </c>
      <c r="B30300" t="s">
        <v>53817</v>
      </c>
      <c r="C30300" t="s">
        <v>1267</v>
      </c>
      <c r="D30300" t="s">
        <v>40</v>
      </c>
      <c r="E30300" t="s">
        <v>901</v>
      </c>
      <c r="F30300" t="s">
        <v>53818</v>
      </c>
      <c r="M30300" s="1"/>
      <c r="N30300" s="1">
        <v>44881</v>
      </c>
    </row>
    <row r="30301" spans="1:15" x14ac:dyDescent="0.3">
      <c r="A30301" t="s">
        <v>53819</v>
      </c>
      <c r="B30301" t="s">
        <v>53817</v>
      </c>
      <c r="C30301" t="s">
        <v>104</v>
      </c>
      <c r="D30301" t="s">
        <v>40</v>
      </c>
      <c r="E30301" t="s">
        <v>901</v>
      </c>
      <c r="F30301" t="s">
        <v>53818</v>
      </c>
      <c r="M30301" s="1"/>
      <c r="N30301" s="1">
        <v>44881</v>
      </c>
    </row>
    <row r="30302" spans="1:15" x14ac:dyDescent="0.3">
      <c r="A30302" t="s">
        <v>53820</v>
      </c>
      <c r="B30302" t="s">
        <v>53817</v>
      </c>
      <c r="C30302" t="s">
        <v>22</v>
      </c>
      <c r="D30302" t="s">
        <v>40</v>
      </c>
      <c r="E30302" t="s">
        <v>901</v>
      </c>
      <c r="F30302" t="s">
        <v>53818</v>
      </c>
      <c r="M30302" s="1"/>
      <c r="N30302" s="1">
        <v>44881</v>
      </c>
    </row>
    <row r="30303" spans="1:15" x14ac:dyDescent="0.3">
      <c r="A30303" t="s">
        <v>53821</v>
      </c>
      <c r="B30303" t="s">
        <v>53817</v>
      </c>
      <c r="C30303" t="s">
        <v>90</v>
      </c>
      <c r="D30303" t="s">
        <v>40</v>
      </c>
      <c r="E30303" t="s">
        <v>901</v>
      </c>
      <c r="F30303" t="s">
        <v>53818</v>
      </c>
      <c r="M30303" s="1"/>
      <c r="N30303" s="1">
        <v>44881</v>
      </c>
    </row>
    <row r="30304" spans="1:15" x14ac:dyDescent="0.3">
      <c r="A30304" t="s">
        <v>53822</v>
      </c>
      <c r="B30304" t="s">
        <v>53823</v>
      </c>
      <c r="C30304" t="s">
        <v>1830</v>
      </c>
      <c r="D30304" t="s">
        <v>40</v>
      </c>
      <c r="E30304" t="s">
        <v>44017</v>
      </c>
      <c r="F30304" t="s">
        <v>44017</v>
      </c>
      <c r="M30304" s="1">
        <v>43510</v>
      </c>
      <c r="N30304" s="1">
        <v>44101</v>
      </c>
      <c r="O30304">
        <v>2019</v>
      </c>
    </row>
    <row r="30305" spans="1:15" x14ac:dyDescent="0.3">
      <c r="A30305" t="s">
        <v>53824</v>
      </c>
      <c r="B30305" t="s">
        <v>53825</v>
      </c>
      <c r="C30305" t="s">
        <v>22</v>
      </c>
      <c r="D30305" t="s">
        <v>40</v>
      </c>
      <c r="E30305" t="s">
        <v>132</v>
      </c>
      <c r="F30305" t="s">
        <v>41461</v>
      </c>
      <c r="M30305" s="1">
        <v>44166</v>
      </c>
      <c r="N30305" s="1">
        <v>43636</v>
      </c>
      <c r="O30305">
        <v>2020</v>
      </c>
    </row>
    <row r="30306" spans="1:15" x14ac:dyDescent="0.3">
      <c r="A30306" t="s">
        <v>53826</v>
      </c>
      <c r="B30306" t="s">
        <v>53825</v>
      </c>
      <c r="C30306" t="s">
        <v>90</v>
      </c>
      <c r="D30306" t="s">
        <v>40</v>
      </c>
      <c r="E30306" t="s">
        <v>132</v>
      </c>
      <c r="F30306" t="s">
        <v>41461</v>
      </c>
      <c r="M30306" s="1">
        <v>44166</v>
      </c>
      <c r="N30306" s="1">
        <v>43636</v>
      </c>
      <c r="O30306">
        <v>2020</v>
      </c>
    </row>
    <row r="30307" spans="1:15" x14ac:dyDescent="0.3">
      <c r="A30307" t="s">
        <v>53827</v>
      </c>
      <c r="B30307" t="s">
        <v>53825</v>
      </c>
      <c r="C30307" t="s">
        <v>42622</v>
      </c>
      <c r="D30307" t="s">
        <v>40</v>
      </c>
      <c r="E30307" t="s">
        <v>901</v>
      </c>
      <c r="F30307" t="s">
        <v>41461</v>
      </c>
      <c r="M30307" s="1"/>
      <c r="N30307" s="1">
        <v>44881</v>
      </c>
    </row>
    <row r="30308" spans="1:15" x14ac:dyDescent="0.3">
      <c r="A30308" t="s">
        <v>53828</v>
      </c>
      <c r="B30308" t="s">
        <v>53825</v>
      </c>
      <c r="C30308" t="s">
        <v>104</v>
      </c>
      <c r="D30308" t="s">
        <v>40</v>
      </c>
      <c r="E30308" t="s">
        <v>132</v>
      </c>
      <c r="F30308" t="s">
        <v>41461</v>
      </c>
      <c r="M30308" s="1">
        <v>44166</v>
      </c>
      <c r="N30308" s="1">
        <v>43636</v>
      </c>
      <c r="O30308">
        <v>2020</v>
      </c>
    </row>
    <row r="30309" spans="1:15" x14ac:dyDescent="0.3">
      <c r="A30309" t="s">
        <v>53829</v>
      </c>
      <c r="B30309" t="s">
        <v>53825</v>
      </c>
      <c r="C30309" t="s">
        <v>42619</v>
      </c>
      <c r="D30309" t="s">
        <v>40</v>
      </c>
      <c r="E30309" t="s">
        <v>901</v>
      </c>
      <c r="F30309" t="s">
        <v>41461</v>
      </c>
      <c r="M30309" s="1"/>
      <c r="N30309" s="1">
        <v>44881</v>
      </c>
    </row>
    <row r="30310" spans="1:15" x14ac:dyDescent="0.3">
      <c r="A30310" t="s">
        <v>53830</v>
      </c>
      <c r="B30310" t="s">
        <v>53831</v>
      </c>
      <c r="C30310" t="s">
        <v>1267</v>
      </c>
      <c r="D30310" t="s">
        <v>40</v>
      </c>
      <c r="E30310" t="s">
        <v>901</v>
      </c>
      <c r="F30310" t="s">
        <v>53832</v>
      </c>
      <c r="M30310" s="1"/>
      <c r="N30310" s="1">
        <v>44301</v>
      </c>
    </row>
    <row r="30311" spans="1:15" x14ac:dyDescent="0.3">
      <c r="A30311" t="s">
        <v>53833</v>
      </c>
      <c r="B30311" t="s">
        <v>53831</v>
      </c>
      <c r="C30311" t="s">
        <v>104</v>
      </c>
      <c r="D30311" t="s">
        <v>40</v>
      </c>
      <c r="E30311" t="s">
        <v>901</v>
      </c>
      <c r="F30311" t="s">
        <v>53832</v>
      </c>
      <c r="M30311" s="1"/>
      <c r="N30311" s="1">
        <v>44301</v>
      </c>
    </row>
    <row r="30312" spans="1:15" x14ac:dyDescent="0.3">
      <c r="A30312" t="s">
        <v>53834</v>
      </c>
      <c r="B30312" t="s">
        <v>53831</v>
      </c>
      <c r="C30312" t="s">
        <v>22</v>
      </c>
      <c r="D30312" t="s">
        <v>40</v>
      </c>
      <c r="E30312" t="s">
        <v>901</v>
      </c>
      <c r="F30312" t="s">
        <v>53832</v>
      </c>
      <c r="M30312" s="1"/>
      <c r="N30312" s="1">
        <v>44301</v>
      </c>
    </row>
    <row r="30313" spans="1:15" x14ac:dyDescent="0.3">
      <c r="A30313" t="s">
        <v>53835</v>
      </c>
      <c r="B30313" t="s">
        <v>53831</v>
      </c>
      <c r="C30313" t="s">
        <v>90</v>
      </c>
      <c r="D30313" t="s">
        <v>40</v>
      </c>
      <c r="E30313" t="s">
        <v>901</v>
      </c>
      <c r="F30313" t="s">
        <v>53832</v>
      </c>
      <c r="M30313" s="1"/>
      <c r="N30313" s="1">
        <v>44301</v>
      </c>
    </row>
    <row r="30314" spans="1:15" x14ac:dyDescent="0.3">
      <c r="A30314" t="s">
        <v>53836</v>
      </c>
      <c r="B30314" t="s">
        <v>53837</v>
      </c>
      <c r="C30314" t="s">
        <v>42622</v>
      </c>
      <c r="D30314" t="s">
        <v>40</v>
      </c>
      <c r="E30314" t="s">
        <v>42309</v>
      </c>
      <c r="F30314" t="s">
        <v>53347</v>
      </c>
      <c r="M30314" s="1">
        <v>44531</v>
      </c>
      <c r="N30314" s="1">
        <v>43998</v>
      </c>
      <c r="O30314">
        <v>2021</v>
      </c>
    </row>
    <row r="30315" spans="1:15" x14ac:dyDescent="0.3">
      <c r="A30315" t="s">
        <v>53838</v>
      </c>
      <c r="B30315" t="s">
        <v>53837</v>
      </c>
      <c r="C30315" t="s">
        <v>104</v>
      </c>
      <c r="D30315" t="s">
        <v>40</v>
      </c>
      <c r="E30315" t="s">
        <v>42309</v>
      </c>
      <c r="F30315" t="s">
        <v>53347</v>
      </c>
      <c r="M30315" s="1">
        <v>44531</v>
      </c>
      <c r="N30315" s="1">
        <v>43998</v>
      </c>
      <c r="O30315">
        <v>2021</v>
      </c>
    </row>
    <row r="30316" spans="1:15" x14ac:dyDescent="0.3">
      <c r="A30316" t="s">
        <v>53839</v>
      </c>
      <c r="B30316" t="s">
        <v>53837</v>
      </c>
      <c r="C30316" t="s">
        <v>22</v>
      </c>
      <c r="D30316" t="s">
        <v>40</v>
      </c>
      <c r="E30316" t="s">
        <v>42309</v>
      </c>
      <c r="F30316" t="s">
        <v>53347</v>
      </c>
      <c r="M30316" s="1">
        <v>44531</v>
      </c>
      <c r="N30316" s="1">
        <v>43998</v>
      </c>
      <c r="O30316">
        <v>2021</v>
      </c>
    </row>
    <row r="30317" spans="1:15" x14ac:dyDescent="0.3">
      <c r="A30317" t="s">
        <v>53840</v>
      </c>
      <c r="B30317" t="s">
        <v>53841</v>
      </c>
      <c r="C30317" t="s">
        <v>42622</v>
      </c>
      <c r="D30317" t="s">
        <v>40</v>
      </c>
      <c r="E30317" t="s">
        <v>901</v>
      </c>
      <c r="F30317" t="s">
        <v>38164</v>
      </c>
      <c r="M30317" s="1"/>
      <c r="N30317" s="1">
        <v>44948</v>
      </c>
    </row>
    <row r="30318" spans="1:15" x14ac:dyDescent="0.3">
      <c r="A30318" t="s">
        <v>53842</v>
      </c>
      <c r="B30318" t="s">
        <v>53841</v>
      </c>
      <c r="C30318" t="s">
        <v>22</v>
      </c>
      <c r="D30318" t="s">
        <v>40</v>
      </c>
      <c r="E30318" t="s">
        <v>901</v>
      </c>
      <c r="F30318" t="s">
        <v>38164</v>
      </c>
      <c r="M30318" s="1"/>
      <c r="N30318" s="1">
        <v>44948</v>
      </c>
    </row>
    <row r="30319" spans="1:15" x14ac:dyDescent="0.3">
      <c r="A30319" t="s">
        <v>53843</v>
      </c>
      <c r="B30319" t="s">
        <v>53841</v>
      </c>
      <c r="C30319" t="s">
        <v>104</v>
      </c>
      <c r="D30319" t="s">
        <v>40</v>
      </c>
      <c r="E30319" t="s">
        <v>901</v>
      </c>
      <c r="F30319" t="s">
        <v>38164</v>
      </c>
      <c r="M30319" s="1"/>
      <c r="N30319" s="1">
        <v>44948</v>
      </c>
    </row>
    <row r="30320" spans="1:15" x14ac:dyDescent="0.3">
      <c r="A30320" t="s">
        <v>53844</v>
      </c>
      <c r="B30320" t="s">
        <v>53845</v>
      </c>
      <c r="C30320" t="s">
        <v>90</v>
      </c>
      <c r="D30320" t="s">
        <v>40</v>
      </c>
      <c r="E30320" t="s">
        <v>901</v>
      </c>
      <c r="F30320" t="s">
        <v>53846</v>
      </c>
      <c r="M30320" s="1"/>
      <c r="N30320" s="1">
        <v>44671</v>
      </c>
    </row>
    <row r="30321" spans="1:15" x14ac:dyDescent="0.3">
      <c r="A30321" t="s">
        <v>53847</v>
      </c>
      <c r="B30321" t="s">
        <v>53845</v>
      </c>
      <c r="C30321" t="s">
        <v>42619</v>
      </c>
      <c r="D30321" t="s">
        <v>40</v>
      </c>
      <c r="E30321" t="s">
        <v>901</v>
      </c>
      <c r="F30321" t="s">
        <v>53846</v>
      </c>
      <c r="M30321" s="1"/>
      <c r="N30321" s="1">
        <v>44671</v>
      </c>
    </row>
    <row r="30322" spans="1:15" x14ac:dyDescent="0.3">
      <c r="A30322" t="s">
        <v>53848</v>
      </c>
      <c r="B30322" t="s">
        <v>53845</v>
      </c>
      <c r="C30322" t="s">
        <v>1267</v>
      </c>
      <c r="D30322" t="s">
        <v>40</v>
      </c>
      <c r="E30322" t="s">
        <v>901</v>
      </c>
      <c r="F30322" t="s">
        <v>53846</v>
      </c>
      <c r="M30322" s="1"/>
      <c r="N30322" s="1">
        <v>44652</v>
      </c>
    </row>
    <row r="30323" spans="1:15" x14ac:dyDescent="0.3">
      <c r="A30323" t="s">
        <v>53849</v>
      </c>
      <c r="B30323" t="s">
        <v>53845</v>
      </c>
      <c r="C30323" t="s">
        <v>104</v>
      </c>
      <c r="D30323" t="s">
        <v>40</v>
      </c>
      <c r="E30323" t="s">
        <v>901</v>
      </c>
      <c r="F30323" t="s">
        <v>53846</v>
      </c>
      <c r="M30323" s="1"/>
      <c r="N30323" s="1">
        <v>44652</v>
      </c>
    </row>
    <row r="30324" spans="1:15" x14ac:dyDescent="0.3">
      <c r="A30324" t="s">
        <v>53850</v>
      </c>
      <c r="B30324" t="s">
        <v>53845</v>
      </c>
      <c r="C30324" t="s">
        <v>22</v>
      </c>
      <c r="D30324" t="s">
        <v>40</v>
      </c>
      <c r="E30324" t="s">
        <v>901</v>
      </c>
      <c r="F30324" t="s">
        <v>53846</v>
      </c>
      <c r="M30324" s="1"/>
      <c r="N30324" s="1">
        <v>44671</v>
      </c>
    </row>
    <row r="30325" spans="1:15" x14ac:dyDescent="0.3">
      <c r="A30325" t="s">
        <v>53851</v>
      </c>
      <c r="B30325" t="s">
        <v>53845</v>
      </c>
      <c r="C30325" t="s">
        <v>42622</v>
      </c>
      <c r="D30325" t="s">
        <v>40</v>
      </c>
      <c r="E30325" t="s">
        <v>901</v>
      </c>
      <c r="F30325" t="s">
        <v>53846</v>
      </c>
      <c r="M30325" s="1"/>
      <c r="N30325" s="1">
        <v>44671</v>
      </c>
    </row>
    <row r="30326" spans="1:15" x14ac:dyDescent="0.3">
      <c r="A30326" t="s">
        <v>53852</v>
      </c>
      <c r="B30326" t="s">
        <v>53853</v>
      </c>
      <c r="C30326" t="s">
        <v>42622</v>
      </c>
      <c r="D30326" t="s">
        <v>40</v>
      </c>
      <c r="E30326" t="s">
        <v>901</v>
      </c>
      <c r="F30326" t="s">
        <v>53854</v>
      </c>
      <c r="M30326" s="1"/>
      <c r="N30326" s="1">
        <v>44361</v>
      </c>
    </row>
    <row r="30327" spans="1:15" x14ac:dyDescent="0.3">
      <c r="A30327" t="s">
        <v>53855</v>
      </c>
      <c r="B30327" t="s">
        <v>53853</v>
      </c>
      <c r="C30327" t="s">
        <v>42619</v>
      </c>
      <c r="D30327" t="s">
        <v>40</v>
      </c>
      <c r="E30327" t="s">
        <v>901</v>
      </c>
      <c r="F30327" t="s">
        <v>53854</v>
      </c>
      <c r="M30327" s="1"/>
      <c r="N30327" s="1">
        <v>44361</v>
      </c>
    </row>
    <row r="30328" spans="1:15" x14ac:dyDescent="0.3">
      <c r="A30328" t="s">
        <v>53856</v>
      </c>
      <c r="B30328" t="s">
        <v>53853</v>
      </c>
      <c r="C30328" t="s">
        <v>104</v>
      </c>
      <c r="D30328" t="s">
        <v>40</v>
      </c>
      <c r="E30328" t="s">
        <v>901</v>
      </c>
      <c r="F30328" t="s">
        <v>53854</v>
      </c>
      <c r="M30328" s="1"/>
      <c r="N30328" s="1">
        <v>44361</v>
      </c>
    </row>
    <row r="30329" spans="1:15" x14ac:dyDescent="0.3">
      <c r="A30329" t="s">
        <v>53857</v>
      </c>
      <c r="B30329" t="s">
        <v>53858</v>
      </c>
      <c r="C30329" t="s">
        <v>104</v>
      </c>
      <c r="D30329" t="s">
        <v>40</v>
      </c>
      <c r="E30329" t="s">
        <v>901</v>
      </c>
      <c r="F30329" t="s">
        <v>16015</v>
      </c>
      <c r="M30329" s="1"/>
      <c r="N30329" s="1">
        <v>45089</v>
      </c>
    </row>
    <row r="30330" spans="1:15" x14ac:dyDescent="0.3">
      <c r="A30330" t="s">
        <v>53859</v>
      </c>
      <c r="B30330" t="s">
        <v>53858</v>
      </c>
      <c r="C30330" t="s">
        <v>42619</v>
      </c>
      <c r="D30330" t="s">
        <v>40</v>
      </c>
      <c r="E30330" t="s">
        <v>901</v>
      </c>
      <c r="F30330" t="s">
        <v>16015</v>
      </c>
      <c r="M30330" s="1"/>
      <c r="N30330" s="1">
        <v>45089</v>
      </c>
    </row>
    <row r="30331" spans="1:15" x14ac:dyDescent="0.3">
      <c r="A30331" t="s">
        <v>3131</v>
      </c>
      <c r="B30331" t="s">
        <v>53860</v>
      </c>
      <c r="C30331" t="s">
        <v>104</v>
      </c>
      <c r="D30331" t="s">
        <v>40</v>
      </c>
      <c r="E30331" t="s">
        <v>901</v>
      </c>
      <c r="F30331" t="s">
        <v>44962</v>
      </c>
      <c r="M30331" s="1"/>
      <c r="N30331" s="1">
        <v>43553</v>
      </c>
    </row>
    <row r="30332" spans="1:15" x14ac:dyDescent="0.3">
      <c r="A30332" t="s">
        <v>53861</v>
      </c>
      <c r="B30332" t="s">
        <v>53862</v>
      </c>
      <c r="C30332" t="s">
        <v>104</v>
      </c>
      <c r="D30332" t="s">
        <v>40</v>
      </c>
      <c r="E30332" t="s">
        <v>901</v>
      </c>
      <c r="F30332" t="s">
        <v>53863</v>
      </c>
      <c r="M30332" s="1"/>
      <c r="N30332" s="1">
        <v>43783</v>
      </c>
    </row>
    <row r="30333" spans="1:15" x14ac:dyDescent="0.3">
      <c r="A30333" t="s">
        <v>53864</v>
      </c>
      <c r="B30333" t="s">
        <v>53862</v>
      </c>
      <c r="C30333" t="s">
        <v>22</v>
      </c>
      <c r="D30333" t="s">
        <v>40</v>
      </c>
      <c r="E30333" t="s">
        <v>901</v>
      </c>
      <c r="F30333" t="s">
        <v>53863</v>
      </c>
      <c r="M30333" s="1"/>
      <c r="N30333" s="1">
        <v>43783</v>
      </c>
    </row>
    <row r="30334" spans="1:15" x14ac:dyDescent="0.3">
      <c r="A30334" t="s">
        <v>53865</v>
      </c>
      <c r="B30334" t="s">
        <v>53862</v>
      </c>
      <c r="C30334" t="s">
        <v>90</v>
      </c>
      <c r="D30334" t="s">
        <v>40</v>
      </c>
      <c r="E30334" t="s">
        <v>901</v>
      </c>
      <c r="F30334" t="s">
        <v>53863</v>
      </c>
      <c r="M30334" s="1"/>
      <c r="N30334" s="1">
        <v>43783</v>
      </c>
    </row>
    <row r="30335" spans="1:15" x14ac:dyDescent="0.3">
      <c r="A30335" t="s">
        <v>53866</v>
      </c>
      <c r="B30335" t="s">
        <v>53862</v>
      </c>
      <c r="C30335" t="s">
        <v>1267</v>
      </c>
      <c r="D30335" t="s">
        <v>40</v>
      </c>
      <c r="E30335" t="s">
        <v>901</v>
      </c>
      <c r="F30335" t="s">
        <v>53863</v>
      </c>
      <c r="M30335" s="1"/>
      <c r="N30335" s="1">
        <v>43783</v>
      </c>
    </row>
    <row r="30336" spans="1:15" x14ac:dyDescent="0.3">
      <c r="A30336" t="s">
        <v>53867</v>
      </c>
      <c r="B30336" t="s">
        <v>53868</v>
      </c>
      <c r="C30336" t="s">
        <v>22</v>
      </c>
      <c r="D30336" t="s">
        <v>40</v>
      </c>
      <c r="E30336" t="s">
        <v>43397</v>
      </c>
      <c r="F30336" t="s">
        <v>53869</v>
      </c>
      <c r="M30336" s="1">
        <v>44089</v>
      </c>
      <c r="N30336" s="1">
        <v>43648</v>
      </c>
      <c r="O30336">
        <v>2020</v>
      </c>
    </row>
    <row r="30337" spans="1:15" x14ac:dyDescent="0.3">
      <c r="A30337" t="s">
        <v>53870</v>
      </c>
      <c r="B30337" t="s">
        <v>53868</v>
      </c>
      <c r="C30337" t="s">
        <v>104</v>
      </c>
      <c r="D30337" t="s">
        <v>40</v>
      </c>
      <c r="E30337" t="s">
        <v>43397</v>
      </c>
      <c r="F30337" t="s">
        <v>53869</v>
      </c>
      <c r="M30337" s="1">
        <v>44103</v>
      </c>
      <c r="N30337" s="1">
        <v>43648</v>
      </c>
      <c r="O30337">
        <v>2020</v>
      </c>
    </row>
    <row r="30338" spans="1:15" x14ac:dyDescent="0.3">
      <c r="A30338" t="s">
        <v>3131</v>
      </c>
      <c r="B30338" t="s">
        <v>53871</v>
      </c>
      <c r="C30338" t="s">
        <v>1830</v>
      </c>
      <c r="D30338" t="s">
        <v>40</v>
      </c>
      <c r="E30338" t="s">
        <v>901</v>
      </c>
      <c r="F30338" t="s">
        <v>41395</v>
      </c>
      <c r="M30338" s="1"/>
      <c r="N30338" s="1">
        <v>44068</v>
      </c>
    </row>
    <row r="30339" spans="1:15" x14ac:dyDescent="0.3">
      <c r="A30339" t="s">
        <v>53872</v>
      </c>
      <c r="B30339" t="s">
        <v>7212</v>
      </c>
      <c r="C30339" t="s">
        <v>35845</v>
      </c>
      <c r="D30339" t="s">
        <v>40</v>
      </c>
      <c r="E30339" t="s">
        <v>11693</v>
      </c>
      <c r="F30339" t="s">
        <v>4056</v>
      </c>
      <c r="M30339" s="1">
        <v>43049</v>
      </c>
      <c r="N30339" s="1">
        <v>43464</v>
      </c>
      <c r="O30339">
        <v>2017</v>
      </c>
    </row>
    <row r="30340" spans="1:15" x14ac:dyDescent="0.3">
      <c r="A30340" t="s">
        <v>53873</v>
      </c>
      <c r="B30340" t="s">
        <v>7212</v>
      </c>
      <c r="C30340" t="s">
        <v>104</v>
      </c>
      <c r="D30340" t="s">
        <v>40</v>
      </c>
      <c r="E30340" t="s">
        <v>11693</v>
      </c>
      <c r="F30340" t="s">
        <v>4056</v>
      </c>
      <c r="M30340" s="1">
        <v>43049</v>
      </c>
      <c r="N30340" s="1">
        <v>43464</v>
      </c>
      <c r="O30340">
        <v>2017</v>
      </c>
    </row>
    <row r="30341" spans="1:15" x14ac:dyDescent="0.3">
      <c r="A30341" t="s">
        <v>53874</v>
      </c>
      <c r="B30341" t="s">
        <v>7212</v>
      </c>
      <c r="C30341" t="s">
        <v>1267</v>
      </c>
      <c r="D30341" t="s">
        <v>40</v>
      </c>
      <c r="E30341" t="s">
        <v>11693</v>
      </c>
      <c r="F30341" t="s">
        <v>4056</v>
      </c>
      <c r="M30341" s="1">
        <v>43494</v>
      </c>
      <c r="N30341" s="1">
        <v>43464</v>
      </c>
      <c r="O30341">
        <v>2019</v>
      </c>
    </row>
    <row r="30342" spans="1:15" x14ac:dyDescent="0.3">
      <c r="A30342" t="s">
        <v>53875</v>
      </c>
      <c r="B30342" t="s">
        <v>44095</v>
      </c>
      <c r="C30342" t="s">
        <v>34865</v>
      </c>
      <c r="D30342" t="s">
        <v>40</v>
      </c>
      <c r="E30342" t="s">
        <v>901</v>
      </c>
      <c r="F30342" t="s">
        <v>1844</v>
      </c>
      <c r="M30342" s="1"/>
      <c r="N30342" s="1">
        <v>44757</v>
      </c>
    </row>
    <row r="30343" spans="1:15" x14ac:dyDescent="0.3">
      <c r="A30343" t="s">
        <v>53876</v>
      </c>
      <c r="B30343" t="s">
        <v>53877</v>
      </c>
      <c r="C30343" t="s">
        <v>22</v>
      </c>
      <c r="D30343" t="s">
        <v>40</v>
      </c>
      <c r="E30343" t="s">
        <v>901</v>
      </c>
      <c r="F30343" t="s">
        <v>51476</v>
      </c>
      <c r="M30343" s="1"/>
      <c r="N30343" s="1">
        <v>43786</v>
      </c>
    </row>
    <row r="30344" spans="1:15" x14ac:dyDescent="0.3">
      <c r="A30344" t="s">
        <v>53878</v>
      </c>
      <c r="B30344" t="s">
        <v>53879</v>
      </c>
      <c r="C30344" t="s">
        <v>1267</v>
      </c>
      <c r="D30344" t="s">
        <v>40</v>
      </c>
      <c r="E30344" t="s">
        <v>901</v>
      </c>
      <c r="F30344" t="s">
        <v>53880</v>
      </c>
      <c r="M30344" s="1"/>
      <c r="N30344" s="1">
        <v>44457</v>
      </c>
    </row>
    <row r="30345" spans="1:15" x14ac:dyDescent="0.3">
      <c r="A30345" t="s">
        <v>53881</v>
      </c>
      <c r="B30345" t="s">
        <v>53879</v>
      </c>
      <c r="C30345" t="s">
        <v>104</v>
      </c>
      <c r="D30345" t="s">
        <v>40</v>
      </c>
      <c r="E30345" t="s">
        <v>901</v>
      </c>
      <c r="F30345" t="s">
        <v>53880</v>
      </c>
      <c r="M30345" s="1"/>
      <c r="N30345" s="1">
        <v>44457</v>
      </c>
    </row>
    <row r="30346" spans="1:15" x14ac:dyDescent="0.3">
      <c r="A30346" t="s">
        <v>53882</v>
      </c>
      <c r="B30346" t="s">
        <v>53879</v>
      </c>
      <c r="C30346" t="s">
        <v>22</v>
      </c>
      <c r="D30346" t="s">
        <v>40</v>
      </c>
      <c r="E30346" t="s">
        <v>901</v>
      </c>
      <c r="F30346" t="s">
        <v>53880</v>
      </c>
      <c r="M30346" s="1"/>
      <c r="N30346" s="1">
        <v>44457</v>
      </c>
    </row>
    <row r="30347" spans="1:15" x14ac:dyDescent="0.3">
      <c r="A30347" t="s">
        <v>53883</v>
      </c>
      <c r="B30347" t="s">
        <v>53879</v>
      </c>
      <c r="C30347" t="s">
        <v>90</v>
      </c>
      <c r="D30347" t="s">
        <v>40</v>
      </c>
      <c r="E30347" t="s">
        <v>901</v>
      </c>
      <c r="F30347" t="s">
        <v>53880</v>
      </c>
      <c r="M30347" s="1"/>
      <c r="N30347" s="1">
        <v>44457</v>
      </c>
    </row>
    <row r="30348" spans="1:15" x14ac:dyDescent="0.3">
      <c r="A30348" t="s">
        <v>3131</v>
      </c>
      <c r="B30348" t="s">
        <v>53884</v>
      </c>
      <c r="C30348" t="s">
        <v>90</v>
      </c>
      <c r="D30348" t="s">
        <v>40</v>
      </c>
      <c r="E30348" t="s">
        <v>901</v>
      </c>
      <c r="F30348" t="s">
        <v>12662</v>
      </c>
      <c r="M30348" s="1"/>
      <c r="N30348" s="1">
        <v>43265</v>
      </c>
    </row>
    <row r="30349" spans="1:15" x14ac:dyDescent="0.3">
      <c r="A30349" t="s">
        <v>3131</v>
      </c>
      <c r="B30349" t="s">
        <v>53884</v>
      </c>
      <c r="C30349" t="s">
        <v>22</v>
      </c>
      <c r="D30349" t="s">
        <v>40</v>
      </c>
      <c r="E30349" t="s">
        <v>901</v>
      </c>
      <c r="F30349" t="s">
        <v>12662</v>
      </c>
      <c r="M30349" s="1"/>
      <c r="N30349" s="1">
        <v>43265</v>
      </c>
    </row>
    <row r="30350" spans="1:15" x14ac:dyDescent="0.3">
      <c r="A30350" t="s">
        <v>53885</v>
      </c>
      <c r="B30350" t="s">
        <v>53886</v>
      </c>
      <c r="C30350" t="s">
        <v>34865</v>
      </c>
      <c r="D30350" t="s">
        <v>40</v>
      </c>
      <c r="E30350" t="s">
        <v>2176</v>
      </c>
      <c r="F30350" t="s">
        <v>46130</v>
      </c>
      <c r="M30350" s="1">
        <v>35332</v>
      </c>
      <c r="N30350" s="1">
        <v>44273</v>
      </c>
      <c r="O30350">
        <v>1996</v>
      </c>
    </row>
    <row r="30351" spans="1:15" x14ac:dyDescent="0.3">
      <c r="A30351" t="s">
        <v>3131</v>
      </c>
      <c r="B30351" t="s">
        <v>53887</v>
      </c>
      <c r="C30351" t="s">
        <v>1830</v>
      </c>
      <c r="D30351" t="s">
        <v>40</v>
      </c>
      <c r="E30351" t="s">
        <v>901</v>
      </c>
      <c r="F30351" t="s">
        <v>1243</v>
      </c>
      <c r="M30351" s="1"/>
      <c r="N30351" s="1">
        <v>44068</v>
      </c>
    </row>
    <row r="30352" spans="1:15" x14ac:dyDescent="0.3">
      <c r="A30352" t="s">
        <v>3131</v>
      </c>
      <c r="B30352" t="s">
        <v>53888</v>
      </c>
      <c r="C30352" t="s">
        <v>42622</v>
      </c>
      <c r="D30352" t="s">
        <v>40</v>
      </c>
      <c r="E30352" t="s">
        <v>901</v>
      </c>
      <c r="F30352" t="s">
        <v>16931</v>
      </c>
      <c r="M30352" s="1"/>
      <c r="N30352" s="1">
        <v>45296</v>
      </c>
    </row>
    <row r="30353" spans="1:15" x14ac:dyDescent="0.3">
      <c r="A30353" t="s">
        <v>3131</v>
      </c>
      <c r="B30353" t="s">
        <v>53888</v>
      </c>
      <c r="C30353" t="s">
        <v>22</v>
      </c>
      <c r="D30353" t="s">
        <v>40</v>
      </c>
      <c r="E30353" t="s">
        <v>901</v>
      </c>
      <c r="F30353" t="s">
        <v>16931</v>
      </c>
      <c r="M30353" s="1"/>
      <c r="N30353" s="1">
        <v>45296</v>
      </c>
    </row>
    <row r="30354" spans="1:15" x14ac:dyDescent="0.3">
      <c r="A30354" t="s">
        <v>3131</v>
      </c>
      <c r="B30354" t="s">
        <v>53888</v>
      </c>
      <c r="C30354" t="s">
        <v>104</v>
      </c>
      <c r="D30354" t="s">
        <v>40</v>
      </c>
      <c r="E30354" t="s">
        <v>901</v>
      </c>
      <c r="F30354" t="s">
        <v>16931</v>
      </c>
      <c r="M30354" s="1"/>
      <c r="N30354" s="1">
        <v>45296</v>
      </c>
    </row>
    <row r="30355" spans="1:15" x14ac:dyDescent="0.3">
      <c r="A30355" t="s">
        <v>3131</v>
      </c>
      <c r="B30355" t="s">
        <v>53888</v>
      </c>
      <c r="C30355" t="s">
        <v>1267</v>
      </c>
      <c r="D30355" t="s">
        <v>40</v>
      </c>
      <c r="E30355" t="s">
        <v>901</v>
      </c>
      <c r="F30355" t="s">
        <v>16931</v>
      </c>
      <c r="M30355" s="1"/>
      <c r="N30355" s="1">
        <v>45296</v>
      </c>
    </row>
    <row r="30356" spans="1:15" x14ac:dyDescent="0.3">
      <c r="A30356" t="s">
        <v>3131</v>
      </c>
      <c r="B30356" t="s">
        <v>53888</v>
      </c>
      <c r="C30356" t="s">
        <v>42619</v>
      </c>
      <c r="D30356" t="s">
        <v>40</v>
      </c>
      <c r="E30356" t="s">
        <v>901</v>
      </c>
      <c r="F30356" t="s">
        <v>16931</v>
      </c>
      <c r="M30356" s="1"/>
      <c r="N30356" s="1">
        <v>45296</v>
      </c>
    </row>
    <row r="30357" spans="1:15" x14ac:dyDescent="0.3">
      <c r="A30357" t="s">
        <v>3131</v>
      </c>
      <c r="B30357" t="s">
        <v>53888</v>
      </c>
      <c r="C30357" t="s">
        <v>90</v>
      </c>
      <c r="D30357" t="s">
        <v>40</v>
      </c>
      <c r="E30357" t="s">
        <v>901</v>
      </c>
      <c r="F30357" t="s">
        <v>16931</v>
      </c>
      <c r="M30357" s="1"/>
      <c r="N30357" s="1">
        <v>45296</v>
      </c>
    </row>
    <row r="30358" spans="1:15" x14ac:dyDescent="0.3">
      <c r="A30358" t="s">
        <v>3131</v>
      </c>
      <c r="B30358" t="s">
        <v>9725</v>
      </c>
      <c r="C30358" t="s">
        <v>22</v>
      </c>
      <c r="D30358" t="s">
        <v>40</v>
      </c>
      <c r="E30358" t="s">
        <v>901</v>
      </c>
      <c r="F30358" t="s">
        <v>9000</v>
      </c>
      <c r="M30358" s="1"/>
      <c r="N30358" s="1">
        <v>45288</v>
      </c>
    </row>
    <row r="30359" spans="1:15" x14ac:dyDescent="0.3">
      <c r="A30359" t="s">
        <v>53889</v>
      </c>
      <c r="B30359" t="s">
        <v>52073</v>
      </c>
      <c r="C30359" t="s">
        <v>22</v>
      </c>
      <c r="D30359" t="s">
        <v>40</v>
      </c>
      <c r="E30359" t="s">
        <v>63</v>
      </c>
      <c r="F30359" t="s">
        <v>589</v>
      </c>
      <c r="G30359">
        <v>6.6</v>
      </c>
      <c r="M30359" s="1">
        <v>43784</v>
      </c>
      <c r="N30359" s="1">
        <v>43568</v>
      </c>
      <c r="O30359">
        <v>2019</v>
      </c>
    </row>
    <row r="30360" spans="1:15" x14ac:dyDescent="0.3">
      <c r="A30360" t="s">
        <v>53890</v>
      </c>
      <c r="B30360" t="s">
        <v>52073</v>
      </c>
      <c r="C30360" t="s">
        <v>90</v>
      </c>
      <c r="D30360" t="s">
        <v>40</v>
      </c>
      <c r="E30360" t="s">
        <v>63</v>
      </c>
      <c r="F30360" t="s">
        <v>589</v>
      </c>
      <c r="M30360" s="1">
        <v>43784</v>
      </c>
      <c r="N30360" s="1">
        <v>43568</v>
      </c>
      <c r="O30360">
        <v>2019</v>
      </c>
    </row>
    <row r="30361" spans="1:15" x14ac:dyDescent="0.3">
      <c r="A30361" t="s">
        <v>53891</v>
      </c>
      <c r="B30361" t="s">
        <v>52073</v>
      </c>
      <c r="C30361" t="s">
        <v>104</v>
      </c>
      <c r="D30361" t="s">
        <v>40</v>
      </c>
      <c r="E30361" t="s">
        <v>63</v>
      </c>
      <c r="F30361" t="s">
        <v>589</v>
      </c>
      <c r="M30361" s="1">
        <v>43784</v>
      </c>
      <c r="N30361" s="1">
        <v>43568</v>
      </c>
      <c r="O30361">
        <v>2019</v>
      </c>
    </row>
    <row r="30362" spans="1:15" x14ac:dyDescent="0.3">
      <c r="A30362" t="s">
        <v>53892</v>
      </c>
      <c r="B30362" t="s">
        <v>53893</v>
      </c>
      <c r="C30362" t="s">
        <v>104</v>
      </c>
      <c r="D30362" t="s">
        <v>40</v>
      </c>
      <c r="E30362" t="s">
        <v>901</v>
      </c>
      <c r="F30362" t="s">
        <v>589</v>
      </c>
      <c r="M30362" s="1"/>
      <c r="N30362" s="1">
        <v>44716</v>
      </c>
    </row>
    <row r="30363" spans="1:15" x14ac:dyDescent="0.3">
      <c r="A30363" t="s">
        <v>53894</v>
      </c>
      <c r="B30363" t="s">
        <v>53893</v>
      </c>
      <c r="C30363" t="s">
        <v>42622</v>
      </c>
      <c r="D30363" t="s">
        <v>40</v>
      </c>
      <c r="E30363" t="s">
        <v>901</v>
      </c>
      <c r="F30363" t="s">
        <v>589</v>
      </c>
      <c r="M30363" s="1"/>
      <c r="N30363" s="1">
        <v>44716</v>
      </c>
    </row>
    <row r="30364" spans="1:15" x14ac:dyDescent="0.3">
      <c r="A30364" t="s">
        <v>53895</v>
      </c>
      <c r="B30364" t="s">
        <v>53893</v>
      </c>
      <c r="C30364" t="s">
        <v>42619</v>
      </c>
      <c r="D30364" t="s">
        <v>40</v>
      </c>
      <c r="E30364" t="s">
        <v>901</v>
      </c>
      <c r="F30364" t="s">
        <v>589</v>
      </c>
      <c r="M30364" s="1"/>
      <c r="N30364" s="1">
        <v>44716</v>
      </c>
    </row>
    <row r="30365" spans="1:15" x14ac:dyDescent="0.3">
      <c r="A30365" t="s">
        <v>53896</v>
      </c>
      <c r="B30365" t="s">
        <v>53897</v>
      </c>
      <c r="C30365" t="s">
        <v>104</v>
      </c>
      <c r="D30365" t="s">
        <v>40</v>
      </c>
      <c r="E30365" t="s">
        <v>901</v>
      </c>
      <c r="F30365" t="s">
        <v>310</v>
      </c>
      <c r="M30365" s="1"/>
      <c r="N30365" s="1">
        <v>45089</v>
      </c>
    </row>
    <row r="30366" spans="1:15" x14ac:dyDescent="0.3">
      <c r="A30366" t="s">
        <v>53898</v>
      </c>
      <c r="B30366" t="s">
        <v>53897</v>
      </c>
      <c r="C30366" t="s">
        <v>42622</v>
      </c>
      <c r="D30366" t="s">
        <v>40</v>
      </c>
      <c r="E30366" t="s">
        <v>901</v>
      </c>
      <c r="F30366" t="s">
        <v>310</v>
      </c>
      <c r="M30366" s="1"/>
      <c r="N30366" s="1">
        <v>45089</v>
      </c>
    </row>
    <row r="30367" spans="1:15" x14ac:dyDescent="0.3">
      <c r="A30367" t="s">
        <v>53899</v>
      </c>
      <c r="B30367" t="s">
        <v>53897</v>
      </c>
      <c r="C30367" t="s">
        <v>42619</v>
      </c>
      <c r="D30367" t="s">
        <v>40</v>
      </c>
      <c r="E30367" t="s">
        <v>901</v>
      </c>
      <c r="F30367" t="s">
        <v>310</v>
      </c>
      <c r="M30367" s="1"/>
      <c r="N30367" s="1">
        <v>45089</v>
      </c>
    </row>
    <row r="30368" spans="1:15" x14ac:dyDescent="0.3">
      <c r="A30368" t="s">
        <v>53900</v>
      </c>
      <c r="B30368" t="s">
        <v>5721</v>
      </c>
      <c r="C30368" t="s">
        <v>104</v>
      </c>
      <c r="D30368" t="s">
        <v>40</v>
      </c>
      <c r="E30368" t="s">
        <v>132</v>
      </c>
      <c r="F30368" t="s">
        <v>132</v>
      </c>
      <c r="M30368" s="1">
        <v>43585</v>
      </c>
      <c r="N30368" s="1">
        <v>43860</v>
      </c>
      <c r="O30368">
        <v>2019</v>
      </c>
    </row>
    <row r="30369" spans="1:15" x14ac:dyDescent="0.3">
      <c r="A30369" t="s">
        <v>53901</v>
      </c>
      <c r="B30369" t="s">
        <v>7035</v>
      </c>
      <c r="C30369" t="s">
        <v>104</v>
      </c>
      <c r="D30369" t="s">
        <v>40</v>
      </c>
      <c r="E30369" t="s">
        <v>76</v>
      </c>
      <c r="F30369" t="s">
        <v>7036</v>
      </c>
      <c r="M30369" s="1">
        <v>43242</v>
      </c>
      <c r="N30369" s="1">
        <v>43422</v>
      </c>
      <c r="O30369">
        <v>2018</v>
      </c>
    </row>
    <row r="30370" spans="1:15" x14ac:dyDescent="0.3">
      <c r="A30370" t="s">
        <v>53902</v>
      </c>
      <c r="B30370" t="s">
        <v>53903</v>
      </c>
      <c r="C30370" t="s">
        <v>104</v>
      </c>
      <c r="D30370" t="s">
        <v>40</v>
      </c>
      <c r="E30370" t="s">
        <v>42860</v>
      </c>
      <c r="F30370" t="s">
        <v>7036</v>
      </c>
      <c r="M30370" s="1">
        <v>44166</v>
      </c>
      <c r="N30370" s="1">
        <v>44035</v>
      </c>
      <c r="O30370">
        <v>2020</v>
      </c>
    </row>
    <row r="30371" spans="1:15" x14ac:dyDescent="0.3">
      <c r="A30371" t="s">
        <v>53904</v>
      </c>
      <c r="B30371" t="s">
        <v>53903</v>
      </c>
      <c r="C30371" t="s">
        <v>42619</v>
      </c>
      <c r="D30371" t="s">
        <v>40</v>
      </c>
      <c r="E30371" t="s">
        <v>42860</v>
      </c>
      <c r="F30371" t="s">
        <v>7036</v>
      </c>
      <c r="M30371" s="1">
        <v>44166</v>
      </c>
      <c r="N30371" s="1">
        <v>44035</v>
      </c>
      <c r="O30371">
        <v>2020</v>
      </c>
    </row>
    <row r="30372" spans="1:15" x14ac:dyDescent="0.3">
      <c r="A30372" t="s">
        <v>53905</v>
      </c>
      <c r="B30372" t="s">
        <v>12993</v>
      </c>
      <c r="C30372" t="s">
        <v>104</v>
      </c>
      <c r="D30372" t="s">
        <v>40</v>
      </c>
      <c r="E30372" t="s">
        <v>4287</v>
      </c>
      <c r="F30372" t="s">
        <v>7036</v>
      </c>
      <c r="M30372" s="1">
        <v>42591</v>
      </c>
      <c r="N30372" s="1">
        <v>43423</v>
      </c>
      <c r="O30372">
        <v>2016</v>
      </c>
    </row>
    <row r="30373" spans="1:15" x14ac:dyDescent="0.3">
      <c r="A30373" t="s">
        <v>53906</v>
      </c>
      <c r="B30373" t="s">
        <v>52692</v>
      </c>
      <c r="C30373" t="s">
        <v>22</v>
      </c>
      <c r="D30373" t="s">
        <v>40</v>
      </c>
      <c r="E30373" t="s">
        <v>42309</v>
      </c>
      <c r="F30373" t="s">
        <v>52693</v>
      </c>
      <c r="M30373" s="1">
        <v>44531</v>
      </c>
      <c r="N30373" s="1">
        <v>43999</v>
      </c>
      <c r="O30373">
        <v>2021</v>
      </c>
    </row>
    <row r="30374" spans="1:15" x14ac:dyDescent="0.3">
      <c r="A30374" t="s">
        <v>53907</v>
      </c>
      <c r="B30374" t="s">
        <v>52692</v>
      </c>
      <c r="C30374" t="s">
        <v>104</v>
      </c>
      <c r="D30374" t="s">
        <v>40</v>
      </c>
      <c r="E30374" t="s">
        <v>42309</v>
      </c>
      <c r="F30374" t="s">
        <v>52693</v>
      </c>
      <c r="M30374" s="1">
        <v>44761</v>
      </c>
      <c r="N30374" s="1">
        <v>43999</v>
      </c>
      <c r="O30374">
        <v>2022</v>
      </c>
    </row>
    <row r="30375" spans="1:15" x14ac:dyDescent="0.3">
      <c r="A30375" t="s">
        <v>3131</v>
      </c>
      <c r="B30375" t="s">
        <v>18138</v>
      </c>
      <c r="C30375" t="s">
        <v>42619</v>
      </c>
      <c r="D30375" t="s">
        <v>40</v>
      </c>
      <c r="E30375" t="s">
        <v>901</v>
      </c>
      <c r="F30375" t="s">
        <v>21085</v>
      </c>
      <c r="M30375" s="1"/>
      <c r="N30375" s="1">
        <v>44508</v>
      </c>
    </row>
    <row r="30376" spans="1:15" x14ac:dyDescent="0.3">
      <c r="A30376" t="s">
        <v>3131</v>
      </c>
      <c r="B30376" t="s">
        <v>18138</v>
      </c>
      <c r="C30376" t="s">
        <v>90</v>
      </c>
      <c r="D30376" t="s">
        <v>40</v>
      </c>
      <c r="E30376" t="s">
        <v>901</v>
      </c>
      <c r="F30376" t="s">
        <v>21085</v>
      </c>
      <c r="M30376" s="1"/>
      <c r="N30376" s="1">
        <v>44508</v>
      </c>
    </row>
    <row r="30377" spans="1:15" x14ac:dyDescent="0.3">
      <c r="A30377" t="s">
        <v>3131</v>
      </c>
      <c r="B30377" t="s">
        <v>18138</v>
      </c>
      <c r="C30377" t="s">
        <v>42622</v>
      </c>
      <c r="D30377" t="s">
        <v>40</v>
      </c>
      <c r="E30377" t="s">
        <v>9000</v>
      </c>
      <c r="F30377" t="s">
        <v>21085</v>
      </c>
      <c r="M30377" s="1">
        <v>44271</v>
      </c>
      <c r="N30377" s="1">
        <v>44508</v>
      </c>
      <c r="O30377">
        <v>2021</v>
      </c>
    </row>
    <row r="30378" spans="1:15" x14ac:dyDescent="0.3">
      <c r="A30378" t="s">
        <v>3131</v>
      </c>
      <c r="B30378" t="s">
        <v>18138</v>
      </c>
      <c r="C30378" t="s">
        <v>22</v>
      </c>
      <c r="D30378" t="s">
        <v>40</v>
      </c>
      <c r="E30378" t="s">
        <v>9000</v>
      </c>
      <c r="F30378" t="s">
        <v>21085</v>
      </c>
      <c r="M30378" s="1">
        <v>44271</v>
      </c>
      <c r="N30378" s="1">
        <v>44508</v>
      </c>
      <c r="O30378">
        <v>2021</v>
      </c>
    </row>
    <row r="30379" spans="1:15" x14ac:dyDescent="0.3">
      <c r="A30379" t="s">
        <v>3131</v>
      </c>
      <c r="B30379" t="s">
        <v>18138</v>
      </c>
      <c r="C30379" t="s">
        <v>1267</v>
      </c>
      <c r="D30379" t="s">
        <v>40</v>
      </c>
      <c r="E30379" t="s">
        <v>9000</v>
      </c>
      <c r="F30379" t="s">
        <v>21085</v>
      </c>
      <c r="M30379" s="1">
        <v>44271</v>
      </c>
      <c r="N30379" s="1">
        <v>44508</v>
      </c>
      <c r="O30379">
        <v>2021</v>
      </c>
    </row>
    <row r="30380" spans="1:15" x14ac:dyDescent="0.3">
      <c r="A30380" t="s">
        <v>53908</v>
      </c>
      <c r="B30380" t="s">
        <v>53909</v>
      </c>
      <c r="C30380" t="s">
        <v>104</v>
      </c>
      <c r="D30380" t="s">
        <v>40</v>
      </c>
      <c r="E30380" t="s">
        <v>901</v>
      </c>
      <c r="F30380" t="s">
        <v>17511</v>
      </c>
      <c r="M30380" s="1"/>
      <c r="N30380" s="1">
        <v>44407</v>
      </c>
    </row>
    <row r="30381" spans="1:15" x14ac:dyDescent="0.3">
      <c r="A30381" t="s">
        <v>53910</v>
      </c>
      <c r="B30381" t="s">
        <v>53909</v>
      </c>
      <c r="C30381" t="s">
        <v>22</v>
      </c>
      <c r="D30381" t="s">
        <v>40</v>
      </c>
      <c r="E30381" t="s">
        <v>901</v>
      </c>
      <c r="F30381" t="s">
        <v>17511</v>
      </c>
      <c r="M30381" s="1"/>
      <c r="N30381" s="1">
        <v>44407</v>
      </c>
    </row>
    <row r="30382" spans="1:15" x14ac:dyDescent="0.3">
      <c r="A30382" t="s">
        <v>53911</v>
      </c>
      <c r="B30382" t="s">
        <v>53909</v>
      </c>
      <c r="C30382" t="s">
        <v>42622</v>
      </c>
      <c r="D30382" t="s">
        <v>40</v>
      </c>
      <c r="E30382" t="s">
        <v>901</v>
      </c>
      <c r="F30382" t="s">
        <v>17511</v>
      </c>
      <c r="M30382" s="1"/>
      <c r="N30382" s="1">
        <v>44407</v>
      </c>
    </row>
    <row r="30383" spans="1:15" x14ac:dyDescent="0.3">
      <c r="A30383" t="s">
        <v>53912</v>
      </c>
      <c r="B30383" t="s">
        <v>53909</v>
      </c>
      <c r="C30383" t="s">
        <v>90</v>
      </c>
      <c r="D30383" t="s">
        <v>40</v>
      </c>
      <c r="E30383" t="s">
        <v>901</v>
      </c>
      <c r="F30383" t="s">
        <v>17511</v>
      </c>
      <c r="M30383" s="1"/>
      <c r="N30383" s="1">
        <v>44407</v>
      </c>
    </row>
    <row r="30384" spans="1:15" x14ac:dyDescent="0.3">
      <c r="A30384" t="s">
        <v>53913</v>
      </c>
      <c r="B30384" t="s">
        <v>53909</v>
      </c>
      <c r="C30384" t="s">
        <v>42619</v>
      </c>
      <c r="D30384" t="s">
        <v>40</v>
      </c>
      <c r="E30384" t="s">
        <v>901</v>
      </c>
      <c r="F30384" t="s">
        <v>17511</v>
      </c>
      <c r="M30384" s="1"/>
      <c r="N30384" s="1">
        <v>44407</v>
      </c>
    </row>
    <row r="30385" spans="1:14" x14ac:dyDescent="0.3">
      <c r="A30385" t="s">
        <v>53914</v>
      </c>
      <c r="B30385" t="s">
        <v>53909</v>
      </c>
      <c r="C30385" t="s">
        <v>1267</v>
      </c>
      <c r="D30385" t="s">
        <v>40</v>
      </c>
      <c r="E30385" t="s">
        <v>901</v>
      </c>
      <c r="F30385" t="s">
        <v>17511</v>
      </c>
      <c r="M30385" s="1"/>
      <c r="N30385" s="1">
        <v>44407</v>
      </c>
    </row>
    <row r="30386" spans="1:14" x14ac:dyDescent="0.3">
      <c r="A30386" t="s">
        <v>53915</v>
      </c>
      <c r="B30386" t="s">
        <v>53916</v>
      </c>
      <c r="C30386" t="s">
        <v>1267</v>
      </c>
      <c r="D30386" t="s">
        <v>40</v>
      </c>
      <c r="E30386" t="s">
        <v>901</v>
      </c>
      <c r="F30386" t="s">
        <v>53917</v>
      </c>
      <c r="M30386" s="1"/>
      <c r="N30386" s="1">
        <v>43486</v>
      </c>
    </row>
    <row r="30387" spans="1:14" x14ac:dyDescent="0.3">
      <c r="A30387" t="s">
        <v>53918</v>
      </c>
      <c r="B30387" t="s">
        <v>53916</v>
      </c>
      <c r="C30387" t="s">
        <v>104</v>
      </c>
      <c r="D30387" t="s">
        <v>40</v>
      </c>
      <c r="E30387" t="s">
        <v>901</v>
      </c>
      <c r="F30387" t="s">
        <v>53917</v>
      </c>
      <c r="M30387" s="1"/>
      <c r="N30387" s="1">
        <v>44227</v>
      </c>
    </row>
    <row r="30388" spans="1:14" x14ac:dyDescent="0.3">
      <c r="A30388" t="s">
        <v>53919</v>
      </c>
      <c r="B30388" t="s">
        <v>53916</v>
      </c>
      <c r="C30388" t="s">
        <v>90</v>
      </c>
      <c r="D30388" t="s">
        <v>40</v>
      </c>
      <c r="E30388" t="s">
        <v>901</v>
      </c>
      <c r="F30388" t="s">
        <v>53917</v>
      </c>
      <c r="M30388" s="1"/>
      <c r="N30388" s="1">
        <v>44227</v>
      </c>
    </row>
    <row r="30389" spans="1:14" x14ac:dyDescent="0.3">
      <c r="A30389" t="s">
        <v>53920</v>
      </c>
      <c r="B30389" t="s">
        <v>53916</v>
      </c>
      <c r="C30389" t="s">
        <v>22</v>
      </c>
      <c r="D30389" t="s">
        <v>40</v>
      </c>
      <c r="E30389" t="s">
        <v>901</v>
      </c>
      <c r="F30389" t="s">
        <v>53917</v>
      </c>
      <c r="M30389" s="1"/>
      <c r="N30389" s="1">
        <v>43486</v>
      </c>
    </row>
    <row r="30390" spans="1:14" x14ac:dyDescent="0.3">
      <c r="A30390" t="s">
        <v>53921</v>
      </c>
      <c r="B30390" t="s">
        <v>53922</v>
      </c>
      <c r="C30390" t="s">
        <v>1267</v>
      </c>
      <c r="D30390" t="s">
        <v>40</v>
      </c>
      <c r="E30390" t="s">
        <v>901</v>
      </c>
      <c r="F30390" t="s">
        <v>53923</v>
      </c>
      <c r="M30390" s="1"/>
      <c r="N30390" s="1">
        <v>45210</v>
      </c>
    </row>
    <row r="30391" spans="1:14" x14ac:dyDescent="0.3">
      <c r="A30391" t="s">
        <v>53924</v>
      </c>
      <c r="B30391" t="s">
        <v>53922</v>
      </c>
      <c r="C30391" t="s">
        <v>104</v>
      </c>
      <c r="D30391" t="s">
        <v>40</v>
      </c>
      <c r="E30391" t="s">
        <v>901</v>
      </c>
      <c r="F30391" t="s">
        <v>53923</v>
      </c>
      <c r="M30391" s="1"/>
      <c r="N30391" s="1">
        <v>45210</v>
      </c>
    </row>
    <row r="30392" spans="1:14" x14ac:dyDescent="0.3">
      <c r="A30392" t="s">
        <v>53925</v>
      </c>
      <c r="B30392" t="s">
        <v>53922</v>
      </c>
      <c r="C30392" t="s">
        <v>22</v>
      </c>
      <c r="D30392" t="s">
        <v>40</v>
      </c>
      <c r="E30392" t="s">
        <v>901</v>
      </c>
      <c r="F30392" t="s">
        <v>53923</v>
      </c>
      <c r="M30392" s="1"/>
      <c r="N30392" s="1">
        <v>45210</v>
      </c>
    </row>
    <row r="30393" spans="1:14" x14ac:dyDescent="0.3">
      <c r="A30393" t="s">
        <v>53926</v>
      </c>
      <c r="B30393" t="s">
        <v>53922</v>
      </c>
      <c r="C30393" t="s">
        <v>42622</v>
      </c>
      <c r="D30393" t="s">
        <v>40</v>
      </c>
      <c r="E30393" t="s">
        <v>901</v>
      </c>
      <c r="F30393" t="s">
        <v>53923</v>
      </c>
      <c r="M30393" s="1"/>
      <c r="N30393" s="1">
        <v>45210</v>
      </c>
    </row>
    <row r="30394" spans="1:14" x14ac:dyDescent="0.3">
      <c r="A30394" t="s">
        <v>53927</v>
      </c>
      <c r="B30394" t="s">
        <v>53922</v>
      </c>
      <c r="C30394" t="s">
        <v>90</v>
      </c>
      <c r="D30394" t="s">
        <v>40</v>
      </c>
      <c r="E30394" t="s">
        <v>901</v>
      </c>
      <c r="F30394" t="s">
        <v>53923</v>
      </c>
      <c r="M30394" s="1"/>
      <c r="N30394" s="1">
        <v>45210</v>
      </c>
    </row>
    <row r="30395" spans="1:14" x14ac:dyDescent="0.3">
      <c r="A30395" t="s">
        <v>53928</v>
      </c>
      <c r="B30395" t="s">
        <v>53922</v>
      </c>
      <c r="C30395" t="s">
        <v>42619</v>
      </c>
      <c r="D30395" t="s">
        <v>40</v>
      </c>
      <c r="E30395" t="s">
        <v>901</v>
      </c>
      <c r="F30395" t="s">
        <v>53923</v>
      </c>
      <c r="M30395" s="1"/>
      <c r="N30395" s="1">
        <v>45210</v>
      </c>
    </row>
    <row r="30396" spans="1:14" x14ac:dyDescent="0.3">
      <c r="A30396" t="s">
        <v>3131</v>
      </c>
      <c r="B30396" t="s">
        <v>44185</v>
      </c>
      <c r="C30396" t="s">
        <v>22</v>
      </c>
      <c r="D30396" t="s">
        <v>40</v>
      </c>
      <c r="E30396" t="s">
        <v>901</v>
      </c>
      <c r="F30396" t="s">
        <v>44186</v>
      </c>
      <c r="M30396" s="1"/>
      <c r="N30396" s="1">
        <v>43205</v>
      </c>
    </row>
    <row r="30397" spans="1:14" x14ac:dyDescent="0.3">
      <c r="A30397" t="s">
        <v>3131</v>
      </c>
      <c r="B30397" t="s">
        <v>44185</v>
      </c>
      <c r="C30397" t="s">
        <v>104</v>
      </c>
      <c r="D30397" t="s">
        <v>40</v>
      </c>
      <c r="E30397" t="s">
        <v>901</v>
      </c>
      <c r="F30397" t="s">
        <v>44186</v>
      </c>
      <c r="M30397" s="1"/>
      <c r="N30397" s="1">
        <v>43205</v>
      </c>
    </row>
    <row r="30398" spans="1:14" x14ac:dyDescent="0.3">
      <c r="A30398" t="s">
        <v>3131</v>
      </c>
      <c r="B30398" t="s">
        <v>53929</v>
      </c>
      <c r="C30398" t="s">
        <v>22</v>
      </c>
      <c r="D30398" t="s">
        <v>40</v>
      </c>
      <c r="E30398" t="s">
        <v>901</v>
      </c>
      <c r="F30398" t="s">
        <v>53930</v>
      </c>
      <c r="M30398" s="1"/>
      <c r="N30398" s="1">
        <v>44629</v>
      </c>
    </row>
    <row r="30399" spans="1:14" x14ac:dyDescent="0.3">
      <c r="A30399" t="s">
        <v>3131</v>
      </c>
      <c r="B30399" t="s">
        <v>53929</v>
      </c>
      <c r="C30399" t="s">
        <v>1267</v>
      </c>
      <c r="D30399" t="s">
        <v>40</v>
      </c>
      <c r="E30399" t="s">
        <v>901</v>
      </c>
      <c r="F30399" t="s">
        <v>53930</v>
      </c>
      <c r="M30399" s="1"/>
      <c r="N30399" s="1">
        <v>44629</v>
      </c>
    </row>
    <row r="30400" spans="1:14" x14ac:dyDescent="0.3">
      <c r="A30400" t="s">
        <v>3131</v>
      </c>
      <c r="B30400" t="s">
        <v>53929</v>
      </c>
      <c r="C30400" t="s">
        <v>104</v>
      </c>
      <c r="D30400" t="s">
        <v>40</v>
      </c>
      <c r="E30400" t="s">
        <v>901</v>
      </c>
      <c r="F30400" t="s">
        <v>53930</v>
      </c>
      <c r="M30400" s="1"/>
      <c r="N30400" s="1">
        <v>44629</v>
      </c>
    </row>
    <row r="30401" spans="1:15" x14ac:dyDescent="0.3">
      <c r="A30401" t="s">
        <v>53931</v>
      </c>
      <c r="B30401" t="s">
        <v>53932</v>
      </c>
      <c r="C30401" t="s">
        <v>1267</v>
      </c>
      <c r="D30401" t="s">
        <v>40</v>
      </c>
      <c r="E30401" t="s">
        <v>1243</v>
      </c>
      <c r="F30401" t="s">
        <v>4478</v>
      </c>
      <c r="M30401" s="1">
        <v>43712</v>
      </c>
      <c r="N30401" s="1">
        <v>44038</v>
      </c>
      <c r="O30401">
        <v>2019</v>
      </c>
    </row>
    <row r="30402" spans="1:15" x14ac:dyDescent="0.3">
      <c r="A30402" t="s">
        <v>53933</v>
      </c>
      <c r="B30402" t="s">
        <v>53934</v>
      </c>
      <c r="C30402" t="s">
        <v>104</v>
      </c>
      <c r="D30402" t="s">
        <v>40</v>
      </c>
      <c r="E30402" t="s">
        <v>901</v>
      </c>
      <c r="F30402" t="s">
        <v>53935</v>
      </c>
      <c r="M30402" s="1"/>
      <c r="N30402" s="1">
        <v>44359</v>
      </c>
    </row>
    <row r="30403" spans="1:15" x14ac:dyDescent="0.3">
      <c r="A30403" t="s">
        <v>53936</v>
      </c>
      <c r="B30403" t="s">
        <v>53937</v>
      </c>
      <c r="C30403" t="s">
        <v>42619</v>
      </c>
      <c r="D30403" t="s">
        <v>40</v>
      </c>
      <c r="E30403" t="s">
        <v>901</v>
      </c>
      <c r="F30403" t="s">
        <v>18633</v>
      </c>
      <c r="M30403" s="1"/>
      <c r="N30403" s="1">
        <v>44818</v>
      </c>
    </row>
    <row r="30404" spans="1:15" x14ac:dyDescent="0.3">
      <c r="A30404" t="s">
        <v>53938</v>
      </c>
      <c r="B30404" t="s">
        <v>53937</v>
      </c>
      <c r="C30404" t="s">
        <v>104</v>
      </c>
      <c r="D30404" t="s">
        <v>40</v>
      </c>
      <c r="E30404" t="s">
        <v>901</v>
      </c>
      <c r="F30404" t="s">
        <v>18633</v>
      </c>
      <c r="M30404" s="1"/>
      <c r="N30404" s="1">
        <v>44818</v>
      </c>
    </row>
    <row r="30405" spans="1:15" x14ac:dyDescent="0.3">
      <c r="A30405" t="s">
        <v>53939</v>
      </c>
      <c r="B30405" t="s">
        <v>53937</v>
      </c>
      <c r="C30405" t="s">
        <v>42622</v>
      </c>
      <c r="D30405" t="s">
        <v>40</v>
      </c>
      <c r="E30405" t="s">
        <v>901</v>
      </c>
      <c r="F30405" t="s">
        <v>18633</v>
      </c>
      <c r="M30405" s="1"/>
      <c r="N30405" s="1">
        <v>44818</v>
      </c>
    </row>
    <row r="30406" spans="1:15" x14ac:dyDescent="0.3">
      <c r="A30406" t="s">
        <v>3131</v>
      </c>
      <c r="B30406" t="s">
        <v>53940</v>
      </c>
      <c r="C30406" t="s">
        <v>104</v>
      </c>
      <c r="D30406" t="s">
        <v>40</v>
      </c>
      <c r="E30406" t="s">
        <v>901</v>
      </c>
      <c r="F30406" t="s">
        <v>53941</v>
      </c>
      <c r="M30406" s="1"/>
      <c r="N30406" s="1">
        <v>43544</v>
      </c>
    </row>
    <row r="30407" spans="1:15" x14ac:dyDescent="0.3">
      <c r="A30407" t="s">
        <v>3131</v>
      </c>
      <c r="B30407" t="s">
        <v>53942</v>
      </c>
      <c r="C30407" t="s">
        <v>104</v>
      </c>
      <c r="D30407" t="s">
        <v>40</v>
      </c>
      <c r="E30407" t="s">
        <v>901</v>
      </c>
      <c r="F30407" t="s">
        <v>53943</v>
      </c>
      <c r="M30407" s="1"/>
      <c r="N30407" s="1">
        <v>43579</v>
      </c>
    </row>
    <row r="30408" spans="1:15" x14ac:dyDescent="0.3">
      <c r="A30408" t="s">
        <v>3131</v>
      </c>
      <c r="B30408" t="s">
        <v>53942</v>
      </c>
      <c r="C30408" t="s">
        <v>22</v>
      </c>
      <c r="D30408" t="s">
        <v>40</v>
      </c>
      <c r="E30408" t="s">
        <v>901</v>
      </c>
      <c r="F30408" t="s">
        <v>53943</v>
      </c>
      <c r="M30408" s="1"/>
      <c r="N30408" s="1">
        <v>43579</v>
      </c>
    </row>
    <row r="30409" spans="1:15" x14ac:dyDescent="0.3">
      <c r="A30409" t="s">
        <v>53944</v>
      </c>
      <c r="B30409" t="s">
        <v>53945</v>
      </c>
      <c r="C30409" t="s">
        <v>104</v>
      </c>
      <c r="D30409" t="s">
        <v>40</v>
      </c>
      <c r="E30409" t="s">
        <v>901</v>
      </c>
      <c r="F30409" t="s">
        <v>53946</v>
      </c>
      <c r="M30409" s="1"/>
      <c r="N30409" s="1">
        <v>44360</v>
      </c>
    </row>
    <row r="30410" spans="1:15" x14ac:dyDescent="0.3">
      <c r="A30410" t="s">
        <v>53947</v>
      </c>
      <c r="B30410" t="s">
        <v>53945</v>
      </c>
      <c r="C30410" t="s">
        <v>22</v>
      </c>
      <c r="D30410" t="s">
        <v>40</v>
      </c>
      <c r="E30410" t="s">
        <v>901</v>
      </c>
      <c r="F30410" t="s">
        <v>53946</v>
      </c>
      <c r="M30410" s="1"/>
      <c r="N30410" s="1">
        <v>44360</v>
      </c>
    </row>
    <row r="30411" spans="1:15" x14ac:dyDescent="0.3">
      <c r="A30411" t="s">
        <v>53948</v>
      </c>
      <c r="B30411" t="s">
        <v>53945</v>
      </c>
      <c r="C30411" t="s">
        <v>90</v>
      </c>
      <c r="D30411" t="s">
        <v>40</v>
      </c>
      <c r="E30411" t="s">
        <v>901</v>
      </c>
      <c r="F30411" t="s">
        <v>53946</v>
      </c>
      <c r="M30411" s="1"/>
      <c r="N30411" s="1">
        <v>44360</v>
      </c>
    </row>
    <row r="30412" spans="1:15" x14ac:dyDescent="0.3">
      <c r="A30412" t="s">
        <v>53949</v>
      </c>
      <c r="B30412" t="s">
        <v>53945</v>
      </c>
      <c r="C30412" t="s">
        <v>1267</v>
      </c>
      <c r="D30412" t="s">
        <v>40</v>
      </c>
      <c r="E30412" t="s">
        <v>901</v>
      </c>
      <c r="F30412" t="s">
        <v>53946</v>
      </c>
      <c r="M30412" s="1"/>
      <c r="N30412" s="1">
        <v>44360</v>
      </c>
    </row>
    <row r="30413" spans="1:15" x14ac:dyDescent="0.3">
      <c r="A30413" t="s">
        <v>53950</v>
      </c>
      <c r="B30413" t="s">
        <v>53951</v>
      </c>
      <c r="C30413" t="s">
        <v>104</v>
      </c>
      <c r="D30413" t="s">
        <v>40</v>
      </c>
      <c r="E30413" t="s">
        <v>901</v>
      </c>
      <c r="F30413" t="s">
        <v>53952</v>
      </c>
      <c r="M30413" s="1"/>
      <c r="N30413" s="1">
        <v>44980</v>
      </c>
    </row>
    <row r="30414" spans="1:15" x14ac:dyDescent="0.3">
      <c r="A30414" t="s">
        <v>53953</v>
      </c>
      <c r="B30414" t="s">
        <v>53951</v>
      </c>
      <c r="C30414" t="s">
        <v>22</v>
      </c>
      <c r="D30414" t="s">
        <v>40</v>
      </c>
      <c r="E30414" t="s">
        <v>901</v>
      </c>
      <c r="F30414" t="s">
        <v>53952</v>
      </c>
      <c r="M30414" s="1"/>
      <c r="N30414" s="1">
        <v>44980</v>
      </c>
    </row>
    <row r="30415" spans="1:15" x14ac:dyDescent="0.3">
      <c r="A30415" t="s">
        <v>53954</v>
      </c>
      <c r="B30415" t="s">
        <v>53951</v>
      </c>
      <c r="C30415" t="s">
        <v>42622</v>
      </c>
      <c r="D30415" t="s">
        <v>40</v>
      </c>
      <c r="E30415" t="s">
        <v>901</v>
      </c>
      <c r="F30415" t="s">
        <v>53952</v>
      </c>
      <c r="M30415" s="1"/>
      <c r="N30415" s="1">
        <v>44980</v>
      </c>
    </row>
    <row r="30416" spans="1:15" x14ac:dyDescent="0.3">
      <c r="A30416" t="s">
        <v>53955</v>
      </c>
      <c r="B30416" t="s">
        <v>53956</v>
      </c>
      <c r="C30416" t="s">
        <v>42622</v>
      </c>
      <c r="D30416" t="s">
        <v>40</v>
      </c>
      <c r="E30416" t="s">
        <v>901</v>
      </c>
      <c r="F30416" t="s">
        <v>53957</v>
      </c>
      <c r="M30416" s="1"/>
      <c r="N30416" s="1">
        <v>44885</v>
      </c>
    </row>
    <row r="30417" spans="1:15" x14ac:dyDescent="0.3">
      <c r="A30417" t="s">
        <v>53958</v>
      </c>
      <c r="B30417" t="s">
        <v>53956</v>
      </c>
      <c r="C30417" t="s">
        <v>104</v>
      </c>
      <c r="D30417" t="s">
        <v>40</v>
      </c>
      <c r="E30417" t="s">
        <v>901</v>
      </c>
      <c r="F30417" t="s">
        <v>53957</v>
      </c>
      <c r="M30417" s="1"/>
      <c r="N30417" s="1">
        <v>44885</v>
      </c>
    </row>
    <row r="30418" spans="1:15" x14ac:dyDescent="0.3">
      <c r="A30418" t="s">
        <v>53959</v>
      </c>
      <c r="B30418" t="s">
        <v>7270</v>
      </c>
      <c r="C30418" t="s">
        <v>1267</v>
      </c>
      <c r="D30418" t="s">
        <v>40</v>
      </c>
      <c r="E30418" t="s">
        <v>1161</v>
      </c>
      <c r="F30418" t="s">
        <v>17177</v>
      </c>
      <c r="M30418" s="1">
        <v>43643</v>
      </c>
      <c r="N30418" s="1">
        <v>43731</v>
      </c>
      <c r="O30418">
        <v>2019</v>
      </c>
    </row>
    <row r="30419" spans="1:15" x14ac:dyDescent="0.3">
      <c r="A30419" t="s">
        <v>3131</v>
      </c>
      <c r="B30419" t="s">
        <v>3966</v>
      </c>
      <c r="C30419" t="s">
        <v>34925</v>
      </c>
      <c r="D30419" t="s">
        <v>40</v>
      </c>
      <c r="E30419" t="s">
        <v>901</v>
      </c>
      <c r="F30419" t="s">
        <v>4859</v>
      </c>
      <c r="M30419" s="1"/>
      <c r="N30419" s="1">
        <v>43174</v>
      </c>
    </row>
    <row r="30420" spans="1:15" x14ac:dyDescent="0.3">
      <c r="A30420" t="s">
        <v>53960</v>
      </c>
      <c r="B30420" t="s">
        <v>53961</v>
      </c>
      <c r="C30420" t="s">
        <v>90</v>
      </c>
      <c r="D30420" t="s">
        <v>40</v>
      </c>
      <c r="E30420" t="s">
        <v>42915</v>
      </c>
      <c r="F30420" t="s">
        <v>53962</v>
      </c>
      <c r="M30420" s="1">
        <v>43119</v>
      </c>
      <c r="N30420" s="1">
        <v>43456</v>
      </c>
      <c r="O30420">
        <v>2018</v>
      </c>
    </row>
    <row r="30421" spans="1:15" x14ac:dyDescent="0.3">
      <c r="A30421" t="s">
        <v>53963</v>
      </c>
      <c r="B30421" t="s">
        <v>53961</v>
      </c>
      <c r="C30421" t="s">
        <v>22</v>
      </c>
      <c r="D30421" t="s">
        <v>40</v>
      </c>
      <c r="E30421" t="s">
        <v>42915</v>
      </c>
      <c r="F30421" t="s">
        <v>53962</v>
      </c>
      <c r="M30421" s="1">
        <v>43123</v>
      </c>
      <c r="N30421" s="1">
        <v>43456</v>
      </c>
      <c r="O30421">
        <v>2018</v>
      </c>
    </row>
    <row r="30422" spans="1:15" x14ac:dyDescent="0.3">
      <c r="A30422" t="s">
        <v>53964</v>
      </c>
      <c r="B30422" t="s">
        <v>53961</v>
      </c>
      <c r="C30422" t="s">
        <v>1267</v>
      </c>
      <c r="D30422" t="s">
        <v>40</v>
      </c>
      <c r="E30422" t="s">
        <v>42915</v>
      </c>
      <c r="F30422" t="s">
        <v>53962</v>
      </c>
      <c r="M30422" s="1">
        <v>43468</v>
      </c>
      <c r="N30422" s="1">
        <v>43456</v>
      </c>
      <c r="O30422">
        <v>2019</v>
      </c>
    </row>
    <row r="30423" spans="1:15" x14ac:dyDescent="0.3">
      <c r="A30423" t="s">
        <v>53965</v>
      </c>
      <c r="B30423" t="s">
        <v>53961</v>
      </c>
      <c r="C30423" t="s">
        <v>104</v>
      </c>
      <c r="D30423" t="s">
        <v>40</v>
      </c>
      <c r="E30423" t="s">
        <v>53962</v>
      </c>
      <c r="F30423" t="s">
        <v>53962</v>
      </c>
      <c r="M30423" s="1">
        <v>42388</v>
      </c>
      <c r="N30423" s="1">
        <v>43456</v>
      </c>
      <c r="O30423">
        <v>2016</v>
      </c>
    </row>
    <row r="30424" spans="1:15" x14ac:dyDescent="0.3">
      <c r="A30424" t="s">
        <v>53966</v>
      </c>
      <c r="B30424" t="s">
        <v>53967</v>
      </c>
      <c r="C30424" t="s">
        <v>104</v>
      </c>
      <c r="D30424" t="s">
        <v>40</v>
      </c>
      <c r="E30424" t="s">
        <v>901</v>
      </c>
      <c r="F30424" t="s">
        <v>44059</v>
      </c>
      <c r="M30424" s="1"/>
      <c r="N30424" s="1">
        <v>43712</v>
      </c>
    </row>
    <row r="30425" spans="1:15" x14ac:dyDescent="0.3">
      <c r="A30425" t="s">
        <v>53968</v>
      </c>
      <c r="B30425" t="s">
        <v>53967</v>
      </c>
      <c r="C30425" t="s">
        <v>90</v>
      </c>
      <c r="D30425" t="s">
        <v>40</v>
      </c>
      <c r="E30425" t="s">
        <v>901</v>
      </c>
      <c r="F30425" t="s">
        <v>44059</v>
      </c>
      <c r="M30425" s="1"/>
      <c r="N30425" s="1">
        <v>43712</v>
      </c>
    </row>
    <row r="30426" spans="1:15" x14ac:dyDescent="0.3">
      <c r="A30426" t="s">
        <v>53969</v>
      </c>
      <c r="B30426" t="s">
        <v>53970</v>
      </c>
      <c r="C30426" t="s">
        <v>42622</v>
      </c>
      <c r="D30426" t="s">
        <v>40</v>
      </c>
      <c r="E30426" t="s">
        <v>901</v>
      </c>
      <c r="F30426" t="s">
        <v>53971</v>
      </c>
      <c r="M30426" s="1"/>
      <c r="N30426" s="1">
        <v>44714</v>
      </c>
    </row>
    <row r="30427" spans="1:15" x14ac:dyDescent="0.3">
      <c r="A30427" t="s">
        <v>53972</v>
      </c>
      <c r="B30427" t="s">
        <v>53970</v>
      </c>
      <c r="C30427" t="s">
        <v>42619</v>
      </c>
      <c r="D30427" t="s">
        <v>40</v>
      </c>
      <c r="E30427" t="s">
        <v>901</v>
      </c>
      <c r="F30427" t="s">
        <v>53971</v>
      </c>
      <c r="M30427" s="1"/>
      <c r="N30427" s="1">
        <v>44714</v>
      </c>
    </row>
    <row r="30428" spans="1:15" x14ac:dyDescent="0.3">
      <c r="A30428" t="s">
        <v>20019</v>
      </c>
      <c r="B30428" t="s">
        <v>53970</v>
      </c>
      <c r="C30428" t="s">
        <v>90</v>
      </c>
      <c r="D30428" t="s">
        <v>40</v>
      </c>
      <c r="E30428" t="s">
        <v>901</v>
      </c>
      <c r="F30428" t="s">
        <v>53971</v>
      </c>
      <c r="M30428" s="1"/>
      <c r="N30428" s="1">
        <v>44849</v>
      </c>
    </row>
    <row r="30429" spans="1:15" x14ac:dyDescent="0.3">
      <c r="A30429" t="s">
        <v>53973</v>
      </c>
      <c r="B30429" t="s">
        <v>53970</v>
      </c>
      <c r="C30429" t="s">
        <v>104</v>
      </c>
      <c r="D30429" t="s">
        <v>40</v>
      </c>
      <c r="E30429" t="s">
        <v>901</v>
      </c>
      <c r="F30429" t="s">
        <v>53971</v>
      </c>
      <c r="M30429" s="1"/>
      <c r="N30429" s="1">
        <v>44714</v>
      </c>
    </row>
    <row r="30430" spans="1:15" x14ac:dyDescent="0.3">
      <c r="A30430" t="s">
        <v>53974</v>
      </c>
      <c r="B30430" t="s">
        <v>53970</v>
      </c>
      <c r="C30430" t="s">
        <v>22</v>
      </c>
      <c r="D30430" t="s">
        <v>40</v>
      </c>
      <c r="E30430" t="s">
        <v>901</v>
      </c>
      <c r="F30430" t="s">
        <v>53971</v>
      </c>
      <c r="M30430" s="1"/>
      <c r="N30430" s="1">
        <v>44714</v>
      </c>
    </row>
    <row r="30431" spans="1:15" x14ac:dyDescent="0.3">
      <c r="A30431" t="s">
        <v>53975</v>
      </c>
      <c r="B30431" t="s">
        <v>53976</v>
      </c>
      <c r="C30431" t="s">
        <v>42619</v>
      </c>
      <c r="D30431" t="s">
        <v>40</v>
      </c>
      <c r="E30431" t="s">
        <v>901</v>
      </c>
      <c r="F30431" t="s">
        <v>53971</v>
      </c>
      <c r="M30431" s="1"/>
      <c r="N30431" s="1">
        <v>45113</v>
      </c>
    </row>
    <row r="30432" spans="1:15" x14ac:dyDescent="0.3">
      <c r="A30432" t="s">
        <v>53977</v>
      </c>
      <c r="B30432" t="s">
        <v>53976</v>
      </c>
      <c r="C30432" t="s">
        <v>104</v>
      </c>
      <c r="D30432" t="s">
        <v>40</v>
      </c>
      <c r="E30432" t="s">
        <v>901</v>
      </c>
      <c r="F30432" t="s">
        <v>53971</v>
      </c>
      <c r="M30432" s="1"/>
      <c r="N30432" s="1">
        <v>45113</v>
      </c>
    </row>
    <row r="30433" spans="1:15" x14ac:dyDescent="0.3">
      <c r="A30433" t="s">
        <v>53978</v>
      </c>
      <c r="B30433" t="s">
        <v>53976</v>
      </c>
      <c r="C30433" t="s">
        <v>22</v>
      </c>
      <c r="D30433" t="s">
        <v>40</v>
      </c>
      <c r="E30433" t="s">
        <v>901</v>
      </c>
      <c r="F30433" t="s">
        <v>53971</v>
      </c>
      <c r="M30433" s="1"/>
      <c r="N30433" s="1">
        <v>45113</v>
      </c>
    </row>
    <row r="30434" spans="1:15" x14ac:dyDescent="0.3">
      <c r="A30434" t="s">
        <v>53979</v>
      </c>
      <c r="B30434" t="s">
        <v>53976</v>
      </c>
      <c r="C30434" t="s">
        <v>42622</v>
      </c>
      <c r="D30434" t="s">
        <v>40</v>
      </c>
      <c r="E30434" t="s">
        <v>901</v>
      </c>
      <c r="F30434" t="s">
        <v>53971</v>
      </c>
      <c r="M30434" s="1"/>
      <c r="N30434" s="1">
        <v>45113</v>
      </c>
    </row>
    <row r="30435" spans="1:15" x14ac:dyDescent="0.3">
      <c r="A30435" t="s">
        <v>53980</v>
      </c>
      <c r="B30435" t="s">
        <v>53976</v>
      </c>
      <c r="C30435" t="s">
        <v>90</v>
      </c>
      <c r="D30435" t="s">
        <v>40</v>
      </c>
      <c r="E30435" t="s">
        <v>901</v>
      </c>
      <c r="F30435" t="s">
        <v>53971</v>
      </c>
      <c r="M30435" s="1"/>
      <c r="N30435" s="1">
        <v>45113</v>
      </c>
    </row>
    <row r="30436" spans="1:15" x14ac:dyDescent="0.3">
      <c r="A30436" t="s">
        <v>53981</v>
      </c>
      <c r="B30436" t="s">
        <v>53982</v>
      </c>
      <c r="C30436" t="s">
        <v>104</v>
      </c>
      <c r="D30436" t="s">
        <v>40</v>
      </c>
      <c r="E30436" t="s">
        <v>53983</v>
      </c>
      <c r="F30436" t="s">
        <v>53983</v>
      </c>
      <c r="M30436" s="1">
        <v>43679</v>
      </c>
      <c r="N30436" s="1">
        <v>43142</v>
      </c>
      <c r="O30436">
        <v>2019</v>
      </c>
    </row>
    <row r="30437" spans="1:15" x14ac:dyDescent="0.3">
      <c r="A30437" t="s">
        <v>53984</v>
      </c>
      <c r="B30437" t="s">
        <v>53982</v>
      </c>
      <c r="C30437" t="s">
        <v>90</v>
      </c>
      <c r="D30437" t="s">
        <v>40</v>
      </c>
      <c r="E30437" t="s">
        <v>53983</v>
      </c>
      <c r="F30437" t="s">
        <v>53983</v>
      </c>
      <c r="M30437" s="1">
        <v>43679</v>
      </c>
      <c r="N30437" s="1">
        <v>43657</v>
      </c>
      <c r="O30437">
        <v>2019</v>
      </c>
    </row>
    <row r="30438" spans="1:15" x14ac:dyDescent="0.3">
      <c r="A30438" t="s">
        <v>53985</v>
      </c>
      <c r="B30438" t="s">
        <v>53982</v>
      </c>
      <c r="C30438" t="s">
        <v>1267</v>
      </c>
      <c r="D30438" t="s">
        <v>40</v>
      </c>
      <c r="E30438" t="s">
        <v>53983</v>
      </c>
      <c r="F30438" t="s">
        <v>53983</v>
      </c>
      <c r="M30438" s="1">
        <v>43679</v>
      </c>
      <c r="N30438" s="1">
        <v>43670</v>
      </c>
      <c r="O30438">
        <v>2019</v>
      </c>
    </row>
    <row r="30439" spans="1:15" x14ac:dyDescent="0.3">
      <c r="A30439" t="s">
        <v>53986</v>
      </c>
      <c r="B30439" t="s">
        <v>53982</v>
      </c>
      <c r="C30439" t="s">
        <v>22</v>
      </c>
      <c r="D30439" t="s">
        <v>40</v>
      </c>
      <c r="E30439" t="s">
        <v>53983</v>
      </c>
      <c r="F30439" t="s">
        <v>53983</v>
      </c>
      <c r="M30439" s="1">
        <v>43679</v>
      </c>
      <c r="N30439" s="1">
        <v>43657</v>
      </c>
      <c r="O30439">
        <v>2019</v>
      </c>
    </row>
    <row r="30440" spans="1:15" x14ac:dyDescent="0.3">
      <c r="A30440" t="s">
        <v>53987</v>
      </c>
      <c r="B30440" t="s">
        <v>53988</v>
      </c>
      <c r="C30440" t="s">
        <v>104</v>
      </c>
      <c r="D30440" t="s">
        <v>40</v>
      </c>
      <c r="E30440" t="s">
        <v>901</v>
      </c>
      <c r="F30440" t="s">
        <v>3742</v>
      </c>
      <c r="M30440" s="1"/>
      <c r="N30440" s="1">
        <v>44359</v>
      </c>
    </row>
    <row r="30441" spans="1:15" x14ac:dyDescent="0.3">
      <c r="A30441" t="s">
        <v>53989</v>
      </c>
      <c r="B30441" t="s">
        <v>53988</v>
      </c>
      <c r="C30441" t="s">
        <v>22</v>
      </c>
      <c r="D30441" t="s">
        <v>40</v>
      </c>
      <c r="E30441" t="s">
        <v>901</v>
      </c>
      <c r="F30441" t="s">
        <v>3742</v>
      </c>
      <c r="M30441" s="1"/>
      <c r="N30441" s="1">
        <v>44359</v>
      </c>
    </row>
    <row r="30442" spans="1:15" x14ac:dyDescent="0.3">
      <c r="A30442" t="s">
        <v>53990</v>
      </c>
      <c r="B30442" t="s">
        <v>53988</v>
      </c>
      <c r="C30442" t="s">
        <v>42622</v>
      </c>
      <c r="D30442" t="s">
        <v>40</v>
      </c>
      <c r="E30442" t="s">
        <v>901</v>
      </c>
      <c r="F30442" t="s">
        <v>3742</v>
      </c>
      <c r="M30442" s="1"/>
      <c r="N30442" s="1">
        <v>44359</v>
      </c>
    </row>
    <row r="30443" spans="1:15" x14ac:dyDescent="0.3">
      <c r="A30443" t="s">
        <v>53991</v>
      </c>
      <c r="B30443" t="s">
        <v>53988</v>
      </c>
      <c r="C30443" t="s">
        <v>90</v>
      </c>
      <c r="D30443" t="s">
        <v>40</v>
      </c>
      <c r="E30443" t="s">
        <v>901</v>
      </c>
      <c r="F30443" t="s">
        <v>3742</v>
      </c>
      <c r="M30443" s="1"/>
      <c r="N30443" s="1">
        <v>44359</v>
      </c>
    </row>
    <row r="30444" spans="1:15" x14ac:dyDescent="0.3">
      <c r="A30444" t="s">
        <v>53992</v>
      </c>
      <c r="B30444" t="s">
        <v>53988</v>
      </c>
      <c r="C30444" t="s">
        <v>42619</v>
      </c>
      <c r="D30444" t="s">
        <v>40</v>
      </c>
      <c r="E30444" t="s">
        <v>901</v>
      </c>
      <c r="F30444" t="s">
        <v>3742</v>
      </c>
      <c r="M30444" s="1"/>
      <c r="N30444" s="1">
        <v>44359</v>
      </c>
    </row>
    <row r="30445" spans="1:15" x14ac:dyDescent="0.3">
      <c r="A30445" t="s">
        <v>53993</v>
      </c>
      <c r="B30445" t="s">
        <v>53994</v>
      </c>
      <c r="C30445" t="s">
        <v>42619</v>
      </c>
      <c r="D30445" t="s">
        <v>40</v>
      </c>
      <c r="E30445" t="s">
        <v>901</v>
      </c>
      <c r="F30445" t="s">
        <v>53995</v>
      </c>
      <c r="M30445" s="1"/>
      <c r="N30445" s="1">
        <v>44174</v>
      </c>
    </row>
    <row r="30446" spans="1:15" x14ac:dyDescent="0.3">
      <c r="A30446" t="s">
        <v>53996</v>
      </c>
      <c r="B30446" t="s">
        <v>53994</v>
      </c>
      <c r="C30446" t="s">
        <v>90</v>
      </c>
      <c r="D30446" t="s">
        <v>40</v>
      </c>
      <c r="E30446" t="s">
        <v>901</v>
      </c>
      <c r="F30446" t="s">
        <v>53995</v>
      </c>
      <c r="M30446" s="1"/>
      <c r="N30446" s="1">
        <v>44174</v>
      </c>
    </row>
    <row r="30447" spans="1:15" x14ac:dyDescent="0.3">
      <c r="A30447" t="s">
        <v>53997</v>
      </c>
      <c r="B30447" t="s">
        <v>53998</v>
      </c>
      <c r="C30447" t="s">
        <v>35845</v>
      </c>
      <c r="D30447" t="s">
        <v>40</v>
      </c>
      <c r="E30447" t="s">
        <v>901</v>
      </c>
      <c r="F30447" t="s">
        <v>51617</v>
      </c>
      <c r="M30447" s="1"/>
      <c r="N30447" s="1">
        <v>43124</v>
      </c>
    </row>
    <row r="30448" spans="1:15" x14ac:dyDescent="0.3">
      <c r="A30448" t="s">
        <v>3131</v>
      </c>
      <c r="B30448" t="s">
        <v>53998</v>
      </c>
      <c r="C30448" t="s">
        <v>104</v>
      </c>
      <c r="D30448" t="s">
        <v>40</v>
      </c>
      <c r="E30448" t="s">
        <v>901</v>
      </c>
      <c r="F30448" t="s">
        <v>51617</v>
      </c>
      <c r="M30448" s="1"/>
      <c r="N30448" s="1">
        <v>43124</v>
      </c>
    </row>
    <row r="30449" spans="1:15" x14ac:dyDescent="0.3">
      <c r="A30449" t="s">
        <v>53999</v>
      </c>
      <c r="B30449" t="s">
        <v>53998</v>
      </c>
      <c r="C30449" t="s">
        <v>1267</v>
      </c>
      <c r="D30449" t="s">
        <v>40</v>
      </c>
      <c r="E30449" t="s">
        <v>49481</v>
      </c>
      <c r="F30449" t="s">
        <v>51617</v>
      </c>
      <c r="M30449" s="1">
        <v>43144</v>
      </c>
      <c r="N30449" s="1">
        <v>43138</v>
      </c>
      <c r="O30449">
        <v>2018</v>
      </c>
    </row>
    <row r="30450" spans="1:15" x14ac:dyDescent="0.3">
      <c r="A30450" t="s">
        <v>3131</v>
      </c>
      <c r="B30450" t="s">
        <v>53998</v>
      </c>
      <c r="C30450" t="s">
        <v>90</v>
      </c>
      <c r="D30450" t="s">
        <v>40</v>
      </c>
      <c r="E30450" t="s">
        <v>901</v>
      </c>
      <c r="F30450" t="s">
        <v>51617</v>
      </c>
      <c r="M30450" s="1"/>
      <c r="N30450" s="1">
        <v>43124</v>
      </c>
    </row>
    <row r="30451" spans="1:15" x14ac:dyDescent="0.3">
      <c r="A30451" t="s">
        <v>3131</v>
      </c>
      <c r="B30451" t="s">
        <v>53998</v>
      </c>
      <c r="C30451" t="s">
        <v>22</v>
      </c>
      <c r="D30451" t="s">
        <v>40</v>
      </c>
      <c r="E30451" t="s">
        <v>901</v>
      </c>
      <c r="F30451" t="s">
        <v>51617</v>
      </c>
      <c r="M30451" s="1"/>
      <c r="N30451" s="1">
        <v>43124</v>
      </c>
    </row>
    <row r="30452" spans="1:15" x14ac:dyDescent="0.3">
      <c r="A30452" t="s">
        <v>54000</v>
      </c>
      <c r="B30452" t="s">
        <v>44244</v>
      </c>
      <c r="C30452" t="s">
        <v>22</v>
      </c>
      <c r="D30452" t="s">
        <v>40</v>
      </c>
      <c r="E30452" t="s">
        <v>901</v>
      </c>
      <c r="F30452" t="s">
        <v>35259</v>
      </c>
      <c r="M30452" s="1"/>
      <c r="N30452" s="1">
        <v>43215</v>
      </c>
    </row>
    <row r="30453" spans="1:15" x14ac:dyDescent="0.3">
      <c r="A30453" t="s">
        <v>54001</v>
      </c>
      <c r="B30453" t="s">
        <v>54002</v>
      </c>
      <c r="C30453" t="s">
        <v>22</v>
      </c>
      <c r="D30453" t="s">
        <v>40</v>
      </c>
      <c r="E30453" t="s">
        <v>901</v>
      </c>
      <c r="F30453" t="s">
        <v>51620</v>
      </c>
      <c r="M30453" s="1"/>
      <c r="N30453" s="1">
        <v>43802</v>
      </c>
    </row>
    <row r="30454" spans="1:15" x14ac:dyDescent="0.3">
      <c r="A30454" t="s">
        <v>54003</v>
      </c>
      <c r="B30454" t="s">
        <v>54002</v>
      </c>
      <c r="C30454" t="s">
        <v>90</v>
      </c>
      <c r="D30454" t="s">
        <v>40</v>
      </c>
      <c r="E30454" t="s">
        <v>901</v>
      </c>
      <c r="F30454" t="s">
        <v>51620</v>
      </c>
      <c r="M30454" s="1"/>
      <c r="N30454" s="1">
        <v>43802</v>
      </c>
    </row>
    <row r="30455" spans="1:15" x14ac:dyDescent="0.3">
      <c r="A30455" t="s">
        <v>54004</v>
      </c>
      <c r="B30455" t="s">
        <v>54002</v>
      </c>
      <c r="C30455" t="s">
        <v>104</v>
      </c>
      <c r="D30455" t="s">
        <v>40</v>
      </c>
      <c r="E30455" t="s">
        <v>42754</v>
      </c>
      <c r="F30455" t="s">
        <v>51620</v>
      </c>
      <c r="M30455" s="1">
        <v>42424</v>
      </c>
      <c r="N30455" s="1">
        <v>43802</v>
      </c>
      <c r="O30455">
        <v>2016</v>
      </c>
    </row>
    <row r="30456" spans="1:15" x14ac:dyDescent="0.3">
      <c r="A30456" t="s">
        <v>54005</v>
      </c>
      <c r="B30456" t="s">
        <v>54006</v>
      </c>
      <c r="C30456" t="s">
        <v>1267</v>
      </c>
      <c r="D30456" t="s">
        <v>40</v>
      </c>
      <c r="E30456" t="s">
        <v>37044</v>
      </c>
      <c r="F30456" t="s">
        <v>54007</v>
      </c>
      <c r="M30456" s="1">
        <v>43559</v>
      </c>
      <c r="N30456" s="1">
        <v>43555</v>
      </c>
      <c r="O30456">
        <v>2019</v>
      </c>
    </row>
    <row r="30457" spans="1:15" x14ac:dyDescent="0.3">
      <c r="A30457" t="s">
        <v>54008</v>
      </c>
      <c r="B30457" t="s">
        <v>54006</v>
      </c>
      <c r="C30457" t="s">
        <v>104</v>
      </c>
      <c r="D30457" t="s">
        <v>40</v>
      </c>
      <c r="E30457" t="s">
        <v>54007</v>
      </c>
      <c r="F30457" t="s">
        <v>54007</v>
      </c>
      <c r="M30457" s="1">
        <v>43237</v>
      </c>
      <c r="N30457" s="1">
        <v>43555</v>
      </c>
      <c r="O30457">
        <v>2018</v>
      </c>
    </row>
    <row r="30458" spans="1:15" x14ac:dyDescent="0.3">
      <c r="A30458" t="s">
        <v>54009</v>
      </c>
      <c r="B30458" t="s">
        <v>54010</v>
      </c>
      <c r="C30458" t="s">
        <v>104</v>
      </c>
      <c r="D30458" t="s">
        <v>40</v>
      </c>
      <c r="E30458" t="s">
        <v>54011</v>
      </c>
      <c r="F30458" t="s">
        <v>25403</v>
      </c>
      <c r="M30458" s="1">
        <v>44531</v>
      </c>
      <c r="N30458" s="1">
        <v>44035</v>
      </c>
      <c r="O30458">
        <v>2021</v>
      </c>
    </row>
    <row r="30459" spans="1:15" x14ac:dyDescent="0.3">
      <c r="A30459" t="s">
        <v>54012</v>
      </c>
      <c r="B30459" t="s">
        <v>54010</v>
      </c>
      <c r="C30459" t="s">
        <v>90</v>
      </c>
      <c r="D30459" t="s">
        <v>40</v>
      </c>
      <c r="E30459" t="s">
        <v>54011</v>
      </c>
      <c r="F30459" t="s">
        <v>25403</v>
      </c>
      <c r="M30459" s="1">
        <v>44531</v>
      </c>
      <c r="N30459" s="1">
        <v>44035</v>
      </c>
      <c r="O30459">
        <v>2021</v>
      </c>
    </row>
    <row r="30460" spans="1:15" x14ac:dyDescent="0.3">
      <c r="A30460" t="s">
        <v>54013</v>
      </c>
      <c r="B30460" t="s">
        <v>54010</v>
      </c>
      <c r="C30460" t="s">
        <v>42619</v>
      </c>
      <c r="D30460" t="s">
        <v>40</v>
      </c>
      <c r="E30460" t="s">
        <v>54011</v>
      </c>
      <c r="F30460" t="s">
        <v>25403</v>
      </c>
      <c r="M30460" s="1">
        <v>44531</v>
      </c>
      <c r="N30460" s="1">
        <v>44035</v>
      </c>
      <c r="O30460">
        <v>2021</v>
      </c>
    </row>
    <row r="30461" spans="1:15" x14ac:dyDescent="0.3">
      <c r="A30461" t="s">
        <v>54014</v>
      </c>
      <c r="B30461" t="s">
        <v>54015</v>
      </c>
      <c r="C30461" t="s">
        <v>42619</v>
      </c>
      <c r="D30461" t="s">
        <v>40</v>
      </c>
      <c r="E30461" t="s">
        <v>901</v>
      </c>
      <c r="F30461" t="s">
        <v>54016</v>
      </c>
      <c r="M30461" s="1"/>
      <c r="N30461" s="1">
        <v>44850</v>
      </c>
    </row>
    <row r="30462" spans="1:15" x14ac:dyDescent="0.3">
      <c r="A30462" t="s">
        <v>54017</v>
      </c>
      <c r="B30462" t="s">
        <v>54015</v>
      </c>
      <c r="C30462" t="s">
        <v>1267</v>
      </c>
      <c r="D30462" t="s">
        <v>40</v>
      </c>
      <c r="E30462" t="s">
        <v>901</v>
      </c>
      <c r="F30462" t="s">
        <v>54016</v>
      </c>
      <c r="M30462" s="1"/>
      <c r="N30462" s="1">
        <v>44850</v>
      </c>
    </row>
    <row r="30463" spans="1:15" x14ac:dyDescent="0.3">
      <c r="A30463" t="s">
        <v>54018</v>
      </c>
      <c r="B30463" t="s">
        <v>54015</v>
      </c>
      <c r="C30463" t="s">
        <v>104</v>
      </c>
      <c r="D30463" t="s">
        <v>40</v>
      </c>
      <c r="E30463" t="s">
        <v>901</v>
      </c>
      <c r="F30463" t="s">
        <v>54016</v>
      </c>
      <c r="M30463" s="1"/>
      <c r="N30463" s="1">
        <v>44850</v>
      </c>
    </row>
    <row r="30464" spans="1:15" x14ac:dyDescent="0.3">
      <c r="A30464" t="s">
        <v>54019</v>
      </c>
      <c r="B30464" t="s">
        <v>54015</v>
      </c>
      <c r="C30464" t="s">
        <v>22</v>
      </c>
      <c r="D30464" t="s">
        <v>40</v>
      </c>
      <c r="E30464" t="s">
        <v>901</v>
      </c>
      <c r="F30464" t="s">
        <v>54016</v>
      </c>
      <c r="M30464" s="1"/>
      <c r="N30464" s="1">
        <v>44850</v>
      </c>
    </row>
    <row r="30465" spans="1:15" x14ac:dyDescent="0.3">
      <c r="A30465" t="s">
        <v>54020</v>
      </c>
      <c r="B30465" t="s">
        <v>54015</v>
      </c>
      <c r="C30465" t="s">
        <v>42622</v>
      </c>
      <c r="D30465" t="s">
        <v>40</v>
      </c>
      <c r="E30465" t="s">
        <v>901</v>
      </c>
      <c r="F30465" t="s">
        <v>54016</v>
      </c>
      <c r="M30465" s="1"/>
      <c r="N30465" s="1">
        <v>44850</v>
      </c>
    </row>
    <row r="30466" spans="1:15" x14ac:dyDescent="0.3">
      <c r="A30466" t="s">
        <v>54021</v>
      </c>
      <c r="B30466" t="s">
        <v>54015</v>
      </c>
      <c r="C30466" t="s">
        <v>90</v>
      </c>
      <c r="D30466" t="s">
        <v>40</v>
      </c>
      <c r="E30466" t="s">
        <v>901</v>
      </c>
      <c r="F30466" t="s">
        <v>54016</v>
      </c>
      <c r="M30466" s="1"/>
      <c r="N30466" s="1">
        <v>44850</v>
      </c>
    </row>
    <row r="30467" spans="1:15" x14ac:dyDescent="0.3">
      <c r="A30467" t="s">
        <v>54022</v>
      </c>
      <c r="B30467" t="s">
        <v>54023</v>
      </c>
      <c r="C30467" t="s">
        <v>1267</v>
      </c>
      <c r="D30467" t="s">
        <v>40</v>
      </c>
      <c r="E30467" t="s">
        <v>901</v>
      </c>
      <c r="F30467" t="s">
        <v>817</v>
      </c>
      <c r="M30467" s="1"/>
      <c r="N30467" s="1">
        <v>45219</v>
      </c>
    </row>
    <row r="30468" spans="1:15" x14ac:dyDescent="0.3">
      <c r="A30468" t="s">
        <v>54024</v>
      </c>
      <c r="B30468" t="s">
        <v>54025</v>
      </c>
      <c r="C30468" t="s">
        <v>104</v>
      </c>
      <c r="D30468" t="s">
        <v>40</v>
      </c>
      <c r="E30468" t="s">
        <v>901</v>
      </c>
      <c r="F30468" t="s">
        <v>54026</v>
      </c>
      <c r="M30468" s="1"/>
      <c r="N30468" s="1">
        <v>44987</v>
      </c>
    </row>
    <row r="30469" spans="1:15" x14ac:dyDescent="0.3">
      <c r="A30469" t="s">
        <v>54027</v>
      </c>
      <c r="B30469" t="s">
        <v>54025</v>
      </c>
      <c r="C30469" t="s">
        <v>42619</v>
      </c>
      <c r="D30469" t="s">
        <v>40</v>
      </c>
      <c r="E30469" t="s">
        <v>901</v>
      </c>
      <c r="F30469" t="s">
        <v>54026</v>
      </c>
      <c r="M30469" s="1"/>
      <c r="N30469" s="1">
        <v>44987</v>
      </c>
    </row>
    <row r="30470" spans="1:15" x14ac:dyDescent="0.3">
      <c r="A30470" t="s">
        <v>54028</v>
      </c>
      <c r="B30470" t="s">
        <v>52439</v>
      </c>
      <c r="C30470" t="s">
        <v>42622</v>
      </c>
      <c r="D30470" t="s">
        <v>40</v>
      </c>
      <c r="E30470" t="s">
        <v>901</v>
      </c>
      <c r="F30470" t="s">
        <v>139</v>
      </c>
      <c r="M30470" s="1"/>
      <c r="N30470" s="1">
        <v>44722</v>
      </c>
    </row>
    <row r="30471" spans="1:15" x14ac:dyDescent="0.3">
      <c r="A30471" t="s">
        <v>54029</v>
      </c>
      <c r="B30471" t="s">
        <v>52439</v>
      </c>
      <c r="C30471" t="s">
        <v>34865</v>
      </c>
      <c r="D30471" t="s">
        <v>40</v>
      </c>
      <c r="E30471" t="s">
        <v>901</v>
      </c>
      <c r="F30471" t="s">
        <v>139</v>
      </c>
      <c r="M30471" s="1"/>
      <c r="N30471" s="1">
        <v>44722</v>
      </c>
    </row>
    <row r="30472" spans="1:15" x14ac:dyDescent="0.3">
      <c r="A30472" t="s">
        <v>54030</v>
      </c>
      <c r="B30472" t="s">
        <v>54031</v>
      </c>
      <c r="C30472" t="s">
        <v>42622</v>
      </c>
      <c r="D30472" t="s">
        <v>40</v>
      </c>
      <c r="E30472" t="s">
        <v>1037</v>
      </c>
      <c r="F30472" t="s">
        <v>139</v>
      </c>
      <c r="M30472" s="1">
        <v>45310</v>
      </c>
      <c r="N30472" s="1">
        <v>45247</v>
      </c>
      <c r="O30472">
        <v>2024</v>
      </c>
    </row>
    <row r="30473" spans="1:15" x14ac:dyDescent="0.3">
      <c r="A30473" t="s">
        <v>54032</v>
      </c>
      <c r="B30473" t="s">
        <v>54033</v>
      </c>
      <c r="C30473" t="s">
        <v>17</v>
      </c>
      <c r="D30473" t="s">
        <v>40</v>
      </c>
      <c r="E30473" t="s">
        <v>138</v>
      </c>
      <c r="F30473" t="s">
        <v>139</v>
      </c>
      <c r="M30473" s="1">
        <v>42136</v>
      </c>
      <c r="N30473" s="1">
        <v>43367</v>
      </c>
      <c r="O30473">
        <v>2015</v>
      </c>
    </row>
    <row r="30474" spans="1:15" x14ac:dyDescent="0.3">
      <c r="A30474" t="s">
        <v>54034</v>
      </c>
      <c r="B30474" t="s">
        <v>54033</v>
      </c>
      <c r="C30474" t="s">
        <v>22</v>
      </c>
      <c r="D30474" t="s">
        <v>40</v>
      </c>
      <c r="E30474" t="s">
        <v>138</v>
      </c>
      <c r="F30474" t="s">
        <v>139</v>
      </c>
      <c r="M30474" s="1">
        <v>42136</v>
      </c>
      <c r="N30474" s="1">
        <v>43367</v>
      </c>
      <c r="O30474">
        <v>2015</v>
      </c>
    </row>
    <row r="30475" spans="1:15" x14ac:dyDescent="0.3">
      <c r="A30475" t="s">
        <v>3131</v>
      </c>
      <c r="B30475" t="s">
        <v>44565</v>
      </c>
      <c r="C30475" t="s">
        <v>1830</v>
      </c>
      <c r="D30475" t="s">
        <v>40</v>
      </c>
      <c r="E30475" t="s">
        <v>901</v>
      </c>
      <c r="F30475" t="s">
        <v>1243</v>
      </c>
      <c r="M30475" s="1"/>
      <c r="N30475" s="1">
        <v>44068</v>
      </c>
    </row>
    <row r="30476" spans="1:15" x14ac:dyDescent="0.3">
      <c r="A30476" t="s">
        <v>54035</v>
      </c>
      <c r="B30476" t="s">
        <v>44254</v>
      </c>
      <c r="C30476" t="s">
        <v>42622</v>
      </c>
      <c r="D30476" t="s">
        <v>40</v>
      </c>
      <c r="E30476" t="s">
        <v>26459</v>
      </c>
      <c r="F30476" t="s">
        <v>26459</v>
      </c>
      <c r="M30476" s="1">
        <v>44531</v>
      </c>
      <c r="N30476" s="1">
        <v>43840</v>
      </c>
      <c r="O30476">
        <v>2021</v>
      </c>
    </row>
    <row r="30477" spans="1:15" x14ac:dyDescent="0.3">
      <c r="A30477" t="s">
        <v>54036</v>
      </c>
      <c r="B30477" t="s">
        <v>44254</v>
      </c>
      <c r="C30477" t="s">
        <v>42619</v>
      </c>
      <c r="D30477" t="s">
        <v>40</v>
      </c>
      <c r="E30477" t="s">
        <v>26459</v>
      </c>
      <c r="F30477" t="s">
        <v>26459</v>
      </c>
      <c r="M30477" s="1">
        <v>44531</v>
      </c>
      <c r="N30477" s="1">
        <v>43840</v>
      </c>
      <c r="O30477">
        <v>2021</v>
      </c>
    </row>
    <row r="30478" spans="1:15" x14ac:dyDescent="0.3">
      <c r="A30478" t="s">
        <v>54037</v>
      </c>
      <c r="B30478" t="s">
        <v>44254</v>
      </c>
      <c r="C30478" t="s">
        <v>104</v>
      </c>
      <c r="D30478" t="s">
        <v>40</v>
      </c>
      <c r="E30478" t="s">
        <v>26459</v>
      </c>
      <c r="F30478" t="s">
        <v>26459</v>
      </c>
      <c r="M30478" s="1">
        <v>44531</v>
      </c>
      <c r="N30478" s="1">
        <v>43840</v>
      </c>
      <c r="O30478">
        <v>2021</v>
      </c>
    </row>
    <row r="30479" spans="1:15" x14ac:dyDescent="0.3">
      <c r="A30479" t="s">
        <v>54038</v>
      </c>
      <c r="B30479" t="s">
        <v>54039</v>
      </c>
      <c r="C30479" t="s">
        <v>104</v>
      </c>
      <c r="D30479" t="s">
        <v>40</v>
      </c>
      <c r="E30479" t="s">
        <v>901</v>
      </c>
      <c r="F30479" t="s">
        <v>54040</v>
      </c>
      <c r="M30479" s="1"/>
      <c r="N30479" s="1">
        <v>45181</v>
      </c>
    </row>
    <row r="30480" spans="1:15" x14ac:dyDescent="0.3">
      <c r="A30480" t="s">
        <v>54041</v>
      </c>
      <c r="B30480" t="s">
        <v>54039</v>
      </c>
      <c r="C30480" t="s">
        <v>42622</v>
      </c>
      <c r="D30480" t="s">
        <v>40</v>
      </c>
      <c r="E30480" t="s">
        <v>901</v>
      </c>
      <c r="F30480" t="s">
        <v>54040</v>
      </c>
      <c r="M30480" s="1"/>
      <c r="N30480" s="1">
        <v>45181</v>
      </c>
    </row>
    <row r="30481" spans="1:15" x14ac:dyDescent="0.3">
      <c r="A30481" t="s">
        <v>54042</v>
      </c>
      <c r="B30481" t="s">
        <v>54039</v>
      </c>
      <c r="C30481" t="s">
        <v>42619</v>
      </c>
      <c r="D30481" t="s">
        <v>40</v>
      </c>
      <c r="E30481" t="s">
        <v>901</v>
      </c>
      <c r="F30481" t="s">
        <v>54040</v>
      </c>
      <c r="M30481" s="1"/>
      <c r="N30481" s="1">
        <v>45181</v>
      </c>
    </row>
    <row r="30482" spans="1:15" x14ac:dyDescent="0.3">
      <c r="A30482" t="s">
        <v>54043</v>
      </c>
      <c r="B30482" t="s">
        <v>54044</v>
      </c>
      <c r="C30482" t="s">
        <v>90</v>
      </c>
      <c r="D30482" t="s">
        <v>40</v>
      </c>
      <c r="E30482" t="s">
        <v>901</v>
      </c>
      <c r="F30482" t="s">
        <v>12655</v>
      </c>
      <c r="M30482" s="1"/>
      <c r="N30482" s="1">
        <v>45267</v>
      </c>
    </row>
    <row r="30483" spans="1:15" x14ac:dyDescent="0.3">
      <c r="A30483" t="s">
        <v>54045</v>
      </c>
      <c r="B30483" t="s">
        <v>54044</v>
      </c>
      <c r="C30483" t="s">
        <v>42619</v>
      </c>
      <c r="D30483" t="s">
        <v>40</v>
      </c>
      <c r="E30483" t="s">
        <v>901</v>
      </c>
      <c r="F30483" t="s">
        <v>12655</v>
      </c>
      <c r="M30483" s="1"/>
      <c r="N30483" s="1">
        <v>45267</v>
      </c>
    </row>
    <row r="30484" spans="1:15" x14ac:dyDescent="0.3">
      <c r="A30484" t="s">
        <v>54046</v>
      </c>
      <c r="B30484" t="s">
        <v>54044</v>
      </c>
      <c r="C30484" t="s">
        <v>22</v>
      </c>
      <c r="D30484" t="s">
        <v>40</v>
      </c>
      <c r="E30484" t="s">
        <v>901</v>
      </c>
      <c r="F30484" t="s">
        <v>12655</v>
      </c>
      <c r="M30484" s="1"/>
      <c r="N30484" s="1">
        <v>45267</v>
      </c>
    </row>
    <row r="30485" spans="1:15" x14ac:dyDescent="0.3">
      <c r="A30485" t="s">
        <v>54047</v>
      </c>
      <c r="B30485" t="s">
        <v>54044</v>
      </c>
      <c r="C30485" t="s">
        <v>104</v>
      </c>
      <c r="D30485" t="s">
        <v>40</v>
      </c>
      <c r="E30485" t="s">
        <v>901</v>
      </c>
      <c r="F30485" t="s">
        <v>12655</v>
      </c>
      <c r="M30485" s="1"/>
      <c r="N30485" s="1">
        <v>43805</v>
      </c>
    </row>
    <row r="30486" spans="1:15" x14ac:dyDescent="0.3">
      <c r="A30486" t="s">
        <v>54048</v>
      </c>
      <c r="B30486" t="s">
        <v>54044</v>
      </c>
      <c r="C30486" t="s">
        <v>42622</v>
      </c>
      <c r="D30486" t="s">
        <v>40</v>
      </c>
      <c r="E30486" t="s">
        <v>901</v>
      </c>
      <c r="F30486" t="s">
        <v>12655</v>
      </c>
      <c r="M30486" s="1"/>
      <c r="N30486" s="1">
        <v>45267</v>
      </c>
    </row>
    <row r="30487" spans="1:15" x14ac:dyDescent="0.3">
      <c r="A30487" t="s">
        <v>54049</v>
      </c>
      <c r="B30487" t="s">
        <v>25267</v>
      </c>
      <c r="C30487" t="s">
        <v>1267</v>
      </c>
      <c r="D30487" t="s">
        <v>40</v>
      </c>
      <c r="E30487" t="s">
        <v>23383</v>
      </c>
      <c r="F30487" t="s">
        <v>25268</v>
      </c>
      <c r="M30487" s="1">
        <v>43972</v>
      </c>
      <c r="N30487" s="1">
        <v>43952</v>
      </c>
      <c r="O30487">
        <v>2020</v>
      </c>
    </row>
    <row r="30488" spans="1:15" x14ac:dyDescent="0.3">
      <c r="A30488" t="s">
        <v>54050</v>
      </c>
      <c r="B30488" t="s">
        <v>25267</v>
      </c>
      <c r="C30488" t="s">
        <v>104</v>
      </c>
      <c r="D30488" t="s">
        <v>40</v>
      </c>
      <c r="E30488" t="s">
        <v>23383</v>
      </c>
      <c r="F30488" t="s">
        <v>25268</v>
      </c>
      <c r="M30488" s="1">
        <v>43972</v>
      </c>
      <c r="N30488" s="1">
        <v>43952</v>
      </c>
      <c r="O30488">
        <v>2020</v>
      </c>
    </row>
    <row r="30489" spans="1:15" x14ac:dyDescent="0.3">
      <c r="A30489" t="s">
        <v>54051</v>
      </c>
      <c r="B30489" t="s">
        <v>25267</v>
      </c>
      <c r="C30489" t="s">
        <v>90</v>
      </c>
      <c r="D30489" t="s">
        <v>40</v>
      </c>
      <c r="E30489" t="s">
        <v>23383</v>
      </c>
      <c r="F30489" t="s">
        <v>25268</v>
      </c>
      <c r="M30489" s="1">
        <v>43972</v>
      </c>
      <c r="N30489" s="1">
        <v>43952</v>
      </c>
      <c r="O30489">
        <v>2020</v>
      </c>
    </row>
    <row r="30490" spans="1:15" x14ac:dyDescent="0.3">
      <c r="A30490" t="s">
        <v>54052</v>
      </c>
      <c r="B30490" t="s">
        <v>54053</v>
      </c>
      <c r="C30490" t="s">
        <v>104</v>
      </c>
      <c r="D30490" t="s">
        <v>40</v>
      </c>
      <c r="E30490" t="s">
        <v>17899</v>
      </c>
      <c r="F30490" t="s">
        <v>8162</v>
      </c>
      <c r="M30490" s="1">
        <v>43643</v>
      </c>
      <c r="N30490" s="1">
        <v>43589</v>
      </c>
      <c r="O30490">
        <v>2019</v>
      </c>
    </row>
    <row r="30491" spans="1:15" x14ac:dyDescent="0.3">
      <c r="A30491" t="s">
        <v>54054</v>
      </c>
      <c r="B30491" t="s">
        <v>54053</v>
      </c>
      <c r="C30491" t="s">
        <v>22</v>
      </c>
      <c r="D30491" t="s">
        <v>40</v>
      </c>
      <c r="E30491" t="s">
        <v>17899</v>
      </c>
      <c r="F30491" t="s">
        <v>8162</v>
      </c>
      <c r="M30491" s="1">
        <v>43643</v>
      </c>
      <c r="N30491" s="1">
        <v>43589</v>
      </c>
      <c r="O30491">
        <v>2019</v>
      </c>
    </row>
    <row r="30492" spans="1:15" x14ac:dyDescent="0.3">
      <c r="A30492" t="s">
        <v>54055</v>
      </c>
      <c r="B30492" t="s">
        <v>54053</v>
      </c>
      <c r="C30492" t="s">
        <v>90</v>
      </c>
      <c r="D30492" t="s">
        <v>40</v>
      </c>
      <c r="E30492" t="s">
        <v>17899</v>
      </c>
      <c r="F30492" t="s">
        <v>8162</v>
      </c>
      <c r="M30492" s="1">
        <v>43643</v>
      </c>
      <c r="N30492" s="1">
        <v>43589</v>
      </c>
      <c r="O30492">
        <v>2019</v>
      </c>
    </row>
    <row r="30493" spans="1:15" x14ac:dyDescent="0.3">
      <c r="A30493" t="s">
        <v>54056</v>
      </c>
      <c r="B30493" t="s">
        <v>54057</v>
      </c>
      <c r="C30493" t="s">
        <v>22</v>
      </c>
      <c r="D30493" t="s">
        <v>40</v>
      </c>
      <c r="E30493" t="s">
        <v>3693</v>
      </c>
      <c r="F30493" t="s">
        <v>5889</v>
      </c>
      <c r="M30493" s="1">
        <v>43732</v>
      </c>
      <c r="N30493" s="1">
        <v>43548</v>
      </c>
      <c r="O30493">
        <v>2019</v>
      </c>
    </row>
    <row r="30494" spans="1:15" x14ac:dyDescent="0.3">
      <c r="A30494" t="s">
        <v>54058</v>
      </c>
      <c r="B30494" t="s">
        <v>54057</v>
      </c>
      <c r="C30494" t="s">
        <v>90</v>
      </c>
      <c r="D30494" t="s">
        <v>40</v>
      </c>
      <c r="E30494" t="s">
        <v>3693</v>
      </c>
      <c r="F30494" t="s">
        <v>5889</v>
      </c>
      <c r="M30494" s="1">
        <v>43732</v>
      </c>
      <c r="N30494" s="1">
        <v>43548</v>
      </c>
      <c r="O30494">
        <v>2019</v>
      </c>
    </row>
    <row r="30495" spans="1:15" x14ac:dyDescent="0.3">
      <c r="A30495" t="s">
        <v>54059</v>
      </c>
      <c r="B30495" t="s">
        <v>54057</v>
      </c>
      <c r="C30495" t="s">
        <v>104</v>
      </c>
      <c r="D30495" t="s">
        <v>40</v>
      </c>
      <c r="E30495" t="s">
        <v>3693</v>
      </c>
      <c r="F30495" t="s">
        <v>5889</v>
      </c>
      <c r="M30495" s="1">
        <v>43732</v>
      </c>
      <c r="N30495" s="1">
        <v>43548</v>
      </c>
      <c r="O30495">
        <v>2019</v>
      </c>
    </row>
    <row r="30496" spans="1:15" x14ac:dyDescent="0.3">
      <c r="A30496" t="s">
        <v>54060</v>
      </c>
      <c r="B30496" t="s">
        <v>54061</v>
      </c>
      <c r="C30496" t="s">
        <v>22</v>
      </c>
      <c r="D30496" t="s">
        <v>40</v>
      </c>
      <c r="E30496" t="s">
        <v>901</v>
      </c>
      <c r="F30496" t="s">
        <v>5889</v>
      </c>
      <c r="M30496" s="1"/>
      <c r="N30496" s="1">
        <v>44803</v>
      </c>
    </row>
    <row r="30497" spans="1:15" x14ac:dyDescent="0.3">
      <c r="A30497" t="s">
        <v>54062</v>
      </c>
      <c r="B30497" t="s">
        <v>54061</v>
      </c>
      <c r="C30497" t="s">
        <v>90</v>
      </c>
      <c r="D30497" t="s">
        <v>40</v>
      </c>
      <c r="E30497" t="s">
        <v>901</v>
      </c>
      <c r="F30497" t="s">
        <v>5889</v>
      </c>
      <c r="M30497" s="1"/>
      <c r="N30497" s="1">
        <v>44803</v>
      </c>
    </row>
    <row r="30498" spans="1:15" x14ac:dyDescent="0.3">
      <c r="A30498" t="s">
        <v>54063</v>
      </c>
      <c r="B30498" t="s">
        <v>54061</v>
      </c>
      <c r="C30498" t="s">
        <v>104</v>
      </c>
      <c r="D30498" t="s">
        <v>40</v>
      </c>
      <c r="E30498" t="s">
        <v>901</v>
      </c>
      <c r="F30498" t="s">
        <v>5889</v>
      </c>
      <c r="M30498" s="1"/>
      <c r="N30498" s="1">
        <v>44803</v>
      </c>
    </row>
    <row r="30499" spans="1:15" x14ac:dyDescent="0.3">
      <c r="A30499" t="s">
        <v>54064</v>
      </c>
      <c r="B30499" t="s">
        <v>54065</v>
      </c>
      <c r="C30499" t="s">
        <v>104</v>
      </c>
      <c r="D30499" t="s">
        <v>40</v>
      </c>
      <c r="E30499" t="s">
        <v>43331</v>
      </c>
      <c r="F30499" t="s">
        <v>43331</v>
      </c>
      <c r="M30499" s="1">
        <v>44166</v>
      </c>
      <c r="N30499" s="1">
        <v>43809</v>
      </c>
      <c r="O30499">
        <v>2020</v>
      </c>
    </row>
    <row r="30500" spans="1:15" x14ac:dyDescent="0.3">
      <c r="A30500" t="s">
        <v>54066</v>
      </c>
      <c r="B30500" t="s">
        <v>54065</v>
      </c>
      <c r="C30500" t="s">
        <v>22</v>
      </c>
      <c r="D30500" t="s">
        <v>40</v>
      </c>
      <c r="E30500" t="s">
        <v>43331</v>
      </c>
      <c r="F30500" t="s">
        <v>43331</v>
      </c>
      <c r="M30500" s="1">
        <v>44166</v>
      </c>
      <c r="N30500" s="1">
        <v>43809</v>
      </c>
      <c r="O30500">
        <v>2020</v>
      </c>
    </row>
    <row r="30501" spans="1:15" x14ac:dyDescent="0.3">
      <c r="A30501" t="s">
        <v>54067</v>
      </c>
      <c r="B30501" t="s">
        <v>54065</v>
      </c>
      <c r="C30501" t="s">
        <v>90</v>
      </c>
      <c r="D30501" t="s">
        <v>40</v>
      </c>
      <c r="E30501" t="s">
        <v>43331</v>
      </c>
      <c r="F30501" t="s">
        <v>43331</v>
      </c>
      <c r="M30501" s="1">
        <v>44166</v>
      </c>
      <c r="N30501" s="1">
        <v>43809</v>
      </c>
      <c r="O30501">
        <v>2020</v>
      </c>
    </row>
    <row r="30502" spans="1:15" x14ac:dyDescent="0.3">
      <c r="A30502" t="s">
        <v>54068</v>
      </c>
      <c r="B30502" t="s">
        <v>54065</v>
      </c>
      <c r="C30502" t="s">
        <v>1267</v>
      </c>
      <c r="D30502" t="s">
        <v>40</v>
      </c>
      <c r="E30502" t="s">
        <v>43331</v>
      </c>
      <c r="F30502" t="s">
        <v>43331</v>
      </c>
      <c r="M30502" s="1">
        <v>44166</v>
      </c>
      <c r="N30502" s="1">
        <v>43809</v>
      </c>
      <c r="O30502">
        <v>2020</v>
      </c>
    </row>
    <row r="30503" spans="1:15" x14ac:dyDescent="0.3">
      <c r="A30503" t="s">
        <v>54069</v>
      </c>
      <c r="B30503" t="s">
        <v>54070</v>
      </c>
      <c r="C30503" t="s">
        <v>90</v>
      </c>
      <c r="D30503" t="s">
        <v>40</v>
      </c>
      <c r="E30503" t="s">
        <v>901</v>
      </c>
      <c r="F30503" t="s">
        <v>54071</v>
      </c>
      <c r="M30503" s="1"/>
      <c r="N30503" s="1">
        <v>44434</v>
      </c>
    </row>
    <row r="30504" spans="1:15" x14ac:dyDescent="0.3">
      <c r="A30504" t="s">
        <v>54072</v>
      </c>
      <c r="B30504" t="s">
        <v>54070</v>
      </c>
      <c r="C30504" t="s">
        <v>42619</v>
      </c>
      <c r="D30504" t="s">
        <v>40</v>
      </c>
      <c r="E30504" t="s">
        <v>901</v>
      </c>
      <c r="F30504" t="s">
        <v>54071</v>
      </c>
      <c r="M30504" s="1"/>
      <c r="N30504" s="1">
        <v>44434</v>
      </c>
    </row>
    <row r="30505" spans="1:15" x14ac:dyDescent="0.3">
      <c r="A30505" t="s">
        <v>54073</v>
      </c>
      <c r="B30505" t="s">
        <v>54070</v>
      </c>
      <c r="C30505" t="s">
        <v>104</v>
      </c>
      <c r="D30505" t="s">
        <v>40</v>
      </c>
      <c r="E30505" t="s">
        <v>901</v>
      </c>
      <c r="F30505" t="s">
        <v>54071</v>
      </c>
      <c r="M30505" s="1"/>
      <c r="N30505" s="1">
        <v>44434</v>
      </c>
    </row>
    <row r="30506" spans="1:15" x14ac:dyDescent="0.3">
      <c r="A30506" t="s">
        <v>54074</v>
      </c>
      <c r="B30506" t="s">
        <v>54070</v>
      </c>
      <c r="C30506" t="s">
        <v>22</v>
      </c>
      <c r="D30506" t="s">
        <v>40</v>
      </c>
      <c r="E30506" t="s">
        <v>901</v>
      </c>
      <c r="F30506" t="s">
        <v>54071</v>
      </c>
      <c r="M30506" s="1"/>
      <c r="N30506" s="1">
        <v>44434</v>
      </c>
    </row>
    <row r="30507" spans="1:15" x14ac:dyDescent="0.3">
      <c r="A30507" t="s">
        <v>54075</v>
      </c>
      <c r="B30507" t="s">
        <v>54070</v>
      </c>
      <c r="C30507" t="s">
        <v>42622</v>
      </c>
      <c r="D30507" t="s">
        <v>40</v>
      </c>
      <c r="E30507" t="s">
        <v>901</v>
      </c>
      <c r="F30507" t="s">
        <v>54071</v>
      </c>
      <c r="M30507" s="1"/>
      <c r="N30507" s="1">
        <v>44434</v>
      </c>
    </row>
    <row r="30508" spans="1:15" x14ac:dyDescent="0.3">
      <c r="A30508" t="s">
        <v>54076</v>
      </c>
      <c r="B30508" t="s">
        <v>54077</v>
      </c>
      <c r="C30508" t="s">
        <v>104</v>
      </c>
      <c r="D30508" t="s">
        <v>40</v>
      </c>
      <c r="E30508" t="s">
        <v>44272</v>
      </c>
      <c r="F30508" t="s">
        <v>44272</v>
      </c>
      <c r="G30508">
        <v>8.5</v>
      </c>
      <c r="M30508" s="1">
        <v>43853</v>
      </c>
      <c r="N30508" s="1">
        <v>43743</v>
      </c>
      <c r="O30508">
        <v>2020</v>
      </c>
    </row>
    <row r="30509" spans="1:15" x14ac:dyDescent="0.3">
      <c r="A30509" t="s">
        <v>54078</v>
      </c>
      <c r="B30509" t="s">
        <v>54079</v>
      </c>
      <c r="C30509" t="s">
        <v>1267</v>
      </c>
      <c r="D30509" t="s">
        <v>40</v>
      </c>
      <c r="E30509" t="s">
        <v>1785</v>
      </c>
      <c r="F30509" t="s">
        <v>1785</v>
      </c>
      <c r="M30509" s="1">
        <v>43970</v>
      </c>
      <c r="N30509" s="1">
        <v>43874</v>
      </c>
      <c r="O30509">
        <v>2020</v>
      </c>
    </row>
    <row r="30510" spans="1:15" x14ac:dyDescent="0.3">
      <c r="A30510" t="s">
        <v>54080</v>
      </c>
      <c r="B30510" t="s">
        <v>54079</v>
      </c>
      <c r="C30510" t="s">
        <v>104</v>
      </c>
      <c r="D30510" t="s">
        <v>40</v>
      </c>
      <c r="E30510" t="s">
        <v>1785</v>
      </c>
      <c r="F30510" t="s">
        <v>1785</v>
      </c>
      <c r="M30510" s="1">
        <v>43970</v>
      </c>
      <c r="N30510" s="1">
        <v>43874</v>
      </c>
      <c r="O30510">
        <v>2020</v>
      </c>
    </row>
    <row r="30511" spans="1:15" x14ac:dyDescent="0.3">
      <c r="A30511" t="s">
        <v>54081</v>
      </c>
      <c r="B30511" t="s">
        <v>54079</v>
      </c>
      <c r="C30511" t="s">
        <v>22</v>
      </c>
      <c r="D30511" t="s">
        <v>40</v>
      </c>
      <c r="E30511" t="s">
        <v>1785</v>
      </c>
      <c r="F30511" t="s">
        <v>1785</v>
      </c>
      <c r="M30511" s="1">
        <v>43970</v>
      </c>
      <c r="N30511" s="1">
        <v>43874</v>
      </c>
      <c r="O30511">
        <v>2020</v>
      </c>
    </row>
    <row r="30512" spans="1:15" x14ac:dyDescent="0.3">
      <c r="A30512" t="s">
        <v>54082</v>
      </c>
      <c r="B30512" t="s">
        <v>54083</v>
      </c>
      <c r="C30512" t="s">
        <v>1267</v>
      </c>
      <c r="D30512" t="s">
        <v>40</v>
      </c>
      <c r="E30512" t="s">
        <v>54084</v>
      </c>
      <c r="F30512" t="s">
        <v>54085</v>
      </c>
      <c r="M30512" s="1">
        <v>43552</v>
      </c>
      <c r="N30512" s="1">
        <v>43546</v>
      </c>
      <c r="O30512">
        <v>2019</v>
      </c>
    </row>
    <row r="30513" spans="1:15" x14ac:dyDescent="0.3">
      <c r="A30513" t="s">
        <v>54086</v>
      </c>
      <c r="B30513" t="s">
        <v>54087</v>
      </c>
      <c r="C30513" t="s">
        <v>22</v>
      </c>
      <c r="D30513" t="s">
        <v>40</v>
      </c>
      <c r="E30513" t="s">
        <v>22496</v>
      </c>
      <c r="F30513" t="s">
        <v>54088</v>
      </c>
      <c r="M30513" s="1">
        <v>43800</v>
      </c>
      <c r="N30513" s="1">
        <v>43687</v>
      </c>
      <c r="O30513">
        <v>2019</v>
      </c>
    </row>
    <row r="30514" spans="1:15" x14ac:dyDescent="0.3">
      <c r="A30514" t="s">
        <v>54089</v>
      </c>
      <c r="B30514" t="s">
        <v>54087</v>
      </c>
      <c r="C30514" t="s">
        <v>90</v>
      </c>
      <c r="D30514" t="s">
        <v>40</v>
      </c>
      <c r="E30514" t="s">
        <v>22496</v>
      </c>
      <c r="F30514" t="s">
        <v>54088</v>
      </c>
      <c r="M30514" s="1">
        <v>43800</v>
      </c>
      <c r="N30514" s="1">
        <v>43687</v>
      </c>
      <c r="O30514">
        <v>2019</v>
      </c>
    </row>
    <row r="30515" spans="1:15" x14ac:dyDescent="0.3">
      <c r="A30515" t="s">
        <v>54090</v>
      </c>
      <c r="B30515" t="s">
        <v>54087</v>
      </c>
      <c r="C30515" t="s">
        <v>1267</v>
      </c>
      <c r="D30515" t="s">
        <v>40</v>
      </c>
      <c r="E30515" t="s">
        <v>22496</v>
      </c>
      <c r="F30515" t="s">
        <v>54088</v>
      </c>
      <c r="M30515" s="1">
        <v>43800</v>
      </c>
      <c r="N30515" s="1">
        <v>43687</v>
      </c>
      <c r="O30515">
        <v>2019</v>
      </c>
    </row>
    <row r="30516" spans="1:15" x14ac:dyDescent="0.3">
      <c r="A30516" t="s">
        <v>54091</v>
      </c>
      <c r="B30516" t="s">
        <v>54087</v>
      </c>
      <c r="C30516" t="s">
        <v>104</v>
      </c>
      <c r="D30516" t="s">
        <v>40</v>
      </c>
      <c r="E30516" t="s">
        <v>22496</v>
      </c>
      <c r="F30516" t="s">
        <v>54088</v>
      </c>
      <c r="M30516" s="1">
        <v>43800</v>
      </c>
      <c r="N30516" s="1">
        <v>43687</v>
      </c>
      <c r="O30516">
        <v>2019</v>
      </c>
    </row>
    <row r="30517" spans="1:15" x14ac:dyDescent="0.3">
      <c r="A30517" t="s">
        <v>3131</v>
      </c>
      <c r="B30517" t="s">
        <v>54092</v>
      </c>
      <c r="C30517" t="s">
        <v>42812</v>
      </c>
      <c r="D30517" t="s">
        <v>40</v>
      </c>
      <c r="E30517" t="s">
        <v>43035</v>
      </c>
      <c r="F30517" t="s">
        <v>4776</v>
      </c>
      <c r="M30517" s="1">
        <v>31413</v>
      </c>
      <c r="N30517" s="1">
        <v>43113</v>
      </c>
      <c r="O30517">
        <v>1986</v>
      </c>
    </row>
    <row r="30518" spans="1:15" x14ac:dyDescent="0.3">
      <c r="A30518" t="s">
        <v>54093</v>
      </c>
      <c r="B30518" t="s">
        <v>54094</v>
      </c>
      <c r="C30518" t="s">
        <v>22</v>
      </c>
      <c r="D30518" t="s">
        <v>40</v>
      </c>
      <c r="E30518" t="s">
        <v>9000</v>
      </c>
      <c r="F30518" t="s">
        <v>9000</v>
      </c>
      <c r="M30518" s="1">
        <v>45336</v>
      </c>
      <c r="N30518" s="1">
        <v>45183</v>
      </c>
      <c r="O30518">
        <v>2024</v>
      </c>
    </row>
    <row r="30519" spans="1:15" x14ac:dyDescent="0.3">
      <c r="A30519" t="s">
        <v>54095</v>
      </c>
      <c r="B30519" t="s">
        <v>54094</v>
      </c>
      <c r="C30519" t="s">
        <v>42622</v>
      </c>
      <c r="D30519" t="s">
        <v>40</v>
      </c>
      <c r="E30519" t="s">
        <v>9000</v>
      </c>
      <c r="F30519" t="s">
        <v>9000</v>
      </c>
      <c r="M30519" s="1">
        <v>45336</v>
      </c>
      <c r="N30519" s="1">
        <v>45183</v>
      </c>
      <c r="O30519">
        <v>2024</v>
      </c>
    </row>
    <row r="30520" spans="1:15" x14ac:dyDescent="0.3">
      <c r="A30520" t="s">
        <v>54096</v>
      </c>
      <c r="B30520" t="s">
        <v>54094</v>
      </c>
      <c r="C30520" t="s">
        <v>90</v>
      </c>
      <c r="D30520" t="s">
        <v>40</v>
      </c>
      <c r="E30520" t="s">
        <v>9000</v>
      </c>
      <c r="F30520" t="s">
        <v>9000</v>
      </c>
      <c r="M30520" s="1">
        <v>45336</v>
      </c>
      <c r="N30520" s="1">
        <v>45183</v>
      </c>
      <c r="O30520">
        <v>2024</v>
      </c>
    </row>
    <row r="30521" spans="1:15" x14ac:dyDescent="0.3">
      <c r="A30521" t="s">
        <v>54097</v>
      </c>
      <c r="B30521" t="s">
        <v>54094</v>
      </c>
      <c r="C30521" t="s">
        <v>42619</v>
      </c>
      <c r="D30521" t="s">
        <v>40</v>
      </c>
      <c r="E30521" t="s">
        <v>9000</v>
      </c>
      <c r="F30521" t="s">
        <v>9000</v>
      </c>
      <c r="M30521" s="1">
        <v>45336</v>
      </c>
      <c r="N30521" s="1">
        <v>45183</v>
      </c>
      <c r="O30521">
        <v>2024</v>
      </c>
    </row>
    <row r="30522" spans="1:15" x14ac:dyDescent="0.3">
      <c r="A30522" t="s">
        <v>54098</v>
      </c>
      <c r="B30522" t="s">
        <v>54094</v>
      </c>
      <c r="C30522" t="s">
        <v>1267</v>
      </c>
      <c r="D30522" t="s">
        <v>40</v>
      </c>
      <c r="E30522" t="s">
        <v>9000</v>
      </c>
      <c r="F30522" t="s">
        <v>9000</v>
      </c>
      <c r="M30522" s="1">
        <v>45336</v>
      </c>
      <c r="N30522" s="1">
        <v>45183</v>
      </c>
      <c r="O30522">
        <v>2024</v>
      </c>
    </row>
    <row r="30523" spans="1:15" x14ac:dyDescent="0.3">
      <c r="A30523" t="s">
        <v>54099</v>
      </c>
      <c r="B30523" t="s">
        <v>54094</v>
      </c>
      <c r="C30523" t="s">
        <v>104</v>
      </c>
      <c r="D30523" t="s">
        <v>40</v>
      </c>
      <c r="E30523" t="s">
        <v>9000</v>
      </c>
      <c r="F30523" t="s">
        <v>9000</v>
      </c>
      <c r="M30523" s="1">
        <v>45336</v>
      </c>
      <c r="N30523" s="1">
        <v>45183</v>
      </c>
      <c r="O30523">
        <v>2024</v>
      </c>
    </row>
    <row r="30524" spans="1:15" x14ac:dyDescent="0.3">
      <c r="A30524" t="s">
        <v>3131</v>
      </c>
      <c r="B30524" t="s">
        <v>54100</v>
      </c>
      <c r="C30524" t="s">
        <v>1830</v>
      </c>
      <c r="D30524" t="s">
        <v>40</v>
      </c>
      <c r="E30524" t="s">
        <v>901</v>
      </c>
      <c r="F30524" t="s">
        <v>10655</v>
      </c>
      <c r="M30524" s="1"/>
      <c r="N30524" s="1">
        <v>44068</v>
      </c>
    </row>
    <row r="30525" spans="1:15" x14ac:dyDescent="0.3">
      <c r="A30525" t="s">
        <v>54101</v>
      </c>
      <c r="B30525" t="s">
        <v>52592</v>
      </c>
      <c r="C30525" t="s">
        <v>1267</v>
      </c>
      <c r="D30525" t="s">
        <v>40</v>
      </c>
      <c r="E30525" t="s">
        <v>52593</v>
      </c>
      <c r="F30525" t="s">
        <v>52593</v>
      </c>
      <c r="M30525" s="1">
        <v>43800</v>
      </c>
      <c r="N30525" s="1">
        <v>43676</v>
      </c>
      <c r="O30525">
        <v>2019</v>
      </c>
    </row>
    <row r="30526" spans="1:15" x14ac:dyDescent="0.3">
      <c r="A30526" t="s">
        <v>54102</v>
      </c>
      <c r="B30526" t="s">
        <v>54103</v>
      </c>
      <c r="C30526" t="s">
        <v>1267</v>
      </c>
      <c r="D30526" t="s">
        <v>40</v>
      </c>
      <c r="E30526" t="s">
        <v>43381</v>
      </c>
      <c r="F30526" t="s">
        <v>43381</v>
      </c>
      <c r="M30526" s="1">
        <v>43405</v>
      </c>
      <c r="N30526" s="1">
        <v>43408</v>
      </c>
      <c r="O30526">
        <v>2018</v>
      </c>
    </row>
    <row r="30527" spans="1:15" x14ac:dyDescent="0.3">
      <c r="A30527" t="s">
        <v>54104</v>
      </c>
      <c r="B30527" t="s">
        <v>54105</v>
      </c>
      <c r="C30527" t="s">
        <v>90</v>
      </c>
      <c r="D30527" t="s">
        <v>40</v>
      </c>
      <c r="E30527" t="s">
        <v>901</v>
      </c>
      <c r="F30527" t="s">
        <v>54106</v>
      </c>
      <c r="M30527" s="1"/>
      <c r="N30527" s="1">
        <v>44296</v>
      </c>
    </row>
    <row r="30528" spans="1:15" x14ac:dyDescent="0.3">
      <c r="A30528" t="s">
        <v>54107</v>
      </c>
      <c r="B30528" t="s">
        <v>54105</v>
      </c>
      <c r="C30528" t="s">
        <v>1267</v>
      </c>
      <c r="D30528" t="s">
        <v>40</v>
      </c>
      <c r="E30528" t="s">
        <v>901</v>
      </c>
      <c r="F30528" t="s">
        <v>54106</v>
      </c>
      <c r="M30528" s="1"/>
      <c r="N30528" s="1">
        <v>44296</v>
      </c>
    </row>
    <row r="30529" spans="1:15" x14ac:dyDescent="0.3">
      <c r="A30529" t="s">
        <v>54108</v>
      </c>
      <c r="B30529" t="s">
        <v>54105</v>
      </c>
      <c r="C30529" t="s">
        <v>104</v>
      </c>
      <c r="D30529" t="s">
        <v>40</v>
      </c>
      <c r="E30529" t="s">
        <v>901</v>
      </c>
      <c r="F30529" t="s">
        <v>54106</v>
      </c>
      <c r="M30529" s="1"/>
      <c r="N30529" s="1">
        <v>44296</v>
      </c>
    </row>
    <row r="30530" spans="1:15" x14ac:dyDescent="0.3">
      <c r="A30530" t="s">
        <v>54109</v>
      </c>
      <c r="B30530" t="s">
        <v>54105</v>
      </c>
      <c r="C30530" t="s">
        <v>22</v>
      </c>
      <c r="D30530" t="s">
        <v>40</v>
      </c>
      <c r="E30530" t="s">
        <v>901</v>
      </c>
      <c r="F30530" t="s">
        <v>54106</v>
      </c>
      <c r="M30530" s="1"/>
      <c r="N30530" s="1">
        <v>44296</v>
      </c>
    </row>
    <row r="30531" spans="1:15" x14ac:dyDescent="0.3">
      <c r="A30531" t="s">
        <v>54110</v>
      </c>
      <c r="B30531" t="s">
        <v>44314</v>
      </c>
      <c r="C30531" t="s">
        <v>22</v>
      </c>
      <c r="D30531" t="s">
        <v>40</v>
      </c>
      <c r="E30531" t="s">
        <v>3260</v>
      </c>
      <c r="F30531" t="s">
        <v>4829</v>
      </c>
      <c r="M30531" s="1">
        <v>43755</v>
      </c>
      <c r="N30531" s="1">
        <v>43683</v>
      </c>
      <c r="O30531">
        <v>2019</v>
      </c>
    </row>
    <row r="30532" spans="1:15" x14ac:dyDescent="0.3">
      <c r="A30532" t="s">
        <v>54111</v>
      </c>
      <c r="B30532" t="s">
        <v>44314</v>
      </c>
      <c r="C30532" t="s">
        <v>104</v>
      </c>
      <c r="D30532" t="s">
        <v>40</v>
      </c>
      <c r="E30532" t="s">
        <v>3260</v>
      </c>
      <c r="F30532" t="s">
        <v>4829</v>
      </c>
      <c r="M30532" s="1">
        <v>43755</v>
      </c>
      <c r="N30532" s="1">
        <v>43683</v>
      </c>
      <c r="O30532">
        <v>2019</v>
      </c>
    </row>
    <row r="30533" spans="1:15" x14ac:dyDescent="0.3">
      <c r="A30533" t="s">
        <v>54112</v>
      </c>
      <c r="B30533" t="s">
        <v>54113</v>
      </c>
      <c r="C30533" t="s">
        <v>104</v>
      </c>
      <c r="D30533" t="s">
        <v>40</v>
      </c>
      <c r="E30533" t="s">
        <v>52379</v>
      </c>
      <c r="F30533" t="s">
        <v>54114</v>
      </c>
      <c r="M30533" s="1">
        <v>44531</v>
      </c>
      <c r="N30533" s="1">
        <v>43999</v>
      </c>
      <c r="O30533">
        <v>2021</v>
      </c>
    </row>
    <row r="30534" spans="1:15" x14ac:dyDescent="0.3">
      <c r="A30534" t="s">
        <v>54115</v>
      </c>
      <c r="B30534" t="s">
        <v>54113</v>
      </c>
      <c r="C30534" t="s">
        <v>22</v>
      </c>
      <c r="D30534" t="s">
        <v>40</v>
      </c>
      <c r="E30534" t="s">
        <v>901</v>
      </c>
      <c r="F30534" t="s">
        <v>54114</v>
      </c>
      <c r="M30534" s="1"/>
      <c r="N30534" s="1">
        <v>44361</v>
      </c>
    </row>
    <row r="30535" spans="1:15" x14ac:dyDescent="0.3">
      <c r="A30535" t="s">
        <v>54116</v>
      </c>
      <c r="B30535" t="s">
        <v>54113</v>
      </c>
      <c r="C30535" t="s">
        <v>42622</v>
      </c>
      <c r="D30535" t="s">
        <v>40</v>
      </c>
      <c r="E30535" t="s">
        <v>52379</v>
      </c>
      <c r="F30535" t="s">
        <v>54114</v>
      </c>
      <c r="M30535" s="1">
        <v>44531</v>
      </c>
      <c r="N30535" s="1">
        <v>43999</v>
      </c>
      <c r="O30535">
        <v>2021</v>
      </c>
    </row>
    <row r="30536" spans="1:15" x14ac:dyDescent="0.3">
      <c r="A30536" t="s">
        <v>54117</v>
      </c>
      <c r="B30536" t="s">
        <v>52432</v>
      </c>
      <c r="C30536" t="s">
        <v>22</v>
      </c>
      <c r="D30536" t="s">
        <v>40</v>
      </c>
      <c r="E30536" t="s">
        <v>16021</v>
      </c>
      <c r="F30536" t="s">
        <v>16021</v>
      </c>
      <c r="M30536" s="1">
        <v>42360</v>
      </c>
      <c r="N30536" s="1">
        <v>43400</v>
      </c>
      <c r="O30536">
        <v>2015</v>
      </c>
    </row>
    <row r="30537" spans="1:15" x14ac:dyDescent="0.3">
      <c r="A30537" t="s">
        <v>54118</v>
      </c>
      <c r="B30537" t="s">
        <v>54119</v>
      </c>
      <c r="C30537" t="s">
        <v>90</v>
      </c>
      <c r="D30537" t="s">
        <v>40</v>
      </c>
      <c r="E30537" t="s">
        <v>26151</v>
      </c>
      <c r="F30537" t="s">
        <v>16021</v>
      </c>
      <c r="M30537" s="1">
        <v>43746</v>
      </c>
      <c r="N30537" s="1">
        <v>43624</v>
      </c>
      <c r="O30537">
        <v>2019</v>
      </c>
    </row>
    <row r="30538" spans="1:15" x14ac:dyDescent="0.3">
      <c r="A30538" t="s">
        <v>54120</v>
      </c>
      <c r="B30538" t="s">
        <v>54119</v>
      </c>
      <c r="C30538" t="s">
        <v>22</v>
      </c>
      <c r="D30538" t="s">
        <v>40</v>
      </c>
      <c r="E30538" t="s">
        <v>26151</v>
      </c>
      <c r="F30538" t="s">
        <v>16021</v>
      </c>
      <c r="M30538" s="1">
        <v>43746</v>
      </c>
      <c r="N30538" s="1">
        <v>43624</v>
      </c>
      <c r="O30538">
        <v>2019</v>
      </c>
    </row>
    <row r="30539" spans="1:15" x14ac:dyDescent="0.3">
      <c r="A30539" t="s">
        <v>54121</v>
      </c>
      <c r="B30539" t="s">
        <v>54119</v>
      </c>
      <c r="C30539" t="s">
        <v>1267</v>
      </c>
      <c r="D30539" t="s">
        <v>40</v>
      </c>
      <c r="E30539" t="s">
        <v>26151</v>
      </c>
      <c r="F30539" t="s">
        <v>16021</v>
      </c>
      <c r="M30539" s="1">
        <v>43746</v>
      </c>
      <c r="N30539" s="1">
        <v>43624</v>
      </c>
      <c r="O30539">
        <v>2019</v>
      </c>
    </row>
    <row r="30540" spans="1:15" x14ac:dyDescent="0.3">
      <c r="A30540" t="s">
        <v>54122</v>
      </c>
      <c r="B30540" t="s">
        <v>54119</v>
      </c>
      <c r="C30540" t="s">
        <v>104</v>
      </c>
      <c r="D30540" t="s">
        <v>40</v>
      </c>
      <c r="E30540" t="s">
        <v>26151</v>
      </c>
      <c r="F30540" t="s">
        <v>16021</v>
      </c>
      <c r="M30540" s="1">
        <v>43746</v>
      </c>
      <c r="N30540" s="1">
        <v>43624</v>
      </c>
      <c r="O30540">
        <v>2019</v>
      </c>
    </row>
    <row r="30541" spans="1:15" x14ac:dyDescent="0.3">
      <c r="A30541" t="s">
        <v>54123</v>
      </c>
      <c r="B30541" t="s">
        <v>54124</v>
      </c>
      <c r="C30541" t="s">
        <v>1267</v>
      </c>
      <c r="D30541" t="s">
        <v>40</v>
      </c>
      <c r="E30541" t="s">
        <v>54125</v>
      </c>
      <c r="F30541" t="s">
        <v>54126</v>
      </c>
      <c r="G30541">
        <v>7</v>
      </c>
      <c r="M30541" s="1">
        <v>42857</v>
      </c>
      <c r="N30541" s="1">
        <v>43111</v>
      </c>
      <c r="O30541">
        <v>2017</v>
      </c>
    </row>
    <row r="30542" spans="1:15" x14ac:dyDescent="0.3">
      <c r="A30542" t="s">
        <v>54127</v>
      </c>
      <c r="B30542" t="s">
        <v>54128</v>
      </c>
      <c r="C30542" t="s">
        <v>22</v>
      </c>
      <c r="D30542" t="s">
        <v>40</v>
      </c>
      <c r="E30542" t="s">
        <v>48222</v>
      </c>
      <c r="F30542" t="s">
        <v>54129</v>
      </c>
      <c r="M30542" s="1">
        <v>44831</v>
      </c>
      <c r="N30542" s="1">
        <v>44938</v>
      </c>
      <c r="O30542">
        <v>2022</v>
      </c>
    </row>
    <row r="30543" spans="1:15" x14ac:dyDescent="0.3">
      <c r="A30543" t="s">
        <v>54130</v>
      </c>
      <c r="B30543" t="s">
        <v>54128</v>
      </c>
      <c r="C30543" t="s">
        <v>42619</v>
      </c>
      <c r="D30543" t="s">
        <v>40</v>
      </c>
      <c r="E30543" t="s">
        <v>48222</v>
      </c>
      <c r="F30543" t="s">
        <v>54129</v>
      </c>
      <c r="M30543" s="1">
        <v>44636</v>
      </c>
      <c r="N30543" s="1">
        <v>44608</v>
      </c>
      <c r="O30543">
        <v>2022</v>
      </c>
    </row>
    <row r="30544" spans="1:15" x14ac:dyDescent="0.3">
      <c r="A30544" t="s">
        <v>54131</v>
      </c>
      <c r="B30544" t="s">
        <v>54128</v>
      </c>
      <c r="C30544" t="s">
        <v>42622</v>
      </c>
      <c r="D30544" t="s">
        <v>40</v>
      </c>
      <c r="E30544" t="s">
        <v>48222</v>
      </c>
      <c r="F30544" t="s">
        <v>54129</v>
      </c>
      <c r="M30544" s="1">
        <v>44831</v>
      </c>
      <c r="N30544" s="1">
        <v>44938</v>
      </c>
      <c r="O30544">
        <v>2022</v>
      </c>
    </row>
    <row r="30545" spans="1:15" x14ac:dyDescent="0.3">
      <c r="A30545" t="s">
        <v>54132</v>
      </c>
      <c r="B30545" t="s">
        <v>54128</v>
      </c>
      <c r="C30545" t="s">
        <v>104</v>
      </c>
      <c r="D30545" t="s">
        <v>40</v>
      </c>
      <c r="E30545" t="s">
        <v>48222</v>
      </c>
      <c r="F30545" t="s">
        <v>54129</v>
      </c>
      <c r="M30545" s="1">
        <v>44636</v>
      </c>
      <c r="N30545" s="1">
        <v>43142</v>
      </c>
      <c r="O30545">
        <v>2022</v>
      </c>
    </row>
    <row r="30546" spans="1:15" x14ac:dyDescent="0.3">
      <c r="A30546" t="s">
        <v>54133</v>
      </c>
      <c r="B30546" t="s">
        <v>54128</v>
      </c>
      <c r="C30546" t="s">
        <v>90</v>
      </c>
      <c r="D30546" t="s">
        <v>40</v>
      </c>
      <c r="E30546" t="s">
        <v>48222</v>
      </c>
      <c r="F30546" t="s">
        <v>54129</v>
      </c>
      <c r="M30546" s="1">
        <v>44636</v>
      </c>
      <c r="N30546" s="1">
        <v>43262</v>
      </c>
      <c r="O30546">
        <v>2022</v>
      </c>
    </row>
    <row r="30547" spans="1:15" x14ac:dyDescent="0.3">
      <c r="A30547" t="s">
        <v>54134</v>
      </c>
      <c r="B30547" t="s">
        <v>54128</v>
      </c>
      <c r="C30547" t="s">
        <v>1267</v>
      </c>
      <c r="D30547" t="s">
        <v>40</v>
      </c>
      <c r="E30547" t="s">
        <v>48222</v>
      </c>
      <c r="F30547" t="s">
        <v>54129</v>
      </c>
      <c r="M30547" s="1">
        <v>44831</v>
      </c>
      <c r="N30547" s="1">
        <v>44938</v>
      </c>
      <c r="O30547">
        <v>2022</v>
      </c>
    </row>
    <row r="30548" spans="1:15" x14ac:dyDescent="0.3">
      <c r="A30548" t="s">
        <v>54135</v>
      </c>
      <c r="B30548" t="s">
        <v>54136</v>
      </c>
      <c r="C30548" t="s">
        <v>104</v>
      </c>
      <c r="D30548" t="s">
        <v>40</v>
      </c>
      <c r="E30548" t="s">
        <v>901</v>
      </c>
      <c r="F30548" t="s">
        <v>54137</v>
      </c>
      <c r="M30548" s="1"/>
      <c r="N30548" s="1">
        <v>44294</v>
      </c>
    </row>
    <row r="30549" spans="1:15" x14ac:dyDescent="0.3">
      <c r="A30549" t="s">
        <v>54138</v>
      </c>
      <c r="B30549" t="s">
        <v>54136</v>
      </c>
      <c r="C30549" t="s">
        <v>1267</v>
      </c>
      <c r="D30549" t="s">
        <v>40</v>
      </c>
      <c r="E30549" t="s">
        <v>901</v>
      </c>
      <c r="F30549" t="s">
        <v>54137</v>
      </c>
      <c r="M30549" s="1"/>
      <c r="N30549" s="1">
        <v>44294</v>
      </c>
    </row>
    <row r="30550" spans="1:15" x14ac:dyDescent="0.3">
      <c r="A30550" t="s">
        <v>54139</v>
      </c>
      <c r="B30550" t="s">
        <v>54140</v>
      </c>
      <c r="C30550" t="s">
        <v>90</v>
      </c>
      <c r="D30550" t="s">
        <v>40</v>
      </c>
      <c r="E30550" t="s">
        <v>901</v>
      </c>
      <c r="F30550" t="s">
        <v>54137</v>
      </c>
      <c r="M30550" s="1"/>
      <c r="N30550" s="1">
        <v>45308</v>
      </c>
    </row>
    <row r="30551" spans="1:15" x14ac:dyDescent="0.3">
      <c r="A30551" t="s">
        <v>54141</v>
      </c>
      <c r="B30551" t="s">
        <v>54140</v>
      </c>
      <c r="C30551" t="s">
        <v>42619</v>
      </c>
      <c r="D30551" t="s">
        <v>40</v>
      </c>
      <c r="E30551" t="s">
        <v>901</v>
      </c>
      <c r="F30551" t="s">
        <v>54137</v>
      </c>
      <c r="M30551" s="1"/>
      <c r="N30551" s="1">
        <v>45308</v>
      </c>
    </row>
    <row r="30552" spans="1:15" x14ac:dyDescent="0.3">
      <c r="A30552" t="s">
        <v>54142</v>
      </c>
      <c r="B30552" t="s">
        <v>54140</v>
      </c>
      <c r="C30552" t="s">
        <v>1267</v>
      </c>
      <c r="D30552" t="s">
        <v>40</v>
      </c>
      <c r="E30552" t="s">
        <v>901</v>
      </c>
      <c r="F30552" t="s">
        <v>54137</v>
      </c>
      <c r="M30552" s="1"/>
      <c r="N30552" s="1">
        <v>45308</v>
      </c>
    </row>
    <row r="30553" spans="1:15" x14ac:dyDescent="0.3">
      <c r="A30553" t="s">
        <v>54143</v>
      </c>
      <c r="B30553" t="s">
        <v>54140</v>
      </c>
      <c r="C30553" t="s">
        <v>104</v>
      </c>
      <c r="D30553" t="s">
        <v>40</v>
      </c>
      <c r="E30553" t="s">
        <v>901</v>
      </c>
      <c r="F30553" t="s">
        <v>54137</v>
      </c>
      <c r="M30553" s="1"/>
      <c r="N30553" s="1">
        <v>45308</v>
      </c>
    </row>
    <row r="30554" spans="1:15" x14ac:dyDescent="0.3">
      <c r="A30554" t="s">
        <v>54144</v>
      </c>
      <c r="B30554" t="s">
        <v>54145</v>
      </c>
      <c r="C30554" t="s">
        <v>104</v>
      </c>
      <c r="D30554" t="s">
        <v>40</v>
      </c>
      <c r="E30554" t="s">
        <v>901</v>
      </c>
      <c r="F30554" t="s">
        <v>54146</v>
      </c>
      <c r="M30554" s="1"/>
      <c r="N30554" s="1">
        <v>45261</v>
      </c>
    </row>
    <row r="30555" spans="1:15" x14ac:dyDescent="0.3">
      <c r="A30555" t="s">
        <v>54147</v>
      </c>
      <c r="B30555" t="s">
        <v>54145</v>
      </c>
      <c r="C30555" t="s">
        <v>22</v>
      </c>
      <c r="D30555" t="s">
        <v>40</v>
      </c>
      <c r="E30555" t="s">
        <v>901</v>
      </c>
      <c r="F30555" t="s">
        <v>54146</v>
      </c>
      <c r="M30555" s="1"/>
      <c r="N30555" s="1">
        <v>45261</v>
      </c>
    </row>
    <row r="30556" spans="1:15" x14ac:dyDescent="0.3">
      <c r="A30556" t="s">
        <v>54148</v>
      </c>
      <c r="B30556" t="s">
        <v>54145</v>
      </c>
      <c r="C30556" t="s">
        <v>42622</v>
      </c>
      <c r="D30556" t="s">
        <v>40</v>
      </c>
      <c r="E30556" t="s">
        <v>901</v>
      </c>
      <c r="F30556" t="s">
        <v>54146</v>
      </c>
      <c r="M30556" s="1"/>
      <c r="N30556" s="1">
        <v>45261</v>
      </c>
    </row>
    <row r="30557" spans="1:15" x14ac:dyDescent="0.3">
      <c r="A30557" t="s">
        <v>54149</v>
      </c>
      <c r="B30557" t="s">
        <v>54150</v>
      </c>
      <c r="C30557" t="s">
        <v>42619</v>
      </c>
      <c r="D30557" t="s">
        <v>40</v>
      </c>
      <c r="E30557" t="s">
        <v>901</v>
      </c>
      <c r="F30557" t="s">
        <v>54151</v>
      </c>
      <c r="M30557" s="1"/>
      <c r="N30557" s="1">
        <v>45262</v>
      </c>
    </row>
    <row r="30558" spans="1:15" x14ac:dyDescent="0.3">
      <c r="A30558" t="s">
        <v>54152</v>
      </c>
      <c r="B30558" t="s">
        <v>54150</v>
      </c>
      <c r="C30558" t="s">
        <v>104</v>
      </c>
      <c r="D30558" t="s">
        <v>40</v>
      </c>
      <c r="E30558" t="s">
        <v>901</v>
      </c>
      <c r="F30558" t="s">
        <v>54151</v>
      </c>
      <c r="M30558" s="1"/>
      <c r="N30558" s="1">
        <v>45262</v>
      </c>
    </row>
    <row r="30559" spans="1:15" x14ac:dyDescent="0.3">
      <c r="A30559" t="s">
        <v>54153</v>
      </c>
      <c r="B30559" t="s">
        <v>54150</v>
      </c>
      <c r="C30559" t="s">
        <v>42622</v>
      </c>
      <c r="D30559" t="s">
        <v>40</v>
      </c>
      <c r="E30559" t="s">
        <v>901</v>
      </c>
      <c r="F30559" t="s">
        <v>54151</v>
      </c>
      <c r="M30559" s="1"/>
      <c r="N30559" s="1">
        <v>45262</v>
      </c>
    </row>
    <row r="30560" spans="1:15" x14ac:dyDescent="0.3">
      <c r="A30560" t="s">
        <v>3131</v>
      </c>
      <c r="B30560" t="s">
        <v>54154</v>
      </c>
      <c r="C30560" t="s">
        <v>104</v>
      </c>
      <c r="D30560" t="s">
        <v>40</v>
      </c>
      <c r="E30560" t="s">
        <v>901</v>
      </c>
      <c r="F30560" t="s">
        <v>54155</v>
      </c>
      <c r="M30560" s="1"/>
      <c r="N30560" s="1">
        <v>43626</v>
      </c>
    </row>
    <row r="30561" spans="1:15" x14ac:dyDescent="0.3">
      <c r="A30561" t="s">
        <v>54156</v>
      </c>
      <c r="B30561" t="s">
        <v>54157</v>
      </c>
      <c r="C30561" t="s">
        <v>104</v>
      </c>
      <c r="D30561" t="s">
        <v>40</v>
      </c>
      <c r="E30561" t="s">
        <v>901</v>
      </c>
      <c r="F30561" t="s">
        <v>54158</v>
      </c>
      <c r="M30561" s="1"/>
      <c r="N30561" s="1">
        <v>45168</v>
      </c>
    </row>
    <row r="30562" spans="1:15" x14ac:dyDescent="0.3">
      <c r="A30562" t="s">
        <v>54159</v>
      </c>
      <c r="B30562" t="s">
        <v>54157</v>
      </c>
      <c r="C30562" t="s">
        <v>42622</v>
      </c>
      <c r="D30562" t="s">
        <v>40</v>
      </c>
      <c r="E30562" t="s">
        <v>901</v>
      </c>
      <c r="F30562" t="s">
        <v>54158</v>
      </c>
      <c r="M30562" s="1"/>
      <c r="N30562" s="1">
        <v>45168</v>
      </c>
    </row>
    <row r="30563" spans="1:15" x14ac:dyDescent="0.3">
      <c r="A30563" t="s">
        <v>54160</v>
      </c>
      <c r="B30563" t="s">
        <v>54157</v>
      </c>
      <c r="C30563" t="s">
        <v>42619</v>
      </c>
      <c r="D30563" t="s">
        <v>40</v>
      </c>
      <c r="E30563" t="s">
        <v>901</v>
      </c>
      <c r="F30563" t="s">
        <v>54158</v>
      </c>
      <c r="M30563" s="1"/>
      <c r="N30563" s="1">
        <v>45168</v>
      </c>
    </row>
    <row r="30564" spans="1:15" x14ac:dyDescent="0.3">
      <c r="A30564" t="s">
        <v>54161</v>
      </c>
      <c r="B30564" t="s">
        <v>54162</v>
      </c>
      <c r="C30564" t="s">
        <v>22</v>
      </c>
      <c r="D30564" t="s">
        <v>40</v>
      </c>
      <c r="E30564" t="s">
        <v>901</v>
      </c>
      <c r="F30564" t="s">
        <v>54163</v>
      </c>
      <c r="M30564" s="1"/>
      <c r="N30564" s="1">
        <v>44601</v>
      </c>
    </row>
    <row r="30565" spans="1:15" x14ac:dyDescent="0.3">
      <c r="A30565" t="s">
        <v>54164</v>
      </c>
      <c r="B30565" t="s">
        <v>54162</v>
      </c>
      <c r="C30565" t="s">
        <v>42622</v>
      </c>
      <c r="D30565" t="s">
        <v>40</v>
      </c>
      <c r="E30565" t="s">
        <v>901</v>
      </c>
      <c r="F30565" t="s">
        <v>54163</v>
      </c>
      <c r="M30565" s="1"/>
      <c r="N30565" s="1">
        <v>44601</v>
      </c>
    </row>
    <row r="30566" spans="1:15" x14ac:dyDescent="0.3">
      <c r="A30566" t="s">
        <v>54165</v>
      </c>
      <c r="B30566" t="s">
        <v>54162</v>
      </c>
      <c r="C30566" t="s">
        <v>90</v>
      </c>
      <c r="D30566" t="s">
        <v>40</v>
      </c>
      <c r="E30566" t="s">
        <v>901</v>
      </c>
      <c r="F30566" t="s">
        <v>54163</v>
      </c>
      <c r="M30566" s="1"/>
      <c r="N30566" s="1">
        <v>44601</v>
      </c>
    </row>
    <row r="30567" spans="1:15" x14ac:dyDescent="0.3">
      <c r="A30567" t="s">
        <v>54166</v>
      </c>
      <c r="B30567" t="s">
        <v>54162</v>
      </c>
      <c r="C30567" t="s">
        <v>42619</v>
      </c>
      <c r="D30567" t="s">
        <v>40</v>
      </c>
      <c r="E30567" t="s">
        <v>901</v>
      </c>
      <c r="F30567" t="s">
        <v>54163</v>
      </c>
      <c r="M30567" s="1"/>
      <c r="N30567" s="1">
        <v>44601</v>
      </c>
    </row>
    <row r="30568" spans="1:15" x14ac:dyDescent="0.3">
      <c r="A30568" t="s">
        <v>54167</v>
      </c>
      <c r="B30568" t="s">
        <v>54162</v>
      </c>
      <c r="C30568" t="s">
        <v>1267</v>
      </c>
      <c r="D30568" t="s">
        <v>40</v>
      </c>
      <c r="E30568" t="s">
        <v>901</v>
      </c>
      <c r="F30568" t="s">
        <v>54163</v>
      </c>
      <c r="M30568" s="1"/>
      <c r="N30568" s="1">
        <v>44601</v>
      </c>
    </row>
    <row r="30569" spans="1:15" x14ac:dyDescent="0.3">
      <c r="A30569" t="s">
        <v>54168</v>
      </c>
      <c r="B30569" t="s">
        <v>54162</v>
      </c>
      <c r="C30569" t="s">
        <v>104</v>
      </c>
      <c r="D30569" t="s">
        <v>40</v>
      </c>
      <c r="E30569" t="s">
        <v>901</v>
      </c>
      <c r="F30569" t="s">
        <v>54163</v>
      </c>
      <c r="M30569" s="1"/>
      <c r="N30569" s="1">
        <v>44601</v>
      </c>
    </row>
    <row r="30570" spans="1:15" x14ac:dyDescent="0.3">
      <c r="A30570" t="s">
        <v>54169</v>
      </c>
      <c r="B30570" t="s">
        <v>54170</v>
      </c>
      <c r="C30570" t="s">
        <v>104</v>
      </c>
      <c r="D30570" t="s">
        <v>40</v>
      </c>
      <c r="E30570" t="s">
        <v>901</v>
      </c>
      <c r="F30570" t="s">
        <v>54171</v>
      </c>
      <c r="M30570" s="1"/>
      <c r="N30570" s="1">
        <v>44601</v>
      </c>
    </row>
    <row r="30571" spans="1:15" x14ac:dyDescent="0.3">
      <c r="A30571" t="s">
        <v>54172</v>
      </c>
      <c r="B30571" t="s">
        <v>54170</v>
      </c>
      <c r="C30571" t="s">
        <v>1267</v>
      </c>
      <c r="D30571" t="s">
        <v>40</v>
      </c>
      <c r="E30571" t="s">
        <v>901</v>
      </c>
      <c r="F30571" t="s">
        <v>54171</v>
      </c>
      <c r="M30571" s="1"/>
      <c r="N30571" s="1">
        <v>44601</v>
      </c>
    </row>
    <row r="30572" spans="1:15" x14ac:dyDescent="0.3">
      <c r="A30572" t="s">
        <v>54173</v>
      </c>
      <c r="B30572" t="s">
        <v>54174</v>
      </c>
      <c r="C30572" t="s">
        <v>104</v>
      </c>
      <c r="D30572" t="s">
        <v>40</v>
      </c>
      <c r="E30572" t="s">
        <v>901</v>
      </c>
      <c r="F30572" t="s">
        <v>47348</v>
      </c>
      <c r="M30572" s="1"/>
      <c r="N30572" s="1">
        <v>44209</v>
      </c>
    </row>
    <row r="30573" spans="1:15" x14ac:dyDescent="0.3">
      <c r="A30573" t="s">
        <v>54175</v>
      </c>
      <c r="B30573" t="s">
        <v>54174</v>
      </c>
      <c r="C30573" t="s">
        <v>22</v>
      </c>
      <c r="D30573" t="s">
        <v>40</v>
      </c>
      <c r="E30573" t="s">
        <v>901</v>
      </c>
      <c r="F30573" t="s">
        <v>47348</v>
      </c>
      <c r="M30573" s="1"/>
      <c r="N30573" s="1">
        <v>44209</v>
      </c>
    </row>
    <row r="30574" spans="1:15" x14ac:dyDescent="0.3">
      <c r="A30574" t="s">
        <v>54176</v>
      </c>
      <c r="B30574" t="s">
        <v>54177</v>
      </c>
      <c r="C30574" t="s">
        <v>104</v>
      </c>
      <c r="D30574" t="s">
        <v>40</v>
      </c>
      <c r="E30574" t="s">
        <v>54178</v>
      </c>
      <c r="F30574" t="s">
        <v>54178</v>
      </c>
      <c r="M30574" s="1">
        <v>42923</v>
      </c>
      <c r="N30574" s="1">
        <v>43550</v>
      </c>
      <c r="O30574">
        <v>2017</v>
      </c>
    </row>
    <row r="30575" spans="1:15" x14ac:dyDescent="0.3">
      <c r="A30575" t="s">
        <v>54179</v>
      </c>
      <c r="B30575" t="s">
        <v>54180</v>
      </c>
      <c r="C30575" t="s">
        <v>22</v>
      </c>
      <c r="D30575" t="s">
        <v>40</v>
      </c>
      <c r="E30575" t="s">
        <v>5593</v>
      </c>
      <c r="F30575" t="s">
        <v>16609</v>
      </c>
      <c r="M30575" s="1">
        <v>43718</v>
      </c>
      <c r="N30575" s="1">
        <v>43690</v>
      </c>
      <c r="O30575">
        <v>2019</v>
      </c>
    </row>
    <row r="30576" spans="1:15" x14ac:dyDescent="0.3">
      <c r="A30576" t="s">
        <v>54181</v>
      </c>
      <c r="B30576" t="s">
        <v>54182</v>
      </c>
      <c r="C30576" t="s">
        <v>43898</v>
      </c>
      <c r="D30576" t="s">
        <v>40</v>
      </c>
      <c r="E30576" t="s">
        <v>54183</v>
      </c>
      <c r="F30576" t="s">
        <v>54184</v>
      </c>
      <c r="M30576" s="1">
        <v>43636</v>
      </c>
      <c r="N30576" s="1">
        <v>44497</v>
      </c>
      <c r="O30576">
        <v>2019</v>
      </c>
    </row>
    <row r="30577" spans="1:15" x14ac:dyDescent="0.3">
      <c r="A30577" t="s">
        <v>54185</v>
      </c>
      <c r="B30577" t="s">
        <v>44397</v>
      </c>
      <c r="C30577" t="s">
        <v>42619</v>
      </c>
      <c r="D30577" t="s">
        <v>40</v>
      </c>
      <c r="E30577" t="s">
        <v>15207</v>
      </c>
      <c r="F30577" t="s">
        <v>15207</v>
      </c>
      <c r="M30577" s="1">
        <v>44531</v>
      </c>
      <c r="N30577" s="1">
        <v>43958</v>
      </c>
      <c r="O30577">
        <v>2021</v>
      </c>
    </row>
    <row r="30578" spans="1:15" x14ac:dyDescent="0.3">
      <c r="A30578" t="s">
        <v>54186</v>
      </c>
      <c r="B30578" t="s">
        <v>44397</v>
      </c>
      <c r="C30578" t="s">
        <v>42622</v>
      </c>
      <c r="D30578" t="s">
        <v>40</v>
      </c>
      <c r="E30578" t="s">
        <v>15207</v>
      </c>
      <c r="F30578" t="s">
        <v>15207</v>
      </c>
      <c r="M30578" s="1">
        <v>44531</v>
      </c>
      <c r="N30578" s="1">
        <v>43999</v>
      </c>
      <c r="O30578">
        <v>2021</v>
      </c>
    </row>
    <row r="30579" spans="1:15" x14ac:dyDescent="0.3">
      <c r="A30579" t="s">
        <v>54187</v>
      </c>
      <c r="B30579" t="s">
        <v>44397</v>
      </c>
      <c r="C30579" t="s">
        <v>22</v>
      </c>
      <c r="D30579" t="s">
        <v>40</v>
      </c>
      <c r="E30579" t="s">
        <v>15207</v>
      </c>
      <c r="F30579" t="s">
        <v>44398</v>
      </c>
      <c r="M30579" s="1">
        <v>44561</v>
      </c>
      <c r="N30579" s="1">
        <v>43632</v>
      </c>
      <c r="O30579">
        <v>2021</v>
      </c>
    </row>
    <row r="30580" spans="1:15" x14ac:dyDescent="0.3">
      <c r="A30580" t="s">
        <v>54188</v>
      </c>
      <c r="B30580" t="s">
        <v>44397</v>
      </c>
      <c r="C30580" t="s">
        <v>90</v>
      </c>
      <c r="D30580" t="s">
        <v>40</v>
      </c>
      <c r="E30580" t="s">
        <v>15207</v>
      </c>
      <c r="F30580" t="s">
        <v>44398</v>
      </c>
      <c r="M30580" s="1">
        <v>44561</v>
      </c>
      <c r="N30580" s="1">
        <v>43632</v>
      </c>
      <c r="O30580">
        <v>2021</v>
      </c>
    </row>
    <row r="30581" spans="1:15" x14ac:dyDescent="0.3">
      <c r="A30581" t="s">
        <v>3131</v>
      </c>
      <c r="B30581" t="s">
        <v>42189</v>
      </c>
      <c r="C30581" t="s">
        <v>42812</v>
      </c>
      <c r="D30581" t="s">
        <v>40</v>
      </c>
      <c r="E30581" t="s">
        <v>1863</v>
      </c>
      <c r="F30581" t="s">
        <v>1863</v>
      </c>
      <c r="M30581" s="1">
        <v>30317</v>
      </c>
      <c r="N30581" s="1">
        <v>43113</v>
      </c>
      <c r="O30581">
        <v>1983</v>
      </c>
    </row>
    <row r="30582" spans="1:15" x14ac:dyDescent="0.3">
      <c r="A30582" t="s">
        <v>3131</v>
      </c>
      <c r="B30582" t="s">
        <v>44413</v>
      </c>
      <c r="C30582" t="s">
        <v>1830</v>
      </c>
      <c r="D30582" t="s">
        <v>40</v>
      </c>
      <c r="E30582" t="s">
        <v>901</v>
      </c>
      <c r="F30582" t="s">
        <v>44414</v>
      </c>
      <c r="M30582" s="1"/>
      <c r="N30582" s="1">
        <v>44068</v>
      </c>
    </row>
    <row r="30583" spans="1:15" x14ac:dyDescent="0.3">
      <c r="A30583" t="s">
        <v>54189</v>
      </c>
      <c r="B30583" t="s">
        <v>52681</v>
      </c>
      <c r="C30583" t="s">
        <v>22</v>
      </c>
      <c r="D30583" t="s">
        <v>40</v>
      </c>
      <c r="E30583" t="s">
        <v>901</v>
      </c>
      <c r="F30583" t="s">
        <v>52682</v>
      </c>
      <c r="M30583" s="1"/>
      <c r="N30583" s="1">
        <v>44884</v>
      </c>
    </row>
    <row r="30584" spans="1:15" x14ac:dyDescent="0.3">
      <c r="A30584" t="s">
        <v>54190</v>
      </c>
      <c r="B30584" t="s">
        <v>54191</v>
      </c>
      <c r="C30584" t="s">
        <v>1267</v>
      </c>
      <c r="D30584" t="s">
        <v>40</v>
      </c>
      <c r="E30584" t="s">
        <v>901</v>
      </c>
      <c r="F30584" t="s">
        <v>54192</v>
      </c>
      <c r="M30584" s="1"/>
      <c r="N30584" s="1">
        <v>43665</v>
      </c>
    </row>
    <row r="30585" spans="1:15" x14ac:dyDescent="0.3">
      <c r="A30585" t="s">
        <v>54193</v>
      </c>
      <c r="B30585" t="s">
        <v>54191</v>
      </c>
      <c r="C30585" t="s">
        <v>104</v>
      </c>
      <c r="D30585" t="s">
        <v>40</v>
      </c>
      <c r="E30585" t="s">
        <v>901</v>
      </c>
      <c r="F30585" t="s">
        <v>54192</v>
      </c>
      <c r="M30585" s="1"/>
      <c r="N30585" s="1">
        <v>43665</v>
      </c>
    </row>
    <row r="30586" spans="1:15" x14ac:dyDescent="0.3">
      <c r="A30586" t="s">
        <v>54194</v>
      </c>
      <c r="B30586" t="s">
        <v>54195</v>
      </c>
      <c r="C30586" t="s">
        <v>42619</v>
      </c>
      <c r="D30586" t="s">
        <v>40</v>
      </c>
      <c r="E30586" t="s">
        <v>132</v>
      </c>
      <c r="F30586" t="s">
        <v>3074</v>
      </c>
      <c r="M30586" s="1">
        <v>44145</v>
      </c>
      <c r="N30586" s="1">
        <v>43999</v>
      </c>
      <c r="O30586">
        <v>2020</v>
      </c>
    </row>
    <row r="30587" spans="1:15" x14ac:dyDescent="0.3">
      <c r="A30587" t="s">
        <v>54196</v>
      </c>
      <c r="B30587" t="s">
        <v>54195</v>
      </c>
      <c r="C30587" t="s">
        <v>22</v>
      </c>
      <c r="D30587" t="s">
        <v>40</v>
      </c>
      <c r="E30587" t="s">
        <v>132</v>
      </c>
      <c r="F30587" t="s">
        <v>132</v>
      </c>
      <c r="M30587" s="1">
        <v>44133</v>
      </c>
      <c r="N30587" s="1">
        <v>43634</v>
      </c>
      <c r="O30587">
        <v>2020</v>
      </c>
    </row>
    <row r="30588" spans="1:15" x14ac:dyDescent="0.3">
      <c r="A30588" t="s">
        <v>54197</v>
      </c>
      <c r="B30588" t="s">
        <v>54195</v>
      </c>
      <c r="C30588" t="s">
        <v>42622</v>
      </c>
      <c r="D30588" t="s">
        <v>40</v>
      </c>
      <c r="E30588" t="s">
        <v>132</v>
      </c>
      <c r="F30588" t="s">
        <v>3074</v>
      </c>
      <c r="M30588" s="1">
        <v>44147</v>
      </c>
      <c r="N30588" s="1">
        <v>43999</v>
      </c>
      <c r="O30588">
        <v>2020</v>
      </c>
    </row>
    <row r="30589" spans="1:15" x14ac:dyDescent="0.3">
      <c r="A30589" t="s">
        <v>54198</v>
      </c>
      <c r="B30589" t="s">
        <v>54195</v>
      </c>
      <c r="C30589" t="s">
        <v>90</v>
      </c>
      <c r="D30589" t="s">
        <v>40</v>
      </c>
      <c r="E30589" t="s">
        <v>132</v>
      </c>
      <c r="F30589" t="s">
        <v>132</v>
      </c>
      <c r="M30589" s="1">
        <v>44133</v>
      </c>
      <c r="N30589" s="1">
        <v>43634</v>
      </c>
      <c r="O30589">
        <v>2020</v>
      </c>
    </row>
    <row r="30590" spans="1:15" x14ac:dyDescent="0.3">
      <c r="A30590" t="s">
        <v>54199</v>
      </c>
      <c r="B30590" t="s">
        <v>54195</v>
      </c>
      <c r="C30590" t="s">
        <v>104</v>
      </c>
      <c r="D30590" t="s">
        <v>40</v>
      </c>
      <c r="E30590" t="s">
        <v>132</v>
      </c>
      <c r="F30590" t="s">
        <v>132</v>
      </c>
      <c r="M30590" s="1">
        <v>44133</v>
      </c>
      <c r="N30590" s="1">
        <v>43634</v>
      </c>
      <c r="O30590">
        <v>2020</v>
      </c>
    </row>
    <row r="30591" spans="1:15" x14ac:dyDescent="0.3">
      <c r="A30591" t="s">
        <v>54200</v>
      </c>
      <c r="B30591" t="s">
        <v>54201</v>
      </c>
      <c r="C30591" t="s">
        <v>104</v>
      </c>
      <c r="D30591" t="s">
        <v>40</v>
      </c>
      <c r="E30591" t="s">
        <v>901</v>
      </c>
      <c r="F30591" t="s">
        <v>54202</v>
      </c>
      <c r="M30591" s="1"/>
      <c r="N30591" s="1">
        <v>44867</v>
      </c>
    </row>
    <row r="30592" spans="1:15" x14ac:dyDescent="0.3">
      <c r="A30592" t="s">
        <v>54203</v>
      </c>
      <c r="B30592" t="s">
        <v>54201</v>
      </c>
      <c r="C30592" t="s">
        <v>22</v>
      </c>
      <c r="D30592" t="s">
        <v>40</v>
      </c>
      <c r="E30592" t="s">
        <v>901</v>
      </c>
      <c r="F30592" t="s">
        <v>54202</v>
      </c>
      <c r="M30592" s="1"/>
      <c r="N30592" s="1">
        <v>44867</v>
      </c>
    </row>
    <row r="30593" spans="1:15" x14ac:dyDescent="0.3">
      <c r="A30593" t="s">
        <v>54204</v>
      </c>
      <c r="B30593" t="s">
        <v>54201</v>
      </c>
      <c r="C30593" t="s">
        <v>42622</v>
      </c>
      <c r="D30593" t="s">
        <v>40</v>
      </c>
      <c r="E30593" t="s">
        <v>901</v>
      </c>
      <c r="F30593" t="s">
        <v>54202</v>
      </c>
      <c r="M30593" s="1"/>
      <c r="N30593" s="1">
        <v>44867</v>
      </c>
    </row>
    <row r="30594" spans="1:15" x14ac:dyDescent="0.3">
      <c r="A30594" t="s">
        <v>54205</v>
      </c>
      <c r="B30594" t="s">
        <v>54201</v>
      </c>
      <c r="C30594" t="s">
        <v>90</v>
      </c>
      <c r="D30594" t="s">
        <v>40</v>
      </c>
      <c r="E30594" t="s">
        <v>901</v>
      </c>
      <c r="F30594" t="s">
        <v>54202</v>
      </c>
      <c r="M30594" s="1"/>
      <c r="N30594" s="1">
        <v>44867</v>
      </c>
    </row>
    <row r="30595" spans="1:15" x14ac:dyDescent="0.3">
      <c r="A30595" t="s">
        <v>54206</v>
      </c>
      <c r="B30595" t="s">
        <v>54201</v>
      </c>
      <c r="C30595" t="s">
        <v>42619</v>
      </c>
      <c r="D30595" t="s">
        <v>40</v>
      </c>
      <c r="E30595" t="s">
        <v>901</v>
      </c>
      <c r="F30595" t="s">
        <v>54202</v>
      </c>
      <c r="M30595" s="1"/>
      <c r="N30595" s="1">
        <v>44867</v>
      </c>
    </row>
    <row r="30596" spans="1:15" x14ac:dyDescent="0.3">
      <c r="A30596" t="s">
        <v>54207</v>
      </c>
      <c r="B30596" t="s">
        <v>54201</v>
      </c>
      <c r="C30596" t="s">
        <v>1267</v>
      </c>
      <c r="D30596" t="s">
        <v>40</v>
      </c>
      <c r="E30596" t="s">
        <v>901</v>
      </c>
      <c r="F30596" t="s">
        <v>54202</v>
      </c>
      <c r="M30596" s="1"/>
      <c r="N30596" s="1">
        <v>44867</v>
      </c>
    </row>
    <row r="30597" spans="1:15" x14ac:dyDescent="0.3">
      <c r="A30597" t="s">
        <v>54208</v>
      </c>
      <c r="B30597" t="s">
        <v>54209</v>
      </c>
      <c r="C30597" t="s">
        <v>104</v>
      </c>
      <c r="D30597" t="s">
        <v>40</v>
      </c>
      <c r="E30597" t="s">
        <v>901</v>
      </c>
      <c r="F30597" t="s">
        <v>50696</v>
      </c>
      <c r="M30597" s="1"/>
      <c r="N30597" s="1">
        <v>43648</v>
      </c>
    </row>
    <row r="30598" spans="1:15" x14ac:dyDescent="0.3">
      <c r="A30598" t="s">
        <v>54210</v>
      </c>
      <c r="B30598" t="s">
        <v>54211</v>
      </c>
      <c r="C30598" t="s">
        <v>104</v>
      </c>
      <c r="D30598" t="s">
        <v>40</v>
      </c>
      <c r="E30598" t="s">
        <v>42746</v>
      </c>
      <c r="F30598" t="s">
        <v>54212</v>
      </c>
      <c r="M30598" s="1">
        <v>43977</v>
      </c>
      <c r="N30598" s="1">
        <v>43956</v>
      </c>
      <c r="O30598">
        <v>2020</v>
      </c>
    </row>
    <row r="30599" spans="1:15" x14ac:dyDescent="0.3">
      <c r="A30599" t="s">
        <v>54213</v>
      </c>
      <c r="B30599" t="s">
        <v>54214</v>
      </c>
      <c r="C30599" t="s">
        <v>90</v>
      </c>
      <c r="D30599" t="s">
        <v>40</v>
      </c>
      <c r="E30599" t="s">
        <v>906</v>
      </c>
      <c r="F30599" t="s">
        <v>54215</v>
      </c>
      <c r="M30599" s="1">
        <v>44071</v>
      </c>
      <c r="N30599" s="1">
        <v>44018</v>
      </c>
      <c r="O30599">
        <v>2020</v>
      </c>
    </row>
    <row r="30600" spans="1:15" x14ac:dyDescent="0.3">
      <c r="A30600" t="s">
        <v>54216</v>
      </c>
      <c r="B30600" t="s">
        <v>54214</v>
      </c>
      <c r="C30600" t="s">
        <v>1267</v>
      </c>
      <c r="D30600" t="s">
        <v>40</v>
      </c>
      <c r="E30600" t="s">
        <v>906</v>
      </c>
      <c r="F30600" t="s">
        <v>54215</v>
      </c>
      <c r="M30600" s="1">
        <v>44071</v>
      </c>
      <c r="N30600" s="1">
        <v>44018</v>
      </c>
      <c r="O30600">
        <v>2020</v>
      </c>
    </row>
    <row r="30601" spans="1:15" x14ac:dyDescent="0.3">
      <c r="A30601" t="s">
        <v>54217</v>
      </c>
      <c r="B30601" t="s">
        <v>54214</v>
      </c>
      <c r="C30601" t="s">
        <v>104</v>
      </c>
      <c r="D30601" t="s">
        <v>40</v>
      </c>
      <c r="E30601" t="s">
        <v>906</v>
      </c>
      <c r="F30601" t="s">
        <v>54215</v>
      </c>
      <c r="M30601" s="1">
        <v>44071</v>
      </c>
      <c r="N30601" s="1">
        <v>44018</v>
      </c>
      <c r="O30601">
        <v>2020</v>
      </c>
    </row>
    <row r="30602" spans="1:15" x14ac:dyDescent="0.3">
      <c r="A30602" t="s">
        <v>54218</v>
      </c>
      <c r="B30602" t="s">
        <v>54214</v>
      </c>
      <c r="C30602" t="s">
        <v>22</v>
      </c>
      <c r="D30602" t="s">
        <v>40</v>
      </c>
      <c r="E30602" t="s">
        <v>906</v>
      </c>
      <c r="F30602" t="s">
        <v>54215</v>
      </c>
      <c r="M30602" s="1">
        <v>44071</v>
      </c>
      <c r="N30602" s="1">
        <v>44018</v>
      </c>
      <c r="O30602">
        <v>2020</v>
      </c>
    </row>
    <row r="30603" spans="1:15" x14ac:dyDescent="0.3">
      <c r="A30603" t="s">
        <v>54219</v>
      </c>
      <c r="B30603" t="s">
        <v>54220</v>
      </c>
      <c r="C30603" t="s">
        <v>104</v>
      </c>
      <c r="D30603" t="s">
        <v>40</v>
      </c>
      <c r="E30603" t="s">
        <v>901</v>
      </c>
      <c r="F30603" t="s">
        <v>54221</v>
      </c>
      <c r="M30603" s="1"/>
      <c r="N30603" s="1">
        <v>44360</v>
      </c>
    </row>
    <row r="30604" spans="1:15" x14ac:dyDescent="0.3">
      <c r="A30604" t="s">
        <v>54222</v>
      </c>
      <c r="B30604" t="s">
        <v>54220</v>
      </c>
      <c r="C30604" t="s">
        <v>1267</v>
      </c>
      <c r="D30604" t="s">
        <v>40</v>
      </c>
      <c r="E30604" t="s">
        <v>901</v>
      </c>
      <c r="F30604" t="s">
        <v>54221</v>
      </c>
      <c r="M30604" s="1"/>
      <c r="N30604" s="1">
        <v>44360</v>
      </c>
    </row>
    <row r="30605" spans="1:15" x14ac:dyDescent="0.3">
      <c r="A30605" t="s">
        <v>54223</v>
      </c>
      <c r="B30605" t="s">
        <v>54224</v>
      </c>
      <c r="C30605" t="s">
        <v>104</v>
      </c>
      <c r="D30605" t="s">
        <v>40</v>
      </c>
      <c r="E30605" t="s">
        <v>901</v>
      </c>
      <c r="F30605" t="s">
        <v>54225</v>
      </c>
      <c r="M30605" s="1"/>
      <c r="N30605" s="1">
        <v>44403</v>
      </c>
    </row>
    <row r="30606" spans="1:15" x14ac:dyDescent="0.3">
      <c r="A30606" t="s">
        <v>54226</v>
      </c>
      <c r="B30606" t="s">
        <v>52684</v>
      </c>
      <c r="C30606" t="s">
        <v>1267</v>
      </c>
      <c r="D30606" t="s">
        <v>40</v>
      </c>
      <c r="E30606" t="s">
        <v>32301</v>
      </c>
      <c r="F30606" t="s">
        <v>32301</v>
      </c>
      <c r="M30606" s="1">
        <v>43118</v>
      </c>
      <c r="N30606" s="1">
        <v>43350</v>
      </c>
      <c r="O30606">
        <v>2018</v>
      </c>
    </row>
    <row r="30607" spans="1:15" x14ac:dyDescent="0.3">
      <c r="A30607" t="s">
        <v>54227</v>
      </c>
      <c r="B30607" t="s">
        <v>54228</v>
      </c>
      <c r="C30607" t="s">
        <v>1267</v>
      </c>
      <c r="D30607" t="s">
        <v>40</v>
      </c>
      <c r="E30607" t="s">
        <v>901</v>
      </c>
      <c r="F30607" t="s">
        <v>5594</v>
      </c>
      <c r="M30607" s="1"/>
      <c r="N30607" s="1">
        <v>44245</v>
      </c>
    </row>
    <row r="30608" spans="1:15" x14ac:dyDescent="0.3">
      <c r="A30608" t="s">
        <v>3131</v>
      </c>
      <c r="B30608" t="s">
        <v>52418</v>
      </c>
      <c r="C30608" t="s">
        <v>90</v>
      </c>
      <c r="D30608" t="s">
        <v>40</v>
      </c>
      <c r="E30608" t="s">
        <v>901</v>
      </c>
      <c r="F30608" t="s">
        <v>227</v>
      </c>
      <c r="M30608" s="1"/>
      <c r="N30608" s="1">
        <v>44066</v>
      </c>
    </row>
    <row r="30609" spans="1:15" x14ac:dyDescent="0.3">
      <c r="A30609" t="s">
        <v>54229</v>
      </c>
      <c r="B30609" t="s">
        <v>54230</v>
      </c>
      <c r="C30609" t="s">
        <v>1830</v>
      </c>
      <c r="D30609" t="s">
        <v>40</v>
      </c>
      <c r="E30609" t="s">
        <v>227</v>
      </c>
      <c r="F30609" t="s">
        <v>227</v>
      </c>
      <c r="M30609" s="1">
        <v>41494</v>
      </c>
      <c r="N30609" s="1">
        <v>43338</v>
      </c>
      <c r="O30609">
        <v>2013</v>
      </c>
    </row>
    <row r="30610" spans="1:15" x14ac:dyDescent="0.3">
      <c r="A30610" t="s">
        <v>54231</v>
      </c>
      <c r="B30610" t="s">
        <v>44740</v>
      </c>
      <c r="C30610" t="s">
        <v>22</v>
      </c>
      <c r="D30610" t="s">
        <v>40</v>
      </c>
      <c r="E30610" t="s">
        <v>227</v>
      </c>
      <c r="F30610" t="s">
        <v>227</v>
      </c>
      <c r="M30610" s="1">
        <v>43872</v>
      </c>
      <c r="N30610" s="1">
        <v>43560</v>
      </c>
      <c r="O30610">
        <v>2020</v>
      </c>
    </row>
    <row r="30611" spans="1:15" x14ac:dyDescent="0.3">
      <c r="A30611" t="s">
        <v>54232</v>
      </c>
      <c r="B30611" t="s">
        <v>7210</v>
      </c>
      <c r="C30611" t="s">
        <v>90</v>
      </c>
      <c r="D30611" t="s">
        <v>40</v>
      </c>
      <c r="E30611" t="s">
        <v>227</v>
      </c>
      <c r="F30611" t="s">
        <v>227</v>
      </c>
      <c r="M30611" s="1">
        <v>43942</v>
      </c>
      <c r="N30611" s="1">
        <v>43946</v>
      </c>
      <c r="O30611">
        <v>2020</v>
      </c>
    </row>
    <row r="30612" spans="1:15" x14ac:dyDescent="0.3">
      <c r="A30612" t="s">
        <v>54233</v>
      </c>
      <c r="B30612" t="s">
        <v>7210</v>
      </c>
      <c r="C30612" t="s">
        <v>104</v>
      </c>
      <c r="D30612" t="s">
        <v>40</v>
      </c>
      <c r="E30612" t="s">
        <v>227</v>
      </c>
      <c r="F30612" t="s">
        <v>227</v>
      </c>
      <c r="M30612" s="1">
        <v>43515</v>
      </c>
      <c r="N30612" s="1">
        <v>43946</v>
      </c>
      <c r="O30612">
        <v>2019</v>
      </c>
    </row>
    <row r="30613" spans="1:15" x14ac:dyDescent="0.3">
      <c r="A30613" t="s">
        <v>54234</v>
      </c>
      <c r="B30613" t="s">
        <v>44474</v>
      </c>
      <c r="C30613" t="s">
        <v>90</v>
      </c>
      <c r="D30613" t="s">
        <v>40</v>
      </c>
      <c r="E30613" t="s">
        <v>227</v>
      </c>
      <c r="F30613" t="s">
        <v>227</v>
      </c>
      <c r="M30613" s="1">
        <v>44042</v>
      </c>
      <c r="N30613" s="1">
        <v>44026</v>
      </c>
      <c r="O30613">
        <v>2020</v>
      </c>
    </row>
    <row r="30614" spans="1:15" x14ac:dyDescent="0.3">
      <c r="A30614" t="s">
        <v>54235</v>
      </c>
      <c r="B30614" t="s">
        <v>54236</v>
      </c>
      <c r="C30614" t="s">
        <v>42622</v>
      </c>
      <c r="D30614" t="s">
        <v>40</v>
      </c>
      <c r="E30614" t="s">
        <v>227</v>
      </c>
      <c r="F30614" t="s">
        <v>227</v>
      </c>
      <c r="M30614" s="1">
        <v>44166</v>
      </c>
      <c r="N30614" s="1">
        <v>44089</v>
      </c>
      <c r="O30614">
        <v>2020</v>
      </c>
    </row>
    <row r="30615" spans="1:15" x14ac:dyDescent="0.3">
      <c r="A30615" t="s">
        <v>54237</v>
      </c>
      <c r="B30615" t="s">
        <v>54236</v>
      </c>
      <c r="C30615" t="s">
        <v>104</v>
      </c>
      <c r="D30615" t="s">
        <v>40</v>
      </c>
      <c r="E30615" t="s">
        <v>227</v>
      </c>
      <c r="F30615" t="s">
        <v>227</v>
      </c>
      <c r="M30615" s="1">
        <v>44148</v>
      </c>
      <c r="N30615" s="1">
        <v>43958</v>
      </c>
      <c r="O30615">
        <v>2020</v>
      </c>
    </row>
    <row r="30616" spans="1:15" x14ac:dyDescent="0.3">
      <c r="A30616" t="s">
        <v>54238</v>
      </c>
      <c r="B30616" t="s">
        <v>54236</v>
      </c>
      <c r="C30616" t="s">
        <v>90</v>
      </c>
      <c r="D30616" t="s">
        <v>40</v>
      </c>
      <c r="E30616" t="s">
        <v>227</v>
      </c>
      <c r="F30616" t="s">
        <v>227</v>
      </c>
      <c r="M30616" s="1">
        <v>44148</v>
      </c>
      <c r="N30616" s="1">
        <v>43958</v>
      </c>
      <c r="O30616">
        <v>2020</v>
      </c>
    </row>
    <row r="30617" spans="1:15" x14ac:dyDescent="0.3">
      <c r="A30617" t="s">
        <v>54239</v>
      </c>
      <c r="B30617" t="s">
        <v>54236</v>
      </c>
      <c r="C30617" t="s">
        <v>42619</v>
      </c>
      <c r="D30617" t="s">
        <v>40</v>
      </c>
      <c r="E30617" t="s">
        <v>227</v>
      </c>
      <c r="F30617" t="s">
        <v>227</v>
      </c>
      <c r="M30617" s="1">
        <v>44145</v>
      </c>
      <c r="N30617" s="1">
        <v>43958</v>
      </c>
      <c r="O30617">
        <v>2020</v>
      </c>
    </row>
    <row r="30618" spans="1:15" x14ac:dyDescent="0.3">
      <c r="A30618" t="s">
        <v>54240</v>
      </c>
      <c r="B30618" t="s">
        <v>54241</v>
      </c>
      <c r="C30618" t="s">
        <v>34865</v>
      </c>
      <c r="D30618" t="s">
        <v>40</v>
      </c>
      <c r="E30618" t="s">
        <v>901</v>
      </c>
      <c r="F30618" t="s">
        <v>5594</v>
      </c>
      <c r="M30618" s="1"/>
      <c r="N30618" s="1">
        <v>44712</v>
      </c>
    </row>
    <row r="30619" spans="1:15" x14ac:dyDescent="0.3">
      <c r="A30619" t="s">
        <v>54242</v>
      </c>
      <c r="B30619" t="s">
        <v>54241</v>
      </c>
      <c r="C30619" t="s">
        <v>1267</v>
      </c>
      <c r="D30619" t="s">
        <v>40</v>
      </c>
      <c r="E30619" t="s">
        <v>901</v>
      </c>
      <c r="F30619" t="s">
        <v>5594</v>
      </c>
      <c r="M30619" s="1"/>
      <c r="N30619" s="1">
        <v>44712</v>
      </c>
    </row>
    <row r="30620" spans="1:15" x14ac:dyDescent="0.3">
      <c r="A30620" t="s">
        <v>54243</v>
      </c>
      <c r="B30620" t="s">
        <v>54241</v>
      </c>
      <c r="C30620" t="s">
        <v>22</v>
      </c>
      <c r="D30620" t="s">
        <v>40</v>
      </c>
      <c r="E30620" t="s">
        <v>901</v>
      </c>
      <c r="F30620" t="s">
        <v>5594</v>
      </c>
      <c r="M30620" s="1"/>
      <c r="N30620" s="1">
        <v>44712</v>
      </c>
    </row>
    <row r="30621" spans="1:15" x14ac:dyDescent="0.3">
      <c r="A30621" t="s">
        <v>54244</v>
      </c>
      <c r="B30621" t="s">
        <v>54245</v>
      </c>
      <c r="C30621" t="s">
        <v>50504</v>
      </c>
      <c r="D30621" t="s">
        <v>40</v>
      </c>
      <c r="E30621" t="s">
        <v>50505</v>
      </c>
      <c r="F30621" t="s">
        <v>54246</v>
      </c>
      <c r="M30621" s="1">
        <v>34490</v>
      </c>
      <c r="N30621" s="1">
        <v>43207</v>
      </c>
      <c r="O30621">
        <v>1994</v>
      </c>
    </row>
    <row r="30622" spans="1:15" x14ac:dyDescent="0.3">
      <c r="A30622" t="s">
        <v>54247</v>
      </c>
      <c r="B30622" t="s">
        <v>54248</v>
      </c>
      <c r="C30622" t="s">
        <v>34857</v>
      </c>
      <c r="D30622" t="s">
        <v>10078</v>
      </c>
      <c r="E30622" t="s">
        <v>306</v>
      </c>
      <c r="F30622" t="s">
        <v>1763</v>
      </c>
      <c r="M30622" s="1">
        <v>32479</v>
      </c>
      <c r="N30622" s="1">
        <v>43899</v>
      </c>
      <c r="O30622">
        <v>1988</v>
      </c>
    </row>
    <row r="30623" spans="1:15" x14ac:dyDescent="0.3">
      <c r="A30623" t="s">
        <v>54249</v>
      </c>
      <c r="B30623" t="s">
        <v>8180</v>
      </c>
      <c r="C30623" t="s">
        <v>34857</v>
      </c>
      <c r="D30623" t="s">
        <v>10078</v>
      </c>
      <c r="E30623" t="s">
        <v>54250</v>
      </c>
      <c r="F30623" t="s">
        <v>132</v>
      </c>
      <c r="M30623" s="1">
        <v>31413</v>
      </c>
      <c r="N30623" s="1">
        <v>44277</v>
      </c>
      <c r="O30623">
        <v>1986</v>
      </c>
    </row>
    <row r="30624" spans="1:15" x14ac:dyDescent="0.3">
      <c r="A30624" t="s">
        <v>54251</v>
      </c>
      <c r="B30624" t="s">
        <v>54252</v>
      </c>
      <c r="C30624" t="s">
        <v>1267</v>
      </c>
      <c r="D30624" t="s">
        <v>10078</v>
      </c>
      <c r="E30624" t="s">
        <v>306</v>
      </c>
      <c r="F30624" t="s">
        <v>1243</v>
      </c>
      <c r="M30624" s="1">
        <v>45246</v>
      </c>
      <c r="N30624" s="1">
        <v>45288</v>
      </c>
      <c r="O30624">
        <v>2023</v>
      </c>
    </row>
    <row r="30625" spans="1:15" x14ac:dyDescent="0.3">
      <c r="A30625" t="s">
        <v>54253</v>
      </c>
      <c r="B30625" t="s">
        <v>54254</v>
      </c>
      <c r="C30625" t="s">
        <v>34865</v>
      </c>
      <c r="D30625" t="s">
        <v>10078</v>
      </c>
      <c r="E30625" t="s">
        <v>31141</v>
      </c>
      <c r="F30625" t="s">
        <v>31141</v>
      </c>
      <c r="M30625" s="1">
        <v>32143</v>
      </c>
      <c r="N30625" s="1">
        <v>44283</v>
      </c>
      <c r="O30625">
        <v>1988</v>
      </c>
    </row>
    <row r="30626" spans="1:15" x14ac:dyDescent="0.3">
      <c r="A30626" t="s">
        <v>54255</v>
      </c>
      <c r="B30626" t="s">
        <v>54256</v>
      </c>
      <c r="C30626" t="s">
        <v>104</v>
      </c>
      <c r="D30626" t="s">
        <v>10078</v>
      </c>
      <c r="E30626" t="s">
        <v>3371</v>
      </c>
      <c r="F30626" t="s">
        <v>3371</v>
      </c>
      <c r="M30626" s="1">
        <v>34700</v>
      </c>
      <c r="N30626" s="1">
        <v>45104</v>
      </c>
      <c r="O30626">
        <v>1995</v>
      </c>
    </row>
    <row r="30627" spans="1:15" x14ac:dyDescent="0.3">
      <c r="A30627" t="s">
        <v>54257</v>
      </c>
      <c r="B30627" t="s">
        <v>54258</v>
      </c>
      <c r="C30627" t="s">
        <v>1267</v>
      </c>
      <c r="D30627" t="s">
        <v>10078</v>
      </c>
      <c r="E30627" t="s">
        <v>54259</v>
      </c>
      <c r="F30627" t="s">
        <v>54259</v>
      </c>
      <c r="M30627" s="1">
        <v>43440</v>
      </c>
      <c r="N30627" s="1">
        <v>43414</v>
      </c>
      <c r="O30627">
        <v>2018</v>
      </c>
    </row>
    <row r="30628" spans="1:15" x14ac:dyDescent="0.3">
      <c r="A30628" t="s">
        <v>54260</v>
      </c>
      <c r="B30628" t="s">
        <v>54261</v>
      </c>
      <c r="C30628" t="s">
        <v>42622</v>
      </c>
      <c r="D30628" t="s">
        <v>10078</v>
      </c>
      <c r="E30628" t="s">
        <v>901</v>
      </c>
      <c r="F30628" t="s">
        <v>54262</v>
      </c>
      <c r="M30628" s="1"/>
      <c r="N30628" s="1">
        <v>45257</v>
      </c>
    </row>
    <row r="30629" spans="1:15" x14ac:dyDescent="0.3">
      <c r="A30629" t="s">
        <v>54263</v>
      </c>
      <c r="B30629" t="s">
        <v>54261</v>
      </c>
      <c r="C30629" t="s">
        <v>90</v>
      </c>
      <c r="D30629" t="s">
        <v>10078</v>
      </c>
      <c r="E30629" t="s">
        <v>901</v>
      </c>
      <c r="F30629" t="s">
        <v>54262</v>
      </c>
      <c r="M30629" s="1"/>
      <c r="N30629" s="1">
        <v>45257</v>
      </c>
    </row>
    <row r="30630" spans="1:15" x14ac:dyDescent="0.3">
      <c r="A30630" t="s">
        <v>54264</v>
      </c>
      <c r="B30630" t="s">
        <v>54261</v>
      </c>
      <c r="C30630" t="s">
        <v>42619</v>
      </c>
      <c r="D30630" t="s">
        <v>10078</v>
      </c>
      <c r="E30630" t="s">
        <v>901</v>
      </c>
      <c r="F30630" t="s">
        <v>54262</v>
      </c>
      <c r="M30630" s="1"/>
      <c r="N30630" s="1">
        <v>45257</v>
      </c>
    </row>
    <row r="30631" spans="1:15" x14ac:dyDescent="0.3">
      <c r="A30631" t="s">
        <v>54265</v>
      </c>
      <c r="B30631" t="s">
        <v>54261</v>
      </c>
      <c r="C30631" t="s">
        <v>1267</v>
      </c>
      <c r="D30631" t="s">
        <v>10078</v>
      </c>
      <c r="E30631" t="s">
        <v>901</v>
      </c>
      <c r="F30631" t="s">
        <v>54262</v>
      </c>
      <c r="M30631" s="1"/>
      <c r="N30631" s="1">
        <v>45257</v>
      </c>
    </row>
    <row r="30632" spans="1:15" x14ac:dyDescent="0.3">
      <c r="A30632" t="s">
        <v>54266</v>
      </c>
      <c r="B30632" t="s">
        <v>54261</v>
      </c>
      <c r="C30632" t="s">
        <v>104</v>
      </c>
      <c r="D30632" t="s">
        <v>10078</v>
      </c>
      <c r="E30632" t="s">
        <v>901</v>
      </c>
      <c r="F30632" t="s">
        <v>54262</v>
      </c>
      <c r="M30632" s="1"/>
      <c r="N30632" s="1">
        <v>45257</v>
      </c>
    </row>
    <row r="30633" spans="1:15" x14ac:dyDescent="0.3">
      <c r="A30633" t="s">
        <v>54267</v>
      </c>
      <c r="B30633" t="s">
        <v>54261</v>
      </c>
      <c r="C30633" t="s">
        <v>22</v>
      </c>
      <c r="D30633" t="s">
        <v>10078</v>
      </c>
      <c r="E30633" t="s">
        <v>901</v>
      </c>
      <c r="F30633" t="s">
        <v>54262</v>
      </c>
      <c r="M30633" s="1"/>
      <c r="N30633" s="1">
        <v>45257</v>
      </c>
    </row>
    <row r="30634" spans="1:15" x14ac:dyDescent="0.3">
      <c r="A30634" t="s">
        <v>54268</v>
      </c>
      <c r="B30634" t="s">
        <v>54269</v>
      </c>
      <c r="C30634" t="s">
        <v>1267</v>
      </c>
      <c r="D30634" t="s">
        <v>10078</v>
      </c>
      <c r="E30634" t="s">
        <v>54259</v>
      </c>
      <c r="F30634" t="s">
        <v>54259</v>
      </c>
      <c r="M30634" s="1">
        <v>43830</v>
      </c>
      <c r="N30634" s="1">
        <v>43414</v>
      </c>
      <c r="O30634">
        <v>2019</v>
      </c>
    </row>
    <row r="30635" spans="1:15" x14ac:dyDescent="0.3">
      <c r="A30635" t="s">
        <v>54270</v>
      </c>
      <c r="B30635" t="s">
        <v>54271</v>
      </c>
      <c r="C30635" t="s">
        <v>1267</v>
      </c>
      <c r="D30635" t="s">
        <v>10078</v>
      </c>
      <c r="E30635" t="s">
        <v>54272</v>
      </c>
      <c r="F30635" t="s">
        <v>54272</v>
      </c>
      <c r="M30635" s="1">
        <v>43041</v>
      </c>
      <c r="N30635" s="1">
        <v>43170</v>
      </c>
      <c r="O30635">
        <v>2017</v>
      </c>
    </row>
    <row r="30636" spans="1:15" x14ac:dyDescent="0.3">
      <c r="A30636" t="s">
        <v>3131</v>
      </c>
      <c r="B30636" t="s">
        <v>54273</v>
      </c>
      <c r="C30636" t="s">
        <v>54274</v>
      </c>
      <c r="D30636" t="s">
        <v>10078</v>
      </c>
      <c r="E30636" t="s">
        <v>901</v>
      </c>
      <c r="F30636" t="s">
        <v>40814</v>
      </c>
      <c r="M30636" s="1"/>
      <c r="N30636" s="1">
        <v>43200</v>
      </c>
    </row>
    <row r="30637" spans="1:15" x14ac:dyDescent="0.3">
      <c r="A30637" t="s">
        <v>54275</v>
      </c>
      <c r="B30637" t="s">
        <v>54276</v>
      </c>
      <c r="C30637" t="s">
        <v>104</v>
      </c>
      <c r="D30637" t="s">
        <v>10078</v>
      </c>
      <c r="E30637" t="s">
        <v>35748</v>
      </c>
      <c r="F30637" t="s">
        <v>35748</v>
      </c>
      <c r="M30637" s="1">
        <v>43153</v>
      </c>
      <c r="N30637" s="1">
        <v>43324</v>
      </c>
      <c r="O30637">
        <v>2018</v>
      </c>
    </row>
    <row r="30638" spans="1:15" x14ac:dyDescent="0.3">
      <c r="A30638" t="s">
        <v>54277</v>
      </c>
      <c r="B30638" t="s">
        <v>54276</v>
      </c>
      <c r="C30638" t="s">
        <v>90</v>
      </c>
      <c r="D30638" t="s">
        <v>10078</v>
      </c>
      <c r="E30638" t="s">
        <v>35748</v>
      </c>
      <c r="F30638" t="s">
        <v>35748</v>
      </c>
      <c r="M30638" s="1">
        <v>43153</v>
      </c>
      <c r="N30638" s="1">
        <v>43324</v>
      </c>
      <c r="O30638">
        <v>2018</v>
      </c>
    </row>
    <row r="30639" spans="1:15" x14ac:dyDescent="0.3">
      <c r="A30639" t="s">
        <v>54278</v>
      </c>
      <c r="B30639" t="s">
        <v>54279</v>
      </c>
      <c r="C30639" t="s">
        <v>104</v>
      </c>
      <c r="D30639" t="s">
        <v>10078</v>
      </c>
      <c r="E30639" t="s">
        <v>43217</v>
      </c>
      <c r="F30639" t="s">
        <v>43217</v>
      </c>
      <c r="M30639" s="1">
        <v>43555</v>
      </c>
      <c r="N30639" s="1">
        <v>44576</v>
      </c>
      <c r="O30639">
        <v>2019</v>
      </c>
    </row>
    <row r="30640" spans="1:15" x14ac:dyDescent="0.3">
      <c r="A30640" t="s">
        <v>54280</v>
      </c>
      <c r="B30640" t="s">
        <v>54281</v>
      </c>
      <c r="C30640" t="s">
        <v>104</v>
      </c>
      <c r="D30640" t="s">
        <v>10078</v>
      </c>
      <c r="E30640" t="s">
        <v>901</v>
      </c>
      <c r="F30640" t="s">
        <v>54282</v>
      </c>
      <c r="M30640" s="1"/>
      <c r="N30640" s="1">
        <v>44593</v>
      </c>
    </row>
    <row r="30641" spans="1:15" x14ac:dyDescent="0.3">
      <c r="A30641" t="s">
        <v>54283</v>
      </c>
      <c r="B30641" t="s">
        <v>54284</v>
      </c>
      <c r="C30641" t="s">
        <v>1267</v>
      </c>
      <c r="D30641" t="s">
        <v>10078</v>
      </c>
      <c r="E30641" t="s">
        <v>54259</v>
      </c>
      <c r="F30641" t="s">
        <v>54259</v>
      </c>
      <c r="M30641" s="1">
        <v>43788</v>
      </c>
      <c r="N30641" s="1">
        <v>43817</v>
      </c>
      <c r="O30641">
        <v>2019</v>
      </c>
    </row>
    <row r="30642" spans="1:15" x14ac:dyDescent="0.3">
      <c r="A30642" t="s">
        <v>54285</v>
      </c>
      <c r="B30642" t="s">
        <v>54286</v>
      </c>
      <c r="C30642" t="s">
        <v>1267</v>
      </c>
      <c r="D30642" t="s">
        <v>10078</v>
      </c>
      <c r="E30642" t="s">
        <v>4162</v>
      </c>
      <c r="F30642" t="s">
        <v>4162</v>
      </c>
      <c r="M30642" s="1">
        <v>42817</v>
      </c>
      <c r="N30642" s="1">
        <v>43184</v>
      </c>
      <c r="O30642">
        <v>2017</v>
      </c>
    </row>
    <row r="30643" spans="1:15" x14ac:dyDescent="0.3">
      <c r="A30643" t="s">
        <v>54287</v>
      </c>
      <c r="B30643" t="s">
        <v>54288</v>
      </c>
      <c r="C30643" t="s">
        <v>1267</v>
      </c>
      <c r="D30643" t="s">
        <v>10078</v>
      </c>
      <c r="E30643" t="s">
        <v>54259</v>
      </c>
      <c r="F30643" t="s">
        <v>54259</v>
      </c>
      <c r="M30643" s="1">
        <v>43678</v>
      </c>
      <c r="N30643" s="1">
        <v>43414</v>
      </c>
      <c r="O30643">
        <v>2019</v>
      </c>
    </row>
    <row r="30644" spans="1:15" x14ac:dyDescent="0.3">
      <c r="A30644" t="s">
        <v>54289</v>
      </c>
      <c r="B30644" t="s">
        <v>54290</v>
      </c>
      <c r="C30644" t="s">
        <v>1267</v>
      </c>
      <c r="D30644" t="s">
        <v>10078</v>
      </c>
      <c r="E30644" t="s">
        <v>36074</v>
      </c>
      <c r="F30644" t="s">
        <v>36074</v>
      </c>
      <c r="M30644" s="1">
        <v>42943</v>
      </c>
      <c r="N30644" s="1">
        <v>43184</v>
      </c>
      <c r="O30644">
        <v>2017</v>
      </c>
    </row>
    <row r="30645" spans="1:15" x14ac:dyDescent="0.3">
      <c r="A30645" t="s">
        <v>54291</v>
      </c>
      <c r="B30645" t="s">
        <v>54292</v>
      </c>
      <c r="C30645" t="s">
        <v>1267</v>
      </c>
      <c r="D30645" t="s">
        <v>10078</v>
      </c>
      <c r="E30645" t="s">
        <v>38756</v>
      </c>
      <c r="F30645" t="s">
        <v>38756</v>
      </c>
      <c r="M30645" s="1">
        <v>43160</v>
      </c>
      <c r="N30645" s="1">
        <v>43184</v>
      </c>
      <c r="O30645">
        <v>2018</v>
      </c>
    </row>
    <row r="30646" spans="1:15" x14ac:dyDescent="0.3">
      <c r="A30646" t="s">
        <v>54293</v>
      </c>
      <c r="B30646" t="s">
        <v>54294</v>
      </c>
      <c r="C30646" t="s">
        <v>1267</v>
      </c>
      <c r="D30646" t="s">
        <v>10078</v>
      </c>
      <c r="E30646" t="s">
        <v>54259</v>
      </c>
      <c r="F30646" t="s">
        <v>54295</v>
      </c>
      <c r="M30646" s="1">
        <v>43774</v>
      </c>
      <c r="N30646" s="1">
        <v>43817</v>
      </c>
      <c r="O30646">
        <v>2019</v>
      </c>
    </row>
    <row r="30647" spans="1:15" x14ac:dyDescent="0.3">
      <c r="A30647" t="s">
        <v>54296</v>
      </c>
      <c r="B30647" t="s">
        <v>54297</v>
      </c>
      <c r="C30647" t="s">
        <v>1267</v>
      </c>
      <c r="D30647" t="s">
        <v>10078</v>
      </c>
      <c r="E30647" t="s">
        <v>132</v>
      </c>
      <c r="F30647" t="s">
        <v>132</v>
      </c>
      <c r="M30647" s="1">
        <v>43046</v>
      </c>
      <c r="N30647" s="1">
        <v>43185</v>
      </c>
      <c r="O30647">
        <v>2017</v>
      </c>
    </row>
    <row r="30648" spans="1:15" x14ac:dyDescent="0.3">
      <c r="A30648" t="s">
        <v>54298</v>
      </c>
      <c r="B30648" t="s">
        <v>54299</v>
      </c>
      <c r="C30648" t="s">
        <v>1267</v>
      </c>
      <c r="D30648" t="s">
        <v>10078</v>
      </c>
      <c r="E30648" t="s">
        <v>13553</v>
      </c>
      <c r="F30648" t="s">
        <v>13553</v>
      </c>
      <c r="M30648" s="1">
        <v>43570</v>
      </c>
      <c r="N30648" s="1">
        <v>43841</v>
      </c>
      <c r="O30648">
        <v>2019</v>
      </c>
    </row>
    <row r="30649" spans="1:15" x14ac:dyDescent="0.3">
      <c r="A30649" t="s">
        <v>3131</v>
      </c>
      <c r="B30649" t="s">
        <v>54300</v>
      </c>
      <c r="C30649" t="s">
        <v>344</v>
      </c>
      <c r="D30649" t="s">
        <v>10078</v>
      </c>
      <c r="E30649" t="s">
        <v>901</v>
      </c>
      <c r="F30649" t="s">
        <v>233</v>
      </c>
      <c r="M30649" s="1"/>
      <c r="N30649" s="1">
        <v>43209</v>
      </c>
    </row>
    <row r="30650" spans="1:15" x14ac:dyDescent="0.3">
      <c r="A30650" t="s">
        <v>54301</v>
      </c>
      <c r="B30650" t="s">
        <v>54302</v>
      </c>
      <c r="C30650" t="s">
        <v>1267</v>
      </c>
      <c r="D30650" t="s">
        <v>10078</v>
      </c>
      <c r="E30650" t="s">
        <v>901</v>
      </c>
      <c r="F30650" t="s">
        <v>43126</v>
      </c>
      <c r="M30650" s="1"/>
      <c r="N30650" s="1">
        <v>44193</v>
      </c>
    </row>
    <row r="30651" spans="1:15" x14ac:dyDescent="0.3">
      <c r="A30651" t="s">
        <v>54303</v>
      </c>
      <c r="B30651" t="s">
        <v>54304</v>
      </c>
      <c r="C30651" t="s">
        <v>1267</v>
      </c>
      <c r="D30651" t="s">
        <v>10078</v>
      </c>
      <c r="E30651" t="s">
        <v>901</v>
      </c>
      <c r="F30651" t="s">
        <v>306</v>
      </c>
      <c r="M30651" s="1"/>
      <c r="N30651" s="1">
        <v>44847</v>
      </c>
    </row>
    <row r="30652" spans="1:15" x14ac:dyDescent="0.3">
      <c r="A30652" t="s">
        <v>54305</v>
      </c>
      <c r="B30652" t="s">
        <v>15518</v>
      </c>
      <c r="C30652" t="s">
        <v>34857</v>
      </c>
      <c r="D30652" t="s">
        <v>6286</v>
      </c>
      <c r="E30652" t="s">
        <v>49603</v>
      </c>
      <c r="F30652" t="s">
        <v>49603</v>
      </c>
      <c r="M30652" s="1">
        <v>26270</v>
      </c>
      <c r="N30652" s="1">
        <v>43879</v>
      </c>
      <c r="O30652">
        <v>1971</v>
      </c>
    </row>
    <row r="30653" spans="1:15" x14ac:dyDescent="0.3">
      <c r="A30653" t="s">
        <v>54306</v>
      </c>
      <c r="B30653" t="s">
        <v>54307</v>
      </c>
      <c r="C30653" t="s">
        <v>34857</v>
      </c>
      <c r="D30653" t="s">
        <v>6286</v>
      </c>
      <c r="E30653" t="s">
        <v>1243</v>
      </c>
      <c r="F30653" t="s">
        <v>3738</v>
      </c>
      <c r="M30653" s="1">
        <v>40070</v>
      </c>
      <c r="N30653" s="1">
        <v>45104</v>
      </c>
      <c r="O30653">
        <v>2009</v>
      </c>
    </row>
    <row r="30654" spans="1:15" x14ac:dyDescent="0.3">
      <c r="A30654" t="s">
        <v>54308</v>
      </c>
      <c r="B30654" t="s">
        <v>54309</v>
      </c>
      <c r="C30654" t="s">
        <v>34857</v>
      </c>
      <c r="D30654" t="s">
        <v>6286</v>
      </c>
      <c r="E30654" t="s">
        <v>36133</v>
      </c>
      <c r="F30654" t="s">
        <v>44603</v>
      </c>
      <c r="M30654" s="1">
        <v>33239</v>
      </c>
      <c r="N30654" s="1">
        <v>44291</v>
      </c>
      <c r="O30654">
        <v>1991</v>
      </c>
    </row>
    <row r="30655" spans="1:15" x14ac:dyDescent="0.3">
      <c r="A30655" t="s">
        <v>54310</v>
      </c>
      <c r="B30655" t="s">
        <v>54311</v>
      </c>
      <c r="C30655" t="s">
        <v>104</v>
      </c>
      <c r="D30655" t="s">
        <v>6286</v>
      </c>
      <c r="E30655" t="s">
        <v>901</v>
      </c>
      <c r="F30655" t="s">
        <v>54312</v>
      </c>
      <c r="M30655" s="1"/>
      <c r="N30655" s="1">
        <v>43517</v>
      </c>
    </row>
    <row r="30656" spans="1:15" x14ac:dyDescent="0.3">
      <c r="A30656" t="s">
        <v>54313</v>
      </c>
      <c r="B30656" t="s">
        <v>54314</v>
      </c>
      <c r="C30656" t="s">
        <v>104</v>
      </c>
      <c r="D30656" t="s">
        <v>6286</v>
      </c>
      <c r="E30656" t="s">
        <v>54315</v>
      </c>
      <c r="F30656" t="s">
        <v>54316</v>
      </c>
      <c r="M30656" s="1">
        <v>41718</v>
      </c>
      <c r="N30656" s="1">
        <v>43562</v>
      </c>
      <c r="O30656">
        <v>2014</v>
      </c>
    </row>
    <row r="30657" spans="1:15" x14ac:dyDescent="0.3">
      <c r="A30657" t="s">
        <v>54317</v>
      </c>
      <c r="B30657" t="s">
        <v>54318</v>
      </c>
      <c r="C30657" t="s">
        <v>104</v>
      </c>
      <c r="D30657" t="s">
        <v>6286</v>
      </c>
      <c r="E30657" t="s">
        <v>2690</v>
      </c>
      <c r="F30657" t="s">
        <v>54319</v>
      </c>
      <c r="M30657" s="1">
        <v>33604</v>
      </c>
      <c r="N30657" s="1">
        <v>44832</v>
      </c>
      <c r="O30657">
        <v>1992</v>
      </c>
    </row>
    <row r="30658" spans="1:15" x14ac:dyDescent="0.3">
      <c r="A30658" t="s">
        <v>3131</v>
      </c>
      <c r="B30658" t="s">
        <v>54320</v>
      </c>
      <c r="C30658" t="s">
        <v>104</v>
      </c>
      <c r="D30658" t="s">
        <v>6286</v>
      </c>
      <c r="E30658" t="s">
        <v>7485</v>
      </c>
      <c r="F30658" t="s">
        <v>7485</v>
      </c>
      <c r="M30658" s="1">
        <v>34669</v>
      </c>
      <c r="N30658" s="1">
        <v>43453</v>
      </c>
      <c r="O30658">
        <v>1994</v>
      </c>
    </row>
    <row r="30659" spans="1:15" x14ac:dyDescent="0.3">
      <c r="A30659" t="s">
        <v>54321</v>
      </c>
      <c r="B30659" t="s">
        <v>54322</v>
      </c>
      <c r="C30659" t="s">
        <v>104</v>
      </c>
      <c r="D30659" t="s">
        <v>6286</v>
      </c>
      <c r="E30659" t="s">
        <v>7485</v>
      </c>
      <c r="F30659" t="s">
        <v>7485</v>
      </c>
      <c r="M30659" s="1">
        <v>37117</v>
      </c>
      <c r="N30659" s="1">
        <v>43453</v>
      </c>
      <c r="O30659">
        <v>2001</v>
      </c>
    </row>
    <row r="30660" spans="1:15" x14ac:dyDescent="0.3">
      <c r="A30660" t="s">
        <v>54323</v>
      </c>
      <c r="B30660" t="s">
        <v>54324</v>
      </c>
      <c r="C30660" t="s">
        <v>104</v>
      </c>
      <c r="D30660" t="s">
        <v>6286</v>
      </c>
      <c r="E30660" t="s">
        <v>901</v>
      </c>
      <c r="F30660" t="s">
        <v>7485</v>
      </c>
      <c r="M30660" s="1">
        <v>34700</v>
      </c>
      <c r="N30660" s="1">
        <v>43453</v>
      </c>
      <c r="O30660">
        <v>1995</v>
      </c>
    </row>
    <row r="30661" spans="1:15" x14ac:dyDescent="0.3">
      <c r="A30661" t="s">
        <v>54325</v>
      </c>
      <c r="B30661" t="s">
        <v>54326</v>
      </c>
      <c r="C30661" t="s">
        <v>104</v>
      </c>
      <c r="D30661" t="s">
        <v>6286</v>
      </c>
      <c r="E30661" t="s">
        <v>901</v>
      </c>
      <c r="F30661" t="s">
        <v>7485</v>
      </c>
      <c r="M30661" s="1">
        <v>34335</v>
      </c>
      <c r="N30661" s="1">
        <v>43453</v>
      </c>
      <c r="O30661">
        <v>1994</v>
      </c>
    </row>
    <row r="30662" spans="1:15" x14ac:dyDescent="0.3">
      <c r="A30662" t="s">
        <v>54327</v>
      </c>
      <c r="B30662" t="s">
        <v>54328</v>
      </c>
      <c r="C30662" t="s">
        <v>104</v>
      </c>
      <c r="D30662" t="s">
        <v>6286</v>
      </c>
      <c r="E30662" t="s">
        <v>901</v>
      </c>
      <c r="F30662" t="s">
        <v>7485</v>
      </c>
      <c r="M30662" s="1">
        <v>35065</v>
      </c>
      <c r="N30662" s="1">
        <v>43453</v>
      </c>
      <c r="O30662">
        <v>1996</v>
      </c>
    </row>
    <row r="30663" spans="1:15" x14ac:dyDescent="0.3">
      <c r="A30663" t="s">
        <v>54329</v>
      </c>
      <c r="B30663" t="s">
        <v>54330</v>
      </c>
      <c r="C30663" t="s">
        <v>104</v>
      </c>
      <c r="D30663" t="s">
        <v>6286</v>
      </c>
      <c r="E30663" t="s">
        <v>901</v>
      </c>
      <c r="F30663" t="s">
        <v>7485</v>
      </c>
      <c r="M30663" s="1"/>
      <c r="N30663" s="1">
        <v>43453</v>
      </c>
    </row>
    <row r="30664" spans="1:15" x14ac:dyDescent="0.3">
      <c r="A30664" t="s">
        <v>54331</v>
      </c>
      <c r="B30664" t="s">
        <v>54330</v>
      </c>
      <c r="C30664" t="s">
        <v>40148</v>
      </c>
      <c r="D30664" t="s">
        <v>6286</v>
      </c>
      <c r="E30664" t="s">
        <v>901</v>
      </c>
      <c r="F30664" t="s">
        <v>7485</v>
      </c>
      <c r="M30664" s="1"/>
      <c r="N30664" s="1">
        <v>43453</v>
      </c>
    </row>
    <row r="30665" spans="1:15" x14ac:dyDescent="0.3">
      <c r="A30665" t="s">
        <v>54332</v>
      </c>
      <c r="B30665" t="s">
        <v>54333</v>
      </c>
      <c r="C30665" t="s">
        <v>104</v>
      </c>
      <c r="D30665" t="s">
        <v>6286</v>
      </c>
      <c r="E30665" t="s">
        <v>901</v>
      </c>
      <c r="F30665" t="s">
        <v>14248</v>
      </c>
      <c r="M30665" s="1"/>
      <c r="N30665" s="1">
        <v>45150</v>
      </c>
    </row>
    <row r="30666" spans="1:15" x14ac:dyDescent="0.3">
      <c r="A30666" t="s">
        <v>54334</v>
      </c>
      <c r="B30666" t="s">
        <v>54335</v>
      </c>
      <c r="C30666" t="s">
        <v>43898</v>
      </c>
      <c r="D30666" t="s">
        <v>6286</v>
      </c>
      <c r="E30666" t="s">
        <v>54336</v>
      </c>
      <c r="F30666" t="s">
        <v>54336</v>
      </c>
      <c r="M30666" s="1">
        <v>43706</v>
      </c>
      <c r="N30666" s="1">
        <v>44497</v>
      </c>
      <c r="O30666">
        <v>2019</v>
      </c>
    </row>
    <row r="30667" spans="1:15" x14ac:dyDescent="0.3">
      <c r="A30667" t="s">
        <v>3131</v>
      </c>
      <c r="B30667" t="s">
        <v>54337</v>
      </c>
      <c r="C30667" t="s">
        <v>104</v>
      </c>
      <c r="D30667" t="s">
        <v>6286</v>
      </c>
      <c r="E30667" t="s">
        <v>901</v>
      </c>
      <c r="F30667" t="s">
        <v>7485</v>
      </c>
      <c r="M30667" s="1"/>
      <c r="N30667" s="1">
        <v>44291</v>
      </c>
    </row>
    <row r="30668" spans="1:15" x14ac:dyDescent="0.3">
      <c r="A30668" t="s">
        <v>3131</v>
      </c>
      <c r="B30668" t="s">
        <v>54338</v>
      </c>
      <c r="C30668" t="s">
        <v>104</v>
      </c>
      <c r="D30668" t="s">
        <v>6286</v>
      </c>
      <c r="E30668" t="s">
        <v>901</v>
      </c>
      <c r="F30668" t="s">
        <v>7485</v>
      </c>
      <c r="M30668" s="1"/>
      <c r="N30668" s="1">
        <v>44291</v>
      </c>
    </row>
    <row r="30669" spans="1:15" x14ac:dyDescent="0.3">
      <c r="A30669" t="s">
        <v>3131</v>
      </c>
      <c r="B30669" t="s">
        <v>54339</v>
      </c>
      <c r="C30669" t="s">
        <v>104</v>
      </c>
      <c r="D30669" t="s">
        <v>6286</v>
      </c>
      <c r="E30669" t="s">
        <v>901</v>
      </c>
      <c r="F30669" t="s">
        <v>7485</v>
      </c>
      <c r="M30669" s="1"/>
      <c r="N30669" s="1">
        <v>44291</v>
      </c>
    </row>
    <row r="30670" spans="1:15" x14ac:dyDescent="0.3">
      <c r="A30670" t="s">
        <v>54340</v>
      </c>
      <c r="B30670" t="s">
        <v>54341</v>
      </c>
      <c r="C30670" t="s">
        <v>90</v>
      </c>
      <c r="D30670" t="s">
        <v>6286</v>
      </c>
      <c r="E30670" t="s">
        <v>901</v>
      </c>
      <c r="F30670" t="s">
        <v>54342</v>
      </c>
      <c r="M30670" s="1"/>
      <c r="N30670" s="1">
        <v>43967</v>
      </c>
    </row>
    <row r="30671" spans="1:15" x14ac:dyDescent="0.3">
      <c r="A30671" t="s">
        <v>54343</v>
      </c>
      <c r="B30671" t="s">
        <v>54341</v>
      </c>
      <c r="C30671" t="s">
        <v>22</v>
      </c>
      <c r="D30671" t="s">
        <v>6286</v>
      </c>
      <c r="E30671" t="s">
        <v>901</v>
      </c>
      <c r="F30671" t="s">
        <v>54342</v>
      </c>
      <c r="M30671" s="1"/>
      <c r="N30671" s="1">
        <v>43967</v>
      </c>
    </row>
    <row r="30672" spans="1:15" x14ac:dyDescent="0.3">
      <c r="A30672" t="s">
        <v>54344</v>
      </c>
      <c r="B30672" t="s">
        <v>54341</v>
      </c>
      <c r="C30672" t="s">
        <v>104</v>
      </c>
      <c r="D30672" t="s">
        <v>6286</v>
      </c>
      <c r="E30672" t="s">
        <v>901</v>
      </c>
      <c r="F30672" t="s">
        <v>54342</v>
      </c>
      <c r="M30672" s="1"/>
      <c r="N30672" s="1">
        <v>43967</v>
      </c>
    </row>
    <row r="30673" spans="1:15" x14ac:dyDescent="0.3">
      <c r="A30673" t="s">
        <v>54345</v>
      </c>
      <c r="B30673" t="s">
        <v>54341</v>
      </c>
      <c r="C30673" t="s">
        <v>1267</v>
      </c>
      <c r="D30673" t="s">
        <v>6286</v>
      </c>
      <c r="E30673" t="s">
        <v>901</v>
      </c>
      <c r="F30673" t="s">
        <v>54342</v>
      </c>
      <c r="M30673" s="1"/>
      <c r="N30673" s="1">
        <v>43967</v>
      </c>
    </row>
    <row r="30674" spans="1:15" x14ac:dyDescent="0.3">
      <c r="A30674" t="s">
        <v>3131</v>
      </c>
      <c r="B30674" t="s">
        <v>54346</v>
      </c>
      <c r="C30674" t="s">
        <v>104</v>
      </c>
      <c r="D30674" t="s">
        <v>6286</v>
      </c>
      <c r="E30674" t="s">
        <v>901</v>
      </c>
      <c r="F30674" t="s">
        <v>7486</v>
      </c>
      <c r="M30674" s="1"/>
      <c r="N30674" s="1">
        <v>43453</v>
      </c>
    </row>
    <row r="30675" spans="1:15" x14ac:dyDescent="0.3">
      <c r="A30675" t="s">
        <v>54347</v>
      </c>
      <c r="B30675" t="s">
        <v>54348</v>
      </c>
      <c r="C30675" t="s">
        <v>43898</v>
      </c>
      <c r="D30675" t="s">
        <v>6286</v>
      </c>
      <c r="E30675" t="s">
        <v>54349</v>
      </c>
      <c r="F30675" t="s">
        <v>35665</v>
      </c>
      <c r="M30675" s="1">
        <v>42457</v>
      </c>
      <c r="N30675" s="1">
        <v>44497</v>
      </c>
      <c r="O30675">
        <v>2016</v>
      </c>
    </row>
    <row r="30676" spans="1:15" x14ac:dyDescent="0.3">
      <c r="A30676" t="s">
        <v>54350</v>
      </c>
      <c r="B30676" t="s">
        <v>54351</v>
      </c>
      <c r="C30676" t="s">
        <v>1267</v>
      </c>
      <c r="D30676" t="s">
        <v>6286</v>
      </c>
      <c r="E30676" t="s">
        <v>44302</v>
      </c>
      <c r="F30676" t="s">
        <v>44302</v>
      </c>
      <c r="M30676" s="1">
        <v>43608</v>
      </c>
      <c r="N30676" s="1">
        <v>43546</v>
      </c>
      <c r="O30676">
        <v>2019</v>
      </c>
    </row>
    <row r="30677" spans="1:15" x14ac:dyDescent="0.3">
      <c r="A30677" t="s">
        <v>54352</v>
      </c>
      <c r="B30677" t="s">
        <v>54353</v>
      </c>
      <c r="C30677" t="s">
        <v>1830</v>
      </c>
      <c r="D30677" t="s">
        <v>6286</v>
      </c>
      <c r="E30677" t="s">
        <v>901</v>
      </c>
      <c r="F30677" t="s">
        <v>10655</v>
      </c>
      <c r="M30677" s="1">
        <v>43545</v>
      </c>
      <c r="N30677" s="1">
        <v>44101</v>
      </c>
      <c r="O30677">
        <v>2019</v>
      </c>
    </row>
    <row r="30678" spans="1:15" x14ac:dyDescent="0.3">
      <c r="A30678" t="s">
        <v>8160</v>
      </c>
      <c r="B30678" t="s">
        <v>51319</v>
      </c>
      <c r="C30678" t="s">
        <v>43898</v>
      </c>
      <c r="D30678" t="s">
        <v>6286</v>
      </c>
      <c r="E30678" t="s">
        <v>50113</v>
      </c>
      <c r="F30678" t="s">
        <v>50113</v>
      </c>
      <c r="M30678" s="1">
        <v>42914</v>
      </c>
      <c r="N30678" s="1">
        <v>44496</v>
      </c>
      <c r="O30678">
        <v>2017</v>
      </c>
    </row>
    <row r="30679" spans="1:15" x14ac:dyDescent="0.3">
      <c r="A30679" t="s">
        <v>54354</v>
      </c>
      <c r="B30679" t="s">
        <v>54355</v>
      </c>
      <c r="C30679" t="s">
        <v>1830</v>
      </c>
      <c r="D30679" t="s">
        <v>6286</v>
      </c>
      <c r="E30679" t="s">
        <v>54356</v>
      </c>
      <c r="F30679" t="s">
        <v>54356</v>
      </c>
      <c r="M30679" s="1">
        <v>43629</v>
      </c>
      <c r="N30679" s="1">
        <v>44094</v>
      </c>
      <c r="O30679">
        <v>2019</v>
      </c>
    </row>
    <row r="30680" spans="1:15" x14ac:dyDescent="0.3">
      <c r="A30680" t="s">
        <v>3131</v>
      </c>
      <c r="B30680" t="s">
        <v>54357</v>
      </c>
      <c r="C30680" t="s">
        <v>1830</v>
      </c>
      <c r="D30680" t="s">
        <v>6286</v>
      </c>
      <c r="E30680" t="s">
        <v>901</v>
      </c>
      <c r="F30680" t="s">
        <v>10655</v>
      </c>
      <c r="M30680" s="1"/>
      <c r="N30680" s="1">
        <v>44068</v>
      </c>
    </row>
    <row r="30681" spans="1:15" x14ac:dyDescent="0.3">
      <c r="A30681" t="s">
        <v>3131</v>
      </c>
      <c r="B30681" t="s">
        <v>54358</v>
      </c>
      <c r="C30681" t="s">
        <v>104</v>
      </c>
      <c r="D30681" t="s">
        <v>6286</v>
      </c>
      <c r="E30681" t="s">
        <v>901</v>
      </c>
      <c r="F30681" t="s">
        <v>7485</v>
      </c>
      <c r="M30681" s="1"/>
      <c r="N30681" s="1">
        <v>44291</v>
      </c>
    </row>
    <row r="30682" spans="1:15" x14ac:dyDescent="0.3">
      <c r="A30682" t="s">
        <v>54359</v>
      </c>
      <c r="B30682" t="s">
        <v>54360</v>
      </c>
      <c r="C30682" t="s">
        <v>43898</v>
      </c>
      <c r="D30682" t="s">
        <v>6286</v>
      </c>
      <c r="E30682" t="s">
        <v>54361</v>
      </c>
      <c r="F30682" t="s">
        <v>54361</v>
      </c>
      <c r="M30682" s="1">
        <v>42964</v>
      </c>
      <c r="N30682" s="1">
        <v>44497</v>
      </c>
      <c r="O30682">
        <v>2017</v>
      </c>
    </row>
    <row r="30683" spans="1:15" x14ac:dyDescent="0.3">
      <c r="A30683" t="s">
        <v>54362</v>
      </c>
      <c r="B30683" t="s">
        <v>746</v>
      </c>
      <c r="C30683" t="s">
        <v>34857</v>
      </c>
      <c r="D30683" t="s">
        <v>172</v>
      </c>
      <c r="E30683" t="s">
        <v>483</v>
      </c>
      <c r="F30683" t="s">
        <v>477</v>
      </c>
      <c r="M30683" s="1">
        <v>33885</v>
      </c>
      <c r="N30683" s="1">
        <v>43891</v>
      </c>
      <c r="O30683">
        <v>1992</v>
      </c>
    </row>
    <row r="30684" spans="1:15" x14ac:dyDescent="0.3">
      <c r="A30684" t="s">
        <v>54363</v>
      </c>
      <c r="B30684" t="s">
        <v>32521</v>
      </c>
      <c r="C30684" t="s">
        <v>34857</v>
      </c>
      <c r="D30684" t="s">
        <v>172</v>
      </c>
      <c r="E30684" t="s">
        <v>1243</v>
      </c>
      <c r="F30684" t="s">
        <v>1243</v>
      </c>
      <c r="M30684" s="1">
        <v>36276</v>
      </c>
      <c r="N30684" s="1">
        <v>43881</v>
      </c>
      <c r="O30684">
        <v>1999</v>
      </c>
    </row>
    <row r="30685" spans="1:15" x14ac:dyDescent="0.3">
      <c r="A30685" t="s">
        <v>54364</v>
      </c>
      <c r="B30685" t="s">
        <v>54365</v>
      </c>
      <c r="C30685" t="s">
        <v>34857</v>
      </c>
      <c r="D30685" t="s">
        <v>172</v>
      </c>
      <c r="E30685" t="s">
        <v>489</v>
      </c>
      <c r="F30685" t="s">
        <v>390</v>
      </c>
      <c r="M30685" s="1">
        <v>36587</v>
      </c>
      <c r="N30685" s="1">
        <v>43892</v>
      </c>
      <c r="O30685">
        <v>2000</v>
      </c>
    </row>
    <row r="30686" spans="1:15" x14ac:dyDescent="0.3">
      <c r="A30686" t="s">
        <v>54366</v>
      </c>
      <c r="B30686" t="s">
        <v>54367</v>
      </c>
      <c r="C30686" t="s">
        <v>34857</v>
      </c>
      <c r="D30686" t="s">
        <v>172</v>
      </c>
      <c r="E30686" t="s">
        <v>173</v>
      </c>
      <c r="F30686" t="s">
        <v>8576</v>
      </c>
      <c r="M30686" s="1">
        <v>34679</v>
      </c>
      <c r="N30686" s="1">
        <v>43882</v>
      </c>
      <c r="O30686">
        <v>1994</v>
      </c>
    </row>
    <row r="30687" spans="1:15" x14ac:dyDescent="0.3">
      <c r="A30687" t="s">
        <v>54368</v>
      </c>
      <c r="B30687" t="s">
        <v>54369</v>
      </c>
      <c r="C30687" t="s">
        <v>34857</v>
      </c>
      <c r="D30687" t="s">
        <v>172</v>
      </c>
      <c r="E30687" t="s">
        <v>233</v>
      </c>
      <c r="F30687" t="s">
        <v>233</v>
      </c>
      <c r="M30687" s="1">
        <v>32019</v>
      </c>
      <c r="N30687" s="1">
        <v>43864</v>
      </c>
      <c r="O30687">
        <v>1987</v>
      </c>
    </row>
    <row r="30688" spans="1:15" x14ac:dyDescent="0.3">
      <c r="A30688" t="s">
        <v>54370</v>
      </c>
      <c r="B30688" t="s">
        <v>54371</v>
      </c>
      <c r="C30688" t="s">
        <v>34857</v>
      </c>
      <c r="D30688" t="s">
        <v>172</v>
      </c>
      <c r="E30688" t="s">
        <v>10121</v>
      </c>
      <c r="F30688" t="s">
        <v>2233</v>
      </c>
      <c r="M30688" s="1">
        <v>38894</v>
      </c>
      <c r="N30688" s="1">
        <v>43866</v>
      </c>
      <c r="O30688">
        <v>2006</v>
      </c>
    </row>
    <row r="30689" spans="1:15" x14ac:dyDescent="0.3">
      <c r="A30689" t="s">
        <v>54372</v>
      </c>
      <c r="B30689" t="s">
        <v>54373</v>
      </c>
      <c r="C30689" t="s">
        <v>1267</v>
      </c>
      <c r="D30689" t="s">
        <v>172</v>
      </c>
      <c r="E30689" t="s">
        <v>1243</v>
      </c>
      <c r="F30689" t="s">
        <v>2230</v>
      </c>
      <c r="G30689">
        <v>9.4</v>
      </c>
      <c r="M30689" s="1">
        <v>43441</v>
      </c>
      <c r="N30689" s="1">
        <v>44836</v>
      </c>
      <c r="O30689">
        <v>2018</v>
      </c>
    </row>
    <row r="30690" spans="1:15" x14ac:dyDescent="0.3">
      <c r="A30690" t="s">
        <v>54374</v>
      </c>
      <c r="B30690" t="s">
        <v>2799</v>
      </c>
      <c r="C30690" t="s">
        <v>34857</v>
      </c>
      <c r="D30690" t="s">
        <v>172</v>
      </c>
      <c r="E30690" t="s">
        <v>1697</v>
      </c>
      <c r="F30690" t="s">
        <v>2233</v>
      </c>
      <c r="M30690" s="1">
        <v>39756</v>
      </c>
      <c r="N30690" s="1">
        <v>44121</v>
      </c>
      <c r="O30690">
        <v>2008</v>
      </c>
    </row>
    <row r="30691" spans="1:15" x14ac:dyDescent="0.3">
      <c r="A30691" t="s">
        <v>54375</v>
      </c>
      <c r="B30691" t="s">
        <v>54376</v>
      </c>
      <c r="C30691" t="s">
        <v>34857</v>
      </c>
      <c r="D30691" t="s">
        <v>172</v>
      </c>
      <c r="E30691" t="s">
        <v>173</v>
      </c>
      <c r="F30691" t="s">
        <v>5510</v>
      </c>
      <c r="M30691" s="1">
        <v>35419</v>
      </c>
      <c r="N30691" s="1">
        <v>43902</v>
      </c>
      <c r="O30691">
        <v>1996</v>
      </c>
    </row>
    <row r="30692" spans="1:15" x14ac:dyDescent="0.3">
      <c r="A30692" t="s">
        <v>54377</v>
      </c>
      <c r="B30692" t="s">
        <v>54378</v>
      </c>
      <c r="C30692" t="s">
        <v>34857</v>
      </c>
      <c r="D30692" t="s">
        <v>172</v>
      </c>
      <c r="E30692" t="s">
        <v>2230</v>
      </c>
      <c r="F30692" t="s">
        <v>3704</v>
      </c>
      <c r="M30692" s="1">
        <v>42059</v>
      </c>
      <c r="N30692" s="1">
        <v>43874</v>
      </c>
      <c r="O30692">
        <v>2015</v>
      </c>
    </row>
    <row r="30693" spans="1:15" x14ac:dyDescent="0.3">
      <c r="A30693" t="s">
        <v>54379</v>
      </c>
      <c r="B30693" t="s">
        <v>54380</v>
      </c>
      <c r="C30693" t="s">
        <v>34865</v>
      </c>
      <c r="D30693" t="s">
        <v>172</v>
      </c>
      <c r="E30693" t="s">
        <v>483</v>
      </c>
      <c r="F30693" t="s">
        <v>484</v>
      </c>
      <c r="M30693" s="1">
        <v>43578</v>
      </c>
      <c r="N30693" s="1">
        <v>44132</v>
      </c>
      <c r="O30693">
        <v>2019</v>
      </c>
    </row>
    <row r="30694" spans="1:15" x14ac:dyDescent="0.3">
      <c r="A30694" t="s">
        <v>54381</v>
      </c>
      <c r="B30694" t="s">
        <v>54382</v>
      </c>
      <c r="C30694" t="s">
        <v>34865</v>
      </c>
      <c r="D30694" t="s">
        <v>172</v>
      </c>
      <c r="E30694" t="s">
        <v>233</v>
      </c>
      <c r="F30694" t="s">
        <v>233</v>
      </c>
      <c r="M30694" s="1">
        <v>33284</v>
      </c>
      <c r="N30694" s="1">
        <v>44867</v>
      </c>
      <c r="O30694">
        <v>1991</v>
      </c>
    </row>
    <row r="30695" spans="1:15" x14ac:dyDescent="0.3">
      <c r="A30695" t="s">
        <v>54383</v>
      </c>
      <c r="B30695" t="s">
        <v>54384</v>
      </c>
      <c r="C30695" t="s">
        <v>130</v>
      </c>
      <c r="D30695" t="s">
        <v>172</v>
      </c>
      <c r="E30695" t="s">
        <v>1243</v>
      </c>
      <c r="F30695" t="s">
        <v>35084</v>
      </c>
      <c r="G30695">
        <v>9.1999999999999993</v>
      </c>
      <c r="M30695" s="1">
        <v>39516</v>
      </c>
      <c r="N30695" s="1"/>
      <c r="O30695">
        <v>2008</v>
      </c>
    </row>
    <row r="30696" spans="1:15" x14ac:dyDescent="0.3">
      <c r="A30696" t="s">
        <v>54385</v>
      </c>
      <c r="B30696" t="s">
        <v>32581</v>
      </c>
      <c r="C30696" t="s">
        <v>34865</v>
      </c>
      <c r="D30696" t="s">
        <v>172</v>
      </c>
      <c r="E30696" t="s">
        <v>10121</v>
      </c>
      <c r="F30696" t="s">
        <v>2233</v>
      </c>
      <c r="M30696" s="1">
        <v>42409</v>
      </c>
      <c r="N30696" s="1">
        <v>44151</v>
      </c>
      <c r="O30696">
        <v>2016</v>
      </c>
    </row>
    <row r="30697" spans="1:15" x14ac:dyDescent="0.3">
      <c r="A30697" t="s">
        <v>54386</v>
      </c>
      <c r="B30697" t="s">
        <v>482</v>
      </c>
      <c r="C30697" t="s">
        <v>34865</v>
      </c>
      <c r="D30697" t="s">
        <v>172</v>
      </c>
      <c r="E30697" t="s">
        <v>483</v>
      </c>
      <c r="F30697" t="s">
        <v>484</v>
      </c>
      <c r="M30697" s="1">
        <v>42101</v>
      </c>
      <c r="N30697" s="1">
        <v>44132</v>
      </c>
      <c r="O30697">
        <v>2015</v>
      </c>
    </row>
    <row r="30698" spans="1:15" x14ac:dyDescent="0.3">
      <c r="A30698" t="s">
        <v>54387</v>
      </c>
      <c r="B30698" t="s">
        <v>54388</v>
      </c>
      <c r="C30698" t="s">
        <v>34865</v>
      </c>
      <c r="D30698" t="s">
        <v>172</v>
      </c>
      <c r="E30698" t="s">
        <v>10121</v>
      </c>
      <c r="F30698" t="s">
        <v>4162</v>
      </c>
      <c r="M30698" s="1">
        <v>43126</v>
      </c>
      <c r="N30698" s="1">
        <v>44131</v>
      </c>
      <c r="O30698">
        <v>2018</v>
      </c>
    </row>
    <row r="30699" spans="1:15" x14ac:dyDescent="0.3">
      <c r="A30699" t="s">
        <v>54389</v>
      </c>
      <c r="B30699" t="s">
        <v>54390</v>
      </c>
      <c r="C30699" t="s">
        <v>34857</v>
      </c>
      <c r="D30699" t="s">
        <v>172</v>
      </c>
      <c r="E30699" t="s">
        <v>233</v>
      </c>
      <c r="F30699" t="s">
        <v>233</v>
      </c>
      <c r="M30699" s="1">
        <v>35400</v>
      </c>
      <c r="N30699" s="1">
        <v>43864</v>
      </c>
      <c r="O30699">
        <v>1996</v>
      </c>
    </row>
    <row r="30700" spans="1:15" x14ac:dyDescent="0.3">
      <c r="A30700" t="s">
        <v>54391</v>
      </c>
      <c r="B30700" t="s">
        <v>32060</v>
      </c>
      <c r="C30700" t="s">
        <v>34865</v>
      </c>
      <c r="D30700" t="s">
        <v>172</v>
      </c>
      <c r="E30700" t="s">
        <v>10121</v>
      </c>
      <c r="F30700" t="s">
        <v>8576</v>
      </c>
      <c r="M30700" s="1">
        <v>42081</v>
      </c>
      <c r="N30700" s="1">
        <v>44113</v>
      </c>
      <c r="O30700">
        <v>2015</v>
      </c>
    </row>
    <row r="30701" spans="1:15" x14ac:dyDescent="0.3">
      <c r="A30701" t="s">
        <v>54392</v>
      </c>
      <c r="B30701" t="s">
        <v>338</v>
      </c>
      <c r="C30701" t="s">
        <v>34865</v>
      </c>
      <c r="D30701" t="s">
        <v>172</v>
      </c>
      <c r="E30701" t="s">
        <v>233</v>
      </c>
      <c r="F30701" t="s">
        <v>339</v>
      </c>
      <c r="M30701" s="1">
        <v>39861</v>
      </c>
      <c r="N30701" s="1">
        <v>44114</v>
      </c>
      <c r="O30701">
        <v>2009</v>
      </c>
    </row>
    <row r="30702" spans="1:15" x14ac:dyDescent="0.3">
      <c r="A30702" t="s">
        <v>54393</v>
      </c>
      <c r="B30702" t="s">
        <v>10716</v>
      </c>
      <c r="C30702" t="s">
        <v>34857</v>
      </c>
      <c r="D30702" t="s">
        <v>172</v>
      </c>
      <c r="E30702" t="s">
        <v>3083</v>
      </c>
      <c r="F30702" t="s">
        <v>3084</v>
      </c>
      <c r="M30702" s="1">
        <v>35885</v>
      </c>
      <c r="N30702" s="1">
        <v>43878</v>
      </c>
      <c r="O30702">
        <v>1998</v>
      </c>
    </row>
    <row r="30703" spans="1:15" x14ac:dyDescent="0.3">
      <c r="A30703" t="s">
        <v>54394</v>
      </c>
      <c r="B30703" t="s">
        <v>54395</v>
      </c>
      <c r="C30703" t="s">
        <v>1338</v>
      </c>
      <c r="D30703" t="s">
        <v>172</v>
      </c>
      <c r="E30703" t="s">
        <v>1243</v>
      </c>
      <c r="F30703" t="s">
        <v>2230</v>
      </c>
      <c r="G30703">
        <v>8.4</v>
      </c>
      <c r="M30703" s="1">
        <v>41915</v>
      </c>
      <c r="N30703" s="1">
        <v>43201</v>
      </c>
      <c r="O30703">
        <v>2014</v>
      </c>
    </row>
    <row r="30704" spans="1:15" x14ac:dyDescent="0.3">
      <c r="A30704" t="s">
        <v>54396</v>
      </c>
      <c r="B30704" t="s">
        <v>54397</v>
      </c>
      <c r="C30704" t="s">
        <v>161</v>
      </c>
      <c r="D30704" t="s">
        <v>172</v>
      </c>
      <c r="E30704" t="s">
        <v>173</v>
      </c>
      <c r="F30704" t="s">
        <v>173</v>
      </c>
      <c r="G30704">
        <v>9.6</v>
      </c>
      <c r="M30704" s="1">
        <v>35914</v>
      </c>
      <c r="N30704" s="1"/>
      <c r="O30704">
        <v>1998</v>
      </c>
    </row>
    <row r="30705" spans="1:15" x14ac:dyDescent="0.3">
      <c r="A30705" t="s">
        <v>54398</v>
      </c>
      <c r="B30705" t="s">
        <v>54399</v>
      </c>
      <c r="C30705" t="s">
        <v>1256</v>
      </c>
      <c r="D30705" t="s">
        <v>172</v>
      </c>
      <c r="E30705" t="s">
        <v>1243</v>
      </c>
      <c r="F30705" t="s">
        <v>4478</v>
      </c>
      <c r="G30705">
        <v>9.1999999999999993</v>
      </c>
      <c r="M30705" s="1">
        <v>37227</v>
      </c>
      <c r="N30705" s="1"/>
      <c r="O30705">
        <v>2001</v>
      </c>
    </row>
    <row r="30706" spans="1:15" x14ac:dyDescent="0.3">
      <c r="A30706" t="s">
        <v>54400</v>
      </c>
      <c r="B30706" t="s">
        <v>1982</v>
      </c>
      <c r="C30706" t="s">
        <v>34865</v>
      </c>
      <c r="D30706" t="s">
        <v>172</v>
      </c>
      <c r="E30706" t="s">
        <v>233</v>
      </c>
      <c r="F30706" t="s">
        <v>233</v>
      </c>
      <c r="M30706" s="1">
        <v>42416</v>
      </c>
      <c r="N30706" s="1">
        <v>44117</v>
      </c>
      <c r="O30706">
        <v>2016</v>
      </c>
    </row>
    <row r="30707" spans="1:15" x14ac:dyDescent="0.3">
      <c r="A30707" t="s">
        <v>54401</v>
      </c>
      <c r="B30707" t="s">
        <v>54402</v>
      </c>
      <c r="C30707" t="s">
        <v>1236</v>
      </c>
      <c r="D30707" t="s">
        <v>172</v>
      </c>
      <c r="E30707" t="s">
        <v>233</v>
      </c>
      <c r="F30707" t="s">
        <v>233</v>
      </c>
      <c r="M30707" s="1">
        <v>33786</v>
      </c>
      <c r="N30707" s="1"/>
      <c r="O30707">
        <v>1992</v>
      </c>
    </row>
    <row r="30708" spans="1:15" x14ac:dyDescent="0.3">
      <c r="A30708" t="s">
        <v>54403</v>
      </c>
      <c r="B30708" t="s">
        <v>32060</v>
      </c>
      <c r="C30708" t="s">
        <v>22</v>
      </c>
      <c r="D30708" t="s">
        <v>172</v>
      </c>
      <c r="E30708" t="s">
        <v>1697</v>
      </c>
      <c r="F30708" t="s">
        <v>1697</v>
      </c>
      <c r="M30708" s="1">
        <v>42888</v>
      </c>
      <c r="N30708" s="1">
        <v>43115</v>
      </c>
      <c r="O30708">
        <v>2017</v>
      </c>
    </row>
    <row r="30709" spans="1:15" x14ac:dyDescent="0.3">
      <c r="A30709" t="s">
        <v>54404</v>
      </c>
      <c r="B30709" t="s">
        <v>54405</v>
      </c>
      <c r="C30709" t="s">
        <v>25</v>
      </c>
      <c r="D30709" t="s">
        <v>172</v>
      </c>
      <c r="E30709" t="s">
        <v>173</v>
      </c>
      <c r="F30709" t="s">
        <v>173</v>
      </c>
      <c r="G30709">
        <v>9</v>
      </c>
      <c r="M30709" s="1">
        <v>38407</v>
      </c>
      <c r="N30709" s="1"/>
      <c r="O30709">
        <v>2005</v>
      </c>
    </row>
    <row r="30710" spans="1:15" x14ac:dyDescent="0.3">
      <c r="A30710" t="s">
        <v>54406</v>
      </c>
      <c r="B30710" t="s">
        <v>54407</v>
      </c>
      <c r="C30710" t="s">
        <v>34865</v>
      </c>
      <c r="D30710" t="s">
        <v>172</v>
      </c>
      <c r="E30710" t="s">
        <v>1697</v>
      </c>
      <c r="F30710" t="s">
        <v>1697</v>
      </c>
      <c r="M30710" s="1">
        <v>39412</v>
      </c>
      <c r="N30710" s="1">
        <v>44133</v>
      </c>
      <c r="O30710">
        <v>2007</v>
      </c>
    </row>
    <row r="30711" spans="1:15" x14ac:dyDescent="0.3">
      <c r="A30711" t="s">
        <v>54408</v>
      </c>
      <c r="B30711" t="s">
        <v>32521</v>
      </c>
      <c r="C30711" t="s">
        <v>909</v>
      </c>
      <c r="D30711" t="s">
        <v>172</v>
      </c>
      <c r="E30711" t="s">
        <v>1243</v>
      </c>
      <c r="F30711" t="s">
        <v>4478</v>
      </c>
      <c r="G30711">
        <v>8.4</v>
      </c>
      <c r="M30711" s="1">
        <v>36276</v>
      </c>
      <c r="N30711" s="1">
        <v>43201</v>
      </c>
      <c r="O30711">
        <v>1999</v>
      </c>
    </row>
    <row r="30712" spans="1:15" x14ac:dyDescent="0.3">
      <c r="A30712" t="s">
        <v>54409</v>
      </c>
      <c r="B30712" t="s">
        <v>54410</v>
      </c>
      <c r="C30712" t="s">
        <v>1830</v>
      </c>
      <c r="D30712" t="s">
        <v>172</v>
      </c>
      <c r="E30712" t="s">
        <v>1243</v>
      </c>
      <c r="F30712" t="s">
        <v>2230</v>
      </c>
      <c r="G30712">
        <v>9.1999999999999993</v>
      </c>
      <c r="M30712" s="1">
        <v>41964</v>
      </c>
      <c r="N30712" s="1">
        <v>43202</v>
      </c>
      <c r="O30712">
        <v>2014</v>
      </c>
    </row>
    <row r="30713" spans="1:15" x14ac:dyDescent="0.3">
      <c r="A30713" t="s">
        <v>54411</v>
      </c>
      <c r="B30713" t="s">
        <v>54412</v>
      </c>
      <c r="C30713" t="s">
        <v>34865</v>
      </c>
      <c r="D30713" t="s">
        <v>172</v>
      </c>
      <c r="E30713" t="s">
        <v>10121</v>
      </c>
      <c r="F30713" t="s">
        <v>5003</v>
      </c>
      <c r="M30713" s="1">
        <v>43511</v>
      </c>
      <c r="N30713" s="1">
        <v>45142</v>
      </c>
      <c r="O30713">
        <v>2019</v>
      </c>
    </row>
    <row r="30714" spans="1:15" x14ac:dyDescent="0.3">
      <c r="A30714" t="s">
        <v>54413</v>
      </c>
      <c r="B30714" t="s">
        <v>54388</v>
      </c>
      <c r="C30714" t="s">
        <v>22</v>
      </c>
      <c r="D30714" t="s">
        <v>172</v>
      </c>
      <c r="E30714" t="s">
        <v>1697</v>
      </c>
      <c r="F30714" t="s">
        <v>4162</v>
      </c>
      <c r="M30714" s="1">
        <v>43126</v>
      </c>
      <c r="N30714" s="1">
        <v>43192</v>
      </c>
      <c r="O30714">
        <v>2018</v>
      </c>
    </row>
    <row r="30715" spans="1:15" x14ac:dyDescent="0.3">
      <c r="A30715" t="s">
        <v>54414</v>
      </c>
      <c r="B30715" t="s">
        <v>32581</v>
      </c>
      <c r="C30715" t="s">
        <v>22</v>
      </c>
      <c r="D30715" t="s">
        <v>172</v>
      </c>
      <c r="E30715" t="s">
        <v>1697</v>
      </c>
      <c r="F30715" t="s">
        <v>2233</v>
      </c>
      <c r="M30715" s="1">
        <v>42409</v>
      </c>
      <c r="N30715" s="1">
        <v>43365</v>
      </c>
      <c r="O30715">
        <v>2016</v>
      </c>
    </row>
    <row r="30716" spans="1:15" x14ac:dyDescent="0.3">
      <c r="A30716" t="s">
        <v>54415</v>
      </c>
      <c r="B30716" t="s">
        <v>54416</v>
      </c>
      <c r="C30716" t="s">
        <v>1236</v>
      </c>
      <c r="D30716" t="s">
        <v>172</v>
      </c>
      <c r="E30716" t="s">
        <v>233</v>
      </c>
      <c r="F30716" t="s">
        <v>233</v>
      </c>
      <c r="G30716">
        <v>9</v>
      </c>
      <c r="M30716" s="1">
        <v>34182</v>
      </c>
      <c r="N30716" s="1"/>
      <c r="O30716">
        <v>1993</v>
      </c>
    </row>
    <row r="30717" spans="1:15" x14ac:dyDescent="0.3">
      <c r="A30717" t="s">
        <v>54417</v>
      </c>
      <c r="B30717" t="s">
        <v>54412</v>
      </c>
      <c r="C30717" t="s">
        <v>22</v>
      </c>
      <c r="D30717" t="s">
        <v>172</v>
      </c>
      <c r="E30717" t="s">
        <v>10121</v>
      </c>
      <c r="F30717" t="s">
        <v>5003</v>
      </c>
      <c r="M30717" s="1">
        <v>43511</v>
      </c>
      <c r="N30717" s="1">
        <v>43262</v>
      </c>
      <c r="O30717">
        <v>2019</v>
      </c>
    </row>
    <row r="30718" spans="1:15" x14ac:dyDescent="0.3">
      <c r="A30718" t="s">
        <v>54418</v>
      </c>
      <c r="B30718" t="s">
        <v>828</v>
      </c>
      <c r="C30718" t="s">
        <v>34865</v>
      </c>
      <c r="D30718" t="s">
        <v>172</v>
      </c>
      <c r="E30718" t="s">
        <v>708</v>
      </c>
      <c r="F30718" t="s">
        <v>708</v>
      </c>
      <c r="M30718" s="1">
        <v>37576</v>
      </c>
      <c r="N30718" s="1">
        <v>44132</v>
      </c>
      <c r="O30718">
        <v>2002</v>
      </c>
    </row>
    <row r="30719" spans="1:15" x14ac:dyDescent="0.3">
      <c r="A30719" t="s">
        <v>54419</v>
      </c>
      <c r="B30719" t="s">
        <v>1090</v>
      </c>
      <c r="C30719" t="s">
        <v>34865</v>
      </c>
      <c r="D30719" t="s">
        <v>172</v>
      </c>
      <c r="E30719" t="s">
        <v>456</v>
      </c>
      <c r="F30719" t="s">
        <v>456</v>
      </c>
      <c r="M30719" s="1">
        <v>39952</v>
      </c>
      <c r="N30719" s="1">
        <v>44385</v>
      </c>
      <c r="O30719">
        <v>2009</v>
      </c>
    </row>
    <row r="30720" spans="1:15" x14ac:dyDescent="0.3">
      <c r="A30720" t="s">
        <v>54420</v>
      </c>
      <c r="B30720" t="s">
        <v>4676</v>
      </c>
      <c r="C30720" t="s">
        <v>25</v>
      </c>
      <c r="D30720" t="s">
        <v>172</v>
      </c>
      <c r="E30720" t="s">
        <v>269</v>
      </c>
      <c r="F30720" t="s">
        <v>3704</v>
      </c>
      <c r="M30720" s="1">
        <v>37593</v>
      </c>
      <c r="N30720" s="1"/>
      <c r="O30720">
        <v>2002</v>
      </c>
    </row>
    <row r="30721" spans="1:15" x14ac:dyDescent="0.3">
      <c r="A30721" t="s">
        <v>54421</v>
      </c>
      <c r="B30721" t="s">
        <v>54422</v>
      </c>
      <c r="C30721" t="s">
        <v>109</v>
      </c>
      <c r="D30721" t="s">
        <v>172</v>
      </c>
      <c r="E30721" t="s">
        <v>1121</v>
      </c>
      <c r="F30721" t="s">
        <v>2948</v>
      </c>
      <c r="G30721">
        <v>8.6999999999999993</v>
      </c>
      <c r="M30721" s="1">
        <v>38923</v>
      </c>
      <c r="N30721" s="1"/>
      <c r="O30721">
        <v>2006</v>
      </c>
    </row>
    <row r="30722" spans="1:15" x14ac:dyDescent="0.3">
      <c r="A30722" t="s">
        <v>54423</v>
      </c>
      <c r="B30722" t="s">
        <v>54424</v>
      </c>
      <c r="C30722" t="s">
        <v>34865</v>
      </c>
      <c r="D30722" t="s">
        <v>172</v>
      </c>
      <c r="E30722" t="s">
        <v>10121</v>
      </c>
      <c r="F30722" t="s">
        <v>2233</v>
      </c>
      <c r="M30722" s="1">
        <v>43216</v>
      </c>
      <c r="N30722" s="1">
        <v>44804</v>
      </c>
      <c r="O30722">
        <v>2018</v>
      </c>
    </row>
    <row r="30723" spans="1:15" x14ac:dyDescent="0.3">
      <c r="A30723" t="s">
        <v>54425</v>
      </c>
      <c r="B30723" t="s">
        <v>54426</v>
      </c>
      <c r="C30723" t="s">
        <v>1236</v>
      </c>
      <c r="D30723" t="s">
        <v>172</v>
      </c>
      <c r="E30723" t="s">
        <v>1243</v>
      </c>
      <c r="F30723" t="s">
        <v>932</v>
      </c>
      <c r="M30723" s="1">
        <v>34912</v>
      </c>
      <c r="N30723" s="1"/>
      <c r="O30723">
        <v>1995</v>
      </c>
    </row>
    <row r="30724" spans="1:15" x14ac:dyDescent="0.3">
      <c r="A30724" t="s">
        <v>54427</v>
      </c>
      <c r="B30724" t="s">
        <v>54407</v>
      </c>
      <c r="C30724" t="s">
        <v>17</v>
      </c>
      <c r="D30724" t="s">
        <v>172</v>
      </c>
      <c r="E30724" t="s">
        <v>1121</v>
      </c>
      <c r="F30724" t="s">
        <v>1697</v>
      </c>
      <c r="G30724">
        <v>7.9</v>
      </c>
      <c r="M30724" s="1">
        <v>40113</v>
      </c>
      <c r="N30724" s="1"/>
      <c r="O30724">
        <v>2009</v>
      </c>
    </row>
    <row r="30725" spans="1:15" x14ac:dyDescent="0.3">
      <c r="A30725" t="s">
        <v>54428</v>
      </c>
      <c r="B30725" t="s">
        <v>54429</v>
      </c>
      <c r="C30725" t="s">
        <v>344</v>
      </c>
      <c r="D30725" t="s">
        <v>172</v>
      </c>
      <c r="E30725" t="s">
        <v>1243</v>
      </c>
      <c r="F30725" t="s">
        <v>11097</v>
      </c>
      <c r="M30725" s="1">
        <v>32051</v>
      </c>
      <c r="N30725" s="1"/>
      <c r="O30725">
        <v>1987</v>
      </c>
    </row>
    <row r="30726" spans="1:15" x14ac:dyDescent="0.3">
      <c r="A30726" t="s">
        <v>54430</v>
      </c>
      <c r="B30726" t="s">
        <v>54431</v>
      </c>
      <c r="C30726" t="s">
        <v>34865</v>
      </c>
      <c r="D30726" t="s">
        <v>172</v>
      </c>
      <c r="E30726" t="s">
        <v>1697</v>
      </c>
      <c r="F30726" t="s">
        <v>5510</v>
      </c>
      <c r="M30726" s="1">
        <v>39658</v>
      </c>
      <c r="N30726" s="1">
        <v>44155</v>
      </c>
      <c r="O30726">
        <v>2008</v>
      </c>
    </row>
    <row r="30727" spans="1:15" x14ac:dyDescent="0.3">
      <c r="A30727" t="s">
        <v>54432</v>
      </c>
      <c r="B30727" t="s">
        <v>54433</v>
      </c>
      <c r="C30727" t="s">
        <v>34865</v>
      </c>
      <c r="D30727" t="s">
        <v>172</v>
      </c>
      <c r="E30727" t="s">
        <v>227</v>
      </c>
      <c r="F30727" t="s">
        <v>2233</v>
      </c>
      <c r="M30727" s="1">
        <v>44484</v>
      </c>
      <c r="N30727" s="1">
        <v>44565</v>
      </c>
      <c r="O30727">
        <v>2021</v>
      </c>
    </row>
    <row r="30728" spans="1:15" x14ac:dyDescent="0.3">
      <c r="A30728" t="s">
        <v>54434</v>
      </c>
      <c r="B30728" t="s">
        <v>746</v>
      </c>
      <c r="C30728" t="s">
        <v>34865</v>
      </c>
      <c r="D30728" t="s">
        <v>172</v>
      </c>
      <c r="E30728" t="s">
        <v>829</v>
      </c>
      <c r="F30728" t="s">
        <v>829</v>
      </c>
      <c r="M30728" s="1">
        <v>33885</v>
      </c>
      <c r="N30728" s="1">
        <v>44132</v>
      </c>
      <c r="O30728">
        <v>1992</v>
      </c>
    </row>
    <row r="30729" spans="1:15" x14ac:dyDescent="0.3">
      <c r="A30729" t="s">
        <v>54435</v>
      </c>
      <c r="B30729" t="s">
        <v>646</v>
      </c>
      <c r="C30729" t="s">
        <v>34865</v>
      </c>
      <c r="D30729" t="s">
        <v>172</v>
      </c>
      <c r="E30729" t="s">
        <v>483</v>
      </c>
      <c r="F30729" t="s">
        <v>484</v>
      </c>
      <c r="M30729" s="1">
        <v>40652</v>
      </c>
      <c r="N30729" s="1">
        <v>44132</v>
      </c>
      <c r="O30729">
        <v>2011</v>
      </c>
    </row>
    <row r="30730" spans="1:15" x14ac:dyDescent="0.3">
      <c r="A30730" t="s">
        <v>54436</v>
      </c>
      <c r="B30730" t="s">
        <v>54437</v>
      </c>
      <c r="C30730" t="s">
        <v>34865</v>
      </c>
      <c r="D30730" t="s">
        <v>172</v>
      </c>
      <c r="E30730" t="s">
        <v>54438</v>
      </c>
      <c r="F30730" t="s">
        <v>484</v>
      </c>
      <c r="M30730" s="1">
        <v>45188</v>
      </c>
      <c r="N30730" s="1">
        <v>45239</v>
      </c>
      <c r="O30730">
        <v>2023</v>
      </c>
    </row>
    <row r="30731" spans="1:15" x14ac:dyDescent="0.3">
      <c r="A30731" t="s">
        <v>54439</v>
      </c>
      <c r="B30731" t="s">
        <v>54440</v>
      </c>
      <c r="C30731" t="s">
        <v>34865</v>
      </c>
      <c r="D30731" t="s">
        <v>172</v>
      </c>
      <c r="E30731" t="s">
        <v>233</v>
      </c>
      <c r="F30731" t="s">
        <v>233</v>
      </c>
      <c r="G30731">
        <v>9.1</v>
      </c>
      <c r="M30731" s="1">
        <v>45079</v>
      </c>
      <c r="N30731" s="1">
        <v>44714</v>
      </c>
      <c r="O30731">
        <v>2023</v>
      </c>
    </row>
    <row r="30732" spans="1:15" x14ac:dyDescent="0.3">
      <c r="A30732" t="s">
        <v>54441</v>
      </c>
      <c r="B30732" t="s">
        <v>11063</v>
      </c>
      <c r="C30732" t="s">
        <v>25</v>
      </c>
      <c r="D30732" t="s">
        <v>172</v>
      </c>
      <c r="E30732" t="s">
        <v>269</v>
      </c>
      <c r="F30732" t="s">
        <v>3704</v>
      </c>
      <c r="M30732" s="1">
        <v>37959</v>
      </c>
      <c r="N30732" s="1"/>
      <c r="O30732">
        <v>2003</v>
      </c>
    </row>
    <row r="30733" spans="1:15" x14ac:dyDescent="0.3">
      <c r="A30733" t="s">
        <v>54442</v>
      </c>
      <c r="B30733" t="s">
        <v>11963</v>
      </c>
      <c r="C30733" t="s">
        <v>34865</v>
      </c>
      <c r="D30733" t="s">
        <v>172</v>
      </c>
      <c r="E30733" t="s">
        <v>233</v>
      </c>
      <c r="F30733" t="s">
        <v>233</v>
      </c>
      <c r="M30733" s="1">
        <v>43249</v>
      </c>
      <c r="N30733" s="1">
        <v>44116</v>
      </c>
      <c r="O30733">
        <v>2018</v>
      </c>
    </row>
    <row r="30734" spans="1:15" x14ac:dyDescent="0.3">
      <c r="A30734" t="s">
        <v>54443</v>
      </c>
      <c r="B30734" t="s">
        <v>9714</v>
      </c>
      <c r="C30734" t="s">
        <v>34865</v>
      </c>
      <c r="D30734" t="s">
        <v>172</v>
      </c>
      <c r="E30734" t="s">
        <v>233</v>
      </c>
      <c r="F30734" t="s">
        <v>233</v>
      </c>
      <c r="M30734" s="1">
        <v>40862</v>
      </c>
      <c r="N30734" s="1">
        <v>44114</v>
      </c>
      <c r="O30734">
        <v>2011</v>
      </c>
    </row>
    <row r="30735" spans="1:15" x14ac:dyDescent="0.3">
      <c r="A30735" t="s">
        <v>54444</v>
      </c>
      <c r="B30735" t="s">
        <v>54445</v>
      </c>
      <c r="C30735" t="s">
        <v>1267</v>
      </c>
      <c r="D30735" t="s">
        <v>172</v>
      </c>
      <c r="E30735" t="s">
        <v>1243</v>
      </c>
      <c r="F30735" t="s">
        <v>7511</v>
      </c>
      <c r="G30735">
        <v>7.9</v>
      </c>
      <c r="M30735" s="1">
        <v>42902</v>
      </c>
      <c r="N30735" s="1">
        <v>43423</v>
      </c>
      <c r="O30735">
        <v>2017</v>
      </c>
    </row>
    <row r="30736" spans="1:15" x14ac:dyDescent="0.3">
      <c r="A30736" t="s">
        <v>54446</v>
      </c>
      <c r="B30736" t="s">
        <v>10720</v>
      </c>
      <c r="C30736" t="s">
        <v>22</v>
      </c>
      <c r="D30736" t="s">
        <v>172</v>
      </c>
      <c r="E30736" t="s">
        <v>1697</v>
      </c>
      <c r="F30736" t="s">
        <v>3704</v>
      </c>
      <c r="M30736" s="1">
        <v>42059</v>
      </c>
      <c r="N30736" s="1">
        <v>43354</v>
      </c>
      <c r="O30736">
        <v>2015</v>
      </c>
    </row>
    <row r="30737" spans="1:15" x14ac:dyDescent="0.3">
      <c r="A30737" t="s">
        <v>54447</v>
      </c>
      <c r="B30737" t="s">
        <v>54448</v>
      </c>
      <c r="C30737" t="s">
        <v>25</v>
      </c>
      <c r="D30737" t="s">
        <v>172</v>
      </c>
      <c r="E30737" t="s">
        <v>269</v>
      </c>
      <c r="F30737" t="s">
        <v>3704</v>
      </c>
      <c r="M30737" s="1">
        <v>38307</v>
      </c>
      <c r="N30737" s="1"/>
      <c r="O30737">
        <v>2004</v>
      </c>
    </row>
    <row r="30738" spans="1:15" x14ac:dyDescent="0.3">
      <c r="A30738" t="s">
        <v>54449</v>
      </c>
      <c r="B30738" t="s">
        <v>1235</v>
      </c>
      <c r="C30738" t="s">
        <v>34865</v>
      </c>
      <c r="D30738" t="s">
        <v>172</v>
      </c>
      <c r="E30738" t="s">
        <v>829</v>
      </c>
      <c r="F30738" t="s">
        <v>829</v>
      </c>
      <c r="M30738" s="1">
        <v>34145</v>
      </c>
      <c r="N30738" s="1">
        <v>44132</v>
      </c>
      <c r="O30738">
        <v>1993</v>
      </c>
    </row>
    <row r="30739" spans="1:15" x14ac:dyDescent="0.3">
      <c r="A30739" t="s">
        <v>54450</v>
      </c>
      <c r="B30739" t="s">
        <v>54451</v>
      </c>
      <c r="C30739" t="s">
        <v>34857</v>
      </c>
      <c r="D30739" t="s">
        <v>172</v>
      </c>
      <c r="E30739" t="s">
        <v>5724</v>
      </c>
      <c r="F30739" t="s">
        <v>4162</v>
      </c>
      <c r="M30739" s="1">
        <v>39772</v>
      </c>
      <c r="N30739" s="1">
        <v>44246</v>
      </c>
      <c r="O30739">
        <v>2008</v>
      </c>
    </row>
    <row r="30740" spans="1:15" x14ac:dyDescent="0.3">
      <c r="A30740" t="s">
        <v>54452</v>
      </c>
      <c r="B30740" t="s">
        <v>54388</v>
      </c>
      <c r="C30740" t="s">
        <v>1267</v>
      </c>
      <c r="D30740" t="s">
        <v>172</v>
      </c>
      <c r="E30740" t="s">
        <v>10121</v>
      </c>
      <c r="F30740" t="s">
        <v>4162</v>
      </c>
      <c r="G30740">
        <v>9</v>
      </c>
      <c r="M30740" s="1">
        <v>43371</v>
      </c>
      <c r="N30740" s="1">
        <v>43263</v>
      </c>
      <c r="O30740">
        <v>2018</v>
      </c>
    </row>
    <row r="30741" spans="1:15" x14ac:dyDescent="0.3">
      <c r="A30741" t="s">
        <v>54453</v>
      </c>
      <c r="B30741" t="s">
        <v>54454</v>
      </c>
      <c r="C30741" t="s">
        <v>344</v>
      </c>
      <c r="D30741" t="s">
        <v>172</v>
      </c>
      <c r="E30741" t="s">
        <v>1243</v>
      </c>
      <c r="F30741" t="s">
        <v>54455</v>
      </c>
      <c r="M30741" s="1">
        <v>31837</v>
      </c>
      <c r="N30741" s="1"/>
      <c r="O30741">
        <v>1987</v>
      </c>
    </row>
    <row r="30742" spans="1:15" x14ac:dyDescent="0.3">
      <c r="A30742" t="s">
        <v>54456</v>
      </c>
      <c r="B30742" t="s">
        <v>2034</v>
      </c>
      <c r="C30742" t="s">
        <v>34865</v>
      </c>
      <c r="D30742" t="s">
        <v>172</v>
      </c>
      <c r="E30742" t="s">
        <v>233</v>
      </c>
      <c r="F30742" t="s">
        <v>233</v>
      </c>
      <c r="M30742" s="1">
        <v>40589</v>
      </c>
      <c r="N30742" s="1">
        <v>44114</v>
      </c>
      <c r="O30742">
        <v>2011</v>
      </c>
    </row>
    <row r="30743" spans="1:15" x14ac:dyDescent="0.3">
      <c r="A30743" t="s">
        <v>54457</v>
      </c>
      <c r="B30743" t="s">
        <v>4625</v>
      </c>
      <c r="C30743" t="s">
        <v>34865</v>
      </c>
      <c r="D30743" t="s">
        <v>172</v>
      </c>
      <c r="E30743" t="s">
        <v>233</v>
      </c>
      <c r="F30743" t="s">
        <v>233</v>
      </c>
      <c r="M30743" s="1">
        <v>42997</v>
      </c>
      <c r="N30743" s="1">
        <v>44116</v>
      </c>
      <c r="O30743">
        <v>2017</v>
      </c>
    </row>
    <row r="30744" spans="1:15" x14ac:dyDescent="0.3">
      <c r="A30744" t="s">
        <v>54458</v>
      </c>
      <c r="B30744" t="s">
        <v>54424</v>
      </c>
      <c r="C30744" t="s">
        <v>22</v>
      </c>
      <c r="D30744" t="s">
        <v>172</v>
      </c>
      <c r="E30744" t="s">
        <v>10121</v>
      </c>
      <c r="F30744" t="s">
        <v>2233</v>
      </c>
      <c r="M30744" s="1">
        <v>43216</v>
      </c>
      <c r="N30744" s="1">
        <v>43162</v>
      </c>
      <c r="O30744">
        <v>2018</v>
      </c>
    </row>
    <row r="30745" spans="1:15" x14ac:dyDescent="0.3">
      <c r="A30745" t="s">
        <v>54459</v>
      </c>
      <c r="B30745" t="s">
        <v>54460</v>
      </c>
      <c r="C30745" t="s">
        <v>620</v>
      </c>
      <c r="D30745" t="s">
        <v>172</v>
      </c>
      <c r="E30745" t="s">
        <v>3083</v>
      </c>
      <c r="F30745" t="s">
        <v>3084</v>
      </c>
      <c r="G30745">
        <v>8.3000000000000007</v>
      </c>
      <c r="M30745" s="1">
        <v>37209</v>
      </c>
      <c r="N30745" s="1"/>
      <c r="O30745">
        <v>2001</v>
      </c>
    </row>
    <row r="30746" spans="1:15" x14ac:dyDescent="0.3">
      <c r="A30746" t="s">
        <v>54461</v>
      </c>
      <c r="B30746" t="s">
        <v>54462</v>
      </c>
      <c r="C30746" t="s">
        <v>104</v>
      </c>
      <c r="D30746" t="s">
        <v>172</v>
      </c>
      <c r="E30746" t="s">
        <v>901</v>
      </c>
      <c r="F30746" t="s">
        <v>54463</v>
      </c>
      <c r="M30746" s="1"/>
      <c r="N30746" s="1">
        <v>43498</v>
      </c>
    </row>
    <row r="30747" spans="1:15" x14ac:dyDescent="0.3">
      <c r="A30747" t="s">
        <v>54464</v>
      </c>
      <c r="B30747" t="s">
        <v>54465</v>
      </c>
      <c r="C30747" t="s">
        <v>25</v>
      </c>
      <c r="D30747" t="s">
        <v>172</v>
      </c>
      <c r="E30747" t="s">
        <v>269</v>
      </c>
      <c r="F30747" t="s">
        <v>3819</v>
      </c>
      <c r="M30747" s="1">
        <v>38643</v>
      </c>
      <c r="N30747" s="1"/>
      <c r="O30747">
        <v>2005</v>
      </c>
    </row>
    <row r="30748" spans="1:15" x14ac:dyDescent="0.3">
      <c r="A30748" t="s">
        <v>54466</v>
      </c>
      <c r="B30748" t="s">
        <v>6268</v>
      </c>
      <c r="C30748" t="s">
        <v>34865</v>
      </c>
      <c r="D30748" t="s">
        <v>172</v>
      </c>
      <c r="E30748" t="s">
        <v>1697</v>
      </c>
      <c r="F30748" t="s">
        <v>2233</v>
      </c>
      <c r="M30748" s="1">
        <v>41338</v>
      </c>
      <c r="N30748" s="1">
        <v>44151</v>
      </c>
      <c r="O30748">
        <v>2013</v>
      </c>
    </row>
    <row r="30749" spans="1:15" x14ac:dyDescent="0.3">
      <c r="A30749" t="s">
        <v>54467</v>
      </c>
      <c r="B30749" t="s">
        <v>2799</v>
      </c>
      <c r="C30749" t="s">
        <v>34865</v>
      </c>
      <c r="D30749" t="s">
        <v>172</v>
      </c>
      <c r="E30749" t="s">
        <v>1697</v>
      </c>
      <c r="F30749" t="s">
        <v>2233</v>
      </c>
      <c r="M30749" s="1">
        <v>39756</v>
      </c>
      <c r="N30749" s="1">
        <v>44151</v>
      </c>
      <c r="O30749">
        <v>2008</v>
      </c>
    </row>
    <row r="30750" spans="1:15" x14ac:dyDescent="0.3">
      <c r="A30750" t="s">
        <v>54468</v>
      </c>
      <c r="B30750" t="s">
        <v>10139</v>
      </c>
      <c r="C30750" t="s">
        <v>34865</v>
      </c>
      <c r="D30750" t="s">
        <v>172</v>
      </c>
      <c r="E30750" t="s">
        <v>10121</v>
      </c>
      <c r="F30750" t="s">
        <v>8576</v>
      </c>
      <c r="M30750" s="1">
        <v>43392</v>
      </c>
      <c r="N30750" s="1">
        <v>44398</v>
      </c>
      <c r="O30750">
        <v>2018</v>
      </c>
    </row>
    <row r="30751" spans="1:15" x14ac:dyDescent="0.3">
      <c r="A30751" t="s">
        <v>54469</v>
      </c>
      <c r="B30751" t="s">
        <v>15299</v>
      </c>
      <c r="C30751" t="s">
        <v>1236</v>
      </c>
      <c r="D30751" t="s">
        <v>172</v>
      </c>
      <c r="E30751" t="s">
        <v>233</v>
      </c>
      <c r="F30751" t="s">
        <v>233</v>
      </c>
      <c r="M30751" s="1">
        <v>34486</v>
      </c>
      <c r="N30751" s="1"/>
      <c r="O30751">
        <v>1994</v>
      </c>
    </row>
    <row r="30752" spans="1:15" x14ac:dyDescent="0.3">
      <c r="A30752" t="s">
        <v>54470</v>
      </c>
      <c r="B30752" t="s">
        <v>54471</v>
      </c>
      <c r="C30752" t="s">
        <v>25</v>
      </c>
      <c r="D30752" t="s">
        <v>172</v>
      </c>
      <c r="E30752" t="s">
        <v>456</v>
      </c>
      <c r="F30752" t="s">
        <v>457</v>
      </c>
      <c r="M30752" s="1">
        <v>37921</v>
      </c>
      <c r="N30752" s="1"/>
      <c r="O30752">
        <v>2003</v>
      </c>
    </row>
    <row r="30753" spans="1:15" x14ac:dyDescent="0.3">
      <c r="A30753" t="s">
        <v>54472</v>
      </c>
      <c r="B30753" t="s">
        <v>676</v>
      </c>
      <c r="C30753" t="s">
        <v>34865</v>
      </c>
      <c r="D30753" t="s">
        <v>172</v>
      </c>
      <c r="E30753" t="s">
        <v>456</v>
      </c>
      <c r="F30753" t="s">
        <v>457</v>
      </c>
      <c r="M30753" s="1">
        <v>38293</v>
      </c>
      <c r="N30753" s="1">
        <v>45070</v>
      </c>
      <c r="O30753">
        <v>2004</v>
      </c>
    </row>
    <row r="30754" spans="1:15" x14ac:dyDescent="0.3">
      <c r="A30754" t="s">
        <v>54473</v>
      </c>
      <c r="B30754" t="s">
        <v>17315</v>
      </c>
      <c r="C30754" t="s">
        <v>22</v>
      </c>
      <c r="D30754" t="s">
        <v>172</v>
      </c>
      <c r="E30754" t="s">
        <v>1697</v>
      </c>
      <c r="F30754" t="s">
        <v>2233</v>
      </c>
      <c r="M30754" s="1">
        <v>42769</v>
      </c>
      <c r="N30754" s="1">
        <v>43276</v>
      </c>
      <c r="O30754">
        <v>2017</v>
      </c>
    </row>
    <row r="30755" spans="1:15" x14ac:dyDescent="0.3">
      <c r="A30755" t="s">
        <v>54474</v>
      </c>
      <c r="B30755" t="s">
        <v>54475</v>
      </c>
      <c r="C30755" t="s">
        <v>109</v>
      </c>
      <c r="D30755" t="s">
        <v>172</v>
      </c>
      <c r="E30755" t="s">
        <v>202</v>
      </c>
      <c r="F30755" t="s">
        <v>202</v>
      </c>
      <c r="G30755">
        <v>8.1</v>
      </c>
      <c r="M30755" s="1">
        <v>40050</v>
      </c>
      <c r="N30755" s="1"/>
      <c r="O30755">
        <v>2009</v>
      </c>
    </row>
    <row r="30756" spans="1:15" x14ac:dyDescent="0.3">
      <c r="A30756" t="s">
        <v>54476</v>
      </c>
      <c r="B30756" t="s">
        <v>54477</v>
      </c>
      <c r="C30756" t="s">
        <v>34865</v>
      </c>
      <c r="D30756" t="s">
        <v>172</v>
      </c>
      <c r="E30756" t="s">
        <v>708</v>
      </c>
      <c r="F30756" t="s">
        <v>708</v>
      </c>
      <c r="M30756" s="1">
        <v>39768</v>
      </c>
      <c r="N30756" s="1">
        <v>44132</v>
      </c>
      <c r="O30756">
        <v>2008</v>
      </c>
    </row>
    <row r="30757" spans="1:15" x14ac:dyDescent="0.3">
      <c r="A30757" t="s">
        <v>54478</v>
      </c>
      <c r="B30757" t="s">
        <v>1272</v>
      </c>
      <c r="C30757" t="s">
        <v>34865</v>
      </c>
      <c r="D30757" t="s">
        <v>172</v>
      </c>
      <c r="E30757" t="s">
        <v>708</v>
      </c>
      <c r="F30757" t="s">
        <v>708</v>
      </c>
      <c r="M30757" s="1">
        <v>38264</v>
      </c>
      <c r="N30757" s="1">
        <v>44132</v>
      </c>
      <c r="O30757">
        <v>2004</v>
      </c>
    </row>
    <row r="30758" spans="1:15" x14ac:dyDescent="0.3">
      <c r="A30758" t="s">
        <v>54479</v>
      </c>
      <c r="B30758" t="s">
        <v>3751</v>
      </c>
      <c r="C30758" t="s">
        <v>34865</v>
      </c>
      <c r="D30758" t="s">
        <v>172</v>
      </c>
      <c r="E30758" t="s">
        <v>233</v>
      </c>
      <c r="F30758" t="s">
        <v>233</v>
      </c>
      <c r="M30758" s="1">
        <v>40974</v>
      </c>
      <c r="N30758" s="1">
        <v>44116</v>
      </c>
      <c r="O30758">
        <v>2012</v>
      </c>
    </row>
    <row r="30759" spans="1:15" x14ac:dyDescent="0.3">
      <c r="A30759" t="s">
        <v>54480</v>
      </c>
      <c r="B30759" t="s">
        <v>54407</v>
      </c>
      <c r="C30759" t="s">
        <v>27</v>
      </c>
      <c r="D30759" t="s">
        <v>172</v>
      </c>
      <c r="E30759" t="s">
        <v>1121</v>
      </c>
      <c r="F30759" t="s">
        <v>1697</v>
      </c>
      <c r="G30759">
        <v>7.8</v>
      </c>
      <c r="M30759" s="1">
        <v>40113</v>
      </c>
      <c r="N30759" s="1"/>
      <c r="O30759">
        <v>2009</v>
      </c>
    </row>
    <row r="30760" spans="1:15" x14ac:dyDescent="0.3">
      <c r="A30760" t="s">
        <v>54481</v>
      </c>
      <c r="B30760" t="s">
        <v>54482</v>
      </c>
      <c r="C30760" t="s">
        <v>25</v>
      </c>
      <c r="D30760" t="s">
        <v>172</v>
      </c>
      <c r="E30760" t="s">
        <v>227</v>
      </c>
      <c r="F30760" t="s">
        <v>1233</v>
      </c>
      <c r="G30760">
        <v>9.3000000000000007</v>
      </c>
      <c r="M30760" s="1">
        <v>37332</v>
      </c>
      <c r="N30760" s="1"/>
      <c r="O30760">
        <v>2002</v>
      </c>
    </row>
    <row r="30761" spans="1:15" x14ac:dyDescent="0.3">
      <c r="A30761" t="s">
        <v>54483</v>
      </c>
      <c r="B30761" t="s">
        <v>10226</v>
      </c>
      <c r="C30761" t="s">
        <v>25</v>
      </c>
      <c r="D30761" t="s">
        <v>172</v>
      </c>
      <c r="E30761" t="s">
        <v>269</v>
      </c>
      <c r="F30761" t="s">
        <v>3819</v>
      </c>
      <c r="M30761" s="1">
        <v>39028</v>
      </c>
      <c r="N30761" s="1"/>
      <c r="O30761">
        <v>2006</v>
      </c>
    </row>
    <row r="30762" spans="1:15" x14ac:dyDescent="0.3">
      <c r="A30762" t="s">
        <v>54484</v>
      </c>
      <c r="B30762" t="s">
        <v>54485</v>
      </c>
      <c r="C30762" t="s">
        <v>747</v>
      </c>
      <c r="D30762" t="s">
        <v>172</v>
      </c>
      <c r="E30762" t="s">
        <v>233</v>
      </c>
      <c r="F30762" t="s">
        <v>233</v>
      </c>
      <c r="M30762" s="1">
        <v>34239</v>
      </c>
      <c r="N30762" s="1"/>
      <c r="O30762">
        <v>1993</v>
      </c>
    </row>
    <row r="30763" spans="1:15" x14ac:dyDescent="0.3">
      <c r="A30763" t="s">
        <v>54486</v>
      </c>
      <c r="B30763" t="s">
        <v>54388</v>
      </c>
      <c r="C30763" t="s">
        <v>90</v>
      </c>
      <c r="D30763" t="s">
        <v>172</v>
      </c>
      <c r="E30763" t="s">
        <v>1697</v>
      </c>
      <c r="F30763" t="s">
        <v>4162</v>
      </c>
      <c r="M30763" s="1">
        <v>43126</v>
      </c>
      <c r="N30763" s="1">
        <v>43192</v>
      </c>
      <c r="O30763">
        <v>2018</v>
      </c>
    </row>
    <row r="30764" spans="1:15" x14ac:dyDescent="0.3">
      <c r="A30764" t="s">
        <v>54487</v>
      </c>
      <c r="B30764" t="s">
        <v>54431</v>
      </c>
      <c r="C30764" t="s">
        <v>27</v>
      </c>
      <c r="D30764" t="s">
        <v>172</v>
      </c>
      <c r="E30764" t="s">
        <v>1121</v>
      </c>
      <c r="F30764" t="s">
        <v>5510</v>
      </c>
      <c r="G30764">
        <v>8.3000000000000007</v>
      </c>
      <c r="M30764" s="1">
        <v>39658</v>
      </c>
      <c r="N30764" s="1"/>
      <c r="O30764">
        <v>2008</v>
      </c>
    </row>
    <row r="30765" spans="1:15" x14ac:dyDescent="0.3">
      <c r="A30765" t="s">
        <v>54488</v>
      </c>
      <c r="B30765" t="s">
        <v>5000</v>
      </c>
      <c r="C30765" t="s">
        <v>34865</v>
      </c>
      <c r="D30765" t="s">
        <v>172</v>
      </c>
      <c r="E30765" t="s">
        <v>3412</v>
      </c>
      <c r="F30765" t="s">
        <v>3084</v>
      </c>
      <c r="M30765" s="1">
        <v>41177</v>
      </c>
      <c r="N30765" s="1">
        <v>44120</v>
      </c>
      <c r="O30765">
        <v>2012</v>
      </c>
    </row>
    <row r="30766" spans="1:15" x14ac:dyDescent="0.3">
      <c r="A30766" t="s">
        <v>54489</v>
      </c>
      <c r="B30766" t="s">
        <v>1438</v>
      </c>
      <c r="C30766" t="s">
        <v>34865</v>
      </c>
      <c r="D30766" t="s">
        <v>172</v>
      </c>
      <c r="E30766" t="s">
        <v>483</v>
      </c>
      <c r="F30766" t="s">
        <v>484</v>
      </c>
      <c r="M30766" s="1">
        <v>42871</v>
      </c>
      <c r="N30766" s="1">
        <v>45241</v>
      </c>
      <c r="O30766">
        <v>2017</v>
      </c>
    </row>
    <row r="30767" spans="1:15" x14ac:dyDescent="0.3">
      <c r="A30767" t="s">
        <v>54490</v>
      </c>
      <c r="B30767" t="s">
        <v>32581</v>
      </c>
      <c r="C30767" t="s">
        <v>90</v>
      </c>
      <c r="D30767" t="s">
        <v>172</v>
      </c>
      <c r="E30767" t="s">
        <v>1697</v>
      </c>
      <c r="F30767" t="s">
        <v>2233</v>
      </c>
      <c r="M30767" s="1">
        <v>42409</v>
      </c>
      <c r="N30767" s="1">
        <v>43365</v>
      </c>
      <c r="O30767">
        <v>2016</v>
      </c>
    </row>
    <row r="30768" spans="1:15" x14ac:dyDescent="0.3">
      <c r="A30768" t="s">
        <v>54491</v>
      </c>
      <c r="B30768" t="s">
        <v>17837</v>
      </c>
      <c r="C30768" t="s">
        <v>34865</v>
      </c>
      <c r="D30768" t="s">
        <v>172</v>
      </c>
      <c r="E30768" t="s">
        <v>17838</v>
      </c>
      <c r="F30768" t="s">
        <v>4281</v>
      </c>
      <c r="M30768" s="1">
        <v>34936</v>
      </c>
      <c r="N30768" s="1">
        <v>45149</v>
      </c>
      <c r="O30768">
        <v>1995</v>
      </c>
    </row>
    <row r="30769" spans="1:15" x14ac:dyDescent="0.3">
      <c r="A30769" t="s">
        <v>54492</v>
      </c>
      <c r="B30769" t="s">
        <v>1776</v>
      </c>
      <c r="C30769" t="s">
        <v>25</v>
      </c>
      <c r="D30769" t="s">
        <v>172</v>
      </c>
      <c r="E30769" t="s">
        <v>173</v>
      </c>
      <c r="F30769" t="s">
        <v>173</v>
      </c>
      <c r="G30769">
        <v>9.1</v>
      </c>
      <c r="M30769" s="1">
        <v>37860</v>
      </c>
      <c r="N30769" s="1"/>
      <c r="O30769">
        <v>2003</v>
      </c>
    </row>
    <row r="30770" spans="1:15" x14ac:dyDescent="0.3">
      <c r="A30770" t="s">
        <v>54493</v>
      </c>
      <c r="B30770" t="s">
        <v>9160</v>
      </c>
      <c r="C30770" t="s">
        <v>34865</v>
      </c>
      <c r="D30770" t="s">
        <v>172</v>
      </c>
      <c r="E30770" t="s">
        <v>2230</v>
      </c>
      <c r="F30770" t="s">
        <v>2230</v>
      </c>
      <c r="M30770" s="1">
        <v>40800</v>
      </c>
      <c r="N30770" s="1">
        <v>44133</v>
      </c>
      <c r="O30770">
        <v>2011</v>
      </c>
    </row>
    <row r="30771" spans="1:15" x14ac:dyDescent="0.3">
      <c r="A30771" t="s">
        <v>54494</v>
      </c>
      <c r="B30771" t="s">
        <v>54431</v>
      </c>
      <c r="C30771" t="s">
        <v>17</v>
      </c>
      <c r="D30771" t="s">
        <v>172</v>
      </c>
      <c r="E30771" t="s">
        <v>1121</v>
      </c>
      <c r="F30771" t="s">
        <v>5510</v>
      </c>
      <c r="G30771">
        <v>8.4</v>
      </c>
      <c r="M30771" s="1">
        <v>39658</v>
      </c>
      <c r="N30771" s="1"/>
      <c r="O30771">
        <v>2008</v>
      </c>
    </row>
    <row r="30772" spans="1:15" x14ac:dyDescent="0.3">
      <c r="A30772" t="s">
        <v>54495</v>
      </c>
      <c r="B30772" t="s">
        <v>9160</v>
      </c>
      <c r="C30772" t="s">
        <v>17</v>
      </c>
      <c r="D30772" t="s">
        <v>172</v>
      </c>
      <c r="E30772" t="s">
        <v>1697</v>
      </c>
      <c r="F30772" t="s">
        <v>2230</v>
      </c>
      <c r="M30772" s="1">
        <v>41163</v>
      </c>
      <c r="N30772" s="1">
        <v>43175</v>
      </c>
      <c r="O30772">
        <v>2012</v>
      </c>
    </row>
    <row r="30773" spans="1:15" x14ac:dyDescent="0.3">
      <c r="A30773" t="s">
        <v>54496</v>
      </c>
      <c r="B30773" t="s">
        <v>10139</v>
      </c>
      <c r="C30773" t="s">
        <v>22</v>
      </c>
      <c r="D30773" t="s">
        <v>172</v>
      </c>
      <c r="E30773" t="s">
        <v>2230</v>
      </c>
      <c r="F30773" t="s">
        <v>5510</v>
      </c>
      <c r="M30773" s="1">
        <v>43392</v>
      </c>
      <c r="N30773" s="1">
        <v>43411</v>
      </c>
      <c r="O30773">
        <v>2018</v>
      </c>
    </row>
    <row r="30774" spans="1:15" x14ac:dyDescent="0.3">
      <c r="A30774" t="s">
        <v>54497</v>
      </c>
      <c r="B30774" t="s">
        <v>54498</v>
      </c>
      <c r="C30774" t="s">
        <v>25</v>
      </c>
      <c r="D30774" t="s">
        <v>172</v>
      </c>
      <c r="E30774" t="s">
        <v>173</v>
      </c>
      <c r="F30774" t="s">
        <v>173</v>
      </c>
      <c r="G30774">
        <v>8.5</v>
      </c>
      <c r="M30774" s="1">
        <v>38650</v>
      </c>
      <c r="N30774" s="1"/>
      <c r="O30774">
        <v>2005</v>
      </c>
    </row>
    <row r="30775" spans="1:15" x14ac:dyDescent="0.3">
      <c r="A30775" t="s">
        <v>54499</v>
      </c>
      <c r="B30775" t="s">
        <v>54500</v>
      </c>
      <c r="C30775" t="s">
        <v>34865</v>
      </c>
      <c r="D30775" t="s">
        <v>172</v>
      </c>
      <c r="E30775" t="s">
        <v>233</v>
      </c>
      <c r="F30775" t="s">
        <v>233</v>
      </c>
      <c r="M30775" s="1">
        <v>36706</v>
      </c>
      <c r="N30775" s="1">
        <v>44116</v>
      </c>
      <c r="O30775">
        <v>2000</v>
      </c>
    </row>
    <row r="30776" spans="1:15" x14ac:dyDescent="0.3">
      <c r="A30776" t="s">
        <v>54501</v>
      </c>
      <c r="B30776" t="s">
        <v>5509</v>
      </c>
      <c r="C30776" t="s">
        <v>34865</v>
      </c>
      <c r="D30776" t="s">
        <v>172</v>
      </c>
      <c r="E30776" t="s">
        <v>1697</v>
      </c>
      <c r="F30776" t="s">
        <v>5510</v>
      </c>
      <c r="M30776" s="1">
        <v>40939</v>
      </c>
      <c r="N30776" s="1">
        <v>44155</v>
      </c>
      <c r="O30776">
        <v>2012</v>
      </c>
    </row>
    <row r="30777" spans="1:15" x14ac:dyDescent="0.3">
      <c r="A30777" t="s">
        <v>54502</v>
      </c>
      <c r="B30777" t="s">
        <v>54503</v>
      </c>
      <c r="C30777" t="s">
        <v>1338</v>
      </c>
      <c r="D30777" t="s">
        <v>172</v>
      </c>
      <c r="E30777" t="s">
        <v>233</v>
      </c>
      <c r="F30777" t="s">
        <v>233</v>
      </c>
      <c r="G30777">
        <v>8.5</v>
      </c>
      <c r="M30777" s="1">
        <v>40629</v>
      </c>
      <c r="N30777" s="1"/>
      <c r="O30777">
        <v>2011</v>
      </c>
    </row>
    <row r="30778" spans="1:15" x14ac:dyDescent="0.3">
      <c r="A30778" t="s">
        <v>54504</v>
      </c>
      <c r="B30778" t="s">
        <v>54412</v>
      </c>
      <c r="C30778" t="s">
        <v>90</v>
      </c>
      <c r="D30778" t="s">
        <v>172</v>
      </c>
      <c r="E30778" t="s">
        <v>10121</v>
      </c>
      <c r="F30778" t="s">
        <v>5003</v>
      </c>
      <c r="M30778" s="1">
        <v>43146</v>
      </c>
      <c r="N30778" s="1">
        <v>43262</v>
      </c>
      <c r="O30778">
        <v>2018</v>
      </c>
    </row>
    <row r="30779" spans="1:15" x14ac:dyDescent="0.3">
      <c r="A30779" t="s">
        <v>54505</v>
      </c>
      <c r="B30779" t="s">
        <v>54424</v>
      </c>
      <c r="C30779" t="s">
        <v>1267</v>
      </c>
      <c r="D30779" t="s">
        <v>172</v>
      </c>
      <c r="E30779" t="s">
        <v>10121</v>
      </c>
      <c r="F30779" t="s">
        <v>2233</v>
      </c>
      <c r="G30779">
        <v>7.5</v>
      </c>
      <c r="M30779" s="1">
        <v>43216</v>
      </c>
      <c r="N30779" s="1">
        <v>43240</v>
      </c>
      <c r="O30779">
        <v>2018</v>
      </c>
    </row>
    <row r="30780" spans="1:15" x14ac:dyDescent="0.3">
      <c r="A30780" t="s">
        <v>54506</v>
      </c>
      <c r="B30780" t="s">
        <v>54507</v>
      </c>
      <c r="C30780" t="s">
        <v>27</v>
      </c>
      <c r="D30780" t="s">
        <v>172</v>
      </c>
      <c r="E30780" t="s">
        <v>3083</v>
      </c>
      <c r="F30780" t="s">
        <v>3084</v>
      </c>
      <c r="G30780">
        <v>8.6</v>
      </c>
      <c r="M30780" s="1">
        <v>38715</v>
      </c>
      <c r="N30780" s="1"/>
      <c r="O30780">
        <v>2005</v>
      </c>
    </row>
    <row r="30781" spans="1:15" x14ac:dyDescent="0.3">
      <c r="A30781" t="s">
        <v>54508</v>
      </c>
      <c r="B30781" t="s">
        <v>6268</v>
      </c>
      <c r="C30781" t="s">
        <v>17</v>
      </c>
      <c r="D30781" t="s">
        <v>172</v>
      </c>
      <c r="E30781" t="s">
        <v>1697</v>
      </c>
      <c r="F30781" t="s">
        <v>2233</v>
      </c>
      <c r="M30781" s="1">
        <v>41338</v>
      </c>
      <c r="N30781" s="1">
        <v>43313</v>
      </c>
      <c r="O30781">
        <v>2013</v>
      </c>
    </row>
    <row r="30782" spans="1:15" x14ac:dyDescent="0.3">
      <c r="A30782" t="s">
        <v>54509</v>
      </c>
      <c r="B30782" t="s">
        <v>4337</v>
      </c>
      <c r="C30782" t="s">
        <v>34865</v>
      </c>
      <c r="D30782" t="s">
        <v>172</v>
      </c>
      <c r="E30782" t="s">
        <v>1697</v>
      </c>
      <c r="F30782" t="s">
        <v>2233</v>
      </c>
      <c r="M30782" s="1">
        <v>40981</v>
      </c>
      <c r="N30782" s="1">
        <v>44151</v>
      </c>
      <c r="O30782">
        <v>2012</v>
      </c>
    </row>
    <row r="30783" spans="1:15" x14ac:dyDescent="0.3">
      <c r="A30783" t="s">
        <v>54510</v>
      </c>
      <c r="B30783" t="s">
        <v>2975</v>
      </c>
      <c r="C30783" t="s">
        <v>25</v>
      </c>
      <c r="D30783" t="s">
        <v>172</v>
      </c>
      <c r="E30783" t="s">
        <v>269</v>
      </c>
      <c r="F30783" t="s">
        <v>2976</v>
      </c>
      <c r="M30783" s="1">
        <v>39399</v>
      </c>
      <c r="N30783" s="1"/>
      <c r="O30783">
        <v>2007</v>
      </c>
    </row>
    <row r="30784" spans="1:15" x14ac:dyDescent="0.3">
      <c r="A30784" t="s">
        <v>54511</v>
      </c>
      <c r="B30784" t="s">
        <v>20883</v>
      </c>
      <c r="C30784" t="s">
        <v>34865</v>
      </c>
      <c r="D30784" t="s">
        <v>172</v>
      </c>
      <c r="E30784" t="s">
        <v>233</v>
      </c>
      <c r="F30784" t="s">
        <v>3704</v>
      </c>
      <c r="M30784" s="1">
        <v>40528</v>
      </c>
      <c r="N30784" s="1">
        <v>44699</v>
      </c>
      <c r="O30784">
        <v>2010</v>
      </c>
    </row>
    <row r="30785" spans="1:15" x14ac:dyDescent="0.3">
      <c r="A30785" t="s">
        <v>54512</v>
      </c>
      <c r="B30785" t="s">
        <v>54513</v>
      </c>
      <c r="C30785" t="s">
        <v>104</v>
      </c>
      <c r="D30785" t="s">
        <v>172</v>
      </c>
      <c r="E30785" t="s">
        <v>483</v>
      </c>
      <c r="F30785" t="s">
        <v>484</v>
      </c>
      <c r="M30785" s="1">
        <v>41492</v>
      </c>
      <c r="N30785" s="1">
        <v>43431</v>
      </c>
      <c r="O30785">
        <v>2013</v>
      </c>
    </row>
    <row r="30786" spans="1:15" x14ac:dyDescent="0.3">
      <c r="A30786" t="s">
        <v>54514</v>
      </c>
      <c r="B30786" t="s">
        <v>54515</v>
      </c>
      <c r="C30786" t="s">
        <v>1267</v>
      </c>
      <c r="D30786" t="s">
        <v>172</v>
      </c>
      <c r="E30786" t="s">
        <v>1243</v>
      </c>
      <c r="F30786" t="s">
        <v>1697</v>
      </c>
      <c r="G30786">
        <v>8</v>
      </c>
      <c r="M30786" s="1">
        <v>43000</v>
      </c>
      <c r="N30786" s="1">
        <v>43101</v>
      </c>
      <c r="O30786">
        <v>2017</v>
      </c>
    </row>
    <row r="30787" spans="1:15" x14ac:dyDescent="0.3">
      <c r="A30787" t="s">
        <v>54516</v>
      </c>
      <c r="B30787" t="s">
        <v>54407</v>
      </c>
      <c r="C30787" t="s">
        <v>109</v>
      </c>
      <c r="D30787" t="s">
        <v>172</v>
      </c>
      <c r="E30787" t="s">
        <v>1121</v>
      </c>
      <c r="F30787" t="s">
        <v>1697</v>
      </c>
      <c r="G30787">
        <v>8.1999999999999993</v>
      </c>
      <c r="M30787" s="1">
        <v>40141</v>
      </c>
      <c r="N30787" s="1"/>
      <c r="O30787">
        <v>2009</v>
      </c>
    </row>
    <row r="30788" spans="1:15" x14ac:dyDescent="0.3">
      <c r="A30788" t="s">
        <v>54517</v>
      </c>
      <c r="B30788" t="s">
        <v>54518</v>
      </c>
      <c r="C30788" t="s">
        <v>17</v>
      </c>
      <c r="D30788" t="s">
        <v>172</v>
      </c>
      <c r="E30788" t="s">
        <v>233</v>
      </c>
      <c r="F30788" t="s">
        <v>339</v>
      </c>
      <c r="G30788">
        <v>9.3000000000000007</v>
      </c>
      <c r="M30788" s="1">
        <v>40295</v>
      </c>
      <c r="N30788" s="1"/>
      <c r="O30788">
        <v>2010</v>
      </c>
    </row>
    <row r="30789" spans="1:15" x14ac:dyDescent="0.3">
      <c r="A30789" t="s">
        <v>54519</v>
      </c>
      <c r="B30789" t="s">
        <v>11095</v>
      </c>
      <c r="C30789" t="s">
        <v>130</v>
      </c>
      <c r="D30789" t="s">
        <v>172</v>
      </c>
      <c r="E30789" t="s">
        <v>1243</v>
      </c>
      <c r="F30789" t="s">
        <v>8621</v>
      </c>
      <c r="G30789">
        <v>8.6999999999999993</v>
      </c>
      <c r="M30789" s="1">
        <v>39951</v>
      </c>
      <c r="N30789" s="1"/>
      <c r="O30789">
        <v>2009</v>
      </c>
    </row>
    <row r="30790" spans="1:15" x14ac:dyDescent="0.3">
      <c r="A30790" t="s">
        <v>54520</v>
      </c>
      <c r="B30790" t="s">
        <v>32060</v>
      </c>
      <c r="C30790" t="s">
        <v>90</v>
      </c>
      <c r="D30790" t="s">
        <v>172</v>
      </c>
      <c r="E30790" t="s">
        <v>1697</v>
      </c>
      <c r="F30790" t="s">
        <v>1697</v>
      </c>
      <c r="M30790" s="1">
        <v>42888</v>
      </c>
      <c r="N30790" s="1">
        <v>43115</v>
      </c>
      <c r="O30790">
        <v>2017</v>
      </c>
    </row>
    <row r="30791" spans="1:15" x14ac:dyDescent="0.3">
      <c r="A30791" t="s">
        <v>54521</v>
      </c>
      <c r="B30791" t="s">
        <v>10720</v>
      </c>
      <c r="C30791" t="s">
        <v>90</v>
      </c>
      <c r="D30791" t="s">
        <v>172</v>
      </c>
      <c r="E30791" t="s">
        <v>1697</v>
      </c>
      <c r="F30791" t="s">
        <v>3704</v>
      </c>
      <c r="M30791" s="1">
        <v>42059</v>
      </c>
      <c r="N30791" s="1">
        <v>43354</v>
      </c>
      <c r="O30791">
        <v>2015</v>
      </c>
    </row>
    <row r="30792" spans="1:15" x14ac:dyDescent="0.3">
      <c r="A30792" t="s">
        <v>54522</v>
      </c>
      <c r="B30792" t="s">
        <v>4069</v>
      </c>
      <c r="C30792" t="s">
        <v>34865</v>
      </c>
      <c r="D30792" t="s">
        <v>172</v>
      </c>
      <c r="E30792" t="s">
        <v>1697</v>
      </c>
      <c r="F30792" t="s">
        <v>2233</v>
      </c>
      <c r="M30792" s="1">
        <v>40470</v>
      </c>
      <c r="N30792" s="1">
        <v>44151</v>
      </c>
      <c r="O30792">
        <v>2010</v>
      </c>
    </row>
    <row r="30793" spans="1:15" x14ac:dyDescent="0.3">
      <c r="A30793" t="s">
        <v>54523</v>
      </c>
      <c r="B30793" t="s">
        <v>10720</v>
      </c>
      <c r="C30793" t="s">
        <v>17</v>
      </c>
      <c r="D30793" t="s">
        <v>172</v>
      </c>
      <c r="E30793" t="s">
        <v>1697</v>
      </c>
      <c r="F30793" t="s">
        <v>3704</v>
      </c>
      <c r="M30793" s="1">
        <v>42059</v>
      </c>
      <c r="N30793" s="1">
        <v>43354</v>
      </c>
      <c r="O30793">
        <v>2015</v>
      </c>
    </row>
    <row r="30794" spans="1:15" x14ac:dyDescent="0.3">
      <c r="A30794" t="s">
        <v>54524</v>
      </c>
      <c r="B30794" t="s">
        <v>5509</v>
      </c>
      <c r="C30794" t="s">
        <v>17</v>
      </c>
      <c r="D30794" t="s">
        <v>172</v>
      </c>
      <c r="E30794" t="s">
        <v>1121</v>
      </c>
      <c r="F30794" t="s">
        <v>5510</v>
      </c>
      <c r="M30794" s="1">
        <v>40939</v>
      </c>
      <c r="N30794" s="1"/>
      <c r="O30794">
        <v>2012</v>
      </c>
    </row>
    <row r="30795" spans="1:15" x14ac:dyDescent="0.3">
      <c r="A30795" t="s">
        <v>54525</v>
      </c>
      <c r="B30795" t="s">
        <v>4069</v>
      </c>
      <c r="C30795" t="s">
        <v>17</v>
      </c>
      <c r="D30795" t="s">
        <v>172</v>
      </c>
      <c r="E30795" t="s">
        <v>1121</v>
      </c>
      <c r="F30795" t="s">
        <v>2233</v>
      </c>
      <c r="G30795">
        <v>7.3</v>
      </c>
      <c r="M30795" s="1">
        <v>40470</v>
      </c>
      <c r="N30795" s="1"/>
      <c r="O30795">
        <v>2010</v>
      </c>
    </row>
    <row r="30796" spans="1:15" x14ac:dyDescent="0.3">
      <c r="A30796" t="s">
        <v>54526</v>
      </c>
      <c r="B30796" t="s">
        <v>13613</v>
      </c>
      <c r="C30796" t="s">
        <v>34865</v>
      </c>
      <c r="D30796" t="s">
        <v>172</v>
      </c>
      <c r="E30796" t="s">
        <v>901</v>
      </c>
      <c r="F30796" t="s">
        <v>13614</v>
      </c>
      <c r="M30796" s="1"/>
      <c r="N30796" s="1">
        <v>44483</v>
      </c>
    </row>
    <row r="30797" spans="1:15" x14ac:dyDescent="0.3">
      <c r="A30797" t="s">
        <v>54527</v>
      </c>
      <c r="B30797" t="s">
        <v>1535</v>
      </c>
      <c r="C30797" t="s">
        <v>34865</v>
      </c>
      <c r="D30797" t="s">
        <v>172</v>
      </c>
      <c r="E30797" t="s">
        <v>57</v>
      </c>
      <c r="F30797" t="s">
        <v>1536</v>
      </c>
      <c r="M30797" s="1">
        <v>38768</v>
      </c>
      <c r="N30797" s="1">
        <v>44306</v>
      </c>
      <c r="O30797">
        <v>2006</v>
      </c>
    </row>
    <row r="30798" spans="1:15" x14ac:dyDescent="0.3">
      <c r="A30798" t="s">
        <v>54528</v>
      </c>
      <c r="B30798" t="s">
        <v>54529</v>
      </c>
      <c r="C30798" t="s">
        <v>34865</v>
      </c>
      <c r="D30798" t="s">
        <v>172</v>
      </c>
      <c r="E30798" t="s">
        <v>4713</v>
      </c>
      <c r="F30798" t="s">
        <v>4162</v>
      </c>
      <c r="M30798" s="1">
        <v>43893</v>
      </c>
      <c r="N30798" s="1">
        <v>44156</v>
      </c>
      <c r="O30798">
        <v>2020</v>
      </c>
    </row>
    <row r="30799" spans="1:15" x14ac:dyDescent="0.3">
      <c r="A30799" t="s">
        <v>54530</v>
      </c>
      <c r="B30799" t="s">
        <v>54531</v>
      </c>
      <c r="C30799" t="s">
        <v>34865</v>
      </c>
      <c r="D30799" t="s">
        <v>172</v>
      </c>
      <c r="E30799" t="s">
        <v>4162</v>
      </c>
      <c r="F30799" t="s">
        <v>4162</v>
      </c>
      <c r="M30799" s="1">
        <v>44358</v>
      </c>
      <c r="N30799" s="1">
        <v>44362</v>
      </c>
      <c r="O30799">
        <v>2021</v>
      </c>
    </row>
    <row r="30800" spans="1:15" x14ac:dyDescent="0.3">
      <c r="A30800" t="s">
        <v>54532</v>
      </c>
      <c r="B30800" t="s">
        <v>2833</v>
      </c>
      <c r="C30800" t="s">
        <v>34865</v>
      </c>
      <c r="D30800" t="s">
        <v>172</v>
      </c>
      <c r="E30800" t="s">
        <v>708</v>
      </c>
      <c r="F30800" t="s">
        <v>708</v>
      </c>
      <c r="M30800" s="1">
        <v>39001</v>
      </c>
      <c r="N30800" s="1">
        <v>44132</v>
      </c>
      <c r="O30800">
        <v>2006</v>
      </c>
    </row>
    <row r="30801" spans="1:15" x14ac:dyDescent="0.3">
      <c r="A30801" t="s">
        <v>54533</v>
      </c>
      <c r="B30801" t="s">
        <v>4649</v>
      </c>
      <c r="C30801" t="s">
        <v>34865</v>
      </c>
      <c r="D30801" t="s">
        <v>172</v>
      </c>
      <c r="E30801" t="s">
        <v>708</v>
      </c>
      <c r="F30801" t="s">
        <v>829</v>
      </c>
      <c r="M30801" s="1">
        <v>38611</v>
      </c>
      <c r="N30801" s="1">
        <v>44132</v>
      </c>
      <c r="O30801">
        <v>2005</v>
      </c>
    </row>
    <row r="30802" spans="1:15" x14ac:dyDescent="0.3">
      <c r="A30802" t="s">
        <v>54534</v>
      </c>
      <c r="B30802" t="s">
        <v>7171</v>
      </c>
      <c r="C30802" t="s">
        <v>34865</v>
      </c>
      <c r="D30802" t="s">
        <v>172</v>
      </c>
      <c r="E30802" t="s">
        <v>2230</v>
      </c>
      <c r="F30802" t="s">
        <v>2233</v>
      </c>
      <c r="M30802" s="1">
        <v>41898</v>
      </c>
      <c r="N30802" s="1">
        <v>44158</v>
      </c>
      <c r="O30802">
        <v>2014</v>
      </c>
    </row>
    <row r="30803" spans="1:15" x14ac:dyDescent="0.3">
      <c r="A30803" t="s">
        <v>54535</v>
      </c>
      <c r="B30803" t="s">
        <v>3104</v>
      </c>
      <c r="C30803" t="s">
        <v>34865</v>
      </c>
      <c r="D30803" t="s">
        <v>172</v>
      </c>
      <c r="E30803" t="s">
        <v>138</v>
      </c>
      <c r="F30803" t="s">
        <v>3105</v>
      </c>
      <c r="M30803" s="1">
        <v>41233</v>
      </c>
      <c r="N30803" s="1">
        <v>44387</v>
      </c>
      <c r="O30803">
        <v>2012</v>
      </c>
    </row>
    <row r="30804" spans="1:15" x14ac:dyDescent="0.3">
      <c r="A30804" t="s">
        <v>54536</v>
      </c>
      <c r="B30804" t="s">
        <v>54537</v>
      </c>
      <c r="C30804" t="s">
        <v>1830</v>
      </c>
      <c r="D30804" t="s">
        <v>172</v>
      </c>
      <c r="E30804" t="s">
        <v>1243</v>
      </c>
      <c r="F30804" t="s">
        <v>1697</v>
      </c>
      <c r="G30804">
        <v>7.6</v>
      </c>
      <c r="M30804" s="1">
        <v>42447</v>
      </c>
      <c r="N30804" s="1">
        <v>43124</v>
      </c>
      <c r="O30804">
        <v>2016</v>
      </c>
    </row>
    <row r="30805" spans="1:15" x14ac:dyDescent="0.3">
      <c r="A30805" t="s">
        <v>54538</v>
      </c>
      <c r="B30805" t="s">
        <v>54376</v>
      </c>
      <c r="C30805" t="s">
        <v>865</v>
      </c>
      <c r="D30805" t="s">
        <v>172</v>
      </c>
      <c r="E30805" t="s">
        <v>173</v>
      </c>
      <c r="F30805" t="s">
        <v>173</v>
      </c>
      <c r="G30805">
        <v>9.6</v>
      </c>
      <c r="M30805" s="1">
        <v>36412</v>
      </c>
      <c r="N30805" s="1"/>
      <c r="O30805">
        <v>1999</v>
      </c>
    </row>
    <row r="30806" spans="1:15" x14ac:dyDescent="0.3">
      <c r="A30806" t="s">
        <v>54539</v>
      </c>
      <c r="B30806" t="s">
        <v>15315</v>
      </c>
      <c r="C30806" t="s">
        <v>161</v>
      </c>
      <c r="D30806" t="s">
        <v>172</v>
      </c>
      <c r="E30806" t="s">
        <v>233</v>
      </c>
      <c r="F30806" t="s">
        <v>233</v>
      </c>
      <c r="G30806">
        <v>8.4</v>
      </c>
      <c r="M30806" s="1">
        <v>36280</v>
      </c>
      <c r="N30806" s="1"/>
      <c r="O30806">
        <v>1999</v>
      </c>
    </row>
    <row r="30807" spans="1:15" x14ac:dyDescent="0.3">
      <c r="A30807" t="s">
        <v>54540</v>
      </c>
      <c r="B30807" t="s">
        <v>54367</v>
      </c>
      <c r="C30807" t="s">
        <v>161</v>
      </c>
      <c r="D30807" t="s">
        <v>172</v>
      </c>
      <c r="E30807" t="s">
        <v>173</v>
      </c>
      <c r="F30807" t="s">
        <v>173</v>
      </c>
      <c r="G30807">
        <v>8.3000000000000007</v>
      </c>
      <c r="M30807" s="1">
        <v>35011</v>
      </c>
      <c r="N30807" s="1"/>
      <c r="O30807">
        <v>1995</v>
      </c>
    </row>
    <row r="30808" spans="1:15" x14ac:dyDescent="0.3">
      <c r="A30808" t="s">
        <v>54541</v>
      </c>
      <c r="B30808" t="s">
        <v>7259</v>
      </c>
      <c r="C30808" t="s">
        <v>34865</v>
      </c>
      <c r="D30808" t="s">
        <v>172</v>
      </c>
      <c r="E30808" t="s">
        <v>708</v>
      </c>
      <c r="F30808" t="s">
        <v>4650</v>
      </c>
      <c r="M30808" s="1">
        <v>39700</v>
      </c>
      <c r="N30808" s="1">
        <v>44425</v>
      </c>
      <c r="O30808">
        <v>2008</v>
      </c>
    </row>
    <row r="30809" spans="1:15" x14ac:dyDescent="0.3">
      <c r="A30809" t="s">
        <v>54542</v>
      </c>
      <c r="B30809" t="s">
        <v>54543</v>
      </c>
      <c r="C30809" t="s">
        <v>161</v>
      </c>
      <c r="D30809" t="s">
        <v>172</v>
      </c>
      <c r="E30809" t="s">
        <v>456</v>
      </c>
      <c r="F30809" t="s">
        <v>1280</v>
      </c>
      <c r="M30809" s="1">
        <v>36160</v>
      </c>
      <c r="N30809" s="1"/>
      <c r="O30809">
        <v>1998</v>
      </c>
    </row>
    <row r="30810" spans="1:15" x14ac:dyDescent="0.3">
      <c r="A30810" t="s">
        <v>54544</v>
      </c>
      <c r="B30810" t="s">
        <v>54545</v>
      </c>
      <c r="C30810" t="s">
        <v>344</v>
      </c>
      <c r="D30810" t="s">
        <v>172</v>
      </c>
      <c r="E30810" t="s">
        <v>526</v>
      </c>
      <c r="F30810" t="s">
        <v>932</v>
      </c>
      <c r="M30810" s="1">
        <v>32540</v>
      </c>
      <c r="N30810" s="1"/>
      <c r="O30810">
        <v>1989</v>
      </c>
    </row>
    <row r="30811" spans="1:15" x14ac:dyDescent="0.3">
      <c r="A30811" t="s">
        <v>54546</v>
      </c>
      <c r="B30811" t="s">
        <v>54547</v>
      </c>
      <c r="C30811" t="s">
        <v>909</v>
      </c>
      <c r="D30811" t="s">
        <v>172</v>
      </c>
      <c r="E30811" t="s">
        <v>456</v>
      </c>
      <c r="F30811" t="s">
        <v>1220</v>
      </c>
      <c r="M30811" s="1">
        <v>36464</v>
      </c>
      <c r="N30811" s="1"/>
      <c r="O30811">
        <v>1999</v>
      </c>
    </row>
    <row r="30812" spans="1:15" x14ac:dyDescent="0.3">
      <c r="A30812" t="s">
        <v>54548</v>
      </c>
      <c r="B30812" t="s">
        <v>54549</v>
      </c>
      <c r="C30812" t="s">
        <v>25</v>
      </c>
      <c r="D30812" t="s">
        <v>172</v>
      </c>
      <c r="E30812" t="s">
        <v>1121</v>
      </c>
      <c r="F30812" t="s">
        <v>2233</v>
      </c>
      <c r="M30812" s="1">
        <v>39532</v>
      </c>
      <c r="N30812" s="1">
        <v>44154</v>
      </c>
      <c r="O30812">
        <v>2008</v>
      </c>
    </row>
    <row r="30813" spans="1:15" x14ac:dyDescent="0.3">
      <c r="A30813" t="s">
        <v>54550</v>
      </c>
      <c r="B30813" t="s">
        <v>10720</v>
      </c>
      <c r="C30813" t="s">
        <v>104</v>
      </c>
      <c r="D30813" t="s">
        <v>172</v>
      </c>
      <c r="E30813" t="s">
        <v>1697</v>
      </c>
      <c r="F30813" t="s">
        <v>3704</v>
      </c>
      <c r="M30813" s="1">
        <v>42062</v>
      </c>
      <c r="N30813" s="1">
        <v>43354</v>
      </c>
      <c r="O30813">
        <v>2015</v>
      </c>
    </row>
    <row r="30814" spans="1:15" x14ac:dyDescent="0.3">
      <c r="A30814" t="s">
        <v>54551</v>
      </c>
      <c r="B30814" t="s">
        <v>54552</v>
      </c>
      <c r="C30814" t="s">
        <v>34865</v>
      </c>
      <c r="D30814" t="s">
        <v>172</v>
      </c>
      <c r="E30814" t="s">
        <v>269</v>
      </c>
      <c r="F30814" t="s">
        <v>35166</v>
      </c>
      <c r="M30814" s="1">
        <v>39406</v>
      </c>
      <c r="N30814" s="1">
        <v>44300</v>
      </c>
      <c r="O30814">
        <v>2007</v>
      </c>
    </row>
    <row r="30815" spans="1:15" x14ac:dyDescent="0.3">
      <c r="A30815" t="s">
        <v>54553</v>
      </c>
      <c r="B30815" t="s">
        <v>54388</v>
      </c>
      <c r="C30815" t="s">
        <v>104</v>
      </c>
      <c r="D30815" t="s">
        <v>172</v>
      </c>
      <c r="E30815" t="s">
        <v>1697</v>
      </c>
      <c r="F30815" t="s">
        <v>4162</v>
      </c>
      <c r="M30815" s="1">
        <v>43126</v>
      </c>
      <c r="N30815" s="1">
        <v>43192</v>
      </c>
      <c r="O30815">
        <v>2018</v>
      </c>
    </row>
    <row r="30816" spans="1:15" x14ac:dyDescent="0.3">
      <c r="A30816" t="s">
        <v>54554</v>
      </c>
      <c r="B30816" t="s">
        <v>54518</v>
      </c>
      <c r="C30816" t="s">
        <v>27</v>
      </c>
      <c r="D30816" t="s">
        <v>172</v>
      </c>
      <c r="E30816" t="s">
        <v>233</v>
      </c>
      <c r="F30816" t="s">
        <v>339</v>
      </c>
      <c r="G30816">
        <v>9.1999999999999993</v>
      </c>
      <c r="M30816" s="1">
        <v>40295</v>
      </c>
      <c r="N30816" s="1"/>
      <c r="O30816">
        <v>2010</v>
      </c>
    </row>
    <row r="30817" spans="1:15" x14ac:dyDescent="0.3">
      <c r="A30817" t="s">
        <v>54555</v>
      </c>
      <c r="B30817" t="s">
        <v>20883</v>
      </c>
      <c r="C30817" t="s">
        <v>17</v>
      </c>
      <c r="D30817" t="s">
        <v>172</v>
      </c>
      <c r="E30817" t="s">
        <v>233</v>
      </c>
      <c r="F30817" t="s">
        <v>339</v>
      </c>
      <c r="G30817">
        <v>8.1</v>
      </c>
      <c r="M30817" s="1">
        <v>40722</v>
      </c>
      <c r="N30817" s="1"/>
      <c r="O30817">
        <v>2011</v>
      </c>
    </row>
    <row r="30818" spans="1:15" x14ac:dyDescent="0.3">
      <c r="A30818" t="s">
        <v>54556</v>
      </c>
      <c r="B30818" t="s">
        <v>3703</v>
      </c>
      <c r="C30818" t="s">
        <v>34865</v>
      </c>
      <c r="D30818" t="s">
        <v>172</v>
      </c>
      <c r="E30818" t="s">
        <v>269</v>
      </c>
      <c r="F30818" t="s">
        <v>3704</v>
      </c>
      <c r="M30818" s="1">
        <v>39609</v>
      </c>
      <c r="N30818" s="1">
        <v>44155</v>
      </c>
      <c r="O30818">
        <v>2008</v>
      </c>
    </row>
    <row r="30819" spans="1:15" x14ac:dyDescent="0.3">
      <c r="A30819" t="s">
        <v>54557</v>
      </c>
      <c r="B30819" t="s">
        <v>5248</v>
      </c>
      <c r="C30819" t="s">
        <v>34865</v>
      </c>
      <c r="D30819" t="s">
        <v>172</v>
      </c>
      <c r="E30819" t="s">
        <v>1871</v>
      </c>
      <c r="F30819" t="s">
        <v>3819</v>
      </c>
      <c r="M30819" s="1">
        <v>40841</v>
      </c>
      <c r="N30819" s="1">
        <v>44131</v>
      </c>
      <c r="O30819">
        <v>2011</v>
      </c>
    </row>
    <row r="30820" spans="1:15" x14ac:dyDescent="0.3">
      <c r="A30820" t="s">
        <v>54558</v>
      </c>
      <c r="B30820" t="s">
        <v>4145</v>
      </c>
      <c r="C30820" t="s">
        <v>34865</v>
      </c>
      <c r="D30820" t="s">
        <v>172</v>
      </c>
      <c r="E30820" t="s">
        <v>1871</v>
      </c>
      <c r="F30820" t="s">
        <v>3819</v>
      </c>
      <c r="M30820" s="1">
        <v>40127</v>
      </c>
      <c r="N30820" s="1">
        <v>44153</v>
      </c>
      <c r="O30820">
        <v>2009</v>
      </c>
    </row>
    <row r="30821" spans="1:15" x14ac:dyDescent="0.3">
      <c r="A30821" t="s">
        <v>54559</v>
      </c>
      <c r="B30821" t="s">
        <v>54560</v>
      </c>
      <c r="C30821" t="s">
        <v>25</v>
      </c>
      <c r="D30821" t="s">
        <v>172</v>
      </c>
      <c r="E30821" t="s">
        <v>1697</v>
      </c>
      <c r="F30821" t="s">
        <v>2233</v>
      </c>
      <c r="M30821" s="1">
        <v>39708</v>
      </c>
      <c r="N30821" s="1"/>
      <c r="O30821">
        <v>2008</v>
      </c>
    </row>
    <row r="30822" spans="1:15" x14ac:dyDescent="0.3">
      <c r="A30822" t="s">
        <v>54561</v>
      </c>
      <c r="B30822" t="s">
        <v>43756</v>
      </c>
      <c r="C30822" t="s">
        <v>104</v>
      </c>
      <c r="D30822" t="s">
        <v>172</v>
      </c>
      <c r="E30822" t="s">
        <v>37928</v>
      </c>
      <c r="F30822" t="s">
        <v>37928</v>
      </c>
      <c r="M30822" s="1">
        <v>41701</v>
      </c>
      <c r="N30822" s="1">
        <v>43504</v>
      </c>
      <c r="O30822">
        <v>2014</v>
      </c>
    </row>
    <row r="30823" spans="1:15" x14ac:dyDescent="0.3">
      <c r="A30823" t="s">
        <v>54562</v>
      </c>
      <c r="B30823" t="s">
        <v>54563</v>
      </c>
      <c r="C30823" t="s">
        <v>104</v>
      </c>
      <c r="D30823" t="s">
        <v>172</v>
      </c>
      <c r="E30823" t="s">
        <v>901</v>
      </c>
      <c r="F30823" t="s">
        <v>2233</v>
      </c>
      <c r="M30823" s="1"/>
      <c r="N30823" s="1">
        <v>43504</v>
      </c>
    </row>
    <row r="30824" spans="1:15" x14ac:dyDescent="0.3">
      <c r="A30824" t="s">
        <v>54564</v>
      </c>
      <c r="B30824" t="s">
        <v>54371</v>
      </c>
      <c r="C30824" t="s">
        <v>25</v>
      </c>
      <c r="D30824" t="s">
        <v>172</v>
      </c>
      <c r="E30824" t="s">
        <v>1697</v>
      </c>
      <c r="F30824" t="s">
        <v>2233</v>
      </c>
      <c r="M30824" s="1">
        <v>39708</v>
      </c>
      <c r="N30824" s="1">
        <v>44154</v>
      </c>
      <c r="O30824">
        <v>2008</v>
      </c>
    </row>
    <row r="30825" spans="1:15" x14ac:dyDescent="0.3">
      <c r="A30825" t="s">
        <v>54565</v>
      </c>
      <c r="B30825" t="s">
        <v>9648</v>
      </c>
      <c r="C30825" t="s">
        <v>34865</v>
      </c>
      <c r="D30825" t="s">
        <v>172</v>
      </c>
      <c r="E30825" t="s">
        <v>1871</v>
      </c>
      <c r="F30825" t="s">
        <v>9649</v>
      </c>
      <c r="M30825" s="1">
        <v>41667</v>
      </c>
      <c r="N30825" s="1">
        <v>44131</v>
      </c>
      <c r="O30825">
        <v>2014</v>
      </c>
    </row>
    <row r="30826" spans="1:15" x14ac:dyDescent="0.3">
      <c r="A30826" t="s">
        <v>54566</v>
      </c>
      <c r="B30826" t="s">
        <v>3818</v>
      </c>
      <c r="C30826" t="s">
        <v>34865</v>
      </c>
      <c r="D30826" t="s">
        <v>172</v>
      </c>
      <c r="E30826" t="s">
        <v>1871</v>
      </c>
      <c r="F30826" t="s">
        <v>3819</v>
      </c>
      <c r="M30826" s="1">
        <v>40484</v>
      </c>
      <c r="N30826" s="1">
        <v>44153</v>
      </c>
      <c r="O30826">
        <v>2010</v>
      </c>
    </row>
    <row r="30827" spans="1:15" x14ac:dyDescent="0.3">
      <c r="A30827" t="s">
        <v>54567</v>
      </c>
      <c r="B30827" t="s">
        <v>54568</v>
      </c>
      <c r="C30827" t="s">
        <v>17</v>
      </c>
      <c r="D30827" t="s">
        <v>172</v>
      </c>
      <c r="E30827" t="s">
        <v>1697</v>
      </c>
      <c r="F30827" t="s">
        <v>2233</v>
      </c>
      <c r="M30827" s="1">
        <v>41758</v>
      </c>
      <c r="N30827" s="1">
        <v>43244</v>
      </c>
      <c r="O30827">
        <v>2014</v>
      </c>
    </row>
    <row r="30828" spans="1:15" x14ac:dyDescent="0.3">
      <c r="A30828" t="s">
        <v>54569</v>
      </c>
      <c r="B30828" t="s">
        <v>54570</v>
      </c>
      <c r="C30828" t="s">
        <v>104</v>
      </c>
      <c r="D30828" t="s">
        <v>172</v>
      </c>
      <c r="E30828" t="s">
        <v>901</v>
      </c>
      <c r="F30828" t="s">
        <v>54571</v>
      </c>
      <c r="M30828" s="1"/>
      <c r="N30828" s="1">
        <v>43505</v>
      </c>
    </row>
    <row r="30829" spans="1:15" x14ac:dyDescent="0.3">
      <c r="A30829" t="s">
        <v>54572</v>
      </c>
      <c r="B30829" t="s">
        <v>5375</v>
      </c>
      <c r="C30829" t="s">
        <v>34865</v>
      </c>
      <c r="D30829" t="s">
        <v>172</v>
      </c>
      <c r="E30829" t="s">
        <v>208</v>
      </c>
      <c r="F30829" t="s">
        <v>4474</v>
      </c>
      <c r="M30829" s="1">
        <v>37901</v>
      </c>
      <c r="N30829" s="1">
        <v>44208</v>
      </c>
      <c r="O30829">
        <v>2003</v>
      </c>
    </row>
    <row r="30830" spans="1:15" x14ac:dyDescent="0.3">
      <c r="A30830" t="s">
        <v>54573</v>
      </c>
      <c r="B30830" t="s">
        <v>10120</v>
      </c>
      <c r="C30830" t="s">
        <v>34865</v>
      </c>
      <c r="D30830" t="s">
        <v>172</v>
      </c>
      <c r="E30830" t="s">
        <v>10121</v>
      </c>
      <c r="F30830" t="s">
        <v>10122</v>
      </c>
      <c r="M30830" s="1">
        <v>43399</v>
      </c>
      <c r="N30830" s="1">
        <v>44236</v>
      </c>
      <c r="O30830">
        <v>2018</v>
      </c>
    </row>
    <row r="30831" spans="1:15" x14ac:dyDescent="0.3">
      <c r="A30831" t="s">
        <v>54574</v>
      </c>
      <c r="B30831" t="s">
        <v>54575</v>
      </c>
      <c r="C30831" t="s">
        <v>34857</v>
      </c>
      <c r="D30831" t="s">
        <v>172</v>
      </c>
      <c r="E30831" t="s">
        <v>1570</v>
      </c>
      <c r="F30831" t="s">
        <v>4162</v>
      </c>
      <c r="M30831" s="1">
        <v>40969</v>
      </c>
      <c r="N30831" s="1">
        <v>44245</v>
      </c>
      <c r="O30831">
        <v>2012</v>
      </c>
    </row>
    <row r="30832" spans="1:15" x14ac:dyDescent="0.3">
      <c r="A30832" t="s">
        <v>54576</v>
      </c>
      <c r="B30832" t="s">
        <v>54577</v>
      </c>
      <c r="C30832" t="s">
        <v>104</v>
      </c>
      <c r="D30832" t="s">
        <v>172</v>
      </c>
      <c r="E30832" t="s">
        <v>901</v>
      </c>
      <c r="F30832" t="s">
        <v>54578</v>
      </c>
      <c r="M30832" s="1"/>
      <c r="N30832" s="1">
        <v>44310</v>
      </c>
    </row>
    <row r="30833" spans="1:15" x14ac:dyDescent="0.3">
      <c r="A30833" t="s">
        <v>54579</v>
      </c>
      <c r="B30833" t="s">
        <v>54580</v>
      </c>
      <c r="C30833" t="s">
        <v>25</v>
      </c>
      <c r="D30833" t="s">
        <v>172</v>
      </c>
      <c r="E30833" t="s">
        <v>269</v>
      </c>
      <c r="F30833" t="s">
        <v>54581</v>
      </c>
      <c r="M30833" s="1">
        <v>38916</v>
      </c>
      <c r="N30833" s="1"/>
      <c r="O30833">
        <v>2006</v>
      </c>
    </row>
    <row r="30834" spans="1:15" x14ac:dyDescent="0.3">
      <c r="A30834" t="s">
        <v>54582</v>
      </c>
      <c r="B30834" t="s">
        <v>20094</v>
      </c>
      <c r="C30834" t="s">
        <v>34865</v>
      </c>
      <c r="D30834" t="s">
        <v>172</v>
      </c>
      <c r="E30834" t="s">
        <v>4162</v>
      </c>
      <c r="F30834" t="s">
        <v>4162</v>
      </c>
      <c r="M30834" s="1">
        <v>43256</v>
      </c>
      <c r="N30834" s="1">
        <v>44246</v>
      </c>
      <c r="O30834">
        <v>2018</v>
      </c>
    </row>
    <row r="30835" spans="1:15" x14ac:dyDescent="0.3">
      <c r="A30835" t="s">
        <v>54583</v>
      </c>
      <c r="B30835" t="s">
        <v>54584</v>
      </c>
      <c r="C30835" t="s">
        <v>109</v>
      </c>
      <c r="D30835" t="s">
        <v>172</v>
      </c>
      <c r="E30835" t="s">
        <v>1121</v>
      </c>
      <c r="F30835" t="s">
        <v>1468</v>
      </c>
      <c r="M30835" s="1">
        <v>39772</v>
      </c>
      <c r="N30835" s="1"/>
      <c r="O30835">
        <v>2008</v>
      </c>
    </row>
    <row r="30836" spans="1:15" x14ac:dyDescent="0.3">
      <c r="A30836" t="s">
        <v>54585</v>
      </c>
      <c r="B30836" t="s">
        <v>54586</v>
      </c>
      <c r="C30836" t="s">
        <v>109</v>
      </c>
      <c r="D30836" t="s">
        <v>172</v>
      </c>
      <c r="E30836" t="s">
        <v>1121</v>
      </c>
      <c r="F30836" t="s">
        <v>233</v>
      </c>
      <c r="M30836" s="1">
        <v>40150</v>
      </c>
      <c r="N30836" s="1"/>
      <c r="O30836">
        <v>2009</v>
      </c>
    </row>
    <row r="30837" spans="1:15" x14ac:dyDescent="0.3">
      <c r="A30837" t="s">
        <v>54587</v>
      </c>
      <c r="B30837" t="s">
        <v>54588</v>
      </c>
      <c r="C30837" t="s">
        <v>109</v>
      </c>
      <c r="D30837" t="s">
        <v>172</v>
      </c>
      <c r="E30837" t="s">
        <v>269</v>
      </c>
      <c r="F30837" t="s">
        <v>3704</v>
      </c>
      <c r="G30837">
        <v>7.4</v>
      </c>
      <c r="M30837" s="1">
        <v>38783</v>
      </c>
      <c r="N30837" s="1"/>
      <c r="O30837">
        <v>2006</v>
      </c>
    </row>
    <row r="30838" spans="1:15" x14ac:dyDescent="0.3">
      <c r="A30838" t="s">
        <v>54589</v>
      </c>
      <c r="B30838" t="s">
        <v>54590</v>
      </c>
      <c r="C30838" t="s">
        <v>34865</v>
      </c>
      <c r="D30838" t="s">
        <v>172</v>
      </c>
      <c r="E30838" t="s">
        <v>54591</v>
      </c>
      <c r="F30838" t="s">
        <v>54592</v>
      </c>
      <c r="M30838" s="1">
        <v>44469</v>
      </c>
      <c r="N30838" s="1">
        <v>44635</v>
      </c>
      <c r="O30838">
        <v>2021</v>
      </c>
    </row>
    <row r="30839" spans="1:15" x14ac:dyDescent="0.3">
      <c r="A30839" t="s">
        <v>54593</v>
      </c>
      <c r="B30839" t="s">
        <v>54594</v>
      </c>
      <c r="C30839" t="s">
        <v>109</v>
      </c>
      <c r="D30839" t="s">
        <v>172</v>
      </c>
      <c r="E30839" t="s">
        <v>1121</v>
      </c>
      <c r="F30839" t="s">
        <v>2233</v>
      </c>
      <c r="G30839">
        <v>7</v>
      </c>
      <c r="M30839" s="1">
        <v>39322</v>
      </c>
      <c r="N30839" s="1">
        <v>44154</v>
      </c>
      <c r="O30839">
        <v>2007</v>
      </c>
    </row>
    <row r="30840" spans="1:15" x14ac:dyDescent="0.3">
      <c r="A30840" t="s">
        <v>54595</v>
      </c>
      <c r="B30840" t="s">
        <v>20883</v>
      </c>
      <c r="C30840" t="s">
        <v>27</v>
      </c>
      <c r="D30840" t="s">
        <v>172</v>
      </c>
      <c r="E30840" t="s">
        <v>233</v>
      </c>
      <c r="F30840" t="s">
        <v>339</v>
      </c>
      <c r="G30840">
        <v>8.6</v>
      </c>
      <c r="M30840" s="1">
        <v>40722</v>
      </c>
      <c r="N30840" s="1"/>
      <c r="O30840">
        <v>2011</v>
      </c>
    </row>
    <row r="30841" spans="1:15" x14ac:dyDescent="0.3">
      <c r="A30841" t="s">
        <v>54596</v>
      </c>
      <c r="B30841" t="s">
        <v>7171</v>
      </c>
      <c r="C30841" t="s">
        <v>104</v>
      </c>
      <c r="D30841" t="s">
        <v>172</v>
      </c>
      <c r="E30841" t="s">
        <v>1697</v>
      </c>
      <c r="F30841" t="s">
        <v>2233</v>
      </c>
      <c r="M30841" s="1">
        <v>41913</v>
      </c>
      <c r="N30841" s="1">
        <v>43313</v>
      </c>
      <c r="O30841">
        <v>2014</v>
      </c>
    </row>
    <row r="30842" spans="1:15" x14ac:dyDescent="0.3">
      <c r="A30842" t="s">
        <v>54597</v>
      </c>
      <c r="B30842" t="s">
        <v>54598</v>
      </c>
      <c r="C30842" t="s">
        <v>34865</v>
      </c>
      <c r="D30842" t="s">
        <v>172</v>
      </c>
      <c r="E30842" t="s">
        <v>12079</v>
      </c>
      <c r="F30842" t="s">
        <v>3084</v>
      </c>
      <c r="M30842" s="1">
        <v>43525</v>
      </c>
      <c r="N30842" s="1">
        <v>44121</v>
      </c>
      <c r="O30842">
        <v>2019</v>
      </c>
    </row>
    <row r="30843" spans="1:15" x14ac:dyDescent="0.3">
      <c r="A30843" t="s">
        <v>54599</v>
      </c>
      <c r="B30843" t="s">
        <v>54600</v>
      </c>
      <c r="C30843" t="s">
        <v>180</v>
      </c>
      <c r="D30843" t="s">
        <v>172</v>
      </c>
      <c r="E30843" t="s">
        <v>1121</v>
      </c>
      <c r="F30843" t="s">
        <v>4351</v>
      </c>
      <c r="M30843" s="1">
        <v>40864</v>
      </c>
      <c r="N30843" s="1"/>
      <c r="O30843">
        <v>2011</v>
      </c>
    </row>
    <row r="30844" spans="1:15" x14ac:dyDescent="0.3">
      <c r="A30844" t="s">
        <v>54601</v>
      </c>
      <c r="B30844" t="s">
        <v>8887</v>
      </c>
      <c r="C30844" t="s">
        <v>34865</v>
      </c>
      <c r="D30844" t="s">
        <v>172</v>
      </c>
      <c r="E30844" t="s">
        <v>12079</v>
      </c>
      <c r="F30844" t="s">
        <v>3084</v>
      </c>
      <c r="M30844" s="1">
        <v>42052</v>
      </c>
      <c r="N30844" s="1">
        <v>44232</v>
      </c>
      <c r="O30844">
        <v>2015</v>
      </c>
    </row>
    <row r="30845" spans="1:15" x14ac:dyDescent="0.3">
      <c r="A30845" t="s">
        <v>54602</v>
      </c>
      <c r="B30845" t="s">
        <v>54603</v>
      </c>
      <c r="C30845" t="s">
        <v>1338</v>
      </c>
      <c r="D30845" t="s">
        <v>172</v>
      </c>
      <c r="E30845" t="s">
        <v>3412</v>
      </c>
      <c r="F30845" t="s">
        <v>3084</v>
      </c>
      <c r="G30845">
        <v>7.8</v>
      </c>
      <c r="M30845" s="1">
        <v>40687</v>
      </c>
      <c r="N30845" s="1"/>
      <c r="O30845">
        <v>2011</v>
      </c>
    </row>
    <row r="30846" spans="1:15" x14ac:dyDescent="0.3">
      <c r="A30846" t="s">
        <v>54604</v>
      </c>
      <c r="B30846" t="s">
        <v>54605</v>
      </c>
      <c r="C30846" t="s">
        <v>34865</v>
      </c>
      <c r="D30846" t="s">
        <v>172</v>
      </c>
      <c r="E30846" t="s">
        <v>5593</v>
      </c>
      <c r="F30846" t="s">
        <v>10725</v>
      </c>
      <c r="M30846" s="1">
        <v>43350</v>
      </c>
      <c r="N30846" s="1">
        <v>44239</v>
      </c>
      <c r="O30846">
        <v>2018</v>
      </c>
    </row>
    <row r="30847" spans="1:15" x14ac:dyDescent="0.3">
      <c r="A30847" t="s">
        <v>54606</v>
      </c>
      <c r="B30847" t="s">
        <v>54607</v>
      </c>
      <c r="C30847" t="s">
        <v>25</v>
      </c>
      <c r="D30847" t="s">
        <v>172</v>
      </c>
      <c r="E30847" t="s">
        <v>1121</v>
      </c>
      <c r="F30847" t="s">
        <v>2233</v>
      </c>
      <c r="M30847" s="1">
        <v>39896</v>
      </c>
      <c r="N30847" s="1"/>
      <c r="O30847">
        <v>2009</v>
      </c>
    </row>
    <row r="30848" spans="1:15" x14ac:dyDescent="0.3">
      <c r="A30848" t="s">
        <v>54608</v>
      </c>
      <c r="B30848" t="s">
        <v>54609</v>
      </c>
      <c r="C30848" t="s">
        <v>104</v>
      </c>
      <c r="D30848" t="s">
        <v>172</v>
      </c>
      <c r="E30848" t="s">
        <v>901</v>
      </c>
      <c r="F30848" t="s">
        <v>901</v>
      </c>
      <c r="M30848" s="1">
        <v>42370</v>
      </c>
      <c r="N30848" s="1"/>
      <c r="O30848">
        <v>2016</v>
      </c>
    </row>
    <row r="30849" spans="1:15" x14ac:dyDescent="0.3">
      <c r="A30849" t="s">
        <v>54610</v>
      </c>
      <c r="B30849" t="s">
        <v>16255</v>
      </c>
      <c r="C30849" t="s">
        <v>34865</v>
      </c>
      <c r="D30849" t="s">
        <v>172</v>
      </c>
      <c r="E30849" t="s">
        <v>1570</v>
      </c>
      <c r="F30849" t="s">
        <v>4162</v>
      </c>
      <c r="M30849" s="1">
        <v>41606</v>
      </c>
      <c r="N30849" s="1">
        <v>44245</v>
      </c>
      <c r="O30849">
        <v>2013</v>
      </c>
    </row>
    <row r="30850" spans="1:15" x14ac:dyDescent="0.3">
      <c r="A30850" t="s">
        <v>54611</v>
      </c>
      <c r="B30850" t="s">
        <v>54612</v>
      </c>
      <c r="C30850" t="s">
        <v>109</v>
      </c>
      <c r="D30850" t="s">
        <v>172</v>
      </c>
      <c r="E30850" t="s">
        <v>1121</v>
      </c>
      <c r="F30850" t="s">
        <v>5601</v>
      </c>
      <c r="M30850" s="1">
        <v>40031</v>
      </c>
      <c r="N30850" s="1"/>
      <c r="O30850">
        <v>2009</v>
      </c>
    </row>
    <row r="30851" spans="1:15" x14ac:dyDescent="0.3">
      <c r="A30851" t="s">
        <v>54613</v>
      </c>
      <c r="B30851" t="s">
        <v>54614</v>
      </c>
      <c r="C30851" t="s">
        <v>109</v>
      </c>
      <c r="D30851" t="s">
        <v>172</v>
      </c>
      <c r="E30851" t="s">
        <v>1121</v>
      </c>
      <c r="F30851" t="s">
        <v>2230</v>
      </c>
      <c r="M30851" s="1">
        <v>39646</v>
      </c>
      <c r="N30851" s="1"/>
      <c r="O30851">
        <v>2008</v>
      </c>
    </row>
    <row r="30852" spans="1:15" x14ac:dyDescent="0.3">
      <c r="A30852" t="s">
        <v>54615</v>
      </c>
      <c r="B30852" t="s">
        <v>15301</v>
      </c>
      <c r="C30852" t="s">
        <v>34865</v>
      </c>
      <c r="D30852" t="s">
        <v>172</v>
      </c>
      <c r="E30852" t="s">
        <v>1697</v>
      </c>
      <c r="F30852" t="s">
        <v>6021</v>
      </c>
      <c r="M30852" s="1">
        <v>38918</v>
      </c>
      <c r="N30852" s="1">
        <v>44156</v>
      </c>
      <c r="O30852">
        <v>2006</v>
      </c>
    </row>
    <row r="30853" spans="1:15" x14ac:dyDescent="0.3">
      <c r="A30853" t="s">
        <v>54616</v>
      </c>
      <c r="B30853" t="s">
        <v>4161</v>
      </c>
      <c r="C30853" t="s">
        <v>34865</v>
      </c>
      <c r="D30853" t="s">
        <v>172</v>
      </c>
      <c r="E30853" t="s">
        <v>1570</v>
      </c>
      <c r="F30853" t="s">
        <v>4162</v>
      </c>
      <c r="M30853" s="1">
        <v>40969</v>
      </c>
      <c r="N30853" s="1">
        <v>44172</v>
      </c>
      <c r="O30853">
        <v>2012</v>
      </c>
    </row>
    <row r="30854" spans="1:15" x14ac:dyDescent="0.3">
      <c r="A30854" t="s">
        <v>54617</v>
      </c>
      <c r="B30854" t="s">
        <v>54618</v>
      </c>
      <c r="C30854" t="s">
        <v>34865</v>
      </c>
      <c r="D30854" t="s">
        <v>172</v>
      </c>
      <c r="E30854" t="s">
        <v>31141</v>
      </c>
      <c r="F30854" t="s">
        <v>390</v>
      </c>
      <c r="M30854" s="1">
        <v>34288</v>
      </c>
      <c r="N30854" s="1">
        <v>44284</v>
      </c>
      <c r="O30854">
        <v>1993</v>
      </c>
    </row>
    <row r="30855" spans="1:15" x14ac:dyDescent="0.3">
      <c r="A30855" t="s">
        <v>54619</v>
      </c>
      <c r="B30855" t="s">
        <v>14898</v>
      </c>
      <c r="C30855" t="s">
        <v>104</v>
      </c>
      <c r="D30855" t="s">
        <v>172</v>
      </c>
      <c r="E30855" t="s">
        <v>32050</v>
      </c>
      <c r="F30855" t="s">
        <v>4162</v>
      </c>
      <c r="M30855" s="1">
        <v>42431</v>
      </c>
      <c r="N30855" s="1">
        <v>43563</v>
      </c>
      <c r="O30855">
        <v>2016</v>
      </c>
    </row>
    <row r="30856" spans="1:15" x14ac:dyDescent="0.3">
      <c r="A30856" t="s">
        <v>54620</v>
      </c>
      <c r="B30856" t="s">
        <v>54621</v>
      </c>
      <c r="C30856" t="s">
        <v>22</v>
      </c>
      <c r="D30856" t="s">
        <v>172</v>
      </c>
      <c r="E30856" t="s">
        <v>4713</v>
      </c>
      <c r="F30856" t="s">
        <v>4162</v>
      </c>
      <c r="M30856" s="1">
        <v>43879</v>
      </c>
      <c r="N30856" s="1">
        <v>43683</v>
      </c>
      <c r="O30856">
        <v>2020</v>
      </c>
    </row>
    <row r="30857" spans="1:15" x14ac:dyDescent="0.3">
      <c r="A30857" t="s">
        <v>54622</v>
      </c>
      <c r="B30857" t="s">
        <v>54623</v>
      </c>
      <c r="C30857" t="s">
        <v>161</v>
      </c>
      <c r="D30857" t="s">
        <v>172</v>
      </c>
      <c r="E30857" t="s">
        <v>526</v>
      </c>
      <c r="F30857" t="s">
        <v>301</v>
      </c>
      <c r="M30857" s="1">
        <v>35369</v>
      </c>
      <c r="N30857" s="1"/>
      <c r="O30857">
        <v>1996</v>
      </c>
    </row>
    <row r="30858" spans="1:15" x14ac:dyDescent="0.3">
      <c r="A30858" t="s">
        <v>54624</v>
      </c>
      <c r="B30858" t="s">
        <v>54625</v>
      </c>
      <c r="C30858" t="s">
        <v>34865</v>
      </c>
      <c r="D30858" t="s">
        <v>172</v>
      </c>
      <c r="E30858" t="s">
        <v>3412</v>
      </c>
      <c r="F30858" t="s">
        <v>3084</v>
      </c>
      <c r="M30858" s="1">
        <v>41520</v>
      </c>
      <c r="N30858" s="1">
        <v>44232</v>
      </c>
      <c r="O30858">
        <v>2013</v>
      </c>
    </row>
    <row r="30859" spans="1:15" x14ac:dyDescent="0.3">
      <c r="A30859" t="s">
        <v>54626</v>
      </c>
      <c r="B30859" t="s">
        <v>12764</v>
      </c>
      <c r="C30859" t="s">
        <v>104</v>
      </c>
      <c r="D30859" t="s">
        <v>172</v>
      </c>
      <c r="E30859" t="s">
        <v>4162</v>
      </c>
      <c r="F30859" t="s">
        <v>4162</v>
      </c>
      <c r="M30859" s="1">
        <v>42347</v>
      </c>
      <c r="N30859" s="1">
        <v>43576</v>
      </c>
      <c r="O30859">
        <v>2015</v>
      </c>
    </row>
    <row r="30860" spans="1:15" x14ac:dyDescent="0.3">
      <c r="A30860" t="s">
        <v>54627</v>
      </c>
      <c r="B30860" t="s">
        <v>5002</v>
      </c>
      <c r="C30860" t="s">
        <v>104</v>
      </c>
      <c r="D30860" t="s">
        <v>172</v>
      </c>
      <c r="E30860" t="s">
        <v>1697</v>
      </c>
      <c r="F30860" t="s">
        <v>5003</v>
      </c>
      <c r="M30860" s="1">
        <v>42552</v>
      </c>
      <c r="N30860" s="1">
        <v>43243</v>
      </c>
      <c r="O30860">
        <v>2016</v>
      </c>
    </row>
    <row r="30861" spans="1:15" x14ac:dyDescent="0.3">
      <c r="A30861" t="s">
        <v>54628</v>
      </c>
      <c r="B30861" t="s">
        <v>54629</v>
      </c>
      <c r="C30861" t="s">
        <v>25</v>
      </c>
      <c r="D30861" t="s">
        <v>172</v>
      </c>
      <c r="E30861" t="s">
        <v>8893</v>
      </c>
      <c r="F30861" t="s">
        <v>4162</v>
      </c>
      <c r="M30861" s="1">
        <v>37224</v>
      </c>
      <c r="N30861" s="1"/>
      <c r="O30861">
        <v>2001</v>
      </c>
    </row>
    <row r="30862" spans="1:15" x14ac:dyDescent="0.3">
      <c r="A30862" t="s">
        <v>54630</v>
      </c>
      <c r="B30862" t="s">
        <v>9714</v>
      </c>
      <c r="C30862" t="s">
        <v>104</v>
      </c>
      <c r="D30862" t="s">
        <v>172</v>
      </c>
      <c r="E30862" t="s">
        <v>233</v>
      </c>
      <c r="F30862" t="s">
        <v>233</v>
      </c>
      <c r="M30862" s="1">
        <v>42801</v>
      </c>
      <c r="N30862" s="1">
        <v>43576</v>
      </c>
      <c r="O30862">
        <v>2017</v>
      </c>
    </row>
    <row r="30863" spans="1:15" x14ac:dyDescent="0.3">
      <c r="A30863" t="s">
        <v>54631</v>
      </c>
      <c r="B30863" t="s">
        <v>16239</v>
      </c>
      <c r="C30863" t="s">
        <v>104</v>
      </c>
      <c r="D30863" t="s">
        <v>172</v>
      </c>
      <c r="E30863" t="s">
        <v>4162</v>
      </c>
      <c r="F30863" t="s">
        <v>4162</v>
      </c>
      <c r="M30863" s="1">
        <v>42718</v>
      </c>
      <c r="N30863" s="1">
        <v>43576</v>
      </c>
      <c r="O30863">
        <v>2016</v>
      </c>
    </row>
    <row r="30864" spans="1:15" x14ac:dyDescent="0.3">
      <c r="A30864" t="s">
        <v>54632</v>
      </c>
      <c r="B30864" t="s">
        <v>1438</v>
      </c>
      <c r="C30864" t="s">
        <v>104</v>
      </c>
      <c r="D30864" t="s">
        <v>172</v>
      </c>
      <c r="E30864" t="s">
        <v>483</v>
      </c>
      <c r="F30864" t="s">
        <v>484</v>
      </c>
      <c r="M30864" s="1">
        <v>43070</v>
      </c>
      <c r="N30864" s="1">
        <v>43572</v>
      </c>
      <c r="O30864">
        <v>2017</v>
      </c>
    </row>
    <row r="30865" spans="1:15" x14ac:dyDescent="0.3">
      <c r="A30865" t="s">
        <v>54633</v>
      </c>
      <c r="B30865" t="s">
        <v>35409</v>
      </c>
      <c r="C30865" t="s">
        <v>104</v>
      </c>
      <c r="D30865" t="s">
        <v>172</v>
      </c>
      <c r="E30865" t="s">
        <v>4713</v>
      </c>
      <c r="F30865" t="s">
        <v>2261</v>
      </c>
      <c r="M30865" s="1">
        <v>42552</v>
      </c>
      <c r="N30865" s="1">
        <v>43572</v>
      </c>
      <c r="O30865">
        <v>2016</v>
      </c>
    </row>
    <row r="30866" spans="1:15" x14ac:dyDescent="0.3">
      <c r="A30866" t="s">
        <v>54634</v>
      </c>
      <c r="B30866" t="s">
        <v>54635</v>
      </c>
      <c r="C30866" t="s">
        <v>104</v>
      </c>
      <c r="D30866" t="s">
        <v>172</v>
      </c>
      <c r="E30866" t="s">
        <v>35650</v>
      </c>
      <c r="F30866" t="s">
        <v>35650</v>
      </c>
      <c r="M30866" s="1">
        <v>42340</v>
      </c>
      <c r="N30866" s="1">
        <v>43571</v>
      </c>
      <c r="O30866">
        <v>2015</v>
      </c>
    </row>
    <row r="30867" spans="1:15" x14ac:dyDescent="0.3">
      <c r="A30867" t="s">
        <v>54636</v>
      </c>
      <c r="B30867" t="s">
        <v>17279</v>
      </c>
      <c r="C30867" t="s">
        <v>104</v>
      </c>
      <c r="D30867" t="s">
        <v>172</v>
      </c>
      <c r="E30867" t="s">
        <v>32050</v>
      </c>
      <c r="F30867" t="s">
        <v>4162</v>
      </c>
      <c r="M30867" s="1">
        <v>41984</v>
      </c>
      <c r="N30867" s="1">
        <v>43563</v>
      </c>
      <c r="O30867">
        <v>2014</v>
      </c>
    </row>
    <row r="30868" spans="1:15" x14ac:dyDescent="0.3">
      <c r="A30868" t="s">
        <v>54637</v>
      </c>
      <c r="B30868" t="s">
        <v>25669</v>
      </c>
      <c r="C30868" t="s">
        <v>104</v>
      </c>
      <c r="D30868" t="s">
        <v>172</v>
      </c>
      <c r="E30868" t="s">
        <v>10725</v>
      </c>
      <c r="F30868" t="s">
        <v>7241</v>
      </c>
      <c r="M30868" s="1">
        <v>42062</v>
      </c>
      <c r="N30868" s="1">
        <v>43560</v>
      </c>
      <c r="O30868">
        <v>2015</v>
      </c>
    </row>
    <row r="30869" spans="1:15" x14ac:dyDescent="0.3">
      <c r="A30869" t="s">
        <v>54638</v>
      </c>
      <c r="B30869" t="s">
        <v>54639</v>
      </c>
      <c r="C30869" t="s">
        <v>109</v>
      </c>
      <c r="D30869" t="s">
        <v>172</v>
      </c>
      <c r="E30869" t="s">
        <v>269</v>
      </c>
      <c r="F30869" t="s">
        <v>3704</v>
      </c>
      <c r="G30869">
        <v>7.2</v>
      </c>
      <c r="M30869" s="1">
        <v>39161</v>
      </c>
      <c r="N30869" s="1"/>
      <c r="O30869">
        <v>2007</v>
      </c>
    </row>
    <row r="30870" spans="1:15" x14ac:dyDescent="0.3">
      <c r="A30870" t="s">
        <v>54640</v>
      </c>
      <c r="B30870" t="s">
        <v>13220</v>
      </c>
      <c r="C30870" t="s">
        <v>34865</v>
      </c>
      <c r="D30870" t="s">
        <v>172</v>
      </c>
      <c r="E30870" t="s">
        <v>5724</v>
      </c>
      <c r="F30870" t="s">
        <v>54641</v>
      </c>
      <c r="M30870" s="1">
        <v>40652</v>
      </c>
      <c r="N30870" s="1">
        <v>44394</v>
      </c>
      <c r="O30870">
        <v>2011</v>
      </c>
    </row>
    <row r="30871" spans="1:15" x14ac:dyDescent="0.3">
      <c r="A30871" t="s">
        <v>54642</v>
      </c>
      <c r="B30871" t="s">
        <v>54643</v>
      </c>
      <c r="C30871" t="s">
        <v>1267</v>
      </c>
      <c r="D30871" t="s">
        <v>172</v>
      </c>
      <c r="E30871" t="s">
        <v>18075</v>
      </c>
      <c r="F30871" t="s">
        <v>54644</v>
      </c>
      <c r="G30871">
        <v>6.2</v>
      </c>
      <c r="M30871" s="1">
        <v>43277</v>
      </c>
      <c r="N30871" s="1">
        <v>43153</v>
      </c>
      <c r="O30871">
        <v>2018</v>
      </c>
    </row>
    <row r="30872" spans="1:15" x14ac:dyDescent="0.3">
      <c r="A30872" t="s">
        <v>54645</v>
      </c>
      <c r="B30872" t="s">
        <v>54646</v>
      </c>
      <c r="C30872" t="s">
        <v>109</v>
      </c>
      <c r="D30872" t="s">
        <v>172</v>
      </c>
      <c r="E30872" t="s">
        <v>4029</v>
      </c>
      <c r="F30872" t="s">
        <v>24360</v>
      </c>
      <c r="M30872" s="1">
        <v>40073</v>
      </c>
      <c r="N30872" s="1"/>
      <c r="O30872">
        <v>2009</v>
      </c>
    </row>
    <row r="30873" spans="1:15" x14ac:dyDescent="0.3">
      <c r="A30873" t="s">
        <v>54647</v>
      </c>
      <c r="B30873" t="s">
        <v>54648</v>
      </c>
      <c r="C30873" t="s">
        <v>11501</v>
      </c>
      <c r="D30873" t="s">
        <v>172</v>
      </c>
      <c r="E30873" t="s">
        <v>10725</v>
      </c>
      <c r="F30873" t="s">
        <v>7241</v>
      </c>
      <c r="M30873" s="1">
        <v>34082</v>
      </c>
      <c r="N30873" s="1"/>
      <c r="O30873">
        <v>1993</v>
      </c>
    </row>
    <row r="30874" spans="1:15" x14ac:dyDescent="0.3">
      <c r="A30874" t="s">
        <v>54649</v>
      </c>
      <c r="B30874" t="s">
        <v>54648</v>
      </c>
      <c r="C30874" t="s">
        <v>11096</v>
      </c>
      <c r="D30874" t="s">
        <v>172</v>
      </c>
      <c r="E30874" t="s">
        <v>37211</v>
      </c>
      <c r="F30874" t="s">
        <v>7241</v>
      </c>
      <c r="M30874" s="1">
        <v>40680</v>
      </c>
      <c r="N30874" s="1"/>
      <c r="O30874">
        <v>2011</v>
      </c>
    </row>
    <row r="30875" spans="1:15" x14ac:dyDescent="0.3">
      <c r="A30875" t="s">
        <v>54650</v>
      </c>
      <c r="B30875" t="s">
        <v>54651</v>
      </c>
      <c r="C30875" t="s">
        <v>11501</v>
      </c>
      <c r="D30875" t="s">
        <v>172</v>
      </c>
      <c r="E30875" t="s">
        <v>10725</v>
      </c>
      <c r="F30875" t="s">
        <v>38426</v>
      </c>
      <c r="M30875" s="1">
        <v>34812</v>
      </c>
      <c r="N30875" s="1"/>
      <c r="O30875">
        <v>1995</v>
      </c>
    </row>
    <row r="30876" spans="1:15" x14ac:dyDescent="0.3">
      <c r="A30876" t="s">
        <v>54652</v>
      </c>
      <c r="B30876" t="s">
        <v>54653</v>
      </c>
      <c r="C30876" t="s">
        <v>1338</v>
      </c>
      <c r="D30876" t="s">
        <v>172</v>
      </c>
      <c r="E30876" t="s">
        <v>1243</v>
      </c>
      <c r="F30876" t="s">
        <v>1243</v>
      </c>
      <c r="G30876">
        <v>2.5</v>
      </c>
      <c r="M30876" s="1">
        <v>40773</v>
      </c>
      <c r="N30876" s="1"/>
      <c r="O30876">
        <v>2011</v>
      </c>
    </row>
    <row r="30877" spans="1:15" x14ac:dyDescent="0.3">
      <c r="A30877" t="s">
        <v>54654</v>
      </c>
      <c r="B30877" t="s">
        <v>54655</v>
      </c>
      <c r="C30877" t="s">
        <v>909</v>
      </c>
      <c r="D30877" t="s">
        <v>172</v>
      </c>
      <c r="E30877" t="s">
        <v>54656</v>
      </c>
      <c r="F30877" t="s">
        <v>54656</v>
      </c>
      <c r="M30877" s="1">
        <v>35762</v>
      </c>
      <c r="N30877" s="1"/>
      <c r="O30877">
        <v>1997</v>
      </c>
    </row>
    <row r="30878" spans="1:15" x14ac:dyDescent="0.3">
      <c r="A30878" t="s">
        <v>54657</v>
      </c>
      <c r="B30878" t="s">
        <v>54658</v>
      </c>
      <c r="C30878" t="s">
        <v>909</v>
      </c>
      <c r="D30878" t="s">
        <v>172</v>
      </c>
      <c r="E30878" t="s">
        <v>54656</v>
      </c>
      <c r="F30878" t="s">
        <v>54656</v>
      </c>
      <c r="M30878" s="1">
        <v>36238</v>
      </c>
      <c r="N30878" s="1"/>
      <c r="O30878">
        <v>1999</v>
      </c>
    </row>
    <row r="30879" spans="1:15" x14ac:dyDescent="0.3">
      <c r="A30879" t="s">
        <v>54659</v>
      </c>
      <c r="B30879" t="s">
        <v>54660</v>
      </c>
      <c r="C30879" t="s">
        <v>24473</v>
      </c>
      <c r="D30879" t="s">
        <v>172</v>
      </c>
      <c r="E30879" t="s">
        <v>227</v>
      </c>
      <c r="F30879" t="s">
        <v>227</v>
      </c>
      <c r="M30879" s="1">
        <v>34152</v>
      </c>
      <c r="N30879" s="1"/>
      <c r="O30879">
        <v>1993</v>
      </c>
    </row>
    <row r="30880" spans="1:15" x14ac:dyDescent="0.3">
      <c r="A30880" t="s">
        <v>54661</v>
      </c>
      <c r="B30880" t="s">
        <v>54660</v>
      </c>
      <c r="C30880" t="s">
        <v>747</v>
      </c>
      <c r="D30880" t="s">
        <v>172</v>
      </c>
      <c r="E30880" t="s">
        <v>227</v>
      </c>
      <c r="F30880" t="s">
        <v>227</v>
      </c>
      <c r="M30880" s="1">
        <v>34215</v>
      </c>
      <c r="N30880" s="1"/>
      <c r="O30880">
        <v>1993</v>
      </c>
    </row>
    <row r="30881" spans="1:15" x14ac:dyDescent="0.3">
      <c r="A30881" t="s">
        <v>54662</v>
      </c>
      <c r="B30881" t="s">
        <v>54660</v>
      </c>
      <c r="C30881" t="s">
        <v>1428</v>
      </c>
      <c r="D30881" t="s">
        <v>172</v>
      </c>
      <c r="E30881" t="s">
        <v>16336</v>
      </c>
      <c r="F30881" t="s">
        <v>16336</v>
      </c>
      <c r="M30881" s="1">
        <v>34173</v>
      </c>
      <c r="N30881" s="1"/>
      <c r="O30881">
        <v>1993</v>
      </c>
    </row>
    <row r="30882" spans="1:15" x14ac:dyDescent="0.3">
      <c r="A30882" t="s">
        <v>3131</v>
      </c>
      <c r="B30882" t="s">
        <v>54663</v>
      </c>
      <c r="C30882" t="s">
        <v>130</v>
      </c>
      <c r="D30882" t="s">
        <v>172</v>
      </c>
      <c r="E30882" t="s">
        <v>901</v>
      </c>
      <c r="F30882" t="s">
        <v>54664</v>
      </c>
      <c r="M30882" s="1"/>
      <c r="N30882" s="1"/>
    </row>
    <row r="30883" spans="1:15" x14ac:dyDescent="0.3">
      <c r="A30883" t="s">
        <v>3131</v>
      </c>
      <c r="B30883" t="s">
        <v>54663</v>
      </c>
      <c r="C30883" t="s">
        <v>17</v>
      </c>
      <c r="D30883" t="s">
        <v>172</v>
      </c>
      <c r="E30883" t="s">
        <v>901</v>
      </c>
      <c r="F30883" t="s">
        <v>17924</v>
      </c>
      <c r="M30883" s="1"/>
      <c r="N30883" s="1"/>
    </row>
    <row r="30884" spans="1:15" x14ac:dyDescent="0.3">
      <c r="A30884" t="s">
        <v>3131</v>
      </c>
      <c r="B30884" t="s">
        <v>54663</v>
      </c>
      <c r="C30884" t="s">
        <v>27</v>
      </c>
      <c r="D30884" t="s">
        <v>172</v>
      </c>
      <c r="E30884" t="s">
        <v>901</v>
      </c>
      <c r="F30884" t="s">
        <v>17924</v>
      </c>
      <c r="M30884" s="1"/>
      <c r="N30884" s="1"/>
    </row>
    <row r="30885" spans="1:15" x14ac:dyDescent="0.3">
      <c r="A30885" t="s">
        <v>3131</v>
      </c>
      <c r="B30885" t="s">
        <v>54663</v>
      </c>
      <c r="C30885" t="s">
        <v>109</v>
      </c>
      <c r="D30885" t="s">
        <v>172</v>
      </c>
      <c r="E30885" t="s">
        <v>901</v>
      </c>
      <c r="F30885" t="s">
        <v>54664</v>
      </c>
      <c r="M30885" s="1"/>
      <c r="N30885" s="1"/>
    </row>
    <row r="30886" spans="1:15" x14ac:dyDescent="0.3">
      <c r="A30886" t="s">
        <v>3131</v>
      </c>
      <c r="B30886" t="s">
        <v>54663</v>
      </c>
      <c r="C30886" t="s">
        <v>180</v>
      </c>
      <c r="D30886" t="s">
        <v>172</v>
      </c>
      <c r="E30886" t="s">
        <v>901</v>
      </c>
      <c r="F30886" t="s">
        <v>54664</v>
      </c>
      <c r="M30886" s="1"/>
      <c r="N30886" s="1"/>
    </row>
    <row r="30887" spans="1:15" x14ac:dyDescent="0.3">
      <c r="A30887" t="s">
        <v>54665</v>
      </c>
      <c r="B30887" t="s">
        <v>54666</v>
      </c>
      <c r="C30887" t="s">
        <v>685</v>
      </c>
      <c r="D30887" t="s">
        <v>172</v>
      </c>
      <c r="E30887" t="s">
        <v>2213</v>
      </c>
      <c r="F30887" t="s">
        <v>54667</v>
      </c>
      <c r="M30887" s="1">
        <v>40589</v>
      </c>
      <c r="N30887" s="1"/>
      <c r="O30887">
        <v>2011</v>
      </c>
    </row>
    <row r="30888" spans="1:15" x14ac:dyDescent="0.3">
      <c r="A30888" t="s">
        <v>54668</v>
      </c>
      <c r="B30888" t="s">
        <v>54669</v>
      </c>
      <c r="C30888" t="s">
        <v>1232</v>
      </c>
      <c r="D30888" t="s">
        <v>172</v>
      </c>
      <c r="E30888" t="s">
        <v>24804</v>
      </c>
      <c r="F30888" t="s">
        <v>24804</v>
      </c>
      <c r="M30888" s="1">
        <v>35503</v>
      </c>
      <c r="N30888" s="1"/>
      <c r="O30888">
        <v>1997</v>
      </c>
    </row>
    <row r="30889" spans="1:15" x14ac:dyDescent="0.3">
      <c r="A30889" t="s">
        <v>54670</v>
      </c>
      <c r="B30889" t="s">
        <v>54669</v>
      </c>
      <c r="C30889" t="s">
        <v>16358</v>
      </c>
      <c r="D30889" t="s">
        <v>172</v>
      </c>
      <c r="E30889" t="s">
        <v>24804</v>
      </c>
      <c r="F30889" t="s">
        <v>24804</v>
      </c>
      <c r="M30889" s="1">
        <v>34537</v>
      </c>
      <c r="N30889" s="1"/>
      <c r="O30889">
        <v>1994</v>
      </c>
    </row>
    <row r="30890" spans="1:15" x14ac:dyDescent="0.3">
      <c r="A30890" t="s">
        <v>54671</v>
      </c>
      <c r="B30890" t="s">
        <v>54669</v>
      </c>
      <c r="C30890" t="s">
        <v>161</v>
      </c>
      <c r="D30890" t="s">
        <v>172</v>
      </c>
      <c r="E30890" t="s">
        <v>24804</v>
      </c>
      <c r="F30890" t="s">
        <v>24804</v>
      </c>
      <c r="M30890" s="1">
        <v>35174</v>
      </c>
      <c r="N30890" s="1"/>
      <c r="O30890">
        <v>1996</v>
      </c>
    </row>
    <row r="30891" spans="1:15" x14ac:dyDescent="0.3">
      <c r="A30891" t="s">
        <v>54672</v>
      </c>
      <c r="B30891" t="s">
        <v>54673</v>
      </c>
      <c r="C30891" t="s">
        <v>161</v>
      </c>
      <c r="D30891" t="s">
        <v>172</v>
      </c>
      <c r="E30891" t="s">
        <v>24804</v>
      </c>
      <c r="F30891" t="s">
        <v>24804</v>
      </c>
      <c r="M30891" s="1">
        <v>36061</v>
      </c>
      <c r="N30891" s="1"/>
      <c r="O30891">
        <v>1998</v>
      </c>
    </row>
    <row r="30892" spans="1:15" x14ac:dyDescent="0.3">
      <c r="A30892" t="s">
        <v>54674</v>
      </c>
      <c r="B30892" t="s">
        <v>54675</v>
      </c>
      <c r="C30892" t="s">
        <v>11096</v>
      </c>
      <c r="D30892" t="s">
        <v>172</v>
      </c>
      <c r="E30892" t="s">
        <v>37212</v>
      </c>
      <c r="F30892" t="s">
        <v>37209</v>
      </c>
      <c r="M30892" s="1">
        <v>40673</v>
      </c>
      <c r="N30892" s="1"/>
      <c r="O30892">
        <v>2011</v>
      </c>
    </row>
    <row r="30893" spans="1:15" x14ac:dyDescent="0.3">
      <c r="A30893" t="s">
        <v>54676</v>
      </c>
      <c r="B30893" t="s">
        <v>54675</v>
      </c>
      <c r="C30893" t="s">
        <v>11501</v>
      </c>
      <c r="D30893" t="s">
        <v>172</v>
      </c>
      <c r="E30893" t="s">
        <v>37212</v>
      </c>
      <c r="F30893" t="s">
        <v>37209</v>
      </c>
      <c r="M30893" s="1">
        <v>35301</v>
      </c>
      <c r="N30893" s="1"/>
      <c r="O30893">
        <v>1996</v>
      </c>
    </row>
    <row r="30894" spans="1:15" x14ac:dyDescent="0.3">
      <c r="A30894" t="s">
        <v>54677</v>
      </c>
      <c r="B30894" t="s">
        <v>54678</v>
      </c>
      <c r="C30894" t="s">
        <v>11501</v>
      </c>
      <c r="D30894" t="s">
        <v>172</v>
      </c>
      <c r="E30894" t="s">
        <v>37212</v>
      </c>
      <c r="F30894" t="s">
        <v>37209</v>
      </c>
      <c r="M30894" s="1">
        <v>34700</v>
      </c>
      <c r="N30894" s="1"/>
      <c r="O30894">
        <v>1995</v>
      </c>
    </row>
    <row r="30895" spans="1:15" x14ac:dyDescent="0.3">
      <c r="A30895" t="s">
        <v>54679</v>
      </c>
      <c r="B30895" t="s">
        <v>54680</v>
      </c>
      <c r="C30895" t="s">
        <v>25</v>
      </c>
      <c r="D30895" t="s">
        <v>172</v>
      </c>
      <c r="E30895" t="s">
        <v>29795</v>
      </c>
      <c r="F30895" t="s">
        <v>1476</v>
      </c>
      <c r="M30895" s="1">
        <v>39164</v>
      </c>
      <c r="N30895" s="1"/>
      <c r="O30895">
        <v>2007</v>
      </c>
    </row>
    <row r="30896" spans="1:15" x14ac:dyDescent="0.3">
      <c r="A30896" t="s">
        <v>54681</v>
      </c>
      <c r="B30896" t="s">
        <v>54682</v>
      </c>
      <c r="C30896" t="s">
        <v>16358</v>
      </c>
      <c r="D30896" t="s">
        <v>172</v>
      </c>
      <c r="E30896" t="s">
        <v>36761</v>
      </c>
      <c r="F30896" t="s">
        <v>54683</v>
      </c>
      <c r="M30896" s="1">
        <v>33239</v>
      </c>
      <c r="N30896" s="1"/>
      <c r="O30896">
        <v>1991</v>
      </c>
    </row>
    <row r="30897" spans="1:15" x14ac:dyDescent="0.3">
      <c r="A30897" t="s">
        <v>54684</v>
      </c>
      <c r="B30897" t="s">
        <v>54685</v>
      </c>
      <c r="C30897" t="s">
        <v>161</v>
      </c>
      <c r="D30897" t="s">
        <v>172</v>
      </c>
      <c r="E30897" t="s">
        <v>3083</v>
      </c>
      <c r="F30897" t="s">
        <v>3083</v>
      </c>
      <c r="M30897" s="1">
        <v>35775</v>
      </c>
      <c r="N30897" s="1"/>
      <c r="O30897">
        <v>1997</v>
      </c>
    </row>
    <row r="30898" spans="1:15" x14ac:dyDescent="0.3">
      <c r="A30898" t="s">
        <v>3131</v>
      </c>
      <c r="B30898" t="s">
        <v>27351</v>
      </c>
      <c r="C30898" t="s">
        <v>36103</v>
      </c>
      <c r="D30898" t="s">
        <v>172</v>
      </c>
      <c r="E30898" t="s">
        <v>4782</v>
      </c>
      <c r="F30898" t="s">
        <v>54686</v>
      </c>
      <c r="M30898" s="1">
        <v>40560</v>
      </c>
      <c r="N30898" s="1"/>
      <c r="O30898">
        <v>2011</v>
      </c>
    </row>
    <row r="30899" spans="1:15" x14ac:dyDescent="0.3">
      <c r="A30899" t="s">
        <v>54687</v>
      </c>
      <c r="B30899" t="s">
        <v>27351</v>
      </c>
      <c r="C30899" t="s">
        <v>35753</v>
      </c>
      <c r="D30899" t="s">
        <v>172</v>
      </c>
      <c r="E30899" t="s">
        <v>4782</v>
      </c>
      <c r="F30899" t="s">
        <v>54686</v>
      </c>
      <c r="M30899" s="1">
        <v>39784</v>
      </c>
      <c r="N30899" s="1"/>
      <c r="O30899">
        <v>2008</v>
      </c>
    </row>
    <row r="30900" spans="1:15" x14ac:dyDescent="0.3">
      <c r="A30900" t="s">
        <v>54688</v>
      </c>
      <c r="B30900" t="s">
        <v>54689</v>
      </c>
      <c r="C30900" t="s">
        <v>25</v>
      </c>
      <c r="D30900" t="s">
        <v>172</v>
      </c>
      <c r="E30900" t="s">
        <v>227</v>
      </c>
      <c r="F30900" t="s">
        <v>3384</v>
      </c>
      <c r="M30900" s="1">
        <v>39128</v>
      </c>
      <c r="N30900" s="1"/>
      <c r="O30900">
        <v>2007</v>
      </c>
    </row>
    <row r="30901" spans="1:15" x14ac:dyDescent="0.3">
      <c r="A30901" t="s">
        <v>54690</v>
      </c>
      <c r="B30901" t="s">
        <v>54691</v>
      </c>
      <c r="C30901" t="s">
        <v>685</v>
      </c>
      <c r="D30901" t="s">
        <v>172</v>
      </c>
      <c r="E30901" t="s">
        <v>138</v>
      </c>
      <c r="F30901" t="s">
        <v>6935</v>
      </c>
      <c r="M30901" s="1">
        <v>40456</v>
      </c>
      <c r="N30901" s="1"/>
      <c r="O30901">
        <v>2010</v>
      </c>
    </row>
    <row r="30902" spans="1:15" x14ac:dyDescent="0.3">
      <c r="A30902" t="s">
        <v>54692</v>
      </c>
      <c r="B30902" t="s">
        <v>13220</v>
      </c>
      <c r="C30902" t="s">
        <v>685</v>
      </c>
      <c r="D30902" t="s">
        <v>172</v>
      </c>
      <c r="E30902" t="s">
        <v>5724</v>
      </c>
      <c r="F30902" t="s">
        <v>13221</v>
      </c>
      <c r="M30902" s="1">
        <v>40652</v>
      </c>
      <c r="N30902" s="1"/>
      <c r="O30902">
        <v>2011</v>
      </c>
    </row>
    <row r="30903" spans="1:15" x14ac:dyDescent="0.3">
      <c r="A30903" t="s">
        <v>54693</v>
      </c>
      <c r="B30903" t="s">
        <v>54694</v>
      </c>
      <c r="C30903" t="s">
        <v>161</v>
      </c>
      <c r="D30903" t="s">
        <v>172</v>
      </c>
      <c r="E30903" t="s">
        <v>1468</v>
      </c>
      <c r="F30903" t="s">
        <v>1468</v>
      </c>
      <c r="M30903" s="1">
        <v>36223</v>
      </c>
      <c r="N30903" s="1"/>
      <c r="O30903">
        <v>1999</v>
      </c>
    </row>
    <row r="30904" spans="1:15" x14ac:dyDescent="0.3">
      <c r="A30904" t="s">
        <v>54695</v>
      </c>
      <c r="B30904" t="s">
        <v>54696</v>
      </c>
      <c r="C30904" t="s">
        <v>685</v>
      </c>
      <c r="D30904" t="s">
        <v>172</v>
      </c>
      <c r="E30904" t="s">
        <v>9187</v>
      </c>
      <c r="F30904" t="s">
        <v>7241</v>
      </c>
      <c r="M30904" s="1">
        <v>40533</v>
      </c>
      <c r="N30904" s="1"/>
      <c r="O30904">
        <v>2010</v>
      </c>
    </row>
    <row r="30905" spans="1:15" x14ac:dyDescent="0.3">
      <c r="A30905" t="s">
        <v>54697</v>
      </c>
      <c r="B30905" t="s">
        <v>54696</v>
      </c>
      <c r="C30905" t="s">
        <v>11096</v>
      </c>
      <c r="D30905" t="s">
        <v>172</v>
      </c>
      <c r="E30905" t="s">
        <v>9187</v>
      </c>
      <c r="F30905" t="s">
        <v>7241</v>
      </c>
      <c r="M30905" s="1">
        <v>39363</v>
      </c>
      <c r="N30905" s="1"/>
      <c r="O30905">
        <v>2007</v>
      </c>
    </row>
    <row r="30906" spans="1:15" x14ac:dyDescent="0.3">
      <c r="A30906" t="s">
        <v>54698</v>
      </c>
      <c r="B30906" t="s">
        <v>54696</v>
      </c>
      <c r="C30906" t="s">
        <v>1236</v>
      </c>
      <c r="D30906" t="s">
        <v>172</v>
      </c>
      <c r="E30906" t="s">
        <v>4391</v>
      </c>
      <c r="F30906" t="s">
        <v>7241</v>
      </c>
      <c r="M30906" s="1">
        <v>34304</v>
      </c>
      <c r="N30906" s="1"/>
      <c r="O30906">
        <v>1993</v>
      </c>
    </row>
    <row r="30907" spans="1:15" x14ac:dyDescent="0.3">
      <c r="A30907" t="s">
        <v>54699</v>
      </c>
      <c r="B30907" t="s">
        <v>54696</v>
      </c>
      <c r="C30907" t="s">
        <v>747</v>
      </c>
      <c r="D30907" t="s">
        <v>172</v>
      </c>
      <c r="E30907" t="s">
        <v>227</v>
      </c>
      <c r="F30907" t="s">
        <v>7241</v>
      </c>
      <c r="M30907" s="1">
        <v>34347</v>
      </c>
      <c r="N30907" s="1"/>
      <c r="O30907">
        <v>1994</v>
      </c>
    </row>
    <row r="30908" spans="1:15" x14ac:dyDescent="0.3">
      <c r="A30908" t="s">
        <v>54700</v>
      </c>
      <c r="B30908" t="s">
        <v>54696</v>
      </c>
      <c r="C30908" t="s">
        <v>11501</v>
      </c>
      <c r="D30908" t="s">
        <v>172</v>
      </c>
      <c r="E30908" t="s">
        <v>10725</v>
      </c>
      <c r="F30908" t="s">
        <v>7241</v>
      </c>
      <c r="M30908" s="1">
        <v>33949</v>
      </c>
      <c r="N30908" s="1"/>
      <c r="O30908">
        <v>1992</v>
      </c>
    </row>
    <row r="30909" spans="1:15" x14ac:dyDescent="0.3">
      <c r="A30909" t="s">
        <v>54701</v>
      </c>
      <c r="B30909" t="s">
        <v>54702</v>
      </c>
      <c r="C30909" t="s">
        <v>11501</v>
      </c>
      <c r="D30909" t="s">
        <v>172</v>
      </c>
      <c r="E30909" t="s">
        <v>10725</v>
      </c>
      <c r="F30909" t="s">
        <v>7241</v>
      </c>
      <c r="M30909" s="1">
        <v>34335</v>
      </c>
      <c r="N30909" s="1"/>
      <c r="O30909">
        <v>1994</v>
      </c>
    </row>
    <row r="30910" spans="1:15" x14ac:dyDescent="0.3">
      <c r="A30910" t="s">
        <v>54703</v>
      </c>
      <c r="B30910" t="s">
        <v>54704</v>
      </c>
      <c r="C30910" t="s">
        <v>685</v>
      </c>
      <c r="D30910" t="s">
        <v>172</v>
      </c>
      <c r="E30910" t="s">
        <v>9187</v>
      </c>
      <c r="F30910" t="s">
        <v>7241</v>
      </c>
      <c r="M30910" s="1">
        <v>40561</v>
      </c>
      <c r="N30910" s="1"/>
      <c r="O30910">
        <v>2011</v>
      </c>
    </row>
    <row r="30911" spans="1:15" x14ac:dyDescent="0.3">
      <c r="A30911" t="s">
        <v>54705</v>
      </c>
      <c r="B30911" t="s">
        <v>54706</v>
      </c>
      <c r="C30911" t="s">
        <v>11501</v>
      </c>
      <c r="D30911" t="s">
        <v>172</v>
      </c>
      <c r="E30911" t="s">
        <v>10725</v>
      </c>
      <c r="F30911" t="s">
        <v>7241</v>
      </c>
      <c r="M30911" s="1">
        <v>34404</v>
      </c>
      <c r="N30911" s="1"/>
      <c r="O30911">
        <v>1994</v>
      </c>
    </row>
    <row r="30912" spans="1:15" x14ac:dyDescent="0.3">
      <c r="A30912" t="s">
        <v>54707</v>
      </c>
      <c r="B30912" t="s">
        <v>54706</v>
      </c>
      <c r="C30912" t="s">
        <v>11096</v>
      </c>
      <c r="D30912" t="s">
        <v>172</v>
      </c>
      <c r="E30912" t="s">
        <v>37211</v>
      </c>
      <c r="F30912" t="s">
        <v>7241</v>
      </c>
      <c r="M30912" s="1">
        <v>39657</v>
      </c>
      <c r="N30912" s="1"/>
      <c r="O30912">
        <v>2008</v>
      </c>
    </row>
    <row r="30913" spans="1:15" x14ac:dyDescent="0.3">
      <c r="A30913" t="s">
        <v>54708</v>
      </c>
      <c r="B30913" t="s">
        <v>54709</v>
      </c>
      <c r="C30913" t="s">
        <v>11501</v>
      </c>
      <c r="D30913" t="s">
        <v>172</v>
      </c>
      <c r="E30913" t="s">
        <v>10725</v>
      </c>
      <c r="F30913" t="s">
        <v>7241</v>
      </c>
      <c r="M30913" s="1">
        <v>34335</v>
      </c>
      <c r="N30913" s="1"/>
      <c r="O30913">
        <v>1994</v>
      </c>
    </row>
    <row r="30914" spans="1:15" x14ac:dyDescent="0.3">
      <c r="A30914" t="s">
        <v>54710</v>
      </c>
      <c r="B30914" t="s">
        <v>54711</v>
      </c>
      <c r="C30914" t="s">
        <v>11096</v>
      </c>
      <c r="D30914" t="s">
        <v>172</v>
      </c>
      <c r="E30914" t="s">
        <v>37211</v>
      </c>
      <c r="F30914" t="s">
        <v>7241</v>
      </c>
      <c r="M30914" s="1">
        <v>40778</v>
      </c>
      <c r="N30914" s="1">
        <v>43187</v>
      </c>
      <c r="O30914">
        <v>2011</v>
      </c>
    </row>
    <row r="30915" spans="1:15" x14ac:dyDescent="0.3">
      <c r="A30915" t="s">
        <v>54712</v>
      </c>
      <c r="B30915" t="s">
        <v>54713</v>
      </c>
      <c r="C30915" t="s">
        <v>11501</v>
      </c>
      <c r="D30915" t="s">
        <v>172</v>
      </c>
      <c r="E30915" t="s">
        <v>10725</v>
      </c>
      <c r="F30915" t="s">
        <v>7241</v>
      </c>
      <c r="M30915" s="1">
        <v>35322</v>
      </c>
      <c r="N30915" s="1"/>
      <c r="O30915">
        <v>1996</v>
      </c>
    </row>
    <row r="30916" spans="1:15" x14ac:dyDescent="0.3">
      <c r="A30916" t="s">
        <v>54714</v>
      </c>
      <c r="B30916" t="s">
        <v>54715</v>
      </c>
      <c r="C30916" t="s">
        <v>1236</v>
      </c>
      <c r="D30916" t="s">
        <v>172</v>
      </c>
      <c r="E30916" t="s">
        <v>306</v>
      </c>
      <c r="F30916" t="s">
        <v>54716</v>
      </c>
      <c r="M30916" s="1">
        <v>33935</v>
      </c>
      <c r="N30916" s="1"/>
      <c r="O30916">
        <v>1992</v>
      </c>
    </row>
    <row r="30917" spans="1:15" x14ac:dyDescent="0.3">
      <c r="A30917" t="s">
        <v>54717</v>
      </c>
      <c r="B30917" t="s">
        <v>54718</v>
      </c>
      <c r="C30917" t="s">
        <v>25</v>
      </c>
      <c r="D30917" t="s">
        <v>172</v>
      </c>
      <c r="E30917" t="s">
        <v>16368</v>
      </c>
      <c r="F30917" t="s">
        <v>9276</v>
      </c>
      <c r="M30917" s="1">
        <v>36979</v>
      </c>
      <c r="N30917" s="1"/>
      <c r="O30917">
        <v>2001</v>
      </c>
    </row>
    <row r="30918" spans="1:15" x14ac:dyDescent="0.3">
      <c r="A30918" t="s">
        <v>54719</v>
      </c>
      <c r="B30918" t="s">
        <v>54720</v>
      </c>
      <c r="C30918" t="s">
        <v>330</v>
      </c>
      <c r="D30918" t="s">
        <v>172</v>
      </c>
      <c r="E30918" t="s">
        <v>306</v>
      </c>
      <c r="F30918" t="s">
        <v>306</v>
      </c>
      <c r="M30918" s="1">
        <v>37959</v>
      </c>
      <c r="N30918" s="1"/>
      <c r="O30918">
        <v>2003</v>
      </c>
    </row>
    <row r="30919" spans="1:15" x14ac:dyDescent="0.3">
      <c r="A30919" t="s">
        <v>54721</v>
      </c>
      <c r="B30919" t="s">
        <v>54722</v>
      </c>
      <c r="C30919" t="s">
        <v>25</v>
      </c>
      <c r="D30919" t="s">
        <v>172</v>
      </c>
      <c r="E30919" t="s">
        <v>306</v>
      </c>
      <c r="F30919" t="s">
        <v>306</v>
      </c>
      <c r="M30919" s="1">
        <v>37959</v>
      </c>
      <c r="N30919" s="1"/>
      <c r="O30919">
        <v>2003</v>
      </c>
    </row>
    <row r="30920" spans="1:15" x14ac:dyDescent="0.3">
      <c r="A30920" t="s">
        <v>54723</v>
      </c>
      <c r="B30920" t="s">
        <v>54724</v>
      </c>
      <c r="C30920" t="s">
        <v>1232</v>
      </c>
      <c r="D30920" t="s">
        <v>172</v>
      </c>
      <c r="E30920" t="s">
        <v>16368</v>
      </c>
      <c r="F30920" t="s">
        <v>9276</v>
      </c>
      <c r="M30920" s="1">
        <v>36013</v>
      </c>
      <c r="N30920" s="1"/>
      <c r="O30920">
        <v>1998</v>
      </c>
    </row>
    <row r="30921" spans="1:15" x14ac:dyDescent="0.3">
      <c r="A30921" t="s">
        <v>54725</v>
      </c>
      <c r="B30921" t="s">
        <v>54726</v>
      </c>
      <c r="C30921" t="s">
        <v>161</v>
      </c>
      <c r="D30921" t="s">
        <v>172</v>
      </c>
      <c r="E30921" t="s">
        <v>138</v>
      </c>
      <c r="F30921" t="s">
        <v>47924</v>
      </c>
      <c r="M30921" s="1">
        <v>35559</v>
      </c>
      <c r="N30921" s="1"/>
      <c r="O30921">
        <v>1997</v>
      </c>
    </row>
    <row r="30922" spans="1:15" x14ac:dyDescent="0.3">
      <c r="A30922" t="s">
        <v>54727</v>
      </c>
      <c r="B30922" t="s">
        <v>54726</v>
      </c>
      <c r="C30922" t="s">
        <v>685</v>
      </c>
      <c r="D30922" t="s">
        <v>172</v>
      </c>
      <c r="E30922" t="s">
        <v>138</v>
      </c>
      <c r="F30922" t="s">
        <v>47924</v>
      </c>
      <c r="M30922" s="1">
        <v>40583</v>
      </c>
      <c r="N30922" s="1"/>
      <c r="O30922">
        <v>2011</v>
      </c>
    </row>
    <row r="30923" spans="1:15" x14ac:dyDescent="0.3">
      <c r="A30923" t="s">
        <v>54728</v>
      </c>
      <c r="B30923" t="s">
        <v>54729</v>
      </c>
      <c r="C30923" t="s">
        <v>685</v>
      </c>
      <c r="D30923" t="s">
        <v>172</v>
      </c>
      <c r="E30923" t="s">
        <v>47924</v>
      </c>
      <c r="F30923" t="s">
        <v>47924</v>
      </c>
      <c r="M30923" s="1">
        <v>40646</v>
      </c>
      <c r="N30923" s="1"/>
      <c r="O30923">
        <v>2011</v>
      </c>
    </row>
    <row r="30924" spans="1:15" x14ac:dyDescent="0.3">
      <c r="A30924" t="s">
        <v>54730</v>
      </c>
      <c r="B30924" t="s">
        <v>54729</v>
      </c>
      <c r="C30924" t="s">
        <v>161</v>
      </c>
      <c r="D30924" t="s">
        <v>172</v>
      </c>
      <c r="E30924" t="s">
        <v>47924</v>
      </c>
      <c r="F30924" t="s">
        <v>47924</v>
      </c>
      <c r="M30924" s="1">
        <v>36307</v>
      </c>
      <c r="N30924" s="1"/>
      <c r="O30924">
        <v>1999</v>
      </c>
    </row>
    <row r="30925" spans="1:15" x14ac:dyDescent="0.3">
      <c r="A30925" t="s">
        <v>54731</v>
      </c>
      <c r="B30925" t="s">
        <v>54732</v>
      </c>
      <c r="C30925" t="s">
        <v>161</v>
      </c>
      <c r="D30925" t="s">
        <v>172</v>
      </c>
      <c r="E30925" t="s">
        <v>16336</v>
      </c>
      <c r="F30925" t="s">
        <v>39962</v>
      </c>
      <c r="M30925" s="1">
        <v>35712</v>
      </c>
      <c r="N30925" s="1"/>
      <c r="O30925">
        <v>1997</v>
      </c>
    </row>
    <row r="30926" spans="1:15" x14ac:dyDescent="0.3">
      <c r="A30926" t="s">
        <v>54733</v>
      </c>
      <c r="B30926" t="s">
        <v>54734</v>
      </c>
      <c r="C30926" t="s">
        <v>16358</v>
      </c>
      <c r="D30926" t="s">
        <v>172</v>
      </c>
      <c r="E30926" t="s">
        <v>11541</v>
      </c>
      <c r="F30926" t="s">
        <v>39962</v>
      </c>
      <c r="M30926" s="1">
        <v>34908</v>
      </c>
      <c r="N30926" s="1"/>
      <c r="O30926">
        <v>1995</v>
      </c>
    </row>
    <row r="30927" spans="1:15" x14ac:dyDescent="0.3">
      <c r="A30927" t="s">
        <v>54735</v>
      </c>
      <c r="B30927" t="s">
        <v>54736</v>
      </c>
      <c r="C30927" t="s">
        <v>104</v>
      </c>
      <c r="D30927" t="s">
        <v>172</v>
      </c>
      <c r="E30927" t="s">
        <v>47924</v>
      </c>
      <c r="F30927" t="s">
        <v>47924</v>
      </c>
      <c r="M30927" s="1">
        <v>36427</v>
      </c>
      <c r="N30927" s="1"/>
      <c r="O30927">
        <v>1999</v>
      </c>
    </row>
    <row r="30928" spans="1:15" x14ac:dyDescent="0.3">
      <c r="A30928" t="s">
        <v>54737</v>
      </c>
      <c r="B30928" t="s">
        <v>54738</v>
      </c>
      <c r="C30928" t="s">
        <v>685</v>
      </c>
      <c r="D30928" t="s">
        <v>172</v>
      </c>
      <c r="E30928" t="s">
        <v>47924</v>
      </c>
      <c r="F30928" t="s">
        <v>47924</v>
      </c>
      <c r="M30928" s="1">
        <v>40520</v>
      </c>
      <c r="N30928" s="1"/>
      <c r="O30928">
        <v>2010</v>
      </c>
    </row>
    <row r="30929" spans="1:15" x14ac:dyDescent="0.3">
      <c r="A30929" t="s">
        <v>54739</v>
      </c>
      <c r="B30929" t="s">
        <v>54738</v>
      </c>
      <c r="C30929" t="s">
        <v>161</v>
      </c>
      <c r="D30929" t="s">
        <v>172</v>
      </c>
      <c r="E30929" t="s">
        <v>47924</v>
      </c>
      <c r="F30929" t="s">
        <v>47924</v>
      </c>
      <c r="M30929" s="1">
        <v>35153</v>
      </c>
      <c r="N30929" s="1"/>
      <c r="O30929">
        <v>1996</v>
      </c>
    </row>
    <row r="30930" spans="1:15" x14ac:dyDescent="0.3">
      <c r="A30930" t="s">
        <v>54740</v>
      </c>
      <c r="B30930" t="s">
        <v>54741</v>
      </c>
      <c r="C30930" t="s">
        <v>16869</v>
      </c>
      <c r="D30930" t="s">
        <v>172</v>
      </c>
      <c r="E30930" t="s">
        <v>219</v>
      </c>
      <c r="F30930" t="s">
        <v>54742</v>
      </c>
      <c r="M30930" s="1">
        <v>40427</v>
      </c>
      <c r="N30930" s="1"/>
      <c r="O30930">
        <v>2010</v>
      </c>
    </row>
    <row r="30931" spans="1:15" x14ac:dyDescent="0.3">
      <c r="A30931" t="s">
        <v>54743</v>
      </c>
      <c r="B30931" t="s">
        <v>54744</v>
      </c>
      <c r="C30931" t="s">
        <v>16869</v>
      </c>
      <c r="D30931" t="s">
        <v>172</v>
      </c>
      <c r="E30931" t="s">
        <v>219</v>
      </c>
      <c r="F30931" t="s">
        <v>54745</v>
      </c>
      <c r="M30931" s="1">
        <v>40622</v>
      </c>
      <c r="N30931" s="1"/>
      <c r="O30931">
        <v>2011</v>
      </c>
    </row>
    <row r="30932" spans="1:15" x14ac:dyDescent="0.3">
      <c r="A30932" t="s">
        <v>54746</v>
      </c>
      <c r="B30932" t="s">
        <v>54747</v>
      </c>
      <c r="C30932" t="s">
        <v>16869</v>
      </c>
      <c r="D30932" t="s">
        <v>172</v>
      </c>
      <c r="E30932" t="s">
        <v>219</v>
      </c>
      <c r="F30932" t="s">
        <v>54748</v>
      </c>
      <c r="M30932" s="1">
        <v>40807</v>
      </c>
      <c r="N30932" s="1"/>
      <c r="O30932">
        <v>2011</v>
      </c>
    </row>
    <row r="30933" spans="1:15" x14ac:dyDescent="0.3">
      <c r="A30933" t="s">
        <v>54749</v>
      </c>
      <c r="B30933" t="s">
        <v>54750</v>
      </c>
      <c r="C30933" t="s">
        <v>16869</v>
      </c>
      <c r="D30933" t="s">
        <v>172</v>
      </c>
      <c r="E30933" t="s">
        <v>901</v>
      </c>
      <c r="F30933" t="s">
        <v>54751</v>
      </c>
      <c r="M30933" s="1"/>
      <c r="N30933" s="1"/>
    </row>
    <row r="30934" spans="1:15" x14ac:dyDescent="0.3">
      <c r="A30934" t="s">
        <v>54752</v>
      </c>
      <c r="B30934" t="s">
        <v>54753</v>
      </c>
      <c r="C30934" t="s">
        <v>180</v>
      </c>
      <c r="D30934" t="s">
        <v>172</v>
      </c>
      <c r="E30934" t="s">
        <v>6452</v>
      </c>
      <c r="F30934" t="s">
        <v>6452</v>
      </c>
      <c r="M30934" s="1">
        <v>39142</v>
      </c>
      <c r="N30934" s="1"/>
      <c r="O30934">
        <v>2007</v>
      </c>
    </row>
    <row r="30935" spans="1:15" x14ac:dyDescent="0.3">
      <c r="A30935" t="s">
        <v>54754</v>
      </c>
      <c r="B30935" t="s">
        <v>54755</v>
      </c>
      <c r="C30935" t="s">
        <v>11501</v>
      </c>
      <c r="D30935" t="s">
        <v>172</v>
      </c>
      <c r="E30935" t="s">
        <v>10725</v>
      </c>
      <c r="F30935" t="s">
        <v>7241</v>
      </c>
      <c r="M30935" s="1">
        <v>36218</v>
      </c>
      <c r="N30935" s="1"/>
      <c r="O30935">
        <v>1999</v>
      </c>
    </row>
    <row r="30936" spans="1:15" x14ac:dyDescent="0.3">
      <c r="A30936" t="s">
        <v>54756</v>
      </c>
      <c r="B30936" t="s">
        <v>54757</v>
      </c>
      <c r="C30936" t="s">
        <v>161</v>
      </c>
      <c r="D30936" t="s">
        <v>172</v>
      </c>
      <c r="E30936" t="s">
        <v>10725</v>
      </c>
      <c r="F30936" t="s">
        <v>7241</v>
      </c>
      <c r="M30936" s="1">
        <v>36216</v>
      </c>
      <c r="N30936" s="1"/>
      <c r="O30936">
        <v>1999</v>
      </c>
    </row>
    <row r="30937" spans="1:15" x14ac:dyDescent="0.3">
      <c r="A30937" t="s">
        <v>54758</v>
      </c>
      <c r="B30937" t="s">
        <v>54759</v>
      </c>
      <c r="C30937" t="s">
        <v>25</v>
      </c>
      <c r="D30937" t="s">
        <v>172</v>
      </c>
      <c r="E30937" t="s">
        <v>9187</v>
      </c>
      <c r="F30937" t="s">
        <v>9244</v>
      </c>
      <c r="M30937" s="1">
        <v>38729</v>
      </c>
      <c r="N30937" s="1"/>
      <c r="O30937">
        <v>2006</v>
      </c>
    </row>
    <row r="30938" spans="1:15" x14ac:dyDescent="0.3">
      <c r="A30938" t="s">
        <v>54760</v>
      </c>
      <c r="B30938" t="s">
        <v>54761</v>
      </c>
      <c r="C30938" t="s">
        <v>1236</v>
      </c>
      <c r="D30938" t="s">
        <v>172</v>
      </c>
      <c r="E30938" t="s">
        <v>2176</v>
      </c>
      <c r="F30938" t="s">
        <v>33665</v>
      </c>
      <c r="M30938" s="1">
        <v>34639</v>
      </c>
      <c r="N30938" s="1"/>
      <c r="O30938">
        <v>1994</v>
      </c>
    </row>
    <row r="30939" spans="1:15" x14ac:dyDescent="0.3">
      <c r="A30939" t="s">
        <v>54762</v>
      </c>
      <c r="B30939" t="s">
        <v>54761</v>
      </c>
      <c r="C30939" t="s">
        <v>747</v>
      </c>
      <c r="D30939" t="s">
        <v>172</v>
      </c>
      <c r="E30939" t="s">
        <v>2176</v>
      </c>
      <c r="F30939" t="s">
        <v>33665</v>
      </c>
      <c r="M30939" s="1">
        <v>34335</v>
      </c>
      <c r="N30939" s="1"/>
      <c r="O30939">
        <v>1994</v>
      </c>
    </row>
    <row r="30940" spans="1:15" x14ac:dyDescent="0.3">
      <c r="A30940" t="s">
        <v>54763</v>
      </c>
      <c r="B30940" t="s">
        <v>54764</v>
      </c>
      <c r="C30940" t="s">
        <v>2217</v>
      </c>
      <c r="D30940" t="s">
        <v>172</v>
      </c>
      <c r="E30940" t="s">
        <v>33665</v>
      </c>
      <c r="F30940" t="s">
        <v>33665</v>
      </c>
      <c r="M30940" s="1">
        <v>34700</v>
      </c>
      <c r="N30940" s="1"/>
      <c r="O30940">
        <v>1995</v>
      </c>
    </row>
    <row r="30941" spans="1:15" x14ac:dyDescent="0.3">
      <c r="A30941" t="s">
        <v>54765</v>
      </c>
      <c r="B30941" t="s">
        <v>16244</v>
      </c>
      <c r="C30941" t="s">
        <v>330</v>
      </c>
      <c r="D30941" t="s">
        <v>172</v>
      </c>
      <c r="E30941" t="s">
        <v>901</v>
      </c>
      <c r="F30941" t="s">
        <v>7885</v>
      </c>
      <c r="M30941" s="1"/>
      <c r="N30941" s="1"/>
    </row>
    <row r="30942" spans="1:15" x14ac:dyDescent="0.3">
      <c r="A30942" t="s">
        <v>54766</v>
      </c>
      <c r="B30942" t="s">
        <v>16244</v>
      </c>
      <c r="C30942" t="s">
        <v>1256</v>
      </c>
      <c r="D30942" t="s">
        <v>172</v>
      </c>
      <c r="E30942" t="s">
        <v>3371</v>
      </c>
      <c r="F30942" t="s">
        <v>4911</v>
      </c>
      <c r="M30942" s="1">
        <v>37987</v>
      </c>
      <c r="N30942" s="1"/>
      <c r="O30942">
        <v>2004</v>
      </c>
    </row>
    <row r="30943" spans="1:15" x14ac:dyDescent="0.3">
      <c r="A30943" t="s">
        <v>54767</v>
      </c>
      <c r="B30943" t="s">
        <v>16244</v>
      </c>
      <c r="C30943" t="s">
        <v>620</v>
      </c>
      <c r="D30943" t="s">
        <v>172</v>
      </c>
      <c r="E30943" t="s">
        <v>901</v>
      </c>
      <c r="F30943" t="s">
        <v>14397</v>
      </c>
      <c r="M30943" s="1"/>
      <c r="N30943" s="1"/>
    </row>
    <row r="30944" spans="1:15" x14ac:dyDescent="0.3">
      <c r="A30944" t="s">
        <v>54768</v>
      </c>
      <c r="B30944" t="s">
        <v>36380</v>
      </c>
      <c r="C30944" t="s">
        <v>1236</v>
      </c>
      <c r="D30944" t="s">
        <v>172</v>
      </c>
      <c r="E30944" t="s">
        <v>526</v>
      </c>
      <c r="F30944" t="s">
        <v>749</v>
      </c>
      <c r="M30944" s="1">
        <v>34998</v>
      </c>
      <c r="N30944" s="1"/>
      <c r="O30944">
        <v>1995</v>
      </c>
    </row>
    <row r="30945" spans="1:15" x14ac:dyDescent="0.3">
      <c r="A30945" t="s">
        <v>54769</v>
      </c>
      <c r="B30945" t="s">
        <v>54770</v>
      </c>
      <c r="C30945" t="s">
        <v>161</v>
      </c>
      <c r="D30945" t="s">
        <v>172</v>
      </c>
      <c r="E30945" t="s">
        <v>4391</v>
      </c>
      <c r="F30945" t="s">
        <v>2261</v>
      </c>
      <c r="M30945" s="1">
        <v>35328</v>
      </c>
      <c r="N30945" s="1"/>
      <c r="O30945">
        <v>1996</v>
      </c>
    </row>
    <row r="30946" spans="1:15" x14ac:dyDescent="0.3">
      <c r="A30946" t="s">
        <v>54771</v>
      </c>
      <c r="B30946" t="s">
        <v>2260</v>
      </c>
      <c r="C30946" t="s">
        <v>104</v>
      </c>
      <c r="D30946" t="s">
        <v>172</v>
      </c>
      <c r="E30946" t="s">
        <v>4505</v>
      </c>
      <c r="F30946" t="s">
        <v>34649</v>
      </c>
      <c r="M30946" s="1">
        <v>35185</v>
      </c>
      <c r="N30946" s="1"/>
      <c r="O30946">
        <v>1996</v>
      </c>
    </row>
    <row r="30947" spans="1:15" x14ac:dyDescent="0.3">
      <c r="A30947" t="s">
        <v>54772</v>
      </c>
      <c r="B30947" t="s">
        <v>2260</v>
      </c>
      <c r="C30947" t="s">
        <v>1428</v>
      </c>
      <c r="D30947" t="s">
        <v>172</v>
      </c>
      <c r="E30947" t="s">
        <v>4391</v>
      </c>
      <c r="F30947" t="s">
        <v>4391</v>
      </c>
      <c r="M30947" s="1">
        <v>35370</v>
      </c>
      <c r="N30947" s="1"/>
      <c r="O30947">
        <v>1996</v>
      </c>
    </row>
    <row r="30948" spans="1:15" x14ac:dyDescent="0.3">
      <c r="A30948" t="s">
        <v>54773</v>
      </c>
      <c r="B30948" t="s">
        <v>4504</v>
      </c>
      <c r="C30948" t="s">
        <v>104</v>
      </c>
      <c r="D30948" t="s">
        <v>172</v>
      </c>
      <c r="E30948" t="s">
        <v>219</v>
      </c>
      <c r="F30948" t="s">
        <v>2261</v>
      </c>
      <c r="M30948" s="1">
        <v>35431</v>
      </c>
      <c r="N30948" s="1"/>
      <c r="O30948">
        <v>1997</v>
      </c>
    </row>
    <row r="30949" spans="1:15" x14ac:dyDescent="0.3">
      <c r="A30949" t="s">
        <v>3131</v>
      </c>
      <c r="B30949" t="s">
        <v>54774</v>
      </c>
      <c r="C30949" t="s">
        <v>161</v>
      </c>
      <c r="D30949" t="s">
        <v>172</v>
      </c>
      <c r="E30949" t="s">
        <v>4391</v>
      </c>
      <c r="F30949" t="s">
        <v>2261</v>
      </c>
      <c r="M30949" s="1">
        <v>35286</v>
      </c>
      <c r="N30949" s="1"/>
      <c r="O30949">
        <v>1996</v>
      </c>
    </row>
    <row r="30950" spans="1:15" x14ac:dyDescent="0.3">
      <c r="A30950" t="s">
        <v>54775</v>
      </c>
      <c r="B30950" t="s">
        <v>54776</v>
      </c>
      <c r="C30950" t="s">
        <v>104</v>
      </c>
      <c r="D30950" t="s">
        <v>172</v>
      </c>
      <c r="E30950" t="s">
        <v>38135</v>
      </c>
      <c r="F30950" t="s">
        <v>38135</v>
      </c>
      <c r="M30950" s="1">
        <v>34700</v>
      </c>
      <c r="N30950" s="1"/>
      <c r="O30950">
        <v>1995</v>
      </c>
    </row>
    <row r="30951" spans="1:15" x14ac:dyDescent="0.3">
      <c r="A30951" t="s">
        <v>54777</v>
      </c>
      <c r="B30951" t="s">
        <v>54778</v>
      </c>
      <c r="C30951" t="s">
        <v>1236</v>
      </c>
      <c r="D30951" t="s">
        <v>172</v>
      </c>
      <c r="E30951" t="s">
        <v>8893</v>
      </c>
      <c r="F30951" t="s">
        <v>10535</v>
      </c>
      <c r="M30951" s="1">
        <v>34304</v>
      </c>
      <c r="N30951" s="1"/>
      <c r="O30951">
        <v>1993</v>
      </c>
    </row>
    <row r="30952" spans="1:15" x14ac:dyDescent="0.3">
      <c r="A30952" t="s">
        <v>54779</v>
      </c>
      <c r="B30952" t="s">
        <v>54780</v>
      </c>
      <c r="C30952" t="s">
        <v>1428</v>
      </c>
      <c r="D30952" t="s">
        <v>172</v>
      </c>
      <c r="E30952" t="s">
        <v>1468</v>
      </c>
      <c r="F30952" t="s">
        <v>1468</v>
      </c>
      <c r="M30952" s="1">
        <v>34726</v>
      </c>
      <c r="N30952" s="1"/>
      <c r="O30952">
        <v>1995</v>
      </c>
    </row>
    <row r="30953" spans="1:15" x14ac:dyDescent="0.3">
      <c r="A30953" t="s">
        <v>54781</v>
      </c>
      <c r="B30953" t="s">
        <v>19509</v>
      </c>
      <c r="C30953" t="s">
        <v>685</v>
      </c>
      <c r="D30953" t="s">
        <v>172</v>
      </c>
      <c r="E30953" t="s">
        <v>5724</v>
      </c>
      <c r="F30953" t="s">
        <v>4162</v>
      </c>
      <c r="M30953" s="1">
        <v>40169</v>
      </c>
      <c r="N30953" s="1"/>
      <c r="O30953">
        <v>2009</v>
      </c>
    </row>
    <row r="30954" spans="1:15" x14ac:dyDescent="0.3">
      <c r="A30954" t="s">
        <v>54782</v>
      </c>
      <c r="B30954" t="s">
        <v>54783</v>
      </c>
      <c r="C30954" t="s">
        <v>27258</v>
      </c>
      <c r="D30954" t="s">
        <v>172</v>
      </c>
      <c r="E30954" t="s">
        <v>1763</v>
      </c>
      <c r="F30954" t="s">
        <v>1763</v>
      </c>
      <c r="M30954" s="1">
        <v>34691</v>
      </c>
      <c r="N30954" s="1"/>
      <c r="O30954">
        <v>1994</v>
      </c>
    </row>
    <row r="30955" spans="1:15" x14ac:dyDescent="0.3">
      <c r="A30955" t="s">
        <v>54784</v>
      </c>
      <c r="B30955" t="s">
        <v>54785</v>
      </c>
      <c r="C30955" t="s">
        <v>1236</v>
      </c>
      <c r="D30955" t="s">
        <v>172</v>
      </c>
      <c r="E30955" t="s">
        <v>39295</v>
      </c>
      <c r="F30955" t="s">
        <v>54786</v>
      </c>
      <c r="M30955" s="1">
        <v>34292</v>
      </c>
      <c r="N30955" s="1"/>
      <c r="O30955">
        <v>1993</v>
      </c>
    </row>
    <row r="30956" spans="1:15" x14ac:dyDescent="0.3">
      <c r="A30956" t="s">
        <v>54787</v>
      </c>
      <c r="B30956" t="s">
        <v>54788</v>
      </c>
      <c r="C30956" t="s">
        <v>1232</v>
      </c>
      <c r="D30956" t="s">
        <v>172</v>
      </c>
      <c r="E30956" t="s">
        <v>526</v>
      </c>
      <c r="F30956" t="s">
        <v>23192</v>
      </c>
      <c r="M30956" s="1">
        <v>35338</v>
      </c>
      <c r="N30956" s="1"/>
      <c r="O30956">
        <v>1996</v>
      </c>
    </row>
    <row r="30957" spans="1:15" x14ac:dyDescent="0.3">
      <c r="A30957" t="s">
        <v>54789</v>
      </c>
      <c r="B30957" t="s">
        <v>54790</v>
      </c>
      <c r="C30957" t="s">
        <v>104</v>
      </c>
      <c r="D30957" t="s">
        <v>172</v>
      </c>
      <c r="E30957" t="s">
        <v>48821</v>
      </c>
      <c r="F30957" t="s">
        <v>48821</v>
      </c>
      <c r="M30957" s="1">
        <v>37365</v>
      </c>
      <c r="N30957" s="1"/>
      <c r="O30957">
        <v>2002</v>
      </c>
    </row>
    <row r="30958" spans="1:15" x14ac:dyDescent="0.3">
      <c r="A30958" t="s">
        <v>54791</v>
      </c>
      <c r="B30958" t="s">
        <v>54792</v>
      </c>
      <c r="C30958" t="s">
        <v>104</v>
      </c>
      <c r="D30958" t="s">
        <v>172</v>
      </c>
      <c r="E30958" t="s">
        <v>48821</v>
      </c>
      <c r="F30958" t="s">
        <v>48821</v>
      </c>
      <c r="M30958" s="1">
        <v>38464</v>
      </c>
      <c r="N30958" s="1"/>
      <c r="O30958">
        <v>2005</v>
      </c>
    </row>
    <row r="30959" spans="1:15" x14ac:dyDescent="0.3">
      <c r="A30959" t="s">
        <v>54793</v>
      </c>
      <c r="B30959" t="s">
        <v>54794</v>
      </c>
      <c r="C30959" t="s">
        <v>16358</v>
      </c>
      <c r="D30959" t="s">
        <v>172</v>
      </c>
      <c r="E30959" t="s">
        <v>36761</v>
      </c>
      <c r="F30959" t="s">
        <v>14349</v>
      </c>
      <c r="M30959" s="1">
        <v>32874</v>
      </c>
      <c r="N30959" s="1"/>
      <c r="O30959">
        <v>1990</v>
      </c>
    </row>
    <row r="30960" spans="1:15" x14ac:dyDescent="0.3">
      <c r="A30960" t="s">
        <v>54795</v>
      </c>
      <c r="B30960" t="s">
        <v>54796</v>
      </c>
      <c r="C30960" t="s">
        <v>6361</v>
      </c>
      <c r="D30960" t="s">
        <v>172</v>
      </c>
      <c r="E30960" t="s">
        <v>1871</v>
      </c>
      <c r="F30960" t="s">
        <v>1871</v>
      </c>
      <c r="M30960" s="1">
        <v>37597</v>
      </c>
      <c r="N30960" s="1"/>
      <c r="O30960">
        <v>2002</v>
      </c>
    </row>
    <row r="30961" spans="1:15" x14ac:dyDescent="0.3">
      <c r="A30961" t="s">
        <v>54797</v>
      </c>
      <c r="B30961" t="s">
        <v>54798</v>
      </c>
      <c r="C30961" t="s">
        <v>1236</v>
      </c>
      <c r="D30961" t="s">
        <v>172</v>
      </c>
      <c r="E30961" t="s">
        <v>45488</v>
      </c>
      <c r="F30961" t="s">
        <v>45488</v>
      </c>
      <c r="M30961" s="1">
        <v>34838</v>
      </c>
      <c r="N30961" s="1"/>
      <c r="O30961">
        <v>1995</v>
      </c>
    </row>
    <row r="30962" spans="1:15" x14ac:dyDescent="0.3">
      <c r="A30962" t="s">
        <v>54799</v>
      </c>
      <c r="B30962" t="s">
        <v>54800</v>
      </c>
      <c r="C30962" t="s">
        <v>16869</v>
      </c>
      <c r="D30962" t="s">
        <v>172</v>
      </c>
      <c r="E30962" t="s">
        <v>219</v>
      </c>
      <c r="F30962" t="s">
        <v>54801</v>
      </c>
      <c r="M30962" s="1">
        <v>39869</v>
      </c>
      <c r="N30962" s="1"/>
      <c r="O30962">
        <v>2009</v>
      </c>
    </row>
    <row r="30963" spans="1:15" x14ac:dyDescent="0.3">
      <c r="A30963" t="s">
        <v>54802</v>
      </c>
      <c r="B30963" t="s">
        <v>54803</v>
      </c>
      <c r="C30963" t="s">
        <v>1236</v>
      </c>
      <c r="D30963" t="s">
        <v>172</v>
      </c>
      <c r="E30963" t="s">
        <v>54804</v>
      </c>
      <c r="F30963" t="s">
        <v>273</v>
      </c>
      <c r="M30963" s="1">
        <v>31413</v>
      </c>
      <c r="N30963" s="1"/>
      <c r="O30963">
        <v>1986</v>
      </c>
    </row>
    <row r="30964" spans="1:15" x14ac:dyDescent="0.3">
      <c r="A30964" t="s">
        <v>54805</v>
      </c>
      <c r="B30964" t="s">
        <v>54806</v>
      </c>
      <c r="C30964" t="s">
        <v>747</v>
      </c>
      <c r="D30964" t="s">
        <v>172</v>
      </c>
      <c r="E30964" t="s">
        <v>22982</v>
      </c>
      <c r="F30964" t="s">
        <v>22982</v>
      </c>
      <c r="M30964" s="1">
        <v>33970</v>
      </c>
      <c r="N30964" s="1"/>
      <c r="O30964">
        <v>1993</v>
      </c>
    </row>
    <row r="30965" spans="1:15" x14ac:dyDescent="0.3">
      <c r="A30965" t="s">
        <v>54807</v>
      </c>
      <c r="B30965" t="s">
        <v>54806</v>
      </c>
      <c r="C30965" t="s">
        <v>1428</v>
      </c>
      <c r="D30965" t="s">
        <v>172</v>
      </c>
      <c r="E30965" t="s">
        <v>22982</v>
      </c>
      <c r="F30965" t="s">
        <v>22982</v>
      </c>
      <c r="M30965" s="1">
        <v>33939</v>
      </c>
      <c r="N30965" s="1"/>
      <c r="O30965">
        <v>1992</v>
      </c>
    </row>
    <row r="30966" spans="1:15" x14ac:dyDescent="0.3">
      <c r="A30966" t="s">
        <v>54808</v>
      </c>
      <c r="B30966" t="s">
        <v>54806</v>
      </c>
      <c r="C30966" t="s">
        <v>1236</v>
      </c>
      <c r="D30966" t="s">
        <v>172</v>
      </c>
      <c r="E30966" t="s">
        <v>22982</v>
      </c>
      <c r="F30966" t="s">
        <v>22982</v>
      </c>
      <c r="M30966" s="1">
        <v>33909</v>
      </c>
      <c r="N30966" s="1"/>
      <c r="O30966">
        <v>1992</v>
      </c>
    </row>
    <row r="30967" spans="1:15" x14ac:dyDescent="0.3">
      <c r="A30967" t="s">
        <v>54809</v>
      </c>
      <c r="B30967" t="s">
        <v>54806</v>
      </c>
      <c r="C30967" t="s">
        <v>344</v>
      </c>
      <c r="D30967" t="s">
        <v>172</v>
      </c>
      <c r="E30967" t="s">
        <v>22982</v>
      </c>
      <c r="F30967" t="s">
        <v>22982</v>
      </c>
      <c r="M30967" s="1">
        <v>33939</v>
      </c>
      <c r="N30967" s="1"/>
      <c r="O30967">
        <v>1992</v>
      </c>
    </row>
    <row r="30968" spans="1:15" x14ac:dyDescent="0.3">
      <c r="A30968" t="s">
        <v>54810</v>
      </c>
      <c r="B30968" t="s">
        <v>36591</v>
      </c>
      <c r="C30968" t="s">
        <v>2217</v>
      </c>
      <c r="D30968" t="s">
        <v>172</v>
      </c>
      <c r="E30968" t="s">
        <v>1871</v>
      </c>
      <c r="F30968" t="s">
        <v>1871</v>
      </c>
      <c r="M30968" s="1">
        <v>34775</v>
      </c>
      <c r="N30968" s="1"/>
      <c r="O30968">
        <v>1995</v>
      </c>
    </row>
    <row r="30969" spans="1:15" x14ac:dyDescent="0.3">
      <c r="A30969" t="s">
        <v>54811</v>
      </c>
      <c r="B30969" t="s">
        <v>54812</v>
      </c>
      <c r="C30969" t="s">
        <v>161</v>
      </c>
      <c r="D30969" t="s">
        <v>172</v>
      </c>
      <c r="E30969" t="s">
        <v>774</v>
      </c>
      <c r="F30969" t="s">
        <v>774</v>
      </c>
      <c r="M30969" s="1">
        <v>35132</v>
      </c>
      <c r="N30969" s="1"/>
      <c r="O30969">
        <v>1996</v>
      </c>
    </row>
    <row r="30970" spans="1:15" x14ac:dyDescent="0.3">
      <c r="A30970" t="s">
        <v>54813</v>
      </c>
      <c r="B30970" t="s">
        <v>54814</v>
      </c>
      <c r="C30970" t="s">
        <v>1236</v>
      </c>
      <c r="D30970" t="s">
        <v>172</v>
      </c>
      <c r="E30970" t="s">
        <v>1871</v>
      </c>
      <c r="F30970" t="s">
        <v>774</v>
      </c>
      <c r="M30970" s="1">
        <v>35153</v>
      </c>
      <c r="N30970" s="1"/>
      <c r="O30970">
        <v>1996</v>
      </c>
    </row>
    <row r="30971" spans="1:15" x14ac:dyDescent="0.3">
      <c r="A30971" t="s">
        <v>54815</v>
      </c>
      <c r="B30971" t="s">
        <v>54816</v>
      </c>
      <c r="C30971" t="s">
        <v>1232</v>
      </c>
      <c r="D30971" t="s">
        <v>172</v>
      </c>
      <c r="E30971" t="s">
        <v>774</v>
      </c>
      <c r="F30971" t="s">
        <v>774</v>
      </c>
      <c r="M30971" s="1">
        <v>35398</v>
      </c>
      <c r="N30971" s="1"/>
      <c r="O30971">
        <v>1996</v>
      </c>
    </row>
    <row r="30972" spans="1:15" x14ac:dyDescent="0.3">
      <c r="A30972" t="s">
        <v>54817</v>
      </c>
      <c r="B30972" t="s">
        <v>54818</v>
      </c>
      <c r="C30972" t="s">
        <v>330</v>
      </c>
      <c r="D30972" t="s">
        <v>172</v>
      </c>
      <c r="E30972" t="s">
        <v>456</v>
      </c>
      <c r="F30972" t="s">
        <v>54819</v>
      </c>
      <c r="M30972" s="1">
        <v>37522</v>
      </c>
      <c r="N30972" s="1"/>
      <c r="O30972">
        <v>2002</v>
      </c>
    </row>
    <row r="30973" spans="1:15" x14ac:dyDescent="0.3">
      <c r="A30973" t="s">
        <v>54820</v>
      </c>
      <c r="B30973" t="s">
        <v>54821</v>
      </c>
      <c r="C30973" t="s">
        <v>35753</v>
      </c>
      <c r="D30973" t="s">
        <v>172</v>
      </c>
      <c r="E30973" t="s">
        <v>5724</v>
      </c>
      <c r="F30973" t="s">
        <v>4162</v>
      </c>
      <c r="M30973" s="1">
        <v>40392</v>
      </c>
      <c r="N30973" s="1"/>
      <c r="O30973">
        <v>2010</v>
      </c>
    </row>
    <row r="30974" spans="1:15" x14ac:dyDescent="0.3">
      <c r="A30974" t="s">
        <v>54822</v>
      </c>
      <c r="B30974" t="s">
        <v>17930</v>
      </c>
      <c r="C30974" t="s">
        <v>685</v>
      </c>
      <c r="D30974" t="s">
        <v>172</v>
      </c>
      <c r="E30974" t="s">
        <v>5724</v>
      </c>
      <c r="F30974" t="s">
        <v>4162</v>
      </c>
      <c r="G30974">
        <v>7.9</v>
      </c>
      <c r="M30974" s="1">
        <v>40269</v>
      </c>
      <c r="N30974" s="1"/>
      <c r="O30974">
        <v>2010</v>
      </c>
    </row>
    <row r="30975" spans="1:15" x14ac:dyDescent="0.3">
      <c r="A30975" t="s">
        <v>54823</v>
      </c>
      <c r="B30975" t="s">
        <v>14786</v>
      </c>
      <c r="C30975" t="s">
        <v>43011</v>
      </c>
      <c r="D30975" t="s">
        <v>172</v>
      </c>
      <c r="E30975" t="s">
        <v>4162</v>
      </c>
      <c r="F30975" t="s">
        <v>4162</v>
      </c>
      <c r="M30975" s="1">
        <v>42327</v>
      </c>
      <c r="N30975" s="1">
        <v>43490</v>
      </c>
      <c r="O30975">
        <v>2015</v>
      </c>
    </row>
    <row r="30976" spans="1:15" x14ac:dyDescent="0.3">
      <c r="A30976" t="s">
        <v>54824</v>
      </c>
      <c r="B30976" t="s">
        <v>9646</v>
      </c>
      <c r="C30976" t="s">
        <v>43011</v>
      </c>
      <c r="D30976" t="s">
        <v>172</v>
      </c>
      <c r="E30976" t="s">
        <v>4162</v>
      </c>
      <c r="F30976" t="s">
        <v>4162</v>
      </c>
      <c r="M30976" s="1">
        <v>41234</v>
      </c>
      <c r="N30976" s="1">
        <v>43391</v>
      </c>
      <c r="O30976">
        <v>2012</v>
      </c>
    </row>
    <row r="30977" spans="1:15" x14ac:dyDescent="0.3">
      <c r="A30977" t="s">
        <v>3131</v>
      </c>
      <c r="B30977" t="s">
        <v>54825</v>
      </c>
      <c r="C30977" t="s">
        <v>685</v>
      </c>
      <c r="D30977" t="s">
        <v>172</v>
      </c>
      <c r="E30977" t="s">
        <v>901</v>
      </c>
      <c r="F30977" t="s">
        <v>4162</v>
      </c>
      <c r="M30977" s="1"/>
      <c r="N30977" s="1"/>
    </row>
    <row r="30978" spans="1:15" x14ac:dyDescent="0.3">
      <c r="A30978" t="s">
        <v>54826</v>
      </c>
      <c r="B30978" t="s">
        <v>54825</v>
      </c>
      <c r="C30978" t="s">
        <v>16869</v>
      </c>
      <c r="D30978" t="s">
        <v>172</v>
      </c>
      <c r="E30978" t="s">
        <v>5724</v>
      </c>
      <c r="F30978" t="s">
        <v>4162</v>
      </c>
      <c r="M30978" s="1">
        <v>40393</v>
      </c>
      <c r="N30978" s="1"/>
      <c r="O30978">
        <v>2010</v>
      </c>
    </row>
    <row r="30979" spans="1:15" x14ac:dyDescent="0.3">
      <c r="A30979" t="s">
        <v>54827</v>
      </c>
      <c r="B30979" t="s">
        <v>54828</v>
      </c>
      <c r="C30979" t="s">
        <v>16869</v>
      </c>
      <c r="D30979" t="s">
        <v>172</v>
      </c>
      <c r="E30979" t="s">
        <v>5724</v>
      </c>
      <c r="F30979" t="s">
        <v>4162</v>
      </c>
      <c r="M30979" s="1">
        <v>40673</v>
      </c>
      <c r="N30979" s="1"/>
      <c r="O30979">
        <v>2011</v>
      </c>
    </row>
    <row r="30980" spans="1:15" x14ac:dyDescent="0.3">
      <c r="A30980" t="s">
        <v>3131</v>
      </c>
      <c r="B30980" t="s">
        <v>54828</v>
      </c>
      <c r="C30980" t="s">
        <v>685</v>
      </c>
      <c r="D30980" t="s">
        <v>172</v>
      </c>
      <c r="E30980" t="s">
        <v>901</v>
      </c>
      <c r="F30980" t="s">
        <v>4162</v>
      </c>
      <c r="M30980" s="1"/>
      <c r="N30980" s="1"/>
    </row>
    <row r="30981" spans="1:15" x14ac:dyDescent="0.3">
      <c r="A30981" t="s">
        <v>3131</v>
      </c>
      <c r="B30981" t="s">
        <v>54829</v>
      </c>
      <c r="C30981" t="s">
        <v>685</v>
      </c>
      <c r="D30981" t="s">
        <v>172</v>
      </c>
      <c r="E30981" t="s">
        <v>901</v>
      </c>
      <c r="F30981" t="s">
        <v>4162</v>
      </c>
      <c r="M30981" s="1"/>
      <c r="N30981" s="1"/>
    </row>
    <row r="30982" spans="1:15" x14ac:dyDescent="0.3">
      <c r="A30982" t="s">
        <v>54830</v>
      </c>
      <c r="B30982" t="s">
        <v>54829</v>
      </c>
      <c r="C30982" t="s">
        <v>16869</v>
      </c>
      <c r="D30982" t="s">
        <v>172</v>
      </c>
      <c r="E30982" t="s">
        <v>5724</v>
      </c>
      <c r="F30982" t="s">
        <v>4162</v>
      </c>
      <c r="M30982" s="1">
        <v>40188</v>
      </c>
      <c r="N30982" s="1"/>
      <c r="O30982">
        <v>2010</v>
      </c>
    </row>
    <row r="30983" spans="1:15" x14ac:dyDescent="0.3">
      <c r="A30983" t="s">
        <v>54831</v>
      </c>
      <c r="B30983" t="s">
        <v>17279</v>
      </c>
      <c r="C30983" t="s">
        <v>27</v>
      </c>
      <c r="D30983" t="s">
        <v>172</v>
      </c>
      <c r="E30983" t="s">
        <v>5724</v>
      </c>
      <c r="F30983" t="s">
        <v>4162</v>
      </c>
      <c r="M30983" s="1">
        <v>40953</v>
      </c>
      <c r="N30983" s="1">
        <v>43563</v>
      </c>
      <c r="O30983">
        <v>2012</v>
      </c>
    </row>
    <row r="30984" spans="1:15" x14ac:dyDescent="0.3">
      <c r="A30984" t="s">
        <v>54832</v>
      </c>
      <c r="B30984" t="s">
        <v>16945</v>
      </c>
      <c r="C30984" t="s">
        <v>685</v>
      </c>
      <c r="D30984" t="s">
        <v>172</v>
      </c>
      <c r="E30984" t="s">
        <v>5724</v>
      </c>
      <c r="F30984" t="s">
        <v>4162</v>
      </c>
      <c r="M30984" s="1">
        <v>40701</v>
      </c>
      <c r="N30984" s="1"/>
      <c r="O30984">
        <v>2011</v>
      </c>
    </row>
    <row r="30985" spans="1:15" x14ac:dyDescent="0.3">
      <c r="A30985" t="s">
        <v>54833</v>
      </c>
      <c r="B30985" t="s">
        <v>54834</v>
      </c>
      <c r="C30985" t="s">
        <v>330</v>
      </c>
      <c r="D30985" t="s">
        <v>172</v>
      </c>
      <c r="E30985" t="s">
        <v>227</v>
      </c>
      <c r="F30985" t="s">
        <v>8188</v>
      </c>
      <c r="M30985" s="1">
        <v>38554</v>
      </c>
      <c r="N30985" s="1"/>
      <c r="O30985">
        <v>2005</v>
      </c>
    </row>
    <row r="30986" spans="1:15" x14ac:dyDescent="0.3">
      <c r="A30986" t="s">
        <v>54835</v>
      </c>
      <c r="B30986" t="s">
        <v>54836</v>
      </c>
      <c r="C30986" t="s">
        <v>109</v>
      </c>
      <c r="D30986" t="s">
        <v>172</v>
      </c>
      <c r="E30986" t="s">
        <v>138</v>
      </c>
      <c r="F30986" t="s">
        <v>6021</v>
      </c>
      <c r="M30986" s="1">
        <v>38596</v>
      </c>
      <c r="N30986" s="1"/>
      <c r="O30986">
        <v>2005</v>
      </c>
    </row>
    <row r="30987" spans="1:15" x14ac:dyDescent="0.3">
      <c r="A30987" t="s">
        <v>54837</v>
      </c>
      <c r="B30987" t="s">
        <v>20880</v>
      </c>
      <c r="C30987" t="s">
        <v>685</v>
      </c>
      <c r="D30987" t="s">
        <v>172</v>
      </c>
      <c r="E30987" t="s">
        <v>138</v>
      </c>
      <c r="F30987" t="s">
        <v>6021</v>
      </c>
      <c r="M30987" s="1">
        <v>40423</v>
      </c>
      <c r="N30987" s="1"/>
      <c r="O30987">
        <v>2010</v>
      </c>
    </row>
    <row r="30988" spans="1:15" x14ac:dyDescent="0.3">
      <c r="A30988" t="s">
        <v>54838</v>
      </c>
      <c r="B30988" t="s">
        <v>54839</v>
      </c>
      <c r="C30988" t="s">
        <v>865</v>
      </c>
      <c r="D30988" t="s">
        <v>172</v>
      </c>
      <c r="E30988" t="s">
        <v>36640</v>
      </c>
      <c r="F30988" t="s">
        <v>36640</v>
      </c>
      <c r="M30988" s="1">
        <v>37195</v>
      </c>
      <c r="N30988" s="1"/>
      <c r="O30988">
        <v>2001</v>
      </c>
    </row>
    <row r="30989" spans="1:15" x14ac:dyDescent="0.3">
      <c r="A30989" t="s">
        <v>54840</v>
      </c>
      <c r="B30989" t="s">
        <v>8203</v>
      </c>
      <c r="C30989" t="s">
        <v>685</v>
      </c>
      <c r="D30989" t="s">
        <v>172</v>
      </c>
      <c r="E30989" t="s">
        <v>138</v>
      </c>
      <c r="F30989" t="s">
        <v>7042</v>
      </c>
      <c r="M30989" s="1">
        <v>40045</v>
      </c>
      <c r="N30989" s="1"/>
      <c r="O30989">
        <v>2009</v>
      </c>
    </row>
    <row r="30990" spans="1:15" x14ac:dyDescent="0.3">
      <c r="A30990" t="s">
        <v>54841</v>
      </c>
      <c r="B30990" t="s">
        <v>7041</v>
      </c>
      <c r="C30990" t="s">
        <v>685</v>
      </c>
      <c r="D30990" t="s">
        <v>172</v>
      </c>
      <c r="E30990" t="s">
        <v>138</v>
      </c>
      <c r="F30990" t="s">
        <v>7042</v>
      </c>
      <c r="M30990" s="1">
        <v>40337</v>
      </c>
      <c r="N30990" s="1"/>
      <c r="O30990">
        <v>2010</v>
      </c>
    </row>
    <row r="30991" spans="1:15" x14ac:dyDescent="0.3">
      <c r="A30991" t="s">
        <v>54842</v>
      </c>
      <c r="B30991" t="s">
        <v>54843</v>
      </c>
      <c r="C30991" t="s">
        <v>16869</v>
      </c>
      <c r="D30991" t="s">
        <v>172</v>
      </c>
      <c r="E30991" t="s">
        <v>219</v>
      </c>
      <c r="F30991" t="s">
        <v>54844</v>
      </c>
      <c r="M30991" s="1">
        <v>39791</v>
      </c>
      <c r="N30991" s="1"/>
      <c r="O30991">
        <v>2008</v>
      </c>
    </row>
    <row r="30992" spans="1:15" x14ac:dyDescent="0.3">
      <c r="A30992" t="s">
        <v>54845</v>
      </c>
      <c r="B30992" t="s">
        <v>8752</v>
      </c>
      <c r="C30992" t="s">
        <v>685</v>
      </c>
      <c r="D30992" t="s">
        <v>172</v>
      </c>
      <c r="E30992" t="s">
        <v>138</v>
      </c>
      <c r="F30992" t="s">
        <v>8753</v>
      </c>
      <c r="M30992" s="1">
        <v>39289</v>
      </c>
      <c r="N30992" s="1"/>
      <c r="O30992">
        <v>2007</v>
      </c>
    </row>
    <row r="30993" spans="1:15" x14ac:dyDescent="0.3">
      <c r="A30993" t="s">
        <v>54846</v>
      </c>
      <c r="B30993" t="s">
        <v>54847</v>
      </c>
      <c r="C30993" t="s">
        <v>109</v>
      </c>
      <c r="D30993" t="s">
        <v>172</v>
      </c>
      <c r="E30993" t="s">
        <v>21682</v>
      </c>
      <c r="F30993" t="s">
        <v>21682</v>
      </c>
      <c r="M30993" s="1">
        <v>38988</v>
      </c>
      <c r="N30993" s="1"/>
      <c r="O30993">
        <v>2006</v>
      </c>
    </row>
    <row r="30994" spans="1:15" x14ac:dyDescent="0.3">
      <c r="A30994" t="s">
        <v>54848</v>
      </c>
      <c r="B30994" t="s">
        <v>4143</v>
      </c>
      <c r="C30994" t="s">
        <v>161</v>
      </c>
      <c r="D30994" t="s">
        <v>172</v>
      </c>
      <c r="E30994" t="s">
        <v>10448</v>
      </c>
      <c r="F30994" t="s">
        <v>54849</v>
      </c>
      <c r="M30994" s="1">
        <v>37025</v>
      </c>
      <c r="N30994" s="1"/>
      <c r="O30994">
        <v>2001</v>
      </c>
    </row>
    <row r="30995" spans="1:15" x14ac:dyDescent="0.3">
      <c r="A30995" t="s">
        <v>54850</v>
      </c>
      <c r="B30995" t="s">
        <v>4143</v>
      </c>
      <c r="C30995" t="s">
        <v>685</v>
      </c>
      <c r="D30995" t="s">
        <v>172</v>
      </c>
      <c r="E30995" t="s">
        <v>16682</v>
      </c>
      <c r="F30995" t="s">
        <v>54849</v>
      </c>
      <c r="M30995" s="1">
        <v>40506</v>
      </c>
      <c r="N30995" s="1"/>
      <c r="O30995">
        <v>2010</v>
      </c>
    </row>
    <row r="30996" spans="1:15" x14ac:dyDescent="0.3">
      <c r="A30996" t="s">
        <v>54851</v>
      </c>
      <c r="B30996" t="s">
        <v>54852</v>
      </c>
      <c r="C30996" t="s">
        <v>25</v>
      </c>
      <c r="D30996" t="s">
        <v>172</v>
      </c>
      <c r="E30996" t="s">
        <v>16682</v>
      </c>
      <c r="F30996" t="s">
        <v>2261</v>
      </c>
      <c r="M30996" s="1">
        <v>37932</v>
      </c>
      <c r="N30996" s="1"/>
      <c r="O30996">
        <v>2003</v>
      </c>
    </row>
    <row r="30997" spans="1:15" x14ac:dyDescent="0.3">
      <c r="A30997" t="s">
        <v>54853</v>
      </c>
      <c r="B30997" t="s">
        <v>54854</v>
      </c>
      <c r="C30997" t="s">
        <v>104</v>
      </c>
      <c r="D30997" t="s">
        <v>172</v>
      </c>
      <c r="E30997" t="s">
        <v>901</v>
      </c>
      <c r="F30997" t="s">
        <v>54855</v>
      </c>
      <c r="M30997" s="1">
        <v>30682</v>
      </c>
      <c r="N30997" s="1"/>
      <c r="O30997">
        <v>1984</v>
      </c>
    </row>
    <row r="30998" spans="1:15" x14ac:dyDescent="0.3">
      <c r="A30998" t="s">
        <v>54856</v>
      </c>
      <c r="B30998" t="s">
        <v>54857</v>
      </c>
      <c r="C30998" t="s">
        <v>1236</v>
      </c>
      <c r="D30998" t="s">
        <v>172</v>
      </c>
      <c r="E30998" t="s">
        <v>35947</v>
      </c>
      <c r="F30998" t="s">
        <v>516</v>
      </c>
      <c r="M30998" s="1">
        <v>34669</v>
      </c>
      <c r="N30998" s="1"/>
      <c r="O30998">
        <v>1994</v>
      </c>
    </row>
    <row r="30999" spans="1:15" x14ac:dyDescent="0.3">
      <c r="A30999" t="s">
        <v>54858</v>
      </c>
      <c r="B30999" t="s">
        <v>54857</v>
      </c>
      <c r="C30999" t="s">
        <v>16073</v>
      </c>
      <c r="D30999" t="s">
        <v>172</v>
      </c>
      <c r="E30999" t="s">
        <v>18546</v>
      </c>
      <c r="F30999" t="s">
        <v>40192</v>
      </c>
      <c r="M30999" s="1">
        <v>33970</v>
      </c>
      <c r="N30999" s="1"/>
      <c r="O30999">
        <v>1993</v>
      </c>
    </row>
    <row r="31000" spans="1:15" x14ac:dyDescent="0.3">
      <c r="A31000" t="s">
        <v>54859</v>
      </c>
      <c r="B31000" t="s">
        <v>54857</v>
      </c>
      <c r="C31000" t="s">
        <v>747</v>
      </c>
      <c r="D31000" t="s">
        <v>172</v>
      </c>
      <c r="E31000" t="s">
        <v>18546</v>
      </c>
      <c r="F31000" t="s">
        <v>40192</v>
      </c>
      <c r="M31000" s="1">
        <v>34335</v>
      </c>
      <c r="N31000" s="1"/>
      <c r="O31000">
        <v>1994</v>
      </c>
    </row>
    <row r="31001" spans="1:15" x14ac:dyDescent="0.3">
      <c r="A31001" t="s">
        <v>54860</v>
      </c>
      <c r="B31001" t="s">
        <v>54861</v>
      </c>
      <c r="C31001" t="s">
        <v>16358</v>
      </c>
      <c r="D31001" t="s">
        <v>172</v>
      </c>
      <c r="E31001" t="s">
        <v>901</v>
      </c>
      <c r="F31001" t="s">
        <v>54862</v>
      </c>
      <c r="M31001" s="1">
        <v>32850</v>
      </c>
      <c r="N31001" s="1"/>
      <c r="O31001">
        <v>1989</v>
      </c>
    </row>
    <row r="31002" spans="1:15" x14ac:dyDescent="0.3">
      <c r="A31002" t="s">
        <v>54863</v>
      </c>
      <c r="B31002" t="s">
        <v>54864</v>
      </c>
      <c r="C31002" t="s">
        <v>11096</v>
      </c>
      <c r="D31002" t="s">
        <v>172</v>
      </c>
      <c r="E31002" t="s">
        <v>37211</v>
      </c>
      <c r="F31002" t="s">
        <v>7241</v>
      </c>
      <c r="M31002" s="1">
        <v>39552</v>
      </c>
      <c r="N31002" s="1"/>
      <c r="O31002">
        <v>2008</v>
      </c>
    </row>
    <row r="31003" spans="1:15" x14ac:dyDescent="0.3">
      <c r="A31003" t="s">
        <v>54865</v>
      </c>
      <c r="B31003" t="s">
        <v>54864</v>
      </c>
      <c r="C31003" t="s">
        <v>11501</v>
      </c>
      <c r="D31003" t="s">
        <v>172</v>
      </c>
      <c r="E31003" t="s">
        <v>10725</v>
      </c>
      <c r="F31003" t="s">
        <v>7241</v>
      </c>
      <c r="M31003" s="1">
        <v>33459</v>
      </c>
      <c r="N31003" s="1"/>
      <c r="O31003">
        <v>1991</v>
      </c>
    </row>
    <row r="31004" spans="1:15" x14ac:dyDescent="0.3">
      <c r="A31004" t="s">
        <v>54866</v>
      </c>
      <c r="B31004" t="s">
        <v>54867</v>
      </c>
      <c r="C31004" t="s">
        <v>11501</v>
      </c>
      <c r="D31004" t="s">
        <v>172</v>
      </c>
      <c r="E31004" t="s">
        <v>10725</v>
      </c>
      <c r="F31004" t="s">
        <v>7241</v>
      </c>
      <c r="M31004" s="1">
        <v>34586</v>
      </c>
      <c r="N31004" s="1"/>
      <c r="O31004">
        <v>1994</v>
      </c>
    </row>
    <row r="31005" spans="1:15" x14ac:dyDescent="0.3">
      <c r="A31005" t="s">
        <v>54868</v>
      </c>
      <c r="B31005" t="s">
        <v>54869</v>
      </c>
      <c r="C31005" t="s">
        <v>16073</v>
      </c>
      <c r="D31005" t="s">
        <v>172</v>
      </c>
      <c r="E31005" t="s">
        <v>36431</v>
      </c>
      <c r="F31005" t="s">
        <v>36791</v>
      </c>
      <c r="M31005" s="1">
        <v>38718</v>
      </c>
      <c r="N31005" s="1"/>
      <c r="O31005">
        <v>2006</v>
      </c>
    </row>
    <row r="31006" spans="1:15" x14ac:dyDescent="0.3">
      <c r="A31006" t="s">
        <v>54870</v>
      </c>
      <c r="B31006" t="s">
        <v>54871</v>
      </c>
      <c r="C31006" t="s">
        <v>24473</v>
      </c>
      <c r="D31006" t="s">
        <v>172</v>
      </c>
      <c r="E31006" t="s">
        <v>227</v>
      </c>
      <c r="F31006" t="s">
        <v>4618</v>
      </c>
      <c r="M31006" s="1">
        <v>34376</v>
      </c>
      <c r="N31006" s="1"/>
      <c r="O31006">
        <v>1994</v>
      </c>
    </row>
    <row r="31007" spans="1:15" x14ac:dyDescent="0.3">
      <c r="A31007" t="s">
        <v>54872</v>
      </c>
      <c r="B31007" t="s">
        <v>54873</v>
      </c>
      <c r="C31007" t="s">
        <v>1236</v>
      </c>
      <c r="D31007" t="s">
        <v>172</v>
      </c>
      <c r="E31007" t="s">
        <v>3802</v>
      </c>
      <c r="F31007" t="s">
        <v>3802</v>
      </c>
      <c r="M31007" s="1">
        <v>34335</v>
      </c>
      <c r="N31007" s="1"/>
      <c r="O31007">
        <v>1994</v>
      </c>
    </row>
    <row r="31008" spans="1:15" x14ac:dyDescent="0.3">
      <c r="A31008" t="s">
        <v>54874</v>
      </c>
      <c r="B31008" t="s">
        <v>54875</v>
      </c>
      <c r="C31008" t="s">
        <v>1232</v>
      </c>
      <c r="D31008" t="s">
        <v>172</v>
      </c>
      <c r="E31008" t="s">
        <v>233</v>
      </c>
      <c r="F31008" t="s">
        <v>233</v>
      </c>
      <c r="M31008" s="1">
        <v>36132</v>
      </c>
      <c r="N31008" s="1"/>
      <c r="O31008">
        <v>1998</v>
      </c>
    </row>
    <row r="31009" spans="1:15" x14ac:dyDescent="0.3">
      <c r="A31009" t="s">
        <v>54876</v>
      </c>
      <c r="B31009" t="s">
        <v>54877</v>
      </c>
      <c r="C31009" t="s">
        <v>161</v>
      </c>
      <c r="D31009" t="s">
        <v>172</v>
      </c>
      <c r="E31009" t="s">
        <v>233</v>
      </c>
      <c r="F31009" t="s">
        <v>233</v>
      </c>
      <c r="G31009">
        <v>7.7</v>
      </c>
      <c r="M31009" s="1">
        <v>37482</v>
      </c>
      <c r="N31009" s="1"/>
      <c r="O31009">
        <v>2002</v>
      </c>
    </row>
    <row r="31010" spans="1:15" x14ac:dyDescent="0.3">
      <c r="A31010" t="s">
        <v>54878</v>
      </c>
      <c r="B31010" t="s">
        <v>54879</v>
      </c>
      <c r="C31010" t="s">
        <v>11096</v>
      </c>
      <c r="D31010" t="s">
        <v>172</v>
      </c>
      <c r="E31010" t="s">
        <v>7847</v>
      </c>
      <c r="F31010" t="s">
        <v>2051</v>
      </c>
      <c r="M31010" s="1">
        <v>39833</v>
      </c>
      <c r="N31010" s="1"/>
      <c r="O31010">
        <v>2009</v>
      </c>
    </row>
    <row r="31011" spans="1:15" x14ac:dyDescent="0.3">
      <c r="A31011" t="s">
        <v>54880</v>
      </c>
      <c r="B31011" t="s">
        <v>54879</v>
      </c>
      <c r="C31011" t="s">
        <v>16358</v>
      </c>
      <c r="D31011" t="s">
        <v>172</v>
      </c>
      <c r="E31011" t="s">
        <v>7847</v>
      </c>
      <c r="F31011" t="s">
        <v>2051</v>
      </c>
      <c r="M31011" s="1">
        <v>33221</v>
      </c>
      <c r="N31011" s="1"/>
      <c r="O31011">
        <v>1990</v>
      </c>
    </row>
    <row r="31012" spans="1:15" x14ac:dyDescent="0.3">
      <c r="A31012" t="s">
        <v>54881</v>
      </c>
      <c r="B31012" t="s">
        <v>54882</v>
      </c>
      <c r="C31012" t="s">
        <v>161</v>
      </c>
      <c r="D31012" t="s">
        <v>172</v>
      </c>
      <c r="E31012" t="s">
        <v>7847</v>
      </c>
      <c r="F31012" t="s">
        <v>2051</v>
      </c>
      <c r="M31012" s="1">
        <v>35111</v>
      </c>
      <c r="N31012" s="1"/>
      <c r="O31012">
        <v>1996</v>
      </c>
    </row>
    <row r="31013" spans="1:15" x14ac:dyDescent="0.3">
      <c r="A31013" t="s">
        <v>54883</v>
      </c>
      <c r="B31013" t="s">
        <v>54884</v>
      </c>
      <c r="C31013" t="s">
        <v>16358</v>
      </c>
      <c r="D31013" t="s">
        <v>172</v>
      </c>
      <c r="E31013" t="s">
        <v>1763</v>
      </c>
      <c r="F31013" t="s">
        <v>1763</v>
      </c>
      <c r="M31013" s="1">
        <v>32509</v>
      </c>
      <c r="N31013" s="1"/>
      <c r="O31013">
        <v>1989</v>
      </c>
    </row>
    <row r="31014" spans="1:15" x14ac:dyDescent="0.3">
      <c r="A31014" t="s">
        <v>54885</v>
      </c>
      <c r="B31014" t="s">
        <v>54884</v>
      </c>
      <c r="C31014" t="s">
        <v>11096</v>
      </c>
      <c r="D31014" t="s">
        <v>172</v>
      </c>
      <c r="E31014" t="s">
        <v>1763</v>
      </c>
      <c r="F31014" t="s">
        <v>1763</v>
      </c>
      <c r="M31014" s="1">
        <v>39258</v>
      </c>
      <c r="N31014" s="1"/>
      <c r="O31014">
        <v>2007</v>
      </c>
    </row>
    <row r="31015" spans="1:15" x14ac:dyDescent="0.3">
      <c r="A31015" t="s">
        <v>54886</v>
      </c>
      <c r="B31015" t="s">
        <v>54887</v>
      </c>
      <c r="C31015" t="s">
        <v>1236</v>
      </c>
      <c r="D31015" t="s">
        <v>172</v>
      </c>
      <c r="E31015" t="s">
        <v>13282</v>
      </c>
      <c r="F31015" t="s">
        <v>13282</v>
      </c>
      <c r="M31015" s="1">
        <v>34964</v>
      </c>
      <c r="N31015" s="1"/>
      <c r="O31015">
        <v>1995</v>
      </c>
    </row>
    <row r="31016" spans="1:15" x14ac:dyDescent="0.3">
      <c r="A31016" t="s">
        <v>54888</v>
      </c>
      <c r="B31016" t="s">
        <v>54889</v>
      </c>
      <c r="C31016" t="s">
        <v>16869</v>
      </c>
      <c r="D31016" t="s">
        <v>172</v>
      </c>
      <c r="E31016" t="s">
        <v>219</v>
      </c>
      <c r="F31016" t="s">
        <v>54890</v>
      </c>
      <c r="M31016" s="1">
        <v>40522</v>
      </c>
      <c r="N31016" s="1"/>
      <c r="O31016">
        <v>2010</v>
      </c>
    </row>
    <row r="31017" spans="1:15" x14ac:dyDescent="0.3">
      <c r="A31017" t="s">
        <v>54891</v>
      </c>
      <c r="B31017" t="s">
        <v>54618</v>
      </c>
      <c r="C31017" t="s">
        <v>747</v>
      </c>
      <c r="D31017" t="s">
        <v>172</v>
      </c>
      <c r="E31017" t="s">
        <v>3802</v>
      </c>
      <c r="F31017" t="s">
        <v>390</v>
      </c>
      <c r="M31017" s="1">
        <v>34335</v>
      </c>
      <c r="N31017" s="1"/>
      <c r="O31017">
        <v>1994</v>
      </c>
    </row>
    <row r="31018" spans="1:15" x14ac:dyDescent="0.3">
      <c r="A31018" t="s">
        <v>3131</v>
      </c>
      <c r="B31018" t="s">
        <v>54618</v>
      </c>
      <c r="C31018" t="s">
        <v>35753</v>
      </c>
      <c r="D31018" t="s">
        <v>172</v>
      </c>
      <c r="E31018" t="s">
        <v>901</v>
      </c>
      <c r="F31018" t="s">
        <v>54892</v>
      </c>
      <c r="M31018" s="1"/>
      <c r="N31018" s="1"/>
    </row>
    <row r="31019" spans="1:15" x14ac:dyDescent="0.3">
      <c r="A31019" t="s">
        <v>3131</v>
      </c>
      <c r="B31019" t="s">
        <v>54618</v>
      </c>
      <c r="C31019" t="s">
        <v>11614</v>
      </c>
      <c r="D31019" t="s">
        <v>172</v>
      </c>
      <c r="E31019" t="s">
        <v>901</v>
      </c>
      <c r="F31019" t="s">
        <v>54892</v>
      </c>
      <c r="M31019" s="1"/>
      <c r="N31019" s="1"/>
    </row>
    <row r="31020" spans="1:15" x14ac:dyDescent="0.3">
      <c r="A31020" t="s">
        <v>54893</v>
      </c>
      <c r="B31020" t="s">
        <v>54618</v>
      </c>
      <c r="C31020" t="s">
        <v>1236</v>
      </c>
      <c r="D31020" t="s">
        <v>172</v>
      </c>
      <c r="E31020" t="s">
        <v>3802</v>
      </c>
      <c r="F31020" t="s">
        <v>390</v>
      </c>
      <c r="M31020" s="1">
        <v>33970</v>
      </c>
      <c r="N31020" s="1"/>
      <c r="O31020">
        <v>1993</v>
      </c>
    </row>
    <row r="31021" spans="1:15" x14ac:dyDescent="0.3">
      <c r="A31021" t="s">
        <v>54894</v>
      </c>
      <c r="B31021" t="s">
        <v>54618</v>
      </c>
      <c r="C31021" t="s">
        <v>11096</v>
      </c>
      <c r="D31021" t="s">
        <v>172</v>
      </c>
      <c r="E31021" t="s">
        <v>3802</v>
      </c>
      <c r="F31021" t="s">
        <v>390</v>
      </c>
      <c r="M31021" s="1">
        <v>39958</v>
      </c>
      <c r="N31021" s="1"/>
      <c r="O31021">
        <v>2009</v>
      </c>
    </row>
    <row r="31022" spans="1:15" x14ac:dyDescent="0.3">
      <c r="A31022" t="s">
        <v>54895</v>
      </c>
      <c r="B31022" t="s">
        <v>12758</v>
      </c>
      <c r="C31022" t="s">
        <v>11096</v>
      </c>
      <c r="D31022" t="s">
        <v>172</v>
      </c>
      <c r="E31022" t="s">
        <v>901</v>
      </c>
      <c r="F31022" t="s">
        <v>12759</v>
      </c>
      <c r="M31022" s="1"/>
      <c r="N31022" s="1"/>
    </row>
    <row r="31023" spans="1:15" x14ac:dyDescent="0.3">
      <c r="A31023" t="s">
        <v>54896</v>
      </c>
      <c r="B31023" t="s">
        <v>54897</v>
      </c>
      <c r="C31023" t="s">
        <v>909</v>
      </c>
      <c r="D31023" t="s">
        <v>172</v>
      </c>
      <c r="E31023" t="s">
        <v>3802</v>
      </c>
      <c r="F31023" t="s">
        <v>12759</v>
      </c>
      <c r="M31023" s="1">
        <v>35916</v>
      </c>
      <c r="N31023" s="1"/>
      <c r="O31023">
        <v>1998</v>
      </c>
    </row>
    <row r="31024" spans="1:15" x14ac:dyDescent="0.3">
      <c r="A31024" t="s">
        <v>54898</v>
      </c>
      <c r="B31024" t="s">
        <v>54899</v>
      </c>
      <c r="C31024" t="s">
        <v>1236</v>
      </c>
      <c r="D31024" t="s">
        <v>172</v>
      </c>
      <c r="E31024" t="s">
        <v>3802</v>
      </c>
      <c r="F31024" t="s">
        <v>390</v>
      </c>
      <c r="M31024" s="1">
        <v>34455</v>
      </c>
      <c r="N31024" s="1"/>
      <c r="O31024">
        <v>1994</v>
      </c>
    </row>
    <row r="31025" spans="1:15" x14ac:dyDescent="0.3">
      <c r="A31025" t="s">
        <v>3131</v>
      </c>
      <c r="B31025" t="s">
        <v>54900</v>
      </c>
      <c r="C31025" t="s">
        <v>16869</v>
      </c>
      <c r="D31025" t="s">
        <v>172</v>
      </c>
      <c r="E31025" t="s">
        <v>901</v>
      </c>
      <c r="F31025" t="s">
        <v>54901</v>
      </c>
      <c r="M31025" s="1"/>
      <c r="N31025" s="1"/>
    </row>
    <row r="31026" spans="1:15" x14ac:dyDescent="0.3">
      <c r="A31026" t="s">
        <v>54902</v>
      </c>
      <c r="B31026" t="s">
        <v>54903</v>
      </c>
      <c r="C31026" t="s">
        <v>16869</v>
      </c>
      <c r="D31026" t="s">
        <v>172</v>
      </c>
      <c r="E31026" t="s">
        <v>219</v>
      </c>
      <c r="F31026" t="s">
        <v>36032</v>
      </c>
      <c r="M31026" s="1">
        <v>39769</v>
      </c>
      <c r="N31026" s="1"/>
      <c r="O31026">
        <v>2008</v>
      </c>
    </row>
    <row r="31027" spans="1:15" x14ac:dyDescent="0.3">
      <c r="A31027" t="s">
        <v>54904</v>
      </c>
      <c r="B31027" t="s">
        <v>54905</v>
      </c>
      <c r="C31027" t="s">
        <v>161</v>
      </c>
      <c r="D31027" t="s">
        <v>172</v>
      </c>
      <c r="E31027" t="s">
        <v>138</v>
      </c>
      <c r="F31027" t="s">
        <v>8017</v>
      </c>
      <c r="M31027" s="1">
        <v>36160</v>
      </c>
      <c r="N31027" s="1"/>
      <c r="O31027">
        <v>1998</v>
      </c>
    </row>
    <row r="31028" spans="1:15" x14ac:dyDescent="0.3">
      <c r="A31028" t="s">
        <v>54906</v>
      </c>
      <c r="B31028" t="s">
        <v>54907</v>
      </c>
      <c r="C31028" t="s">
        <v>35753</v>
      </c>
      <c r="D31028" t="s">
        <v>172</v>
      </c>
      <c r="E31028" t="s">
        <v>41209</v>
      </c>
      <c r="F31028" t="s">
        <v>41209</v>
      </c>
      <c r="M31028" s="1">
        <v>40532</v>
      </c>
      <c r="N31028" s="1"/>
      <c r="O31028">
        <v>2010</v>
      </c>
    </row>
    <row r="31029" spans="1:15" x14ac:dyDescent="0.3">
      <c r="A31029" t="s">
        <v>54908</v>
      </c>
      <c r="B31029" t="s">
        <v>54909</v>
      </c>
      <c r="C31029" t="s">
        <v>16869</v>
      </c>
      <c r="D31029" t="s">
        <v>172</v>
      </c>
      <c r="E31029" t="s">
        <v>219</v>
      </c>
      <c r="F31029" t="s">
        <v>54910</v>
      </c>
      <c r="M31029" s="1">
        <v>40083</v>
      </c>
      <c r="N31029" s="1"/>
      <c r="O31029">
        <v>2009</v>
      </c>
    </row>
    <row r="31030" spans="1:15" x14ac:dyDescent="0.3">
      <c r="A31030" t="s">
        <v>54911</v>
      </c>
      <c r="B31030" t="s">
        <v>17184</v>
      </c>
      <c r="C31030" t="s">
        <v>1232</v>
      </c>
      <c r="D31030" t="s">
        <v>172</v>
      </c>
      <c r="E31030" t="s">
        <v>13762</v>
      </c>
      <c r="F31030" t="s">
        <v>4429</v>
      </c>
      <c r="M31030" s="1">
        <v>35431</v>
      </c>
      <c r="N31030" s="1"/>
      <c r="O31030">
        <v>1997</v>
      </c>
    </row>
    <row r="31031" spans="1:15" x14ac:dyDescent="0.3">
      <c r="A31031" t="s">
        <v>54912</v>
      </c>
      <c r="B31031" t="s">
        <v>54913</v>
      </c>
      <c r="C31031" t="s">
        <v>330</v>
      </c>
      <c r="D31031" t="s">
        <v>172</v>
      </c>
      <c r="E31031" t="s">
        <v>1243</v>
      </c>
      <c r="F31031" t="s">
        <v>8206</v>
      </c>
      <c r="M31031" s="1">
        <v>37463</v>
      </c>
      <c r="N31031" s="1"/>
      <c r="O31031">
        <v>2002</v>
      </c>
    </row>
    <row r="31032" spans="1:15" x14ac:dyDescent="0.3">
      <c r="A31032" t="s">
        <v>54914</v>
      </c>
      <c r="B31032" t="s">
        <v>8205</v>
      </c>
      <c r="C31032" t="s">
        <v>11096</v>
      </c>
      <c r="D31032" t="s">
        <v>172</v>
      </c>
      <c r="E31032" t="s">
        <v>1243</v>
      </c>
      <c r="F31032" t="s">
        <v>8206</v>
      </c>
      <c r="M31032" s="1">
        <v>39497</v>
      </c>
      <c r="N31032" s="1"/>
      <c r="O31032">
        <v>2008</v>
      </c>
    </row>
    <row r="31033" spans="1:15" x14ac:dyDescent="0.3">
      <c r="A31033" t="s">
        <v>54915</v>
      </c>
      <c r="B31033" t="s">
        <v>54916</v>
      </c>
      <c r="C31033" t="s">
        <v>747</v>
      </c>
      <c r="D31033" t="s">
        <v>172</v>
      </c>
      <c r="E31033" t="s">
        <v>19055</v>
      </c>
      <c r="F31033" t="s">
        <v>54917</v>
      </c>
      <c r="M31033" s="1">
        <v>33219</v>
      </c>
      <c r="N31033" s="1"/>
      <c r="O31033">
        <v>1990</v>
      </c>
    </row>
    <row r="31034" spans="1:15" x14ac:dyDescent="0.3">
      <c r="A31034" t="s">
        <v>54918</v>
      </c>
      <c r="B31034" t="s">
        <v>7819</v>
      </c>
      <c r="C31034" t="s">
        <v>104</v>
      </c>
      <c r="D31034" t="s">
        <v>172</v>
      </c>
      <c r="E31034" t="s">
        <v>227</v>
      </c>
      <c r="F31034" t="s">
        <v>227</v>
      </c>
      <c r="M31034" s="1">
        <v>35703</v>
      </c>
      <c r="N31034" s="1"/>
      <c r="O31034">
        <v>1997</v>
      </c>
    </row>
    <row r="31035" spans="1:15" x14ac:dyDescent="0.3">
      <c r="A31035" t="s">
        <v>54919</v>
      </c>
      <c r="B31035" t="s">
        <v>54920</v>
      </c>
      <c r="C31035" t="s">
        <v>865</v>
      </c>
      <c r="D31035" t="s">
        <v>172</v>
      </c>
      <c r="E31035" t="s">
        <v>31</v>
      </c>
      <c r="F31035" t="s">
        <v>2512</v>
      </c>
      <c r="G31035">
        <v>8.1999999999999993</v>
      </c>
      <c r="M31035" s="1">
        <v>36678</v>
      </c>
      <c r="N31035" s="1"/>
      <c r="O31035">
        <v>2000</v>
      </c>
    </row>
    <row r="31036" spans="1:15" x14ac:dyDescent="0.3">
      <c r="A31036" t="s">
        <v>54921</v>
      </c>
      <c r="B31036" t="s">
        <v>54922</v>
      </c>
      <c r="C31036" t="s">
        <v>16869</v>
      </c>
      <c r="D31036" t="s">
        <v>172</v>
      </c>
      <c r="E31036" t="s">
        <v>227</v>
      </c>
      <c r="F31036" t="s">
        <v>1233</v>
      </c>
      <c r="G31036">
        <v>7</v>
      </c>
      <c r="M31036" s="1">
        <v>39932</v>
      </c>
      <c r="N31036" s="1"/>
      <c r="O31036">
        <v>2009</v>
      </c>
    </row>
    <row r="31037" spans="1:15" x14ac:dyDescent="0.3">
      <c r="A31037" t="s">
        <v>54923</v>
      </c>
      <c r="B31037" t="s">
        <v>54924</v>
      </c>
      <c r="C31037" t="s">
        <v>1232</v>
      </c>
      <c r="D31037" t="s">
        <v>172</v>
      </c>
      <c r="E31037" t="s">
        <v>233</v>
      </c>
      <c r="F31037" t="s">
        <v>233</v>
      </c>
      <c r="G31037">
        <v>5.9</v>
      </c>
      <c r="M31037" s="1">
        <v>35517</v>
      </c>
      <c r="N31037" s="1"/>
      <c r="O31037">
        <v>1997</v>
      </c>
    </row>
    <row r="31038" spans="1:15" x14ac:dyDescent="0.3">
      <c r="A31038" t="s">
        <v>54925</v>
      </c>
      <c r="B31038" t="s">
        <v>54924</v>
      </c>
      <c r="C31038" t="s">
        <v>685</v>
      </c>
      <c r="D31038" t="s">
        <v>172</v>
      </c>
      <c r="E31038" t="s">
        <v>233</v>
      </c>
      <c r="F31038" t="s">
        <v>233</v>
      </c>
      <c r="M31038" s="1">
        <v>40799</v>
      </c>
      <c r="N31038" s="1"/>
      <c r="O31038">
        <v>2011</v>
      </c>
    </row>
    <row r="31039" spans="1:15" x14ac:dyDescent="0.3">
      <c r="A31039" t="s">
        <v>54926</v>
      </c>
      <c r="B31039" t="s">
        <v>54924</v>
      </c>
      <c r="C31039" t="s">
        <v>161</v>
      </c>
      <c r="D31039" t="s">
        <v>172</v>
      </c>
      <c r="E31039" t="s">
        <v>233</v>
      </c>
      <c r="F31039" t="s">
        <v>233</v>
      </c>
      <c r="M31039" s="1">
        <v>35789</v>
      </c>
      <c r="N31039" s="1"/>
      <c r="O31039">
        <v>1997</v>
      </c>
    </row>
    <row r="31040" spans="1:15" x14ac:dyDescent="0.3">
      <c r="A31040" t="s">
        <v>54927</v>
      </c>
      <c r="B31040" t="s">
        <v>54928</v>
      </c>
      <c r="C31040" t="s">
        <v>1232</v>
      </c>
      <c r="D31040" t="s">
        <v>172</v>
      </c>
      <c r="E31040" t="s">
        <v>4391</v>
      </c>
      <c r="F31040" t="s">
        <v>4391</v>
      </c>
      <c r="M31040" s="1">
        <v>35580</v>
      </c>
      <c r="N31040" s="1"/>
      <c r="O31040">
        <v>1997</v>
      </c>
    </row>
    <row r="31041" spans="1:15" x14ac:dyDescent="0.3">
      <c r="A31041" t="s">
        <v>54929</v>
      </c>
      <c r="B31041" t="s">
        <v>54930</v>
      </c>
      <c r="C31041" t="s">
        <v>685</v>
      </c>
      <c r="D31041" t="s">
        <v>172</v>
      </c>
      <c r="E31041" t="s">
        <v>31801</v>
      </c>
      <c r="F31041" t="s">
        <v>31801</v>
      </c>
      <c r="M31041" s="1">
        <v>40395</v>
      </c>
      <c r="N31041" s="1"/>
      <c r="O31041">
        <v>2010</v>
      </c>
    </row>
    <row r="31042" spans="1:15" x14ac:dyDescent="0.3">
      <c r="A31042" t="s">
        <v>54931</v>
      </c>
      <c r="B31042" t="s">
        <v>54932</v>
      </c>
      <c r="C31042" t="s">
        <v>1232</v>
      </c>
      <c r="D31042" t="s">
        <v>172</v>
      </c>
      <c r="E31042" t="s">
        <v>6935</v>
      </c>
      <c r="F31042" t="s">
        <v>6935</v>
      </c>
      <c r="M31042" s="1">
        <v>34973</v>
      </c>
      <c r="N31042" s="1"/>
      <c r="O31042">
        <v>1995</v>
      </c>
    </row>
    <row r="31043" spans="1:15" x14ac:dyDescent="0.3">
      <c r="A31043" t="s">
        <v>54933</v>
      </c>
      <c r="B31043" t="s">
        <v>15325</v>
      </c>
      <c r="C31043" t="s">
        <v>104</v>
      </c>
      <c r="D31043" t="s">
        <v>172</v>
      </c>
      <c r="E31043" t="s">
        <v>13762</v>
      </c>
      <c r="F31043" t="s">
        <v>4429</v>
      </c>
      <c r="M31043" s="1">
        <v>35725</v>
      </c>
      <c r="N31043" s="1"/>
      <c r="O31043">
        <v>1997</v>
      </c>
    </row>
    <row r="31044" spans="1:15" x14ac:dyDescent="0.3">
      <c r="A31044" t="s">
        <v>54934</v>
      </c>
      <c r="B31044" t="s">
        <v>13692</v>
      </c>
      <c r="C31044" t="s">
        <v>685</v>
      </c>
      <c r="D31044" t="s">
        <v>172</v>
      </c>
      <c r="E31044" t="s">
        <v>233</v>
      </c>
      <c r="F31044" t="s">
        <v>233</v>
      </c>
      <c r="M31044" s="1">
        <v>40583</v>
      </c>
      <c r="N31044" s="1"/>
      <c r="O31044">
        <v>2011</v>
      </c>
    </row>
    <row r="31045" spans="1:15" x14ac:dyDescent="0.3">
      <c r="A31045" t="s">
        <v>54935</v>
      </c>
      <c r="B31045" t="s">
        <v>15303</v>
      </c>
      <c r="C31045" t="s">
        <v>685</v>
      </c>
      <c r="D31045" t="s">
        <v>172</v>
      </c>
      <c r="E31045" t="s">
        <v>233</v>
      </c>
      <c r="F31045" t="s">
        <v>233</v>
      </c>
      <c r="G31045">
        <v>7.5</v>
      </c>
      <c r="M31045" s="1">
        <v>40114</v>
      </c>
      <c r="N31045" s="1"/>
      <c r="O31045">
        <v>2009</v>
      </c>
    </row>
    <row r="31046" spans="1:15" x14ac:dyDescent="0.3">
      <c r="A31046" t="s">
        <v>54936</v>
      </c>
      <c r="B31046" t="s">
        <v>54937</v>
      </c>
      <c r="C31046" t="s">
        <v>161</v>
      </c>
      <c r="D31046" t="s">
        <v>172</v>
      </c>
      <c r="E31046" t="s">
        <v>233</v>
      </c>
      <c r="F31046" t="s">
        <v>233</v>
      </c>
      <c r="M31046" s="1">
        <v>35152</v>
      </c>
      <c r="N31046" s="1"/>
      <c r="O31046">
        <v>1996</v>
      </c>
    </row>
    <row r="31047" spans="1:15" x14ac:dyDescent="0.3">
      <c r="A31047" t="s">
        <v>54938</v>
      </c>
      <c r="B31047" t="s">
        <v>54939</v>
      </c>
      <c r="C31047" t="s">
        <v>1256</v>
      </c>
      <c r="D31047" t="s">
        <v>172</v>
      </c>
      <c r="E31047" t="s">
        <v>14455</v>
      </c>
      <c r="F31047" t="s">
        <v>54940</v>
      </c>
      <c r="M31047" s="1">
        <v>38987</v>
      </c>
      <c r="N31047" s="1"/>
      <c r="O31047">
        <v>2006</v>
      </c>
    </row>
    <row r="31048" spans="1:15" x14ac:dyDescent="0.3">
      <c r="A31048" t="s">
        <v>54941</v>
      </c>
      <c r="B31048" t="s">
        <v>54939</v>
      </c>
      <c r="C31048" t="s">
        <v>25</v>
      </c>
      <c r="D31048" t="s">
        <v>172</v>
      </c>
      <c r="E31048" t="s">
        <v>14455</v>
      </c>
      <c r="F31048" t="s">
        <v>54940</v>
      </c>
      <c r="M31048" s="1">
        <v>39174</v>
      </c>
      <c r="N31048" s="1"/>
      <c r="O31048">
        <v>2007</v>
      </c>
    </row>
    <row r="31049" spans="1:15" x14ac:dyDescent="0.3">
      <c r="A31049" t="s">
        <v>54942</v>
      </c>
      <c r="B31049" t="s">
        <v>54939</v>
      </c>
      <c r="C31049" t="s">
        <v>104</v>
      </c>
      <c r="D31049" t="s">
        <v>172</v>
      </c>
      <c r="E31049" t="s">
        <v>14455</v>
      </c>
      <c r="F31049" t="s">
        <v>54940</v>
      </c>
      <c r="M31049" s="1">
        <v>39174</v>
      </c>
      <c r="N31049" s="1"/>
      <c r="O31049">
        <v>2007</v>
      </c>
    </row>
    <row r="31050" spans="1:15" x14ac:dyDescent="0.3">
      <c r="A31050" t="s">
        <v>54943</v>
      </c>
      <c r="B31050" t="s">
        <v>8887</v>
      </c>
      <c r="C31050" t="s">
        <v>27</v>
      </c>
      <c r="D31050" t="s">
        <v>172</v>
      </c>
      <c r="E31050" t="s">
        <v>3412</v>
      </c>
      <c r="F31050" t="s">
        <v>3084</v>
      </c>
      <c r="M31050" s="1">
        <v>42052</v>
      </c>
      <c r="N31050" s="1"/>
      <c r="O31050">
        <v>2015</v>
      </c>
    </row>
    <row r="31051" spans="1:15" x14ac:dyDescent="0.3">
      <c r="A31051" t="s">
        <v>54944</v>
      </c>
      <c r="B31051" t="s">
        <v>8887</v>
      </c>
      <c r="C31051" t="s">
        <v>104</v>
      </c>
      <c r="D31051" t="s">
        <v>172</v>
      </c>
      <c r="E31051" t="s">
        <v>3412</v>
      </c>
      <c r="F31051" t="s">
        <v>3084</v>
      </c>
      <c r="M31051" s="1">
        <v>42093</v>
      </c>
      <c r="N31051" s="1"/>
      <c r="O31051">
        <v>2015</v>
      </c>
    </row>
    <row r="31052" spans="1:15" x14ac:dyDescent="0.3">
      <c r="A31052" t="s">
        <v>54945</v>
      </c>
      <c r="B31052" t="s">
        <v>8887</v>
      </c>
      <c r="C31052" t="s">
        <v>17</v>
      </c>
      <c r="D31052" t="s">
        <v>172</v>
      </c>
      <c r="E31052" t="s">
        <v>3412</v>
      </c>
      <c r="F31052" t="s">
        <v>3084</v>
      </c>
      <c r="M31052" s="1">
        <v>42080</v>
      </c>
      <c r="N31052" s="1">
        <v>43424</v>
      </c>
      <c r="O31052">
        <v>2015</v>
      </c>
    </row>
    <row r="31053" spans="1:15" x14ac:dyDescent="0.3">
      <c r="A31053" t="s">
        <v>54946</v>
      </c>
      <c r="B31053" t="s">
        <v>54947</v>
      </c>
      <c r="C31053" t="s">
        <v>685</v>
      </c>
      <c r="D31053" t="s">
        <v>172</v>
      </c>
      <c r="E31053" t="s">
        <v>901</v>
      </c>
      <c r="F31053" t="s">
        <v>679</v>
      </c>
      <c r="G31053">
        <v>5.5</v>
      </c>
      <c r="M31053" s="1">
        <v>40750</v>
      </c>
      <c r="N31053" s="1"/>
      <c r="O31053">
        <v>2011</v>
      </c>
    </row>
    <row r="31054" spans="1:15" x14ac:dyDescent="0.3">
      <c r="A31054" t="s">
        <v>54948</v>
      </c>
      <c r="B31054" t="s">
        <v>54947</v>
      </c>
      <c r="C31054" t="s">
        <v>16869</v>
      </c>
      <c r="D31054" t="s">
        <v>172</v>
      </c>
      <c r="E31054" t="s">
        <v>901</v>
      </c>
      <c r="F31054" t="s">
        <v>679</v>
      </c>
      <c r="G31054">
        <v>6.5</v>
      </c>
      <c r="M31054" s="1">
        <v>40730</v>
      </c>
      <c r="N31054" s="1"/>
      <c r="O31054">
        <v>2011</v>
      </c>
    </row>
    <row r="31055" spans="1:15" x14ac:dyDescent="0.3">
      <c r="A31055" t="s">
        <v>54949</v>
      </c>
      <c r="B31055" t="s">
        <v>54950</v>
      </c>
      <c r="C31055" t="s">
        <v>16869</v>
      </c>
      <c r="D31055" t="s">
        <v>172</v>
      </c>
      <c r="E31055" t="s">
        <v>3819</v>
      </c>
      <c r="F31055" t="s">
        <v>35166</v>
      </c>
      <c r="M31055" s="1">
        <v>40386</v>
      </c>
      <c r="N31055" s="1"/>
      <c r="O31055">
        <v>2010</v>
      </c>
    </row>
    <row r="31056" spans="1:15" x14ac:dyDescent="0.3">
      <c r="A31056" t="s">
        <v>54951</v>
      </c>
      <c r="B31056" t="s">
        <v>54950</v>
      </c>
      <c r="C31056" t="s">
        <v>685</v>
      </c>
      <c r="D31056" t="s">
        <v>172</v>
      </c>
      <c r="E31056" t="s">
        <v>901</v>
      </c>
      <c r="F31056" t="s">
        <v>35166</v>
      </c>
      <c r="M31056" s="1">
        <v>40456</v>
      </c>
      <c r="N31056" s="1"/>
      <c r="O31056">
        <v>2010</v>
      </c>
    </row>
    <row r="31057" spans="1:15" x14ac:dyDescent="0.3">
      <c r="A31057" t="s">
        <v>54952</v>
      </c>
      <c r="B31057" t="s">
        <v>25147</v>
      </c>
      <c r="C31057" t="s">
        <v>909</v>
      </c>
      <c r="D31057" t="s">
        <v>172</v>
      </c>
      <c r="E31057" t="s">
        <v>306</v>
      </c>
      <c r="F31057" t="s">
        <v>4939</v>
      </c>
      <c r="M31057" s="1">
        <v>36075</v>
      </c>
      <c r="N31057" s="1"/>
      <c r="O31057">
        <v>1998</v>
      </c>
    </row>
    <row r="31058" spans="1:15" x14ac:dyDescent="0.3">
      <c r="A31058" t="s">
        <v>54953</v>
      </c>
      <c r="B31058" t="s">
        <v>54954</v>
      </c>
      <c r="C31058" t="s">
        <v>747</v>
      </c>
      <c r="D31058" t="s">
        <v>172</v>
      </c>
      <c r="E31058" t="s">
        <v>24788</v>
      </c>
      <c r="F31058" t="s">
        <v>37543</v>
      </c>
      <c r="M31058" s="1">
        <v>33830</v>
      </c>
      <c r="N31058" s="1"/>
      <c r="O31058">
        <v>1992</v>
      </c>
    </row>
    <row r="31059" spans="1:15" x14ac:dyDescent="0.3">
      <c r="A31059" t="s">
        <v>54955</v>
      </c>
      <c r="B31059" t="s">
        <v>54956</v>
      </c>
      <c r="C31059" t="s">
        <v>685</v>
      </c>
      <c r="D31059" t="s">
        <v>172</v>
      </c>
      <c r="E31059" t="s">
        <v>63</v>
      </c>
      <c r="F31059" t="s">
        <v>910</v>
      </c>
      <c r="G31059">
        <v>8</v>
      </c>
      <c r="M31059" s="1">
        <v>40086</v>
      </c>
      <c r="N31059" s="1"/>
      <c r="O31059">
        <v>2009</v>
      </c>
    </row>
    <row r="31060" spans="1:15" x14ac:dyDescent="0.3">
      <c r="A31060" t="s">
        <v>54957</v>
      </c>
      <c r="B31060" t="s">
        <v>21025</v>
      </c>
      <c r="C31060" t="s">
        <v>685</v>
      </c>
      <c r="D31060" t="s">
        <v>172</v>
      </c>
      <c r="E31060" t="s">
        <v>138</v>
      </c>
      <c r="F31060" t="s">
        <v>3053</v>
      </c>
      <c r="M31060" s="1">
        <v>40589</v>
      </c>
      <c r="N31060" s="1"/>
      <c r="O31060">
        <v>2011</v>
      </c>
    </row>
    <row r="31061" spans="1:15" x14ac:dyDescent="0.3">
      <c r="A31061" t="s">
        <v>54958</v>
      </c>
      <c r="B31061" t="s">
        <v>54959</v>
      </c>
      <c r="C31061" t="s">
        <v>330</v>
      </c>
      <c r="D31061" t="s">
        <v>172</v>
      </c>
      <c r="E31061" t="s">
        <v>1871</v>
      </c>
      <c r="F31061" t="s">
        <v>1871</v>
      </c>
      <c r="G31061">
        <v>6.3</v>
      </c>
      <c r="M31061" s="1">
        <v>37634</v>
      </c>
      <c r="N31061" s="1"/>
      <c r="O31061">
        <v>2003</v>
      </c>
    </row>
    <row r="31062" spans="1:15" x14ac:dyDescent="0.3">
      <c r="A31062" t="s">
        <v>54960</v>
      </c>
      <c r="B31062" t="s">
        <v>54961</v>
      </c>
      <c r="C31062" t="s">
        <v>6361</v>
      </c>
      <c r="D31062" t="s">
        <v>172</v>
      </c>
      <c r="E31062" t="s">
        <v>1871</v>
      </c>
      <c r="F31062" t="s">
        <v>1871</v>
      </c>
      <c r="M31062" s="1">
        <v>37373</v>
      </c>
      <c r="N31062" s="1"/>
      <c r="O31062">
        <v>2002</v>
      </c>
    </row>
    <row r="31063" spans="1:15" x14ac:dyDescent="0.3">
      <c r="A31063" t="s">
        <v>54962</v>
      </c>
      <c r="B31063" t="s">
        <v>54963</v>
      </c>
      <c r="C31063" t="s">
        <v>6361</v>
      </c>
      <c r="D31063" t="s">
        <v>172</v>
      </c>
      <c r="E31063" t="s">
        <v>1871</v>
      </c>
      <c r="F31063" t="s">
        <v>1871</v>
      </c>
      <c r="M31063" s="1">
        <v>37170</v>
      </c>
      <c r="N31063" s="1"/>
      <c r="O31063">
        <v>2001</v>
      </c>
    </row>
    <row r="31064" spans="1:15" x14ac:dyDescent="0.3">
      <c r="A31064" t="s">
        <v>54964</v>
      </c>
      <c r="B31064" t="s">
        <v>54965</v>
      </c>
      <c r="C31064" t="s">
        <v>16358</v>
      </c>
      <c r="D31064" t="s">
        <v>172</v>
      </c>
      <c r="E31064" t="s">
        <v>23192</v>
      </c>
      <c r="F31064" t="s">
        <v>23192</v>
      </c>
      <c r="M31064" s="1">
        <v>32794</v>
      </c>
      <c r="N31064" s="1"/>
      <c r="O31064">
        <v>1989</v>
      </c>
    </row>
    <row r="31065" spans="1:15" x14ac:dyDescent="0.3">
      <c r="A31065" t="s">
        <v>54966</v>
      </c>
      <c r="B31065" t="s">
        <v>54965</v>
      </c>
      <c r="C31065" t="s">
        <v>11096</v>
      </c>
      <c r="D31065" t="s">
        <v>172</v>
      </c>
      <c r="E31065" t="s">
        <v>23192</v>
      </c>
      <c r="F31065" t="s">
        <v>23192</v>
      </c>
      <c r="M31065" s="1">
        <v>39741</v>
      </c>
      <c r="N31065" s="1"/>
      <c r="O31065">
        <v>2008</v>
      </c>
    </row>
    <row r="31066" spans="1:15" x14ac:dyDescent="0.3">
      <c r="A31066" t="s">
        <v>54967</v>
      </c>
      <c r="B31066" t="s">
        <v>3531</v>
      </c>
      <c r="C31066" t="s">
        <v>685</v>
      </c>
      <c r="D31066" t="s">
        <v>172</v>
      </c>
      <c r="E31066" t="s">
        <v>202</v>
      </c>
      <c r="F31066" t="s">
        <v>202</v>
      </c>
      <c r="G31066">
        <v>8.3000000000000007</v>
      </c>
      <c r="M31066" s="1">
        <v>40624</v>
      </c>
      <c r="N31066" s="1"/>
      <c r="O31066">
        <v>2011</v>
      </c>
    </row>
    <row r="31067" spans="1:15" x14ac:dyDescent="0.3">
      <c r="A31067" t="s">
        <v>54968</v>
      </c>
      <c r="B31067" t="s">
        <v>54969</v>
      </c>
      <c r="C31067" t="s">
        <v>685</v>
      </c>
      <c r="D31067" t="s">
        <v>172</v>
      </c>
      <c r="E31067" t="s">
        <v>202</v>
      </c>
      <c r="F31067" t="s">
        <v>202</v>
      </c>
      <c r="M31067" s="1">
        <v>40617</v>
      </c>
      <c r="N31067" s="1"/>
      <c r="O31067">
        <v>2011</v>
      </c>
    </row>
    <row r="31068" spans="1:15" x14ac:dyDescent="0.3">
      <c r="A31068" t="s">
        <v>54970</v>
      </c>
      <c r="B31068" t="s">
        <v>54475</v>
      </c>
      <c r="C31068" t="s">
        <v>685</v>
      </c>
      <c r="D31068" t="s">
        <v>172</v>
      </c>
      <c r="E31068" t="s">
        <v>202</v>
      </c>
      <c r="F31068" t="s">
        <v>202</v>
      </c>
      <c r="G31068">
        <v>8.1</v>
      </c>
      <c r="M31068" s="1">
        <v>40121</v>
      </c>
      <c r="N31068" s="1"/>
      <c r="O31068">
        <v>2009</v>
      </c>
    </row>
    <row r="31069" spans="1:15" x14ac:dyDescent="0.3">
      <c r="A31069" t="s">
        <v>54971</v>
      </c>
      <c r="B31069" t="s">
        <v>54972</v>
      </c>
      <c r="C31069" t="s">
        <v>43011</v>
      </c>
      <c r="D31069" t="s">
        <v>172</v>
      </c>
      <c r="E31069" t="s">
        <v>202</v>
      </c>
      <c r="F31069" t="s">
        <v>202</v>
      </c>
      <c r="M31069" s="1">
        <v>42370</v>
      </c>
      <c r="N31069" s="1"/>
      <c r="O31069">
        <v>2016</v>
      </c>
    </row>
    <row r="31070" spans="1:15" x14ac:dyDescent="0.3">
      <c r="A31070" t="s">
        <v>3131</v>
      </c>
      <c r="B31070" t="s">
        <v>54973</v>
      </c>
      <c r="C31070" t="s">
        <v>90</v>
      </c>
      <c r="D31070" t="s">
        <v>172</v>
      </c>
      <c r="E31070" t="s">
        <v>54974</v>
      </c>
      <c r="F31070" t="s">
        <v>54974</v>
      </c>
      <c r="M31070" s="1">
        <v>44196</v>
      </c>
      <c r="N31070" s="1"/>
      <c r="O31070">
        <v>2020</v>
      </c>
    </row>
    <row r="31071" spans="1:15" x14ac:dyDescent="0.3">
      <c r="A31071" t="s">
        <v>54975</v>
      </c>
      <c r="B31071" t="s">
        <v>54976</v>
      </c>
      <c r="C31071" t="s">
        <v>11614</v>
      </c>
      <c r="D31071" t="s">
        <v>172</v>
      </c>
      <c r="E31071" t="s">
        <v>1243</v>
      </c>
      <c r="F31071" t="s">
        <v>8621</v>
      </c>
      <c r="M31071" s="1">
        <v>40113</v>
      </c>
      <c r="N31071" s="1"/>
      <c r="O31071">
        <v>2009</v>
      </c>
    </row>
    <row r="31072" spans="1:15" x14ac:dyDescent="0.3">
      <c r="A31072" t="s">
        <v>54977</v>
      </c>
      <c r="B31072" t="s">
        <v>54978</v>
      </c>
      <c r="C31072" t="s">
        <v>16869</v>
      </c>
      <c r="D31072" t="s">
        <v>172</v>
      </c>
      <c r="E31072" t="s">
        <v>219</v>
      </c>
      <c r="F31072" t="s">
        <v>54979</v>
      </c>
      <c r="M31072" s="1">
        <v>39864</v>
      </c>
      <c r="N31072" s="1"/>
      <c r="O31072">
        <v>2009</v>
      </c>
    </row>
    <row r="31073" spans="1:15" x14ac:dyDescent="0.3">
      <c r="A31073" t="s">
        <v>54980</v>
      </c>
      <c r="B31073" t="s">
        <v>54981</v>
      </c>
      <c r="C31073" t="s">
        <v>1236</v>
      </c>
      <c r="D31073" t="s">
        <v>172</v>
      </c>
      <c r="E31073" t="s">
        <v>36490</v>
      </c>
      <c r="F31073" t="s">
        <v>54982</v>
      </c>
      <c r="M31073" s="1">
        <v>34029</v>
      </c>
      <c r="N31073" s="1"/>
      <c r="O31073">
        <v>1993</v>
      </c>
    </row>
    <row r="31074" spans="1:15" x14ac:dyDescent="0.3">
      <c r="A31074" t="s">
        <v>54983</v>
      </c>
      <c r="B31074" t="s">
        <v>37629</v>
      </c>
      <c r="C31074" t="s">
        <v>747</v>
      </c>
      <c r="D31074" t="s">
        <v>172</v>
      </c>
      <c r="E31074" t="s">
        <v>32922</v>
      </c>
      <c r="F31074" t="s">
        <v>37630</v>
      </c>
      <c r="M31074" s="1">
        <v>34547</v>
      </c>
      <c r="N31074" s="1"/>
      <c r="O31074">
        <v>1994</v>
      </c>
    </row>
    <row r="31075" spans="1:15" x14ac:dyDescent="0.3">
      <c r="A31075" t="s">
        <v>54984</v>
      </c>
      <c r="B31075" t="s">
        <v>1880</v>
      </c>
      <c r="C31075" t="s">
        <v>747</v>
      </c>
      <c r="D31075" t="s">
        <v>172</v>
      </c>
      <c r="E31075" t="s">
        <v>1871</v>
      </c>
      <c r="F31075" t="s">
        <v>3735</v>
      </c>
      <c r="M31075" s="1">
        <v>34335</v>
      </c>
      <c r="N31075" s="1"/>
      <c r="O31075">
        <v>1994</v>
      </c>
    </row>
    <row r="31076" spans="1:15" x14ac:dyDescent="0.3">
      <c r="A31076" t="s">
        <v>54985</v>
      </c>
      <c r="B31076" t="s">
        <v>54986</v>
      </c>
      <c r="C31076" t="s">
        <v>344</v>
      </c>
      <c r="D31076" t="s">
        <v>172</v>
      </c>
      <c r="E31076" t="s">
        <v>1871</v>
      </c>
      <c r="F31076" t="s">
        <v>1871</v>
      </c>
      <c r="M31076" s="1">
        <v>33967</v>
      </c>
      <c r="N31076" s="1"/>
      <c r="O31076">
        <v>1992</v>
      </c>
    </row>
    <row r="31077" spans="1:15" x14ac:dyDescent="0.3">
      <c r="A31077" t="s">
        <v>54987</v>
      </c>
      <c r="B31077" t="s">
        <v>54588</v>
      </c>
      <c r="C31077" t="s">
        <v>685</v>
      </c>
      <c r="D31077" t="s">
        <v>172</v>
      </c>
      <c r="E31077" t="s">
        <v>269</v>
      </c>
      <c r="F31077" t="s">
        <v>3704</v>
      </c>
      <c r="M31077" s="1">
        <v>40086</v>
      </c>
      <c r="N31077" s="1"/>
      <c r="O31077">
        <v>2009</v>
      </c>
    </row>
    <row r="31078" spans="1:15" x14ac:dyDescent="0.3">
      <c r="A31078" t="s">
        <v>54988</v>
      </c>
      <c r="B31078" t="s">
        <v>54639</v>
      </c>
      <c r="C31078" t="s">
        <v>685</v>
      </c>
      <c r="D31078" t="s">
        <v>172</v>
      </c>
      <c r="E31078" t="s">
        <v>269</v>
      </c>
      <c r="F31078" t="s">
        <v>3704</v>
      </c>
      <c r="M31078" s="1">
        <v>40086</v>
      </c>
      <c r="N31078" s="1"/>
      <c r="O31078">
        <v>2009</v>
      </c>
    </row>
    <row r="31079" spans="1:15" x14ac:dyDescent="0.3">
      <c r="A31079" t="s">
        <v>54989</v>
      </c>
      <c r="B31079" t="s">
        <v>54990</v>
      </c>
      <c r="C31079" t="s">
        <v>161</v>
      </c>
      <c r="D31079" t="s">
        <v>172</v>
      </c>
      <c r="E31079" t="s">
        <v>1500</v>
      </c>
      <c r="F31079" t="s">
        <v>1871</v>
      </c>
      <c r="M31079" s="1">
        <v>37705</v>
      </c>
      <c r="N31079" s="1"/>
      <c r="O31079">
        <v>2003</v>
      </c>
    </row>
    <row r="31080" spans="1:15" x14ac:dyDescent="0.3">
      <c r="A31080" t="s">
        <v>54991</v>
      </c>
      <c r="B31080" t="s">
        <v>54992</v>
      </c>
      <c r="C31080" t="s">
        <v>36231</v>
      </c>
      <c r="D31080" t="s">
        <v>172</v>
      </c>
      <c r="E31080" t="s">
        <v>269</v>
      </c>
      <c r="F31080" t="s">
        <v>1361</v>
      </c>
      <c r="M31080" s="1">
        <v>34639</v>
      </c>
      <c r="N31080" s="1"/>
      <c r="O31080">
        <v>1994</v>
      </c>
    </row>
    <row r="31081" spans="1:15" x14ac:dyDescent="0.3">
      <c r="A31081" t="s">
        <v>54993</v>
      </c>
      <c r="B31081" t="s">
        <v>54992</v>
      </c>
      <c r="C31081" t="s">
        <v>1236</v>
      </c>
      <c r="D31081" t="s">
        <v>172</v>
      </c>
      <c r="E31081" t="s">
        <v>526</v>
      </c>
      <c r="F31081" t="s">
        <v>1361</v>
      </c>
      <c r="M31081" s="1">
        <v>34881</v>
      </c>
      <c r="N31081" s="1"/>
      <c r="O31081">
        <v>1995</v>
      </c>
    </row>
    <row r="31082" spans="1:15" x14ac:dyDescent="0.3">
      <c r="A31082" t="s">
        <v>54994</v>
      </c>
      <c r="B31082" t="s">
        <v>54992</v>
      </c>
      <c r="C31082" t="s">
        <v>747</v>
      </c>
      <c r="D31082" t="s">
        <v>172</v>
      </c>
      <c r="E31082" t="s">
        <v>526</v>
      </c>
      <c r="F31082" t="s">
        <v>1361</v>
      </c>
      <c r="M31082" s="1">
        <v>34335</v>
      </c>
      <c r="N31082" s="1"/>
      <c r="O31082">
        <v>1994</v>
      </c>
    </row>
    <row r="31083" spans="1:15" x14ac:dyDescent="0.3">
      <c r="A31083" t="s">
        <v>54995</v>
      </c>
      <c r="B31083" t="s">
        <v>54996</v>
      </c>
      <c r="C31083" t="s">
        <v>16869</v>
      </c>
      <c r="D31083" t="s">
        <v>172</v>
      </c>
      <c r="E31083" t="s">
        <v>219</v>
      </c>
      <c r="F31083" t="s">
        <v>54997</v>
      </c>
      <c r="M31083" s="1">
        <v>40338</v>
      </c>
      <c r="N31083" s="1"/>
      <c r="O31083">
        <v>2010</v>
      </c>
    </row>
    <row r="31084" spans="1:15" x14ac:dyDescent="0.3">
      <c r="A31084" t="s">
        <v>54998</v>
      </c>
      <c r="B31084" t="s">
        <v>54999</v>
      </c>
      <c r="C31084" t="s">
        <v>330</v>
      </c>
      <c r="D31084" t="s">
        <v>172</v>
      </c>
      <c r="E31084" t="s">
        <v>46613</v>
      </c>
      <c r="F31084" t="s">
        <v>46613</v>
      </c>
      <c r="M31084" s="1">
        <v>37700</v>
      </c>
      <c r="N31084" s="1"/>
      <c r="O31084">
        <v>2003</v>
      </c>
    </row>
    <row r="31085" spans="1:15" x14ac:dyDescent="0.3">
      <c r="A31085" t="s">
        <v>55000</v>
      </c>
      <c r="B31085" t="s">
        <v>55001</v>
      </c>
      <c r="C31085" t="s">
        <v>25</v>
      </c>
      <c r="D31085" t="s">
        <v>172</v>
      </c>
      <c r="E31085" t="s">
        <v>1763</v>
      </c>
      <c r="F31085" t="s">
        <v>1763</v>
      </c>
      <c r="M31085" s="1">
        <v>37973</v>
      </c>
      <c r="N31085" s="1"/>
      <c r="O31085">
        <v>2003</v>
      </c>
    </row>
    <row r="31086" spans="1:15" x14ac:dyDescent="0.3">
      <c r="A31086" t="s">
        <v>55002</v>
      </c>
      <c r="B31086" t="s">
        <v>55001</v>
      </c>
      <c r="C31086" t="s">
        <v>1256</v>
      </c>
      <c r="D31086" t="s">
        <v>172</v>
      </c>
      <c r="E31086" t="s">
        <v>1763</v>
      </c>
      <c r="F31086" t="s">
        <v>1763</v>
      </c>
      <c r="M31086" s="1">
        <v>37973</v>
      </c>
      <c r="N31086" s="1"/>
      <c r="O31086">
        <v>2003</v>
      </c>
    </row>
    <row r="31087" spans="1:15" x14ac:dyDescent="0.3">
      <c r="A31087" t="s">
        <v>55003</v>
      </c>
      <c r="B31087" t="s">
        <v>55004</v>
      </c>
      <c r="C31087" t="s">
        <v>104</v>
      </c>
      <c r="D31087" t="s">
        <v>172</v>
      </c>
      <c r="E31087" t="s">
        <v>55005</v>
      </c>
      <c r="F31087" t="s">
        <v>55006</v>
      </c>
      <c r="M31087" s="1">
        <v>40078</v>
      </c>
      <c r="N31087" s="1"/>
      <c r="O31087">
        <v>2009</v>
      </c>
    </row>
    <row r="31088" spans="1:15" x14ac:dyDescent="0.3">
      <c r="A31088" t="s">
        <v>55007</v>
      </c>
      <c r="B31088" t="s">
        <v>55004</v>
      </c>
      <c r="C31088" t="s">
        <v>16869</v>
      </c>
      <c r="D31088" t="s">
        <v>172</v>
      </c>
      <c r="E31088" t="s">
        <v>901</v>
      </c>
      <c r="F31088" t="s">
        <v>10150</v>
      </c>
      <c r="M31088" s="1"/>
      <c r="N31088" s="1"/>
    </row>
    <row r="31089" spans="1:15" x14ac:dyDescent="0.3">
      <c r="A31089" t="s">
        <v>55008</v>
      </c>
      <c r="B31089" t="s">
        <v>55009</v>
      </c>
      <c r="C31089" t="s">
        <v>865</v>
      </c>
      <c r="D31089" t="s">
        <v>172</v>
      </c>
      <c r="E31089" t="s">
        <v>227</v>
      </c>
      <c r="F31089" t="s">
        <v>19719</v>
      </c>
      <c r="G31089">
        <v>5.8</v>
      </c>
      <c r="M31089" s="1">
        <v>36467</v>
      </c>
      <c r="N31089" s="1"/>
      <c r="O31089">
        <v>1999</v>
      </c>
    </row>
    <row r="31090" spans="1:15" x14ac:dyDescent="0.3">
      <c r="A31090" t="s">
        <v>55010</v>
      </c>
      <c r="B31090" t="s">
        <v>8550</v>
      </c>
      <c r="C31090" t="s">
        <v>685</v>
      </c>
      <c r="D31090" t="s">
        <v>172</v>
      </c>
      <c r="E31090" t="s">
        <v>57</v>
      </c>
      <c r="F31090" t="s">
        <v>212</v>
      </c>
      <c r="M31090" s="1">
        <v>40696</v>
      </c>
      <c r="N31090" s="1"/>
      <c r="O31090">
        <v>2011</v>
      </c>
    </row>
    <row r="31091" spans="1:15" x14ac:dyDescent="0.3">
      <c r="A31091" t="s">
        <v>55011</v>
      </c>
      <c r="B31091" t="s">
        <v>6756</v>
      </c>
      <c r="C31091" t="s">
        <v>865</v>
      </c>
      <c r="D31091" t="s">
        <v>172</v>
      </c>
      <c r="E31091" t="s">
        <v>526</v>
      </c>
      <c r="F31091" t="s">
        <v>526</v>
      </c>
      <c r="G31091">
        <v>4.8</v>
      </c>
      <c r="M31091" s="1">
        <v>36585</v>
      </c>
      <c r="N31091" s="1"/>
      <c r="O31091">
        <v>2000</v>
      </c>
    </row>
    <row r="31092" spans="1:15" x14ac:dyDescent="0.3">
      <c r="A31092" t="s">
        <v>55012</v>
      </c>
      <c r="B31092" t="s">
        <v>6756</v>
      </c>
      <c r="C31092" t="s">
        <v>1428</v>
      </c>
      <c r="D31092" t="s">
        <v>172</v>
      </c>
      <c r="E31092" t="s">
        <v>526</v>
      </c>
      <c r="F31092" t="s">
        <v>11072</v>
      </c>
      <c r="M31092" s="1">
        <v>36557</v>
      </c>
      <c r="N31092" s="1"/>
      <c r="O31092">
        <v>2000</v>
      </c>
    </row>
    <row r="31093" spans="1:15" x14ac:dyDescent="0.3">
      <c r="A31093" t="s">
        <v>55013</v>
      </c>
      <c r="B31093" t="s">
        <v>9949</v>
      </c>
      <c r="C31093" t="s">
        <v>685</v>
      </c>
      <c r="D31093" t="s">
        <v>172</v>
      </c>
      <c r="E31093" t="s">
        <v>202</v>
      </c>
      <c r="F31093" t="s">
        <v>3384</v>
      </c>
      <c r="M31093" s="1">
        <v>39638</v>
      </c>
      <c r="N31093" s="1"/>
      <c r="O31093">
        <v>2008</v>
      </c>
    </row>
    <row r="31094" spans="1:15" x14ac:dyDescent="0.3">
      <c r="A31094" t="s">
        <v>55014</v>
      </c>
      <c r="B31094" t="s">
        <v>55015</v>
      </c>
      <c r="C31094" t="s">
        <v>747</v>
      </c>
      <c r="D31094" t="s">
        <v>172</v>
      </c>
      <c r="E31094" t="s">
        <v>227</v>
      </c>
      <c r="F31094" t="s">
        <v>227</v>
      </c>
      <c r="M31094" s="1">
        <v>33970</v>
      </c>
      <c r="N31094" s="1"/>
      <c r="O31094">
        <v>1993</v>
      </c>
    </row>
    <row r="31095" spans="1:15" x14ac:dyDescent="0.3">
      <c r="A31095" t="s">
        <v>55016</v>
      </c>
      <c r="B31095" t="s">
        <v>55015</v>
      </c>
      <c r="C31095" t="s">
        <v>11096</v>
      </c>
      <c r="D31095" t="s">
        <v>172</v>
      </c>
      <c r="E31095" t="s">
        <v>227</v>
      </c>
      <c r="F31095" t="s">
        <v>227</v>
      </c>
      <c r="M31095" s="1">
        <v>39419</v>
      </c>
      <c r="N31095" s="1"/>
      <c r="O31095">
        <v>2007</v>
      </c>
    </row>
    <row r="31096" spans="1:15" x14ac:dyDescent="0.3">
      <c r="A31096" t="s">
        <v>55017</v>
      </c>
      <c r="B31096" t="s">
        <v>55015</v>
      </c>
      <c r="C31096" t="s">
        <v>104</v>
      </c>
      <c r="D31096" t="s">
        <v>172</v>
      </c>
      <c r="E31096" t="s">
        <v>227</v>
      </c>
      <c r="F31096" t="s">
        <v>227</v>
      </c>
      <c r="M31096" s="1">
        <v>40381</v>
      </c>
      <c r="N31096" s="1"/>
      <c r="O31096">
        <v>2010</v>
      </c>
    </row>
    <row r="31097" spans="1:15" x14ac:dyDescent="0.3">
      <c r="A31097" t="s">
        <v>55018</v>
      </c>
      <c r="B31097" t="s">
        <v>55019</v>
      </c>
      <c r="C31097" t="s">
        <v>16073</v>
      </c>
      <c r="D31097" t="s">
        <v>172</v>
      </c>
      <c r="E31097" t="s">
        <v>227</v>
      </c>
      <c r="F31097" t="s">
        <v>227</v>
      </c>
      <c r="M31097" s="1">
        <v>34335</v>
      </c>
      <c r="N31097" s="1"/>
      <c r="O31097">
        <v>1994</v>
      </c>
    </row>
    <row r="31098" spans="1:15" x14ac:dyDescent="0.3">
      <c r="A31098" t="s">
        <v>55020</v>
      </c>
      <c r="B31098" t="s">
        <v>13843</v>
      </c>
      <c r="C31098" t="s">
        <v>16869</v>
      </c>
      <c r="D31098" t="s">
        <v>172</v>
      </c>
      <c r="E31098" t="s">
        <v>57</v>
      </c>
      <c r="F31098" t="s">
        <v>64</v>
      </c>
      <c r="M31098" s="1">
        <v>40379</v>
      </c>
      <c r="N31098" s="1"/>
      <c r="O31098">
        <v>2010</v>
      </c>
    </row>
    <row r="31099" spans="1:15" x14ac:dyDescent="0.3">
      <c r="A31099" t="s">
        <v>55021</v>
      </c>
      <c r="B31099" t="s">
        <v>17847</v>
      </c>
      <c r="C31099" t="s">
        <v>685</v>
      </c>
      <c r="D31099" t="s">
        <v>172</v>
      </c>
      <c r="E31099" t="s">
        <v>306</v>
      </c>
      <c r="F31099" t="s">
        <v>306</v>
      </c>
      <c r="M31099" s="1">
        <v>40380</v>
      </c>
      <c r="N31099" s="1"/>
      <c r="O31099">
        <v>2010</v>
      </c>
    </row>
    <row r="31100" spans="1:15" x14ac:dyDescent="0.3">
      <c r="A31100" t="s">
        <v>55022</v>
      </c>
      <c r="B31100" t="s">
        <v>20885</v>
      </c>
      <c r="C31100" t="s">
        <v>685</v>
      </c>
      <c r="D31100" t="s">
        <v>172</v>
      </c>
      <c r="E31100" t="s">
        <v>306</v>
      </c>
      <c r="F31100" t="s">
        <v>306</v>
      </c>
      <c r="M31100" s="1">
        <v>40612</v>
      </c>
      <c r="N31100" s="1"/>
      <c r="O31100">
        <v>2011</v>
      </c>
    </row>
    <row r="31101" spans="1:15" x14ac:dyDescent="0.3">
      <c r="A31101" t="s">
        <v>55023</v>
      </c>
      <c r="B31101" t="s">
        <v>8232</v>
      </c>
      <c r="C31101" t="s">
        <v>11096</v>
      </c>
      <c r="D31101" t="s">
        <v>172</v>
      </c>
      <c r="E31101" t="s">
        <v>9187</v>
      </c>
      <c r="F31101" t="s">
        <v>7241</v>
      </c>
      <c r="M31101" s="1">
        <v>39363</v>
      </c>
      <c r="N31101" s="1"/>
      <c r="O31101">
        <v>2007</v>
      </c>
    </row>
    <row r="31102" spans="1:15" x14ac:dyDescent="0.3">
      <c r="A31102" t="s">
        <v>55024</v>
      </c>
      <c r="B31102" t="s">
        <v>8232</v>
      </c>
      <c r="C31102" t="s">
        <v>11501</v>
      </c>
      <c r="D31102" t="s">
        <v>172</v>
      </c>
      <c r="E31102" t="s">
        <v>10725</v>
      </c>
      <c r="F31102" t="s">
        <v>7241</v>
      </c>
      <c r="M31102" s="1">
        <v>33592</v>
      </c>
      <c r="N31102" s="1"/>
      <c r="O31102">
        <v>1991</v>
      </c>
    </row>
    <row r="31103" spans="1:15" x14ac:dyDescent="0.3">
      <c r="A31103" t="s">
        <v>55025</v>
      </c>
      <c r="B31103" t="s">
        <v>8232</v>
      </c>
      <c r="C31103" t="s">
        <v>747</v>
      </c>
      <c r="D31103" t="s">
        <v>172</v>
      </c>
      <c r="E31103" t="s">
        <v>4391</v>
      </c>
      <c r="F31103" t="s">
        <v>7241</v>
      </c>
      <c r="M31103" s="1">
        <v>33970</v>
      </c>
      <c r="N31103" s="1"/>
      <c r="O31103">
        <v>1993</v>
      </c>
    </row>
    <row r="31104" spans="1:15" x14ac:dyDescent="0.3">
      <c r="A31104" t="s">
        <v>55026</v>
      </c>
      <c r="B31104" t="s">
        <v>8232</v>
      </c>
      <c r="C31104" t="s">
        <v>685</v>
      </c>
      <c r="D31104" t="s">
        <v>172</v>
      </c>
      <c r="E31104" t="s">
        <v>9187</v>
      </c>
      <c r="F31104" t="s">
        <v>7241</v>
      </c>
      <c r="M31104" s="1">
        <v>40533</v>
      </c>
      <c r="N31104" s="1"/>
      <c r="O31104">
        <v>2010</v>
      </c>
    </row>
    <row r="31105" spans="1:15" x14ac:dyDescent="0.3">
      <c r="A31105" t="s">
        <v>55027</v>
      </c>
      <c r="B31105" t="s">
        <v>55028</v>
      </c>
      <c r="C31105" t="s">
        <v>685</v>
      </c>
      <c r="D31105" t="s">
        <v>172</v>
      </c>
      <c r="E31105" t="s">
        <v>9187</v>
      </c>
      <c r="F31105" t="s">
        <v>7241</v>
      </c>
      <c r="M31105" s="1">
        <v>40533</v>
      </c>
      <c r="N31105" s="1"/>
      <c r="O31105">
        <v>2010</v>
      </c>
    </row>
    <row r="31106" spans="1:15" x14ac:dyDescent="0.3">
      <c r="A31106" t="s">
        <v>55029</v>
      </c>
      <c r="B31106" t="s">
        <v>7240</v>
      </c>
      <c r="C31106" t="s">
        <v>11096</v>
      </c>
      <c r="D31106" t="s">
        <v>172</v>
      </c>
      <c r="E31106" t="s">
        <v>37211</v>
      </c>
      <c r="F31106" t="s">
        <v>7241</v>
      </c>
      <c r="M31106" s="1">
        <v>39629</v>
      </c>
      <c r="N31106" s="1"/>
      <c r="O31106">
        <v>2008</v>
      </c>
    </row>
    <row r="31107" spans="1:15" x14ac:dyDescent="0.3">
      <c r="A31107" t="s">
        <v>55030</v>
      </c>
      <c r="B31107" t="s">
        <v>7240</v>
      </c>
      <c r="C31107" t="s">
        <v>747</v>
      </c>
      <c r="D31107" t="s">
        <v>172</v>
      </c>
      <c r="E31107" t="s">
        <v>4391</v>
      </c>
      <c r="F31107" t="s">
        <v>7241</v>
      </c>
      <c r="M31107" s="1">
        <v>34335</v>
      </c>
      <c r="N31107" s="1"/>
      <c r="O31107">
        <v>1994</v>
      </c>
    </row>
    <row r="31108" spans="1:15" x14ac:dyDescent="0.3">
      <c r="A31108" t="s">
        <v>55031</v>
      </c>
      <c r="B31108" t="s">
        <v>7240</v>
      </c>
      <c r="C31108" t="s">
        <v>11501</v>
      </c>
      <c r="D31108" t="s">
        <v>172</v>
      </c>
      <c r="E31108" t="s">
        <v>10725</v>
      </c>
      <c r="F31108" t="s">
        <v>7241</v>
      </c>
      <c r="M31108" s="1">
        <v>34033</v>
      </c>
      <c r="N31108" s="1"/>
      <c r="O31108">
        <v>1993</v>
      </c>
    </row>
    <row r="31109" spans="1:15" x14ac:dyDescent="0.3">
      <c r="A31109" t="s">
        <v>55032</v>
      </c>
      <c r="B31109" t="s">
        <v>55033</v>
      </c>
      <c r="C31109" t="s">
        <v>11501</v>
      </c>
      <c r="D31109" t="s">
        <v>172</v>
      </c>
      <c r="E31109" t="s">
        <v>10725</v>
      </c>
      <c r="F31109" t="s">
        <v>7241</v>
      </c>
      <c r="M31109" s="1">
        <v>34788</v>
      </c>
      <c r="N31109" s="1"/>
      <c r="O31109">
        <v>1995</v>
      </c>
    </row>
    <row r="31110" spans="1:15" x14ac:dyDescent="0.3">
      <c r="A31110" t="s">
        <v>55034</v>
      </c>
      <c r="B31110" t="s">
        <v>55035</v>
      </c>
      <c r="C31110" t="s">
        <v>11096</v>
      </c>
      <c r="D31110" t="s">
        <v>172</v>
      </c>
      <c r="E31110" t="s">
        <v>37211</v>
      </c>
      <c r="F31110" t="s">
        <v>7241</v>
      </c>
      <c r="M31110" s="1">
        <v>40455</v>
      </c>
      <c r="N31110" s="1"/>
      <c r="O31110">
        <v>2010</v>
      </c>
    </row>
    <row r="31111" spans="1:15" x14ac:dyDescent="0.3">
      <c r="A31111" t="s">
        <v>55036</v>
      </c>
      <c r="B31111" t="s">
        <v>55035</v>
      </c>
      <c r="C31111" t="s">
        <v>104</v>
      </c>
      <c r="D31111" t="s">
        <v>172</v>
      </c>
      <c r="E31111" t="s">
        <v>2762</v>
      </c>
      <c r="F31111" t="s">
        <v>55037</v>
      </c>
      <c r="M31111" s="1">
        <v>37218</v>
      </c>
      <c r="N31111" s="1"/>
      <c r="O31111">
        <v>2001</v>
      </c>
    </row>
    <row r="31112" spans="1:15" x14ac:dyDescent="0.3">
      <c r="A31112" t="s">
        <v>55038</v>
      </c>
      <c r="B31112" t="s">
        <v>55035</v>
      </c>
      <c r="C31112" t="s">
        <v>11501</v>
      </c>
      <c r="D31112" t="s">
        <v>172</v>
      </c>
      <c r="E31112" t="s">
        <v>10725</v>
      </c>
      <c r="F31112" t="s">
        <v>7241</v>
      </c>
      <c r="M31112" s="1">
        <v>34810</v>
      </c>
      <c r="N31112" s="1"/>
      <c r="O31112">
        <v>1995</v>
      </c>
    </row>
    <row r="31113" spans="1:15" x14ac:dyDescent="0.3">
      <c r="A31113" t="s">
        <v>55039</v>
      </c>
      <c r="B31113" t="s">
        <v>55040</v>
      </c>
      <c r="C31113" t="s">
        <v>11501</v>
      </c>
      <c r="D31113" t="s">
        <v>172</v>
      </c>
      <c r="E31113" t="s">
        <v>10725</v>
      </c>
      <c r="F31113" t="s">
        <v>7241</v>
      </c>
      <c r="M31113" s="1">
        <v>34817</v>
      </c>
      <c r="N31113" s="1"/>
      <c r="O31113">
        <v>1995</v>
      </c>
    </row>
    <row r="31114" spans="1:15" x14ac:dyDescent="0.3">
      <c r="A31114" t="s">
        <v>55041</v>
      </c>
      <c r="B31114" t="s">
        <v>5761</v>
      </c>
      <c r="C31114" t="s">
        <v>24473</v>
      </c>
      <c r="D31114" t="s">
        <v>172</v>
      </c>
      <c r="E31114" t="s">
        <v>4391</v>
      </c>
      <c r="F31114" t="s">
        <v>55042</v>
      </c>
      <c r="M31114" s="1">
        <v>34335</v>
      </c>
      <c r="N31114" s="1"/>
      <c r="O31114">
        <v>1994</v>
      </c>
    </row>
    <row r="31115" spans="1:15" x14ac:dyDescent="0.3">
      <c r="A31115" t="s">
        <v>55043</v>
      </c>
      <c r="B31115" t="s">
        <v>5761</v>
      </c>
      <c r="C31115" t="s">
        <v>11096</v>
      </c>
      <c r="D31115" t="s">
        <v>172</v>
      </c>
      <c r="E31115" t="s">
        <v>37211</v>
      </c>
      <c r="F31115" t="s">
        <v>7241</v>
      </c>
      <c r="G31115">
        <v>8</v>
      </c>
      <c r="M31115" s="1">
        <v>40238</v>
      </c>
      <c r="N31115" s="1"/>
      <c r="O31115">
        <v>2010</v>
      </c>
    </row>
    <row r="31116" spans="1:15" x14ac:dyDescent="0.3">
      <c r="A31116" t="s">
        <v>55044</v>
      </c>
      <c r="B31116" t="s">
        <v>5761</v>
      </c>
      <c r="C31116" t="s">
        <v>16869</v>
      </c>
      <c r="D31116" t="s">
        <v>172</v>
      </c>
      <c r="E31116" t="s">
        <v>9187</v>
      </c>
      <c r="F31116" t="s">
        <v>55045</v>
      </c>
      <c r="M31116" s="1">
        <v>39330</v>
      </c>
      <c r="N31116" s="1"/>
      <c r="O31116">
        <v>2007</v>
      </c>
    </row>
    <row r="31117" spans="1:15" x14ac:dyDescent="0.3">
      <c r="A31117" t="s">
        <v>55046</v>
      </c>
      <c r="B31117" t="s">
        <v>5761</v>
      </c>
      <c r="C31117" t="s">
        <v>11501</v>
      </c>
      <c r="D31117" t="s">
        <v>172</v>
      </c>
      <c r="E31117" t="s">
        <v>10725</v>
      </c>
      <c r="F31117" t="s">
        <v>7241</v>
      </c>
      <c r="M31117" s="1">
        <v>34325</v>
      </c>
      <c r="N31117" s="1"/>
      <c r="O31117">
        <v>1993</v>
      </c>
    </row>
    <row r="31118" spans="1:15" x14ac:dyDescent="0.3">
      <c r="A31118" t="s">
        <v>55047</v>
      </c>
      <c r="B31118" t="s">
        <v>5761</v>
      </c>
      <c r="C31118" t="s">
        <v>16073</v>
      </c>
      <c r="D31118" t="s">
        <v>172</v>
      </c>
      <c r="E31118" t="s">
        <v>17313</v>
      </c>
      <c r="F31118" t="s">
        <v>3803</v>
      </c>
      <c r="M31118" s="1">
        <v>34700</v>
      </c>
      <c r="N31118" s="1"/>
      <c r="O31118">
        <v>1995</v>
      </c>
    </row>
    <row r="31119" spans="1:15" x14ac:dyDescent="0.3">
      <c r="A31119" t="s">
        <v>55048</v>
      </c>
      <c r="B31119" t="s">
        <v>55049</v>
      </c>
      <c r="C31119" t="s">
        <v>11501</v>
      </c>
      <c r="D31119" t="s">
        <v>172</v>
      </c>
      <c r="E31119" t="s">
        <v>10725</v>
      </c>
      <c r="F31119" t="s">
        <v>7241</v>
      </c>
      <c r="M31119" s="1">
        <v>34586</v>
      </c>
      <c r="N31119" s="1"/>
      <c r="O31119">
        <v>1994</v>
      </c>
    </row>
    <row r="31120" spans="1:15" x14ac:dyDescent="0.3">
      <c r="A31120" t="s">
        <v>55050</v>
      </c>
      <c r="B31120" t="s">
        <v>55051</v>
      </c>
      <c r="C31120" t="s">
        <v>865</v>
      </c>
      <c r="D31120" t="s">
        <v>172</v>
      </c>
      <c r="E31120" t="s">
        <v>2762</v>
      </c>
      <c r="F31120" t="s">
        <v>7241</v>
      </c>
      <c r="G31120">
        <v>8.8000000000000007</v>
      </c>
      <c r="M31120" s="1">
        <v>37218</v>
      </c>
      <c r="N31120" s="1"/>
      <c r="O31120">
        <v>2001</v>
      </c>
    </row>
    <row r="31121" spans="1:15" x14ac:dyDescent="0.3">
      <c r="A31121" t="s">
        <v>55052</v>
      </c>
      <c r="B31121" t="s">
        <v>55053</v>
      </c>
      <c r="C31121" t="s">
        <v>11501</v>
      </c>
      <c r="D31121" t="s">
        <v>172</v>
      </c>
      <c r="E31121" t="s">
        <v>10725</v>
      </c>
      <c r="F31121" t="s">
        <v>7241</v>
      </c>
      <c r="M31121" s="1">
        <v>34335</v>
      </c>
      <c r="N31121" s="1"/>
      <c r="O31121">
        <v>1994</v>
      </c>
    </row>
    <row r="31122" spans="1:15" x14ac:dyDescent="0.3">
      <c r="A31122" t="s">
        <v>55054</v>
      </c>
      <c r="B31122" t="s">
        <v>23447</v>
      </c>
      <c r="C31122" t="s">
        <v>685</v>
      </c>
      <c r="D31122" t="s">
        <v>172</v>
      </c>
      <c r="E31122" t="s">
        <v>9187</v>
      </c>
      <c r="F31122" t="s">
        <v>7241</v>
      </c>
      <c r="M31122" s="1">
        <v>39198</v>
      </c>
      <c r="N31122" s="1"/>
      <c r="O31122">
        <v>2007</v>
      </c>
    </row>
    <row r="31123" spans="1:15" x14ac:dyDescent="0.3">
      <c r="A31123" t="s">
        <v>55055</v>
      </c>
      <c r="B31123" t="s">
        <v>16241</v>
      </c>
      <c r="C31123" t="s">
        <v>685</v>
      </c>
      <c r="D31123" t="s">
        <v>172</v>
      </c>
      <c r="E31123" t="s">
        <v>233</v>
      </c>
      <c r="F31123" t="s">
        <v>6021</v>
      </c>
      <c r="G31123">
        <v>7.6</v>
      </c>
      <c r="M31123" s="1">
        <v>40059</v>
      </c>
      <c r="N31123" s="1"/>
      <c r="O31123">
        <v>2009</v>
      </c>
    </row>
    <row r="31124" spans="1:15" x14ac:dyDescent="0.3">
      <c r="A31124" t="s">
        <v>55056</v>
      </c>
      <c r="B31124" t="s">
        <v>16241</v>
      </c>
      <c r="C31124" t="s">
        <v>109</v>
      </c>
      <c r="D31124" t="s">
        <v>172</v>
      </c>
      <c r="E31124" t="s">
        <v>901</v>
      </c>
      <c r="F31124" t="s">
        <v>6021</v>
      </c>
      <c r="M31124" s="1">
        <v>40059</v>
      </c>
      <c r="N31124" s="1"/>
      <c r="O31124">
        <v>2009</v>
      </c>
    </row>
    <row r="31125" spans="1:15" x14ac:dyDescent="0.3">
      <c r="A31125" t="s">
        <v>3131</v>
      </c>
      <c r="B31125" t="s">
        <v>55057</v>
      </c>
      <c r="C31125" t="s">
        <v>16869</v>
      </c>
      <c r="D31125" t="s">
        <v>172</v>
      </c>
      <c r="E31125" t="s">
        <v>901</v>
      </c>
      <c r="F31125" t="s">
        <v>55058</v>
      </c>
      <c r="M31125" s="1"/>
      <c r="N31125" s="1"/>
    </row>
    <row r="31126" spans="1:15" x14ac:dyDescent="0.3">
      <c r="A31126" t="s">
        <v>55059</v>
      </c>
      <c r="B31126" t="s">
        <v>4809</v>
      </c>
      <c r="C31126" t="s">
        <v>25</v>
      </c>
      <c r="D31126" t="s">
        <v>172</v>
      </c>
      <c r="E31126" t="s">
        <v>57</v>
      </c>
      <c r="F31126" t="s">
        <v>57</v>
      </c>
      <c r="M31126" s="1">
        <v>38082</v>
      </c>
      <c r="N31126" s="1"/>
      <c r="O31126">
        <v>2004</v>
      </c>
    </row>
    <row r="31127" spans="1:15" x14ac:dyDescent="0.3">
      <c r="A31127" t="s">
        <v>55060</v>
      </c>
      <c r="B31127" t="s">
        <v>1535</v>
      </c>
      <c r="C31127" t="s">
        <v>685</v>
      </c>
      <c r="D31127" t="s">
        <v>172</v>
      </c>
      <c r="E31127" t="s">
        <v>57</v>
      </c>
      <c r="F31127" t="s">
        <v>1536</v>
      </c>
      <c r="G31127">
        <v>7.2</v>
      </c>
      <c r="M31127" s="1">
        <v>40086</v>
      </c>
      <c r="N31127" s="1"/>
      <c r="O31127">
        <v>2009</v>
      </c>
    </row>
    <row r="31128" spans="1:15" x14ac:dyDescent="0.3">
      <c r="A31128" t="s">
        <v>55061</v>
      </c>
      <c r="B31128" t="s">
        <v>1535</v>
      </c>
      <c r="C31128" t="s">
        <v>16869</v>
      </c>
      <c r="D31128" t="s">
        <v>172</v>
      </c>
      <c r="E31128" t="s">
        <v>57</v>
      </c>
      <c r="F31128" t="s">
        <v>1536</v>
      </c>
      <c r="M31128" s="1">
        <v>40036</v>
      </c>
      <c r="N31128" s="1"/>
      <c r="O31128">
        <v>2009</v>
      </c>
    </row>
    <row r="31129" spans="1:15" x14ac:dyDescent="0.3">
      <c r="A31129" t="s">
        <v>55062</v>
      </c>
      <c r="B31129" t="s">
        <v>1719</v>
      </c>
      <c r="C31129" t="s">
        <v>16869</v>
      </c>
      <c r="D31129" t="s">
        <v>172</v>
      </c>
      <c r="E31129" t="s">
        <v>57</v>
      </c>
      <c r="F31129" t="s">
        <v>64</v>
      </c>
      <c r="M31129" s="1">
        <v>40365</v>
      </c>
      <c r="N31129" s="1"/>
      <c r="O31129">
        <v>2010</v>
      </c>
    </row>
    <row r="31130" spans="1:15" x14ac:dyDescent="0.3">
      <c r="A31130" t="s">
        <v>55063</v>
      </c>
      <c r="B31130" t="s">
        <v>55064</v>
      </c>
      <c r="C31130" t="s">
        <v>1236</v>
      </c>
      <c r="D31130" t="s">
        <v>172</v>
      </c>
      <c r="E31130" t="s">
        <v>6935</v>
      </c>
      <c r="F31130" t="s">
        <v>6935</v>
      </c>
      <c r="M31130" s="1">
        <v>34547</v>
      </c>
      <c r="N31130" s="1"/>
      <c r="O31130">
        <v>1994</v>
      </c>
    </row>
    <row r="31131" spans="1:15" x14ac:dyDescent="0.3">
      <c r="A31131" t="s">
        <v>55065</v>
      </c>
      <c r="B31131" t="s">
        <v>55066</v>
      </c>
      <c r="C31131" t="s">
        <v>1232</v>
      </c>
      <c r="D31131" t="s">
        <v>172</v>
      </c>
      <c r="E31131" t="s">
        <v>6935</v>
      </c>
      <c r="F31131" t="s">
        <v>6935</v>
      </c>
      <c r="M31131" s="1">
        <v>35615</v>
      </c>
      <c r="N31131" s="1"/>
      <c r="O31131">
        <v>1997</v>
      </c>
    </row>
    <row r="31132" spans="1:15" x14ac:dyDescent="0.3">
      <c r="A31132" t="s">
        <v>55067</v>
      </c>
      <c r="B31132" t="s">
        <v>55068</v>
      </c>
      <c r="C31132" t="s">
        <v>685</v>
      </c>
      <c r="D31132" t="s">
        <v>172</v>
      </c>
      <c r="E31132" t="s">
        <v>7847</v>
      </c>
      <c r="F31132" t="s">
        <v>2051</v>
      </c>
      <c r="M31132" s="1">
        <v>39624</v>
      </c>
      <c r="N31132" s="1"/>
      <c r="O31132">
        <v>2008</v>
      </c>
    </row>
    <row r="31133" spans="1:15" x14ac:dyDescent="0.3">
      <c r="A31133" t="s">
        <v>55069</v>
      </c>
      <c r="B31133" t="s">
        <v>55068</v>
      </c>
      <c r="C31133" t="s">
        <v>161</v>
      </c>
      <c r="D31133" t="s">
        <v>172</v>
      </c>
      <c r="E31133" t="s">
        <v>7847</v>
      </c>
      <c r="F31133" t="s">
        <v>2051</v>
      </c>
      <c r="M31133" s="1">
        <v>35545</v>
      </c>
      <c r="N31133" s="1"/>
      <c r="O31133">
        <v>1997</v>
      </c>
    </row>
    <row r="31134" spans="1:15" x14ac:dyDescent="0.3">
      <c r="A31134" t="s">
        <v>55070</v>
      </c>
      <c r="B31134" t="s">
        <v>55071</v>
      </c>
      <c r="C31134" t="s">
        <v>11096</v>
      </c>
      <c r="D31134" t="s">
        <v>172</v>
      </c>
      <c r="E31134" t="s">
        <v>901</v>
      </c>
      <c r="F31134" t="s">
        <v>6935</v>
      </c>
      <c r="M31134" s="1">
        <v>44196</v>
      </c>
      <c r="N31134" s="1"/>
      <c r="O31134">
        <v>2020</v>
      </c>
    </row>
    <row r="31135" spans="1:15" x14ac:dyDescent="0.3">
      <c r="A31135" t="s">
        <v>3131</v>
      </c>
      <c r="B31135" t="s">
        <v>2137</v>
      </c>
      <c r="C31135" t="s">
        <v>109</v>
      </c>
      <c r="D31135" t="s">
        <v>172</v>
      </c>
      <c r="E31135" t="s">
        <v>901</v>
      </c>
      <c r="F31135" t="s">
        <v>208</v>
      </c>
      <c r="M31135" s="1"/>
      <c r="N31135" s="1"/>
    </row>
    <row r="31136" spans="1:15" x14ac:dyDescent="0.3">
      <c r="A31136" t="s">
        <v>55072</v>
      </c>
      <c r="B31136" t="s">
        <v>55073</v>
      </c>
      <c r="C31136" t="s">
        <v>747</v>
      </c>
      <c r="D31136" t="s">
        <v>172</v>
      </c>
      <c r="E31136" t="s">
        <v>55074</v>
      </c>
      <c r="F31136" t="s">
        <v>7524</v>
      </c>
      <c r="M31136" s="1">
        <v>33833</v>
      </c>
      <c r="N31136" s="1"/>
      <c r="O31136">
        <v>1992</v>
      </c>
    </row>
    <row r="31137" spans="1:15" x14ac:dyDescent="0.3">
      <c r="A31137" t="s">
        <v>55075</v>
      </c>
      <c r="B31137" t="s">
        <v>55076</v>
      </c>
      <c r="C31137" t="s">
        <v>1428</v>
      </c>
      <c r="D31137" t="s">
        <v>172</v>
      </c>
      <c r="E31137" t="s">
        <v>13119</v>
      </c>
      <c r="F31137" t="s">
        <v>13119</v>
      </c>
      <c r="M31137" s="1">
        <v>33695</v>
      </c>
      <c r="N31137" s="1"/>
      <c r="O31137">
        <v>1992</v>
      </c>
    </row>
    <row r="31138" spans="1:15" x14ac:dyDescent="0.3">
      <c r="A31138" t="s">
        <v>55077</v>
      </c>
      <c r="B31138" t="s">
        <v>55078</v>
      </c>
      <c r="C31138" t="s">
        <v>16358</v>
      </c>
      <c r="D31138" t="s">
        <v>172</v>
      </c>
      <c r="E31138" t="s">
        <v>11268</v>
      </c>
      <c r="F31138" t="s">
        <v>10695</v>
      </c>
      <c r="M31138" s="1">
        <v>32509</v>
      </c>
      <c r="N31138" s="1"/>
      <c r="O31138">
        <v>1989</v>
      </c>
    </row>
    <row r="31139" spans="1:15" x14ac:dyDescent="0.3">
      <c r="A31139" t="s">
        <v>55079</v>
      </c>
      <c r="B31139" t="s">
        <v>55078</v>
      </c>
      <c r="C31139" t="s">
        <v>11096</v>
      </c>
      <c r="D31139" t="s">
        <v>172</v>
      </c>
      <c r="E31139" t="s">
        <v>233</v>
      </c>
      <c r="F31139" t="s">
        <v>10695</v>
      </c>
      <c r="M31139" s="1">
        <v>40119</v>
      </c>
      <c r="N31139" s="1"/>
      <c r="O31139">
        <v>2009</v>
      </c>
    </row>
    <row r="31140" spans="1:15" x14ac:dyDescent="0.3">
      <c r="A31140" t="s">
        <v>55080</v>
      </c>
      <c r="B31140" t="s">
        <v>34947</v>
      </c>
      <c r="C31140" t="s">
        <v>35989</v>
      </c>
      <c r="D31140" t="s">
        <v>172</v>
      </c>
      <c r="E31140" t="s">
        <v>16467</v>
      </c>
      <c r="F31140" t="s">
        <v>233</v>
      </c>
      <c r="M31140" s="1">
        <v>33239</v>
      </c>
      <c r="N31140" s="1">
        <v>43106</v>
      </c>
      <c r="O31140">
        <v>1991</v>
      </c>
    </row>
    <row r="31141" spans="1:15" x14ac:dyDescent="0.3">
      <c r="A31141" t="s">
        <v>55081</v>
      </c>
      <c r="B31141" t="s">
        <v>55082</v>
      </c>
      <c r="C31141" t="s">
        <v>1232</v>
      </c>
      <c r="D31141" t="s">
        <v>172</v>
      </c>
      <c r="E31141" t="s">
        <v>233</v>
      </c>
      <c r="F31141" t="s">
        <v>233</v>
      </c>
      <c r="M31141" s="1">
        <v>36615</v>
      </c>
      <c r="N31141" s="1"/>
      <c r="O31141">
        <v>2000</v>
      </c>
    </row>
    <row r="31142" spans="1:15" x14ac:dyDescent="0.3">
      <c r="A31142" t="s">
        <v>55083</v>
      </c>
      <c r="B31142" t="s">
        <v>55084</v>
      </c>
      <c r="C31142" t="s">
        <v>104</v>
      </c>
      <c r="D31142" t="s">
        <v>172</v>
      </c>
      <c r="E31142" t="s">
        <v>901</v>
      </c>
      <c r="F31142" t="s">
        <v>901</v>
      </c>
      <c r="M31142" s="1">
        <v>41802</v>
      </c>
      <c r="N31142" s="1"/>
      <c r="O31142">
        <v>2014</v>
      </c>
    </row>
    <row r="31143" spans="1:15" x14ac:dyDescent="0.3">
      <c r="A31143" t="s">
        <v>3131</v>
      </c>
      <c r="B31143" t="s">
        <v>55085</v>
      </c>
      <c r="C31143" t="s">
        <v>16869</v>
      </c>
      <c r="D31143" t="s">
        <v>172</v>
      </c>
      <c r="E31143" t="s">
        <v>901</v>
      </c>
      <c r="F31143" t="s">
        <v>3819</v>
      </c>
      <c r="M31143" s="1"/>
      <c r="N31143" s="1"/>
    </row>
    <row r="31144" spans="1:15" x14ac:dyDescent="0.3">
      <c r="A31144" t="s">
        <v>55086</v>
      </c>
      <c r="B31144" t="s">
        <v>55087</v>
      </c>
      <c r="C31144" t="s">
        <v>865</v>
      </c>
      <c r="D31144" t="s">
        <v>172</v>
      </c>
      <c r="E31144" t="s">
        <v>3819</v>
      </c>
      <c r="F31144" t="s">
        <v>13488</v>
      </c>
      <c r="M31144" s="1">
        <v>36951</v>
      </c>
      <c r="N31144" s="1"/>
      <c r="O31144">
        <v>2001</v>
      </c>
    </row>
    <row r="31145" spans="1:15" x14ac:dyDescent="0.3">
      <c r="A31145" t="s">
        <v>55088</v>
      </c>
      <c r="B31145" t="s">
        <v>55089</v>
      </c>
      <c r="C31145" t="s">
        <v>330</v>
      </c>
      <c r="D31145" t="s">
        <v>172</v>
      </c>
      <c r="E31145" t="s">
        <v>5989</v>
      </c>
      <c r="F31145" t="s">
        <v>3819</v>
      </c>
      <c r="G31145">
        <v>7.8</v>
      </c>
      <c r="M31145" s="1">
        <v>37522</v>
      </c>
      <c r="N31145" s="1"/>
      <c r="O31145">
        <v>2002</v>
      </c>
    </row>
    <row r="31146" spans="1:15" x14ac:dyDescent="0.3">
      <c r="A31146" t="s">
        <v>55090</v>
      </c>
      <c r="B31146" t="s">
        <v>55091</v>
      </c>
      <c r="C31146" t="s">
        <v>11096</v>
      </c>
      <c r="D31146" t="s">
        <v>172</v>
      </c>
      <c r="E31146" t="s">
        <v>3819</v>
      </c>
      <c r="F31146" t="s">
        <v>6200</v>
      </c>
      <c r="M31146" s="1">
        <v>39595</v>
      </c>
      <c r="N31146" s="1"/>
      <c r="O31146">
        <v>2008</v>
      </c>
    </row>
    <row r="31147" spans="1:15" x14ac:dyDescent="0.3">
      <c r="A31147" t="s">
        <v>55092</v>
      </c>
      <c r="B31147" t="s">
        <v>55091</v>
      </c>
      <c r="C31147" t="s">
        <v>16358</v>
      </c>
      <c r="D31147" t="s">
        <v>172</v>
      </c>
      <c r="E31147" t="s">
        <v>6200</v>
      </c>
      <c r="F31147" t="s">
        <v>6200</v>
      </c>
      <c r="M31147" s="1">
        <v>33480</v>
      </c>
      <c r="N31147" s="1"/>
      <c r="O31147">
        <v>1991</v>
      </c>
    </row>
    <row r="31148" spans="1:15" x14ac:dyDescent="0.3">
      <c r="A31148" t="s">
        <v>55093</v>
      </c>
      <c r="B31148" t="s">
        <v>55094</v>
      </c>
      <c r="C31148" t="s">
        <v>16358</v>
      </c>
      <c r="D31148" t="s">
        <v>172</v>
      </c>
      <c r="E31148" t="s">
        <v>6200</v>
      </c>
      <c r="F31148" t="s">
        <v>6200</v>
      </c>
      <c r="M31148" s="1">
        <v>33921</v>
      </c>
      <c r="N31148" s="1"/>
      <c r="O31148">
        <v>1992</v>
      </c>
    </row>
    <row r="31149" spans="1:15" x14ac:dyDescent="0.3">
      <c r="A31149" t="s">
        <v>55095</v>
      </c>
      <c r="B31149" t="s">
        <v>55094</v>
      </c>
      <c r="C31149" t="s">
        <v>11096</v>
      </c>
      <c r="D31149" t="s">
        <v>172</v>
      </c>
      <c r="E31149" t="s">
        <v>3819</v>
      </c>
      <c r="F31149" t="s">
        <v>6200</v>
      </c>
      <c r="M31149" s="1">
        <v>39806</v>
      </c>
      <c r="N31149" s="1"/>
      <c r="O31149">
        <v>2008</v>
      </c>
    </row>
    <row r="31150" spans="1:15" x14ac:dyDescent="0.3">
      <c r="A31150" t="s">
        <v>55096</v>
      </c>
      <c r="B31150" t="s">
        <v>55097</v>
      </c>
      <c r="C31150" t="s">
        <v>6361</v>
      </c>
      <c r="D31150" t="s">
        <v>172</v>
      </c>
      <c r="E31150" t="s">
        <v>55098</v>
      </c>
      <c r="F31150" t="s">
        <v>8266</v>
      </c>
      <c r="M31150" s="1">
        <v>36769</v>
      </c>
      <c r="N31150" s="1"/>
      <c r="O31150">
        <v>2000</v>
      </c>
    </row>
    <row r="31151" spans="1:15" x14ac:dyDescent="0.3">
      <c r="A31151" t="s">
        <v>55099</v>
      </c>
      <c r="B31151" t="s">
        <v>55100</v>
      </c>
      <c r="C31151" t="s">
        <v>161</v>
      </c>
      <c r="D31151" t="s">
        <v>172</v>
      </c>
      <c r="E31151" t="s">
        <v>6200</v>
      </c>
      <c r="F31151" t="s">
        <v>13488</v>
      </c>
      <c r="M31151" s="1">
        <v>35139</v>
      </c>
      <c r="N31151" s="1"/>
      <c r="O31151">
        <v>1996</v>
      </c>
    </row>
    <row r="31152" spans="1:15" x14ac:dyDescent="0.3">
      <c r="A31152" t="s">
        <v>55101</v>
      </c>
      <c r="B31152" t="s">
        <v>55102</v>
      </c>
      <c r="C31152" t="s">
        <v>25</v>
      </c>
      <c r="D31152" t="s">
        <v>172</v>
      </c>
      <c r="E31152" t="s">
        <v>3819</v>
      </c>
      <c r="F31152" t="s">
        <v>3819</v>
      </c>
      <c r="M31152" s="1">
        <v>37777</v>
      </c>
      <c r="N31152" s="1"/>
      <c r="O31152">
        <v>2003</v>
      </c>
    </row>
    <row r="31153" spans="1:15" x14ac:dyDescent="0.3">
      <c r="A31153" t="s">
        <v>55103</v>
      </c>
      <c r="B31153" t="s">
        <v>55104</v>
      </c>
      <c r="C31153" t="s">
        <v>16358</v>
      </c>
      <c r="D31153" t="s">
        <v>172</v>
      </c>
      <c r="E31153" t="s">
        <v>6200</v>
      </c>
      <c r="F31153" t="s">
        <v>6200</v>
      </c>
      <c r="M31153" s="1">
        <v>32681</v>
      </c>
      <c r="N31153" s="1"/>
      <c r="O31153">
        <v>1989</v>
      </c>
    </row>
    <row r="31154" spans="1:15" x14ac:dyDescent="0.3">
      <c r="A31154" t="s">
        <v>55105</v>
      </c>
      <c r="B31154" t="s">
        <v>55104</v>
      </c>
      <c r="C31154" t="s">
        <v>11096</v>
      </c>
      <c r="D31154" t="s">
        <v>172</v>
      </c>
      <c r="E31154" t="s">
        <v>3819</v>
      </c>
      <c r="F31154" t="s">
        <v>6200</v>
      </c>
      <c r="M31154" s="1">
        <v>39154</v>
      </c>
      <c r="N31154" s="1"/>
      <c r="O31154">
        <v>2007</v>
      </c>
    </row>
    <row r="31155" spans="1:15" x14ac:dyDescent="0.3">
      <c r="A31155" t="s">
        <v>55106</v>
      </c>
      <c r="B31155" t="s">
        <v>38009</v>
      </c>
      <c r="C31155" t="s">
        <v>1428</v>
      </c>
      <c r="D31155" t="s">
        <v>172</v>
      </c>
      <c r="E31155" t="s">
        <v>22982</v>
      </c>
      <c r="F31155" t="s">
        <v>38010</v>
      </c>
      <c r="M31155" s="1">
        <v>32964</v>
      </c>
      <c r="N31155" s="1"/>
      <c r="O31155">
        <v>1990</v>
      </c>
    </row>
    <row r="31156" spans="1:15" x14ac:dyDescent="0.3">
      <c r="A31156" t="s">
        <v>55107</v>
      </c>
      <c r="B31156" t="s">
        <v>55108</v>
      </c>
      <c r="C31156" t="s">
        <v>16358</v>
      </c>
      <c r="D31156" t="s">
        <v>172</v>
      </c>
      <c r="E31156" t="s">
        <v>45488</v>
      </c>
      <c r="F31156" t="s">
        <v>45488</v>
      </c>
      <c r="M31156" s="1">
        <v>34322</v>
      </c>
      <c r="N31156" s="1"/>
      <c r="O31156">
        <v>1993</v>
      </c>
    </row>
    <row r="31157" spans="1:15" x14ac:dyDescent="0.3">
      <c r="A31157" t="s">
        <v>55109</v>
      </c>
      <c r="B31157" t="s">
        <v>55110</v>
      </c>
      <c r="C31157" t="s">
        <v>2217</v>
      </c>
      <c r="D31157" t="s">
        <v>172</v>
      </c>
      <c r="E31157" t="s">
        <v>57</v>
      </c>
      <c r="F31157" t="s">
        <v>20764</v>
      </c>
      <c r="M31157" s="1">
        <v>34700</v>
      </c>
      <c r="N31157" s="1"/>
      <c r="O31157">
        <v>1995</v>
      </c>
    </row>
    <row r="31158" spans="1:15" x14ac:dyDescent="0.3">
      <c r="A31158" t="s">
        <v>55111</v>
      </c>
      <c r="B31158" t="s">
        <v>55112</v>
      </c>
      <c r="C31158" t="s">
        <v>1236</v>
      </c>
      <c r="D31158" t="s">
        <v>172</v>
      </c>
      <c r="E31158" t="s">
        <v>526</v>
      </c>
      <c r="F31158" t="s">
        <v>7113</v>
      </c>
      <c r="M31158" s="1">
        <v>34700</v>
      </c>
      <c r="N31158" s="1"/>
      <c r="O31158">
        <v>1995</v>
      </c>
    </row>
    <row r="31159" spans="1:15" x14ac:dyDescent="0.3">
      <c r="A31159" t="s">
        <v>55113</v>
      </c>
      <c r="B31159" t="s">
        <v>55112</v>
      </c>
      <c r="C31159" t="s">
        <v>747</v>
      </c>
      <c r="D31159" t="s">
        <v>172</v>
      </c>
      <c r="E31159" t="s">
        <v>526</v>
      </c>
      <c r="F31159" t="s">
        <v>7113</v>
      </c>
      <c r="M31159" s="1">
        <v>34700</v>
      </c>
      <c r="N31159" s="1"/>
      <c r="O31159">
        <v>1995</v>
      </c>
    </row>
    <row r="31160" spans="1:15" x14ac:dyDescent="0.3">
      <c r="A31160" t="s">
        <v>55114</v>
      </c>
      <c r="B31160" t="s">
        <v>55112</v>
      </c>
      <c r="C31160" t="s">
        <v>1428</v>
      </c>
      <c r="D31160" t="s">
        <v>172</v>
      </c>
      <c r="E31160" t="s">
        <v>526</v>
      </c>
      <c r="F31160" t="s">
        <v>7113</v>
      </c>
      <c r="M31160" s="1">
        <v>34943</v>
      </c>
      <c r="N31160" s="1"/>
      <c r="O31160">
        <v>1995</v>
      </c>
    </row>
    <row r="31161" spans="1:15" x14ac:dyDescent="0.3">
      <c r="A31161" t="s">
        <v>55115</v>
      </c>
      <c r="B31161" t="s">
        <v>55112</v>
      </c>
      <c r="C31161" t="s">
        <v>24473</v>
      </c>
      <c r="D31161" t="s">
        <v>172</v>
      </c>
      <c r="E31161" t="s">
        <v>526</v>
      </c>
      <c r="F31161" t="s">
        <v>749</v>
      </c>
      <c r="M31161" s="1">
        <v>34700</v>
      </c>
      <c r="N31161" s="1"/>
      <c r="O31161">
        <v>1995</v>
      </c>
    </row>
    <row r="31162" spans="1:15" x14ac:dyDescent="0.3">
      <c r="A31162" t="s">
        <v>55116</v>
      </c>
      <c r="B31162" t="s">
        <v>55117</v>
      </c>
      <c r="C31162" t="s">
        <v>865</v>
      </c>
      <c r="D31162" t="s">
        <v>172</v>
      </c>
      <c r="E31162" t="s">
        <v>1122</v>
      </c>
      <c r="F31162" t="s">
        <v>1122</v>
      </c>
      <c r="G31162">
        <v>8.6</v>
      </c>
      <c r="M31162" s="1">
        <v>36356</v>
      </c>
      <c r="N31162" s="1"/>
      <c r="O31162">
        <v>1999</v>
      </c>
    </row>
    <row r="31163" spans="1:15" x14ac:dyDescent="0.3">
      <c r="A31163" t="s">
        <v>55118</v>
      </c>
      <c r="B31163" t="s">
        <v>55119</v>
      </c>
      <c r="C31163" t="s">
        <v>6361</v>
      </c>
      <c r="D31163" t="s">
        <v>172</v>
      </c>
      <c r="E31163" t="s">
        <v>1871</v>
      </c>
      <c r="F31163" t="s">
        <v>1871</v>
      </c>
      <c r="M31163" s="1">
        <v>37449</v>
      </c>
      <c r="N31163" s="1"/>
      <c r="O31163">
        <v>2002</v>
      </c>
    </row>
    <row r="31164" spans="1:15" x14ac:dyDescent="0.3">
      <c r="A31164" t="s">
        <v>55120</v>
      </c>
      <c r="B31164" t="s">
        <v>55121</v>
      </c>
      <c r="C31164" t="s">
        <v>25</v>
      </c>
      <c r="D31164" t="s">
        <v>172</v>
      </c>
      <c r="E31164" t="s">
        <v>1871</v>
      </c>
      <c r="F31164" t="s">
        <v>7042</v>
      </c>
      <c r="M31164" s="1">
        <v>38225</v>
      </c>
      <c r="N31164" s="1"/>
      <c r="O31164">
        <v>2004</v>
      </c>
    </row>
    <row r="31165" spans="1:15" x14ac:dyDescent="0.3">
      <c r="A31165" t="s">
        <v>55122</v>
      </c>
      <c r="B31165" t="s">
        <v>55123</v>
      </c>
      <c r="C31165" t="s">
        <v>1236</v>
      </c>
      <c r="D31165" t="s">
        <v>172</v>
      </c>
      <c r="E31165" t="s">
        <v>25906</v>
      </c>
      <c r="F31165" t="s">
        <v>25906</v>
      </c>
      <c r="M31165" s="1">
        <v>34628</v>
      </c>
      <c r="N31165" s="1"/>
      <c r="O31165">
        <v>1994</v>
      </c>
    </row>
    <row r="31166" spans="1:15" x14ac:dyDescent="0.3">
      <c r="A31166" t="s">
        <v>55124</v>
      </c>
      <c r="B31166" t="s">
        <v>38111</v>
      </c>
      <c r="C31166" t="s">
        <v>16869</v>
      </c>
      <c r="D31166" t="s">
        <v>172</v>
      </c>
      <c r="E31166" t="s">
        <v>219</v>
      </c>
      <c r="F31166" t="s">
        <v>55125</v>
      </c>
      <c r="M31166" s="1">
        <v>39771</v>
      </c>
      <c r="N31166" s="1"/>
      <c r="O31166">
        <v>2008</v>
      </c>
    </row>
    <row r="31167" spans="1:15" x14ac:dyDescent="0.3">
      <c r="A31167" t="s">
        <v>55126</v>
      </c>
      <c r="B31167" t="s">
        <v>25133</v>
      </c>
      <c r="C31167" t="s">
        <v>685</v>
      </c>
      <c r="D31167" t="s">
        <v>172</v>
      </c>
      <c r="E31167" t="s">
        <v>138</v>
      </c>
      <c r="F31167" t="s">
        <v>9276</v>
      </c>
      <c r="M31167" s="1">
        <v>40526</v>
      </c>
      <c r="N31167" s="1"/>
      <c r="O31167">
        <v>2010</v>
      </c>
    </row>
    <row r="31168" spans="1:15" x14ac:dyDescent="0.3">
      <c r="A31168" t="s">
        <v>55127</v>
      </c>
      <c r="B31168" t="s">
        <v>25133</v>
      </c>
      <c r="C31168" t="s">
        <v>161</v>
      </c>
      <c r="D31168" t="s">
        <v>172</v>
      </c>
      <c r="E31168" t="s">
        <v>16368</v>
      </c>
      <c r="F31168" t="s">
        <v>9276</v>
      </c>
      <c r="M31168" s="1">
        <v>35156</v>
      </c>
      <c r="N31168" s="1"/>
      <c r="O31168">
        <v>1996</v>
      </c>
    </row>
    <row r="31169" spans="1:15" x14ac:dyDescent="0.3">
      <c r="A31169" t="s">
        <v>55128</v>
      </c>
      <c r="B31169" t="s">
        <v>55129</v>
      </c>
      <c r="C31169" t="s">
        <v>11096</v>
      </c>
      <c r="D31169" t="s">
        <v>172</v>
      </c>
      <c r="E31169" t="s">
        <v>37211</v>
      </c>
      <c r="F31169" t="s">
        <v>9276</v>
      </c>
      <c r="M31169" s="1">
        <v>40260</v>
      </c>
      <c r="N31169" s="1"/>
      <c r="O31169">
        <v>2010</v>
      </c>
    </row>
    <row r="31170" spans="1:15" x14ac:dyDescent="0.3">
      <c r="A31170" t="s">
        <v>55130</v>
      </c>
      <c r="B31170" t="s">
        <v>55129</v>
      </c>
      <c r="C31170" t="s">
        <v>11501</v>
      </c>
      <c r="D31170" t="s">
        <v>172</v>
      </c>
      <c r="E31170" t="s">
        <v>10725</v>
      </c>
      <c r="F31170" t="s">
        <v>9276</v>
      </c>
      <c r="M31170" s="1">
        <v>34755</v>
      </c>
      <c r="N31170" s="1"/>
      <c r="O31170">
        <v>1995</v>
      </c>
    </row>
    <row r="31171" spans="1:15" x14ac:dyDescent="0.3">
      <c r="A31171" t="s">
        <v>55131</v>
      </c>
      <c r="B31171" t="s">
        <v>55132</v>
      </c>
      <c r="C31171" t="s">
        <v>11501</v>
      </c>
      <c r="D31171" t="s">
        <v>172</v>
      </c>
      <c r="E31171" t="s">
        <v>16368</v>
      </c>
      <c r="F31171" t="s">
        <v>9276</v>
      </c>
      <c r="M31171" s="1">
        <v>34810</v>
      </c>
      <c r="N31171" s="1"/>
      <c r="O31171">
        <v>1995</v>
      </c>
    </row>
    <row r="31172" spans="1:15" x14ac:dyDescent="0.3">
      <c r="A31172" t="s">
        <v>55133</v>
      </c>
      <c r="B31172" t="s">
        <v>55134</v>
      </c>
      <c r="C31172" t="s">
        <v>16358</v>
      </c>
      <c r="D31172" t="s">
        <v>172</v>
      </c>
      <c r="E31172" t="s">
        <v>1763</v>
      </c>
      <c r="F31172" t="s">
        <v>1763</v>
      </c>
      <c r="M31172" s="1">
        <v>34405</v>
      </c>
      <c r="N31172" s="1"/>
      <c r="O31172">
        <v>1994</v>
      </c>
    </row>
    <row r="31173" spans="1:15" x14ac:dyDescent="0.3">
      <c r="A31173" t="s">
        <v>55135</v>
      </c>
      <c r="B31173" t="s">
        <v>55136</v>
      </c>
      <c r="C31173" t="s">
        <v>16358</v>
      </c>
      <c r="D31173" t="s">
        <v>172</v>
      </c>
      <c r="E31173" t="s">
        <v>1763</v>
      </c>
      <c r="F31173" t="s">
        <v>1763</v>
      </c>
      <c r="M31173" s="1">
        <v>34670</v>
      </c>
      <c r="N31173" s="1"/>
      <c r="O31173">
        <v>1994</v>
      </c>
    </row>
    <row r="31174" spans="1:15" x14ac:dyDescent="0.3">
      <c r="A31174" t="s">
        <v>55137</v>
      </c>
      <c r="B31174" t="s">
        <v>55138</v>
      </c>
      <c r="C31174" t="s">
        <v>11501</v>
      </c>
      <c r="D31174" t="s">
        <v>172</v>
      </c>
      <c r="E31174" t="s">
        <v>10725</v>
      </c>
      <c r="F31174" t="s">
        <v>7241</v>
      </c>
      <c r="M31174" s="1">
        <v>36581</v>
      </c>
      <c r="N31174" s="1"/>
      <c r="O31174">
        <v>2000</v>
      </c>
    </row>
    <row r="31175" spans="1:15" x14ac:dyDescent="0.3">
      <c r="A31175" t="s">
        <v>55139</v>
      </c>
      <c r="B31175" t="s">
        <v>55138</v>
      </c>
      <c r="C31175" t="s">
        <v>25</v>
      </c>
      <c r="D31175" t="s">
        <v>172</v>
      </c>
      <c r="E31175" t="s">
        <v>9187</v>
      </c>
      <c r="F31175" t="s">
        <v>9244</v>
      </c>
      <c r="M31175" s="1">
        <v>38533</v>
      </c>
      <c r="N31175" s="1"/>
      <c r="O31175">
        <v>2005</v>
      </c>
    </row>
    <row r="31176" spans="1:15" x14ac:dyDescent="0.3">
      <c r="A31176" t="s">
        <v>55140</v>
      </c>
      <c r="B31176" t="s">
        <v>55138</v>
      </c>
      <c r="C31176" t="s">
        <v>16869</v>
      </c>
      <c r="D31176" t="s">
        <v>172</v>
      </c>
      <c r="E31176" t="s">
        <v>9187</v>
      </c>
      <c r="F31176" t="s">
        <v>9244</v>
      </c>
      <c r="G31176">
        <v>7.8</v>
      </c>
      <c r="M31176" s="1">
        <v>39988</v>
      </c>
      <c r="N31176" s="1"/>
      <c r="O31176">
        <v>2009</v>
      </c>
    </row>
    <row r="31177" spans="1:15" x14ac:dyDescent="0.3">
      <c r="A31177" t="s">
        <v>55141</v>
      </c>
      <c r="B31177" t="s">
        <v>55142</v>
      </c>
      <c r="C31177" t="s">
        <v>25</v>
      </c>
      <c r="D31177" t="s">
        <v>172</v>
      </c>
      <c r="E31177" t="s">
        <v>7745</v>
      </c>
      <c r="F31177" t="s">
        <v>9644</v>
      </c>
      <c r="M31177" s="1">
        <v>38673</v>
      </c>
      <c r="N31177" s="1"/>
      <c r="O31177">
        <v>2005</v>
      </c>
    </row>
    <row r="31178" spans="1:15" x14ac:dyDescent="0.3">
      <c r="A31178" t="s">
        <v>55143</v>
      </c>
      <c r="B31178" t="s">
        <v>55144</v>
      </c>
      <c r="C31178" t="s">
        <v>25</v>
      </c>
      <c r="D31178" t="s">
        <v>172</v>
      </c>
      <c r="E31178" t="s">
        <v>7745</v>
      </c>
      <c r="F31178" t="s">
        <v>9644</v>
      </c>
      <c r="M31178" s="1">
        <v>39156</v>
      </c>
      <c r="N31178" s="1"/>
      <c r="O31178">
        <v>2007</v>
      </c>
    </row>
    <row r="31179" spans="1:15" x14ac:dyDescent="0.3">
      <c r="A31179" t="s">
        <v>55145</v>
      </c>
      <c r="B31179" t="s">
        <v>55146</v>
      </c>
      <c r="C31179" t="s">
        <v>35718</v>
      </c>
      <c r="D31179" t="s">
        <v>172</v>
      </c>
      <c r="E31179" t="s">
        <v>6021</v>
      </c>
      <c r="F31179" t="s">
        <v>6021</v>
      </c>
      <c r="M31179" s="1">
        <v>41855</v>
      </c>
      <c r="N31179" s="1">
        <v>43332</v>
      </c>
      <c r="O31179">
        <v>2014</v>
      </c>
    </row>
    <row r="31180" spans="1:15" x14ac:dyDescent="0.3">
      <c r="A31180" t="s">
        <v>55147</v>
      </c>
      <c r="B31180" t="s">
        <v>55148</v>
      </c>
      <c r="C31180" t="s">
        <v>1428</v>
      </c>
      <c r="D31180" t="s">
        <v>172</v>
      </c>
      <c r="E31180" t="s">
        <v>233</v>
      </c>
      <c r="F31180" t="s">
        <v>233</v>
      </c>
      <c r="M31180" s="1">
        <v>36126</v>
      </c>
      <c r="N31180" s="1"/>
      <c r="O31180">
        <v>1998</v>
      </c>
    </row>
    <row r="31181" spans="1:15" x14ac:dyDescent="0.3">
      <c r="A31181" t="s">
        <v>55149</v>
      </c>
      <c r="B31181" t="s">
        <v>55150</v>
      </c>
      <c r="C31181" t="s">
        <v>344</v>
      </c>
      <c r="D31181" t="s">
        <v>172</v>
      </c>
      <c r="E31181" t="s">
        <v>526</v>
      </c>
      <c r="F31181" t="s">
        <v>21679</v>
      </c>
      <c r="M31181" s="1">
        <v>33939</v>
      </c>
      <c r="N31181" s="1"/>
      <c r="O31181">
        <v>1992</v>
      </c>
    </row>
    <row r="31182" spans="1:15" x14ac:dyDescent="0.3">
      <c r="A31182" t="s">
        <v>55151</v>
      </c>
      <c r="B31182" t="s">
        <v>55150</v>
      </c>
      <c r="C31182" t="s">
        <v>1428</v>
      </c>
      <c r="D31182" t="s">
        <v>172</v>
      </c>
      <c r="E31182" t="s">
        <v>526</v>
      </c>
      <c r="F31182" t="s">
        <v>21679</v>
      </c>
      <c r="M31182" s="1">
        <v>33848</v>
      </c>
      <c r="N31182" s="1"/>
      <c r="O31182">
        <v>1992</v>
      </c>
    </row>
    <row r="31183" spans="1:15" x14ac:dyDescent="0.3">
      <c r="A31183" t="s">
        <v>55152</v>
      </c>
      <c r="B31183" t="s">
        <v>55150</v>
      </c>
      <c r="C31183" t="s">
        <v>24473</v>
      </c>
      <c r="D31183" t="s">
        <v>172</v>
      </c>
      <c r="E31183" t="s">
        <v>37610</v>
      </c>
      <c r="F31183" t="s">
        <v>4618</v>
      </c>
      <c r="M31183" s="1">
        <v>33604</v>
      </c>
      <c r="N31183" s="1"/>
      <c r="O31183">
        <v>1992</v>
      </c>
    </row>
    <row r="31184" spans="1:15" x14ac:dyDescent="0.3">
      <c r="A31184" t="s">
        <v>55153</v>
      </c>
      <c r="B31184" t="s">
        <v>55150</v>
      </c>
      <c r="C31184" t="s">
        <v>35887</v>
      </c>
      <c r="D31184" t="s">
        <v>172</v>
      </c>
      <c r="E31184" t="s">
        <v>37610</v>
      </c>
      <c r="F31184" t="s">
        <v>4618</v>
      </c>
      <c r="M31184" s="1">
        <v>33604</v>
      </c>
      <c r="N31184" s="1"/>
      <c r="O31184">
        <v>1992</v>
      </c>
    </row>
    <row r="31185" spans="1:15" x14ac:dyDescent="0.3">
      <c r="A31185" t="s">
        <v>55154</v>
      </c>
      <c r="B31185" t="s">
        <v>55150</v>
      </c>
      <c r="C31185" t="s">
        <v>747</v>
      </c>
      <c r="D31185" t="s">
        <v>172</v>
      </c>
      <c r="E31185" t="s">
        <v>37610</v>
      </c>
      <c r="F31185" t="s">
        <v>21679</v>
      </c>
      <c r="M31185" s="1">
        <v>33641</v>
      </c>
      <c r="N31185" s="1"/>
      <c r="O31185">
        <v>1992</v>
      </c>
    </row>
    <row r="31186" spans="1:15" x14ac:dyDescent="0.3">
      <c r="A31186" t="s">
        <v>55155</v>
      </c>
      <c r="B31186" t="s">
        <v>55150</v>
      </c>
      <c r="C31186" t="s">
        <v>1236</v>
      </c>
      <c r="D31186" t="s">
        <v>172</v>
      </c>
      <c r="E31186" t="s">
        <v>526</v>
      </c>
      <c r="F31186" t="s">
        <v>21679</v>
      </c>
      <c r="M31186" s="1">
        <v>33604</v>
      </c>
      <c r="N31186" s="1"/>
      <c r="O31186">
        <v>1992</v>
      </c>
    </row>
    <row r="31187" spans="1:15" x14ac:dyDescent="0.3">
      <c r="A31187" t="s">
        <v>55156</v>
      </c>
      <c r="B31187" t="s">
        <v>55157</v>
      </c>
      <c r="C31187" t="s">
        <v>16358</v>
      </c>
      <c r="D31187" t="s">
        <v>172</v>
      </c>
      <c r="E31187" t="s">
        <v>1763</v>
      </c>
      <c r="F31187" t="s">
        <v>10695</v>
      </c>
      <c r="M31187" s="1">
        <v>33970</v>
      </c>
      <c r="N31187" s="1"/>
      <c r="O31187">
        <v>1993</v>
      </c>
    </row>
    <row r="31188" spans="1:15" x14ac:dyDescent="0.3">
      <c r="A31188" t="s">
        <v>55158</v>
      </c>
      <c r="B31188" t="s">
        <v>14911</v>
      </c>
      <c r="C31188" t="s">
        <v>25</v>
      </c>
      <c r="D31188" t="s">
        <v>172</v>
      </c>
      <c r="E31188" t="s">
        <v>269</v>
      </c>
      <c r="F31188" t="s">
        <v>679</v>
      </c>
      <c r="G31188">
        <v>4.3</v>
      </c>
      <c r="M31188" s="1">
        <v>39406</v>
      </c>
      <c r="N31188" s="1"/>
      <c r="O31188">
        <v>2007</v>
      </c>
    </row>
    <row r="31189" spans="1:15" x14ac:dyDescent="0.3">
      <c r="A31189" t="s">
        <v>55159</v>
      </c>
      <c r="B31189" t="s">
        <v>55160</v>
      </c>
      <c r="C31189" t="s">
        <v>1236</v>
      </c>
      <c r="D31189" t="s">
        <v>172</v>
      </c>
      <c r="E31189" t="s">
        <v>18368</v>
      </c>
      <c r="F31189" t="s">
        <v>10695</v>
      </c>
      <c r="M31189" s="1">
        <v>34677</v>
      </c>
      <c r="N31189" s="1"/>
      <c r="O31189">
        <v>1994</v>
      </c>
    </row>
    <row r="31190" spans="1:15" x14ac:dyDescent="0.3">
      <c r="A31190" t="s">
        <v>55161</v>
      </c>
      <c r="B31190" t="s">
        <v>55162</v>
      </c>
      <c r="C31190" t="s">
        <v>1232</v>
      </c>
      <c r="D31190" t="s">
        <v>172</v>
      </c>
      <c r="E31190" t="s">
        <v>27075</v>
      </c>
      <c r="F31190" t="s">
        <v>27075</v>
      </c>
      <c r="M31190" s="1">
        <v>35705</v>
      </c>
      <c r="N31190" s="1"/>
      <c r="O31190">
        <v>1997</v>
      </c>
    </row>
    <row r="31191" spans="1:15" x14ac:dyDescent="0.3">
      <c r="A31191" t="s">
        <v>55163</v>
      </c>
      <c r="B31191" t="s">
        <v>55164</v>
      </c>
      <c r="C31191" t="s">
        <v>685</v>
      </c>
      <c r="D31191" t="s">
        <v>172</v>
      </c>
      <c r="E31191" t="s">
        <v>901</v>
      </c>
      <c r="F31191" t="s">
        <v>6880</v>
      </c>
      <c r="M31191" s="1">
        <v>40646</v>
      </c>
      <c r="N31191" s="1"/>
      <c r="O31191">
        <v>2011</v>
      </c>
    </row>
    <row r="31192" spans="1:15" x14ac:dyDescent="0.3">
      <c r="A31192" t="s">
        <v>55165</v>
      </c>
      <c r="B31192" t="s">
        <v>55166</v>
      </c>
      <c r="C31192" t="s">
        <v>747</v>
      </c>
      <c r="D31192" t="s">
        <v>172</v>
      </c>
      <c r="E31192" t="s">
        <v>1570</v>
      </c>
      <c r="F31192" t="s">
        <v>890</v>
      </c>
      <c r="M31192" s="1">
        <v>34656</v>
      </c>
      <c r="N31192" s="1"/>
      <c r="O31192">
        <v>1994</v>
      </c>
    </row>
    <row r="31193" spans="1:15" x14ac:dyDescent="0.3">
      <c r="A31193" t="s">
        <v>55167</v>
      </c>
      <c r="B31193" t="s">
        <v>55168</v>
      </c>
      <c r="C31193" t="s">
        <v>330</v>
      </c>
      <c r="D31193" t="s">
        <v>172</v>
      </c>
      <c r="E31193" t="s">
        <v>306</v>
      </c>
      <c r="F31193" t="s">
        <v>306</v>
      </c>
      <c r="M31193" s="1">
        <v>37317</v>
      </c>
      <c r="N31193" s="1"/>
      <c r="O31193">
        <v>2002</v>
      </c>
    </row>
    <row r="31194" spans="1:15" x14ac:dyDescent="0.3">
      <c r="A31194" t="s">
        <v>55169</v>
      </c>
      <c r="B31194" t="s">
        <v>55170</v>
      </c>
      <c r="C31194" t="s">
        <v>1232</v>
      </c>
      <c r="D31194" t="s">
        <v>172</v>
      </c>
      <c r="E31194" t="s">
        <v>1570</v>
      </c>
      <c r="F31194" t="s">
        <v>890</v>
      </c>
      <c r="M31194" s="1">
        <v>35566</v>
      </c>
      <c r="N31194" s="1"/>
      <c r="O31194">
        <v>1997</v>
      </c>
    </row>
    <row r="31195" spans="1:15" x14ac:dyDescent="0.3">
      <c r="A31195" t="s">
        <v>55171</v>
      </c>
      <c r="B31195" t="s">
        <v>16231</v>
      </c>
      <c r="C31195" t="s">
        <v>685</v>
      </c>
      <c r="D31195" t="s">
        <v>172</v>
      </c>
      <c r="E31195" t="s">
        <v>22661</v>
      </c>
      <c r="F31195" t="s">
        <v>4162</v>
      </c>
      <c r="M31195" s="1">
        <v>40185</v>
      </c>
      <c r="N31195" s="1"/>
      <c r="O31195">
        <v>2010</v>
      </c>
    </row>
    <row r="31196" spans="1:15" x14ac:dyDescent="0.3">
      <c r="A31196" t="s">
        <v>55172</v>
      </c>
      <c r="B31196" t="s">
        <v>32071</v>
      </c>
      <c r="C31196" t="s">
        <v>16869</v>
      </c>
      <c r="D31196" t="s">
        <v>172</v>
      </c>
      <c r="E31196" t="s">
        <v>4162</v>
      </c>
      <c r="F31196" t="s">
        <v>4162</v>
      </c>
      <c r="M31196" s="1">
        <v>40246</v>
      </c>
      <c r="N31196" s="1">
        <v>43576</v>
      </c>
      <c r="O31196">
        <v>2010</v>
      </c>
    </row>
    <row r="31197" spans="1:15" x14ac:dyDescent="0.3">
      <c r="A31197" t="s">
        <v>55173</v>
      </c>
      <c r="B31197" t="s">
        <v>19057</v>
      </c>
      <c r="C31197" t="s">
        <v>104</v>
      </c>
      <c r="D31197" t="s">
        <v>172</v>
      </c>
      <c r="E31197" t="s">
        <v>4162</v>
      </c>
      <c r="F31197" t="s">
        <v>4162</v>
      </c>
      <c r="M31197" s="1">
        <v>38888</v>
      </c>
      <c r="N31197" s="1"/>
      <c r="O31197">
        <v>2006</v>
      </c>
    </row>
    <row r="31198" spans="1:15" x14ac:dyDescent="0.3">
      <c r="A31198" t="s">
        <v>55174</v>
      </c>
      <c r="B31198" t="s">
        <v>19057</v>
      </c>
      <c r="C31198" t="s">
        <v>620</v>
      </c>
      <c r="D31198" t="s">
        <v>172</v>
      </c>
      <c r="E31198" t="s">
        <v>1161</v>
      </c>
      <c r="F31198" t="s">
        <v>4162</v>
      </c>
      <c r="M31198" s="1">
        <v>38718</v>
      </c>
      <c r="N31198" s="1"/>
      <c r="O31198">
        <v>2006</v>
      </c>
    </row>
    <row r="31199" spans="1:15" x14ac:dyDescent="0.3">
      <c r="A31199" t="s">
        <v>55175</v>
      </c>
      <c r="B31199" t="s">
        <v>14851</v>
      </c>
      <c r="C31199" t="s">
        <v>685</v>
      </c>
      <c r="D31199" t="s">
        <v>172</v>
      </c>
      <c r="E31199" t="s">
        <v>181</v>
      </c>
      <c r="F31199" t="s">
        <v>4162</v>
      </c>
      <c r="G31199">
        <v>7.5</v>
      </c>
      <c r="M31199" s="1">
        <v>39723</v>
      </c>
      <c r="N31199" s="1"/>
      <c r="O31199">
        <v>2008</v>
      </c>
    </row>
    <row r="31200" spans="1:15" x14ac:dyDescent="0.3">
      <c r="A31200" t="s">
        <v>55176</v>
      </c>
      <c r="B31200" t="s">
        <v>55177</v>
      </c>
      <c r="C31200" t="s">
        <v>6361</v>
      </c>
      <c r="D31200" t="s">
        <v>172</v>
      </c>
      <c r="E31200" t="s">
        <v>8893</v>
      </c>
      <c r="F31200" t="s">
        <v>4162</v>
      </c>
      <c r="M31200" s="1">
        <v>36916</v>
      </c>
      <c r="N31200" s="1"/>
      <c r="O31200">
        <v>2001</v>
      </c>
    </row>
    <row r="31201" spans="1:15" x14ac:dyDescent="0.3">
      <c r="A31201" t="s">
        <v>55178</v>
      </c>
      <c r="B31201" t="s">
        <v>55179</v>
      </c>
      <c r="C31201" t="s">
        <v>6361</v>
      </c>
      <c r="D31201" t="s">
        <v>172</v>
      </c>
      <c r="E31201" t="s">
        <v>8893</v>
      </c>
      <c r="F31201" t="s">
        <v>4162</v>
      </c>
      <c r="M31201" s="1">
        <v>37161</v>
      </c>
      <c r="N31201" s="1"/>
      <c r="O31201">
        <v>2001</v>
      </c>
    </row>
    <row r="31202" spans="1:15" x14ac:dyDescent="0.3">
      <c r="A31202" t="s">
        <v>55180</v>
      </c>
      <c r="B31202" t="s">
        <v>17273</v>
      </c>
      <c r="C31202" t="s">
        <v>865</v>
      </c>
      <c r="D31202" t="s">
        <v>172</v>
      </c>
      <c r="E31202" t="s">
        <v>8893</v>
      </c>
      <c r="F31202" t="s">
        <v>4162</v>
      </c>
      <c r="G31202">
        <v>8.6999999999999993</v>
      </c>
      <c r="M31202" s="1">
        <v>36874</v>
      </c>
      <c r="N31202" s="1"/>
      <c r="O31202">
        <v>2000</v>
      </c>
    </row>
    <row r="31203" spans="1:15" x14ac:dyDescent="0.3">
      <c r="A31203" t="s">
        <v>55181</v>
      </c>
      <c r="B31203" t="s">
        <v>15317</v>
      </c>
      <c r="C31203" t="s">
        <v>16869</v>
      </c>
      <c r="D31203" t="s">
        <v>172</v>
      </c>
      <c r="E31203" t="s">
        <v>227</v>
      </c>
      <c r="F31203" t="s">
        <v>4162</v>
      </c>
      <c r="M31203" s="1">
        <v>39615</v>
      </c>
      <c r="N31203" s="1">
        <v>43576</v>
      </c>
      <c r="O31203">
        <v>2008</v>
      </c>
    </row>
    <row r="31204" spans="1:15" x14ac:dyDescent="0.3">
      <c r="A31204" t="s">
        <v>55182</v>
      </c>
      <c r="B31204" t="s">
        <v>15317</v>
      </c>
      <c r="C31204" t="s">
        <v>104</v>
      </c>
      <c r="D31204" t="s">
        <v>172</v>
      </c>
      <c r="E31204" t="s">
        <v>4162</v>
      </c>
      <c r="F31204" t="s">
        <v>4162</v>
      </c>
      <c r="M31204" s="1">
        <v>38191</v>
      </c>
      <c r="N31204" s="1">
        <v>43576</v>
      </c>
      <c r="O31204">
        <v>2004</v>
      </c>
    </row>
    <row r="31205" spans="1:15" x14ac:dyDescent="0.3">
      <c r="A31205" t="s">
        <v>55183</v>
      </c>
      <c r="B31205" t="s">
        <v>15317</v>
      </c>
      <c r="C31205" t="s">
        <v>25</v>
      </c>
      <c r="D31205" t="s">
        <v>172</v>
      </c>
      <c r="E31205" t="s">
        <v>3087</v>
      </c>
      <c r="F31205" t="s">
        <v>4162</v>
      </c>
      <c r="M31205" s="1">
        <v>38331</v>
      </c>
      <c r="N31205" s="1"/>
      <c r="O31205">
        <v>2004</v>
      </c>
    </row>
    <row r="31206" spans="1:15" x14ac:dyDescent="0.3">
      <c r="A31206" t="s">
        <v>55184</v>
      </c>
      <c r="B31206" t="s">
        <v>12764</v>
      </c>
      <c r="C31206" t="s">
        <v>43011</v>
      </c>
      <c r="D31206" t="s">
        <v>172</v>
      </c>
      <c r="E31206" t="s">
        <v>227</v>
      </c>
      <c r="F31206" t="s">
        <v>4162</v>
      </c>
      <c r="M31206" s="1">
        <v>41690</v>
      </c>
      <c r="N31206" s="1">
        <v>43405</v>
      </c>
      <c r="O31206">
        <v>2014</v>
      </c>
    </row>
    <row r="31207" spans="1:15" x14ac:dyDescent="0.3">
      <c r="A31207" t="s">
        <v>55185</v>
      </c>
      <c r="B31207" t="s">
        <v>55186</v>
      </c>
      <c r="C31207" t="s">
        <v>109</v>
      </c>
      <c r="D31207" t="s">
        <v>172</v>
      </c>
      <c r="E31207" t="s">
        <v>227</v>
      </c>
      <c r="F31207" t="s">
        <v>4162</v>
      </c>
      <c r="M31207" s="1">
        <v>38624</v>
      </c>
      <c r="N31207" s="1"/>
      <c r="O31207">
        <v>2005</v>
      </c>
    </row>
    <row r="31208" spans="1:15" x14ac:dyDescent="0.3">
      <c r="A31208" t="s">
        <v>55187</v>
      </c>
      <c r="B31208" t="s">
        <v>20844</v>
      </c>
      <c r="C31208" t="s">
        <v>685</v>
      </c>
      <c r="D31208" t="s">
        <v>172</v>
      </c>
      <c r="E31208" t="s">
        <v>5724</v>
      </c>
      <c r="F31208" t="s">
        <v>4162</v>
      </c>
      <c r="G31208">
        <v>7.6</v>
      </c>
      <c r="M31208" s="1">
        <v>40086</v>
      </c>
      <c r="N31208" s="1"/>
      <c r="O31208">
        <v>2009</v>
      </c>
    </row>
    <row r="31209" spans="1:15" x14ac:dyDescent="0.3">
      <c r="A31209" t="s">
        <v>55188</v>
      </c>
      <c r="B31209" t="s">
        <v>55189</v>
      </c>
      <c r="C31209" t="s">
        <v>161</v>
      </c>
      <c r="D31209" t="s">
        <v>172</v>
      </c>
      <c r="E31209" t="s">
        <v>1871</v>
      </c>
      <c r="F31209" t="s">
        <v>1871</v>
      </c>
      <c r="M31209" s="1">
        <v>37454</v>
      </c>
      <c r="N31209" s="1"/>
      <c r="O31209">
        <v>2002</v>
      </c>
    </row>
    <row r="31210" spans="1:15" x14ac:dyDescent="0.3">
      <c r="A31210" t="s">
        <v>55190</v>
      </c>
      <c r="B31210" t="s">
        <v>55191</v>
      </c>
      <c r="C31210" t="s">
        <v>25</v>
      </c>
      <c r="D31210" t="s">
        <v>172</v>
      </c>
      <c r="E31210" t="s">
        <v>7745</v>
      </c>
      <c r="F31210" t="s">
        <v>6926</v>
      </c>
      <c r="M31210" s="1">
        <v>38015</v>
      </c>
      <c r="N31210" s="1"/>
      <c r="O31210">
        <v>2004</v>
      </c>
    </row>
    <row r="31211" spans="1:15" x14ac:dyDescent="0.3">
      <c r="A31211" t="s">
        <v>55192</v>
      </c>
      <c r="B31211" t="s">
        <v>23098</v>
      </c>
      <c r="C31211" t="s">
        <v>685</v>
      </c>
      <c r="D31211" t="s">
        <v>172</v>
      </c>
      <c r="E31211" t="s">
        <v>23099</v>
      </c>
      <c r="F31211" t="s">
        <v>20221</v>
      </c>
      <c r="M31211" s="1">
        <v>40534</v>
      </c>
      <c r="N31211" s="1"/>
      <c r="O31211">
        <v>2010</v>
      </c>
    </row>
    <row r="31212" spans="1:15" x14ac:dyDescent="0.3">
      <c r="A31212" t="s">
        <v>55193</v>
      </c>
      <c r="B31212" t="s">
        <v>27384</v>
      </c>
      <c r="C31212" t="s">
        <v>161</v>
      </c>
      <c r="D31212" t="s">
        <v>172</v>
      </c>
      <c r="E31212" t="s">
        <v>48874</v>
      </c>
      <c r="F31212" t="s">
        <v>48874</v>
      </c>
      <c r="M31212" s="1">
        <v>35642</v>
      </c>
      <c r="N31212" s="1"/>
      <c r="O31212">
        <v>1997</v>
      </c>
    </row>
    <row r="31213" spans="1:15" x14ac:dyDescent="0.3">
      <c r="A31213" t="s">
        <v>55194</v>
      </c>
      <c r="B31213" t="s">
        <v>55195</v>
      </c>
      <c r="C31213" t="s">
        <v>25</v>
      </c>
      <c r="D31213" t="s">
        <v>172</v>
      </c>
      <c r="E31213" t="s">
        <v>7745</v>
      </c>
      <c r="F31213" t="s">
        <v>6926</v>
      </c>
      <c r="M31213" s="1">
        <v>37434</v>
      </c>
      <c r="N31213" s="1"/>
      <c r="O31213">
        <v>2002</v>
      </c>
    </row>
    <row r="31214" spans="1:15" x14ac:dyDescent="0.3">
      <c r="A31214" t="s">
        <v>55196</v>
      </c>
      <c r="B31214" t="s">
        <v>55197</v>
      </c>
      <c r="C31214" t="s">
        <v>1428</v>
      </c>
      <c r="D31214" t="s">
        <v>172</v>
      </c>
      <c r="E31214" t="s">
        <v>4478</v>
      </c>
      <c r="F31214" t="s">
        <v>6200</v>
      </c>
      <c r="M31214" s="1">
        <v>32875</v>
      </c>
      <c r="N31214" s="1"/>
      <c r="O31214">
        <v>1990</v>
      </c>
    </row>
    <row r="31215" spans="1:15" x14ac:dyDescent="0.3">
      <c r="A31215" t="s">
        <v>55198</v>
      </c>
      <c r="B31215" t="s">
        <v>55199</v>
      </c>
      <c r="C31215" t="s">
        <v>16869</v>
      </c>
      <c r="D31215" t="s">
        <v>172</v>
      </c>
      <c r="E31215" t="s">
        <v>219</v>
      </c>
      <c r="F31215" t="s">
        <v>55200</v>
      </c>
      <c r="M31215" s="1">
        <v>39913</v>
      </c>
      <c r="N31215" s="1"/>
      <c r="O31215">
        <v>2009</v>
      </c>
    </row>
    <row r="31216" spans="1:15" x14ac:dyDescent="0.3">
      <c r="A31216" t="s">
        <v>55201</v>
      </c>
      <c r="B31216" t="s">
        <v>55202</v>
      </c>
      <c r="C31216" t="s">
        <v>1428</v>
      </c>
      <c r="D31216" t="s">
        <v>172</v>
      </c>
      <c r="E31216" t="s">
        <v>13119</v>
      </c>
      <c r="F31216" t="s">
        <v>13119</v>
      </c>
      <c r="M31216" s="1">
        <v>36882</v>
      </c>
      <c r="N31216" s="1"/>
      <c r="O31216">
        <v>2000</v>
      </c>
    </row>
    <row r="31217" spans="1:15" x14ac:dyDescent="0.3">
      <c r="A31217" t="s">
        <v>55203</v>
      </c>
      <c r="B31217" t="s">
        <v>55204</v>
      </c>
      <c r="C31217" t="s">
        <v>1236</v>
      </c>
      <c r="D31217" t="s">
        <v>172</v>
      </c>
      <c r="E31217" t="s">
        <v>13119</v>
      </c>
      <c r="F31217" t="s">
        <v>13119</v>
      </c>
      <c r="M31217" s="1">
        <v>33816</v>
      </c>
      <c r="N31217" s="1"/>
      <c r="O31217">
        <v>1992</v>
      </c>
    </row>
    <row r="31218" spans="1:15" x14ac:dyDescent="0.3">
      <c r="A31218" t="s">
        <v>55205</v>
      </c>
      <c r="B31218" t="s">
        <v>55206</v>
      </c>
      <c r="C31218" t="s">
        <v>344</v>
      </c>
      <c r="D31218" t="s">
        <v>172</v>
      </c>
      <c r="E31218" t="s">
        <v>13119</v>
      </c>
      <c r="F31218" t="s">
        <v>13119</v>
      </c>
      <c r="M31218" s="1">
        <v>33410</v>
      </c>
      <c r="N31218" s="1"/>
      <c r="O31218">
        <v>1991</v>
      </c>
    </row>
    <row r="31219" spans="1:15" x14ac:dyDescent="0.3">
      <c r="A31219" t="s">
        <v>55207</v>
      </c>
      <c r="B31219" t="s">
        <v>23421</v>
      </c>
      <c r="C31219" t="s">
        <v>1232</v>
      </c>
      <c r="D31219" t="s">
        <v>172</v>
      </c>
      <c r="E31219" t="s">
        <v>1468</v>
      </c>
      <c r="F31219" t="s">
        <v>1468</v>
      </c>
      <c r="M31219" s="1">
        <v>35055</v>
      </c>
      <c r="N31219" s="1"/>
      <c r="O31219">
        <v>1995</v>
      </c>
    </row>
    <row r="31220" spans="1:15" x14ac:dyDescent="0.3">
      <c r="A31220" t="s">
        <v>55208</v>
      </c>
      <c r="B31220" t="s">
        <v>23421</v>
      </c>
      <c r="C31220" t="s">
        <v>161</v>
      </c>
      <c r="D31220" t="s">
        <v>172</v>
      </c>
      <c r="E31220" t="s">
        <v>1468</v>
      </c>
      <c r="F31220" t="s">
        <v>1468</v>
      </c>
      <c r="M31220" s="1">
        <v>35307</v>
      </c>
      <c r="N31220" s="1"/>
      <c r="O31220">
        <v>1996</v>
      </c>
    </row>
    <row r="31221" spans="1:15" x14ac:dyDescent="0.3">
      <c r="A31221" t="s">
        <v>55209</v>
      </c>
      <c r="B31221" t="s">
        <v>55210</v>
      </c>
      <c r="C31221" t="s">
        <v>1236</v>
      </c>
      <c r="D31221" t="s">
        <v>172</v>
      </c>
      <c r="E31221" t="s">
        <v>38678</v>
      </c>
      <c r="F31221" t="s">
        <v>38010</v>
      </c>
      <c r="M31221" s="1">
        <v>33928</v>
      </c>
      <c r="N31221" s="1"/>
      <c r="O31221">
        <v>1992</v>
      </c>
    </row>
    <row r="31222" spans="1:15" x14ac:dyDescent="0.3">
      <c r="A31222" t="s">
        <v>55211</v>
      </c>
      <c r="B31222" t="s">
        <v>55212</v>
      </c>
      <c r="C31222" t="s">
        <v>1236</v>
      </c>
      <c r="D31222" t="s">
        <v>172</v>
      </c>
      <c r="E31222" t="s">
        <v>38678</v>
      </c>
      <c r="F31222" t="s">
        <v>38010</v>
      </c>
      <c r="M31222" s="1">
        <v>34327</v>
      </c>
      <c r="N31222" s="1"/>
      <c r="O31222">
        <v>1993</v>
      </c>
    </row>
    <row r="31223" spans="1:15" x14ac:dyDescent="0.3">
      <c r="A31223" t="s">
        <v>55213</v>
      </c>
      <c r="B31223" t="s">
        <v>55214</v>
      </c>
      <c r="C31223" t="s">
        <v>161</v>
      </c>
      <c r="D31223" t="s">
        <v>172</v>
      </c>
      <c r="E31223" t="s">
        <v>1871</v>
      </c>
      <c r="F31223" t="s">
        <v>1871</v>
      </c>
      <c r="M31223" s="1">
        <v>36825</v>
      </c>
      <c r="N31223" s="1"/>
      <c r="O31223">
        <v>2000</v>
      </c>
    </row>
    <row r="31224" spans="1:15" x14ac:dyDescent="0.3">
      <c r="A31224" t="s">
        <v>55215</v>
      </c>
      <c r="B31224" t="s">
        <v>55216</v>
      </c>
      <c r="C31224" t="s">
        <v>1232</v>
      </c>
      <c r="D31224" t="s">
        <v>172</v>
      </c>
      <c r="E31224" t="s">
        <v>39718</v>
      </c>
      <c r="F31224" t="s">
        <v>23477</v>
      </c>
      <c r="M31224" s="1">
        <v>35223</v>
      </c>
      <c r="N31224" s="1"/>
      <c r="O31224">
        <v>1996</v>
      </c>
    </row>
    <row r="31225" spans="1:15" x14ac:dyDescent="0.3">
      <c r="A31225" t="s">
        <v>55217</v>
      </c>
      <c r="B31225" t="s">
        <v>55218</v>
      </c>
      <c r="C31225" t="s">
        <v>25</v>
      </c>
      <c r="D31225" t="s">
        <v>172</v>
      </c>
      <c r="E31225" t="s">
        <v>233</v>
      </c>
      <c r="F31225" t="s">
        <v>4531</v>
      </c>
      <c r="M31225" s="1">
        <v>38135</v>
      </c>
      <c r="N31225" s="1"/>
      <c r="O31225">
        <v>2004</v>
      </c>
    </row>
    <row r="31226" spans="1:15" x14ac:dyDescent="0.3">
      <c r="A31226" t="s">
        <v>55219</v>
      </c>
      <c r="B31226" t="s">
        <v>1922</v>
      </c>
      <c r="C31226" t="s">
        <v>104</v>
      </c>
      <c r="D31226" t="s">
        <v>172</v>
      </c>
      <c r="E31226" t="s">
        <v>483</v>
      </c>
      <c r="F31226" t="s">
        <v>484</v>
      </c>
      <c r="M31226" s="1">
        <v>41380</v>
      </c>
      <c r="N31226" s="1">
        <v>43212</v>
      </c>
      <c r="O31226">
        <v>2013</v>
      </c>
    </row>
    <row r="31227" spans="1:15" x14ac:dyDescent="0.3">
      <c r="A31227" t="s">
        <v>55220</v>
      </c>
      <c r="B31227" t="s">
        <v>55221</v>
      </c>
      <c r="C31227" t="s">
        <v>161</v>
      </c>
      <c r="D31227" t="s">
        <v>172</v>
      </c>
      <c r="E31227" t="s">
        <v>5845</v>
      </c>
      <c r="F31227" t="s">
        <v>5845</v>
      </c>
      <c r="M31227" s="1">
        <v>37622</v>
      </c>
      <c r="N31227" s="1"/>
      <c r="O31227">
        <v>2003</v>
      </c>
    </row>
    <row r="31228" spans="1:15" x14ac:dyDescent="0.3">
      <c r="A31228" t="s">
        <v>55222</v>
      </c>
      <c r="B31228" t="s">
        <v>55221</v>
      </c>
      <c r="C31228" t="s">
        <v>330</v>
      </c>
      <c r="D31228" t="s">
        <v>172</v>
      </c>
      <c r="E31228" t="s">
        <v>5845</v>
      </c>
      <c r="F31228" t="s">
        <v>5845</v>
      </c>
      <c r="M31228" s="1">
        <v>37673</v>
      </c>
      <c r="N31228" s="1"/>
      <c r="O31228">
        <v>2003</v>
      </c>
    </row>
    <row r="31229" spans="1:15" x14ac:dyDescent="0.3">
      <c r="A31229" t="s">
        <v>55223</v>
      </c>
      <c r="B31229" t="s">
        <v>55221</v>
      </c>
      <c r="C31229" t="s">
        <v>11096</v>
      </c>
      <c r="D31229" t="s">
        <v>172</v>
      </c>
      <c r="E31229" t="s">
        <v>42857</v>
      </c>
      <c r="F31229" t="s">
        <v>17224</v>
      </c>
      <c r="M31229" s="1">
        <v>39654</v>
      </c>
      <c r="N31229" s="1"/>
      <c r="O31229">
        <v>2008</v>
      </c>
    </row>
    <row r="31230" spans="1:15" x14ac:dyDescent="0.3">
      <c r="A31230" t="s">
        <v>55224</v>
      </c>
      <c r="B31230" t="s">
        <v>55225</v>
      </c>
      <c r="C31230" t="s">
        <v>1428</v>
      </c>
      <c r="D31230" t="s">
        <v>172</v>
      </c>
      <c r="E31230" t="s">
        <v>1361</v>
      </c>
      <c r="F31230" t="s">
        <v>41634</v>
      </c>
      <c r="M31230" s="1">
        <v>36854</v>
      </c>
      <c r="N31230" s="1"/>
      <c r="O31230">
        <v>2000</v>
      </c>
    </row>
    <row r="31231" spans="1:15" x14ac:dyDescent="0.3">
      <c r="A31231" t="s">
        <v>55226</v>
      </c>
      <c r="B31231" t="s">
        <v>55227</v>
      </c>
      <c r="C31231" t="s">
        <v>330</v>
      </c>
      <c r="D31231" t="s">
        <v>172</v>
      </c>
      <c r="E31231" t="s">
        <v>41634</v>
      </c>
      <c r="F31231" t="s">
        <v>41634</v>
      </c>
      <c r="M31231" s="1">
        <v>37225</v>
      </c>
      <c r="N31231" s="1"/>
      <c r="O31231">
        <v>2001</v>
      </c>
    </row>
    <row r="31232" spans="1:15" x14ac:dyDescent="0.3">
      <c r="A31232" t="s">
        <v>55228</v>
      </c>
      <c r="B31232" t="s">
        <v>55229</v>
      </c>
      <c r="C31232" t="s">
        <v>104</v>
      </c>
      <c r="D31232" t="s">
        <v>172</v>
      </c>
      <c r="E31232" t="s">
        <v>901</v>
      </c>
      <c r="F31232" t="s">
        <v>15824</v>
      </c>
      <c r="M31232" s="1">
        <v>39068</v>
      </c>
      <c r="N31232" s="1"/>
      <c r="O31232">
        <v>2006</v>
      </c>
    </row>
    <row r="31233" spans="1:15" x14ac:dyDescent="0.3">
      <c r="A31233" t="s">
        <v>55230</v>
      </c>
      <c r="B31233" t="s">
        <v>28143</v>
      </c>
      <c r="C31233" t="s">
        <v>865</v>
      </c>
      <c r="D31233" t="s">
        <v>172</v>
      </c>
      <c r="E31233" t="s">
        <v>233</v>
      </c>
      <c r="F31233" t="s">
        <v>233</v>
      </c>
      <c r="G31233">
        <v>8.1</v>
      </c>
      <c r="M31233" s="1">
        <v>36526</v>
      </c>
      <c r="N31233" s="1"/>
      <c r="O31233">
        <v>2000</v>
      </c>
    </row>
    <row r="31234" spans="1:15" x14ac:dyDescent="0.3">
      <c r="A31234" t="s">
        <v>55231</v>
      </c>
      <c r="B31234" t="s">
        <v>55232</v>
      </c>
      <c r="C31234" t="s">
        <v>11096</v>
      </c>
      <c r="D31234" t="s">
        <v>172</v>
      </c>
      <c r="E31234" t="s">
        <v>1243</v>
      </c>
      <c r="F31234" t="s">
        <v>3368</v>
      </c>
      <c r="M31234" s="1">
        <v>39518</v>
      </c>
      <c r="N31234" s="1"/>
      <c r="O31234">
        <v>2008</v>
      </c>
    </row>
    <row r="31235" spans="1:15" x14ac:dyDescent="0.3">
      <c r="A31235" t="s">
        <v>55233</v>
      </c>
      <c r="B31235" t="s">
        <v>55232</v>
      </c>
      <c r="C31235" t="s">
        <v>344</v>
      </c>
      <c r="D31235" t="s">
        <v>172</v>
      </c>
      <c r="E31235" t="s">
        <v>1243</v>
      </c>
      <c r="F31235" t="s">
        <v>3368</v>
      </c>
      <c r="M31235" s="1">
        <v>34110</v>
      </c>
      <c r="N31235" s="1"/>
      <c r="O31235">
        <v>1993</v>
      </c>
    </row>
    <row r="31236" spans="1:15" x14ac:dyDescent="0.3">
      <c r="A31236" t="s">
        <v>55234</v>
      </c>
      <c r="B31236" t="s">
        <v>55235</v>
      </c>
      <c r="C31236" t="s">
        <v>104</v>
      </c>
      <c r="D31236" t="s">
        <v>172</v>
      </c>
      <c r="E31236" t="s">
        <v>272</v>
      </c>
      <c r="F31236" t="s">
        <v>272</v>
      </c>
      <c r="M31236" s="1">
        <v>37516</v>
      </c>
      <c r="N31236" s="1"/>
      <c r="O31236">
        <v>2002</v>
      </c>
    </row>
    <row r="31237" spans="1:15" x14ac:dyDescent="0.3">
      <c r="A31237" t="s">
        <v>55236</v>
      </c>
      <c r="B31237" t="s">
        <v>55237</v>
      </c>
      <c r="C31237" t="s">
        <v>1236</v>
      </c>
      <c r="D31237" t="s">
        <v>172</v>
      </c>
      <c r="E31237" t="s">
        <v>16368</v>
      </c>
      <c r="F31237" t="s">
        <v>290</v>
      </c>
      <c r="M31237" s="1">
        <v>34851</v>
      </c>
      <c r="N31237" s="1"/>
      <c r="O31237">
        <v>1995</v>
      </c>
    </row>
    <row r="31238" spans="1:15" x14ac:dyDescent="0.3">
      <c r="A31238" t="s">
        <v>55238</v>
      </c>
      <c r="B31238" t="s">
        <v>55237</v>
      </c>
      <c r="C31238" t="s">
        <v>747</v>
      </c>
      <c r="D31238" t="s">
        <v>172</v>
      </c>
      <c r="E31238" t="s">
        <v>526</v>
      </c>
      <c r="F31238" t="s">
        <v>9276</v>
      </c>
      <c r="M31238" s="1">
        <v>34935</v>
      </c>
      <c r="N31238" s="1"/>
      <c r="O31238">
        <v>1995</v>
      </c>
    </row>
    <row r="31239" spans="1:15" x14ac:dyDescent="0.3">
      <c r="A31239" t="s">
        <v>55239</v>
      </c>
      <c r="B31239" t="s">
        <v>55240</v>
      </c>
      <c r="C31239" t="s">
        <v>180</v>
      </c>
      <c r="D31239" t="s">
        <v>172</v>
      </c>
      <c r="E31239" t="s">
        <v>1476</v>
      </c>
      <c r="F31239" t="s">
        <v>1476</v>
      </c>
      <c r="M31239" s="1">
        <v>39422</v>
      </c>
      <c r="N31239" s="1"/>
      <c r="O31239">
        <v>2007</v>
      </c>
    </row>
    <row r="31240" spans="1:15" x14ac:dyDescent="0.3">
      <c r="A31240" t="s">
        <v>55241</v>
      </c>
      <c r="B31240" t="s">
        <v>55242</v>
      </c>
      <c r="C31240" t="s">
        <v>11501</v>
      </c>
      <c r="D31240" t="s">
        <v>172</v>
      </c>
      <c r="E31240" t="s">
        <v>1763</v>
      </c>
      <c r="F31240" t="s">
        <v>11241</v>
      </c>
      <c r="M31240" s="1">
        <v>35027</v>
      </c>
      <c r="N31240" s="1"/>
      <c r="O31240">
        <v>1995</v>
      </c>
    </row>
    <row r="31241" spans="1:15" x14ac:dyDescent="0.3">
      <c r="A31241" t="s">
        <v>55243</v>
      </c>
      <c r="B31241" t="s">
        <v>55244</v>
      </c>
      <c r="C31241" t="s">
        <v>161</v>
      </c>
      <c r="D31241" t="s">
        <v>172</v>
      </c>
      <c r="E31241" t="s">
        <v>55245</v>
      </c>
      <c r="F31241" t="s">
        <v>55245</v>
      </c>
      <c r="M31241" s="1">
        <v>36573</v>
      </c>
      <c r="N31241" s="1"/>
      <c r="O31241">
        <v>2000</v>
      </c>
    </row>
    <row r="31242" spans="1:15" x14ac:dyDescent="0.3">
      <c r="A31242" t="s">
        <v>55246</v>
      </c>
      <c r="B31242" t="s">
        <v>55247</v>
      </c>
      <c r="C31242" t="s">
        <v>161</v>
      </c>
      <c r="D31242" t="s">
        <v>172</v>
      </c>
      <c r="E31242" t="s">
        <v>1871</v>
      </c>
      <c r="F31242" t="s">
        <v>1871</v>
      </c>
      <c r="M31242" s="1">
        <v>36069</v>
      </c>
      <c r="N31242" s="1"/>
      <c r="O31242">
        <v>1998</v>
      </c>
    </row>
    <row r="31243" spans="1:15" x14ac:dyDescent="0.3">
      <c r="A31243" t="s">
        <v>55248</v>
      </c>
      <c r="B31243" t="s">
        <v>55247</v>
      </c>
      <c r="C31243" t="s">
        <v>1236</v>
      </c>
      <c r="D31243" t="s">
        <v>172</v>
      </c>
      <c r="E31243" t="s">
        <v>1871</v>
      </c>
      <c r="F31243" t="s">
        <v>1871</v>
      </c>
      <c r="M31243" s="1">
        <v>34285</v>
      </c>
      <c r="N31243" s="1"/>
      <c r="O31243">
        <v>1993</v>
      </c>
    </row>
    <row r="31244" spans="1:15" x14ac:dyDescent="0.3">
      <c r="A31244" t="s">
        <v>55249</v>
      </c>
      <c r="B31244" t="s">
        <v>55250</v>
      </c>
      <c r="C31244" t="s">
        <v>161</v>
      </c>
      <c r="D31244" t="s">
        <v>172</v>
      </c>
      <c r="E31244" t="s">
        <v>1871</v>
      </c>
      <c r="F31244" t="s">
        <v>1871</v>
      </c>
      <c r="M31244" s="1">
        <v>37224</v>
      </c>
      <c r="N31244" s="1"/>
      <c r="O31244">
        <v>2001</v>
      </c>
    </row>
    <row r="31245" spans="1:15" x14ac:dyDescent="0.3">
      <c r="A31245" t="s">
        <v>55251</v>
      </c>
      <c r="B31245" t="s">
        <v>55252</v>
      </c>
      <c r="C31245" t="s">
        <v>161</v>
      </c>
      <c r="D31245" t="s">
        <v>172</v>
      </c>
      <c r="E31245" t="s">
        <v>1871</v>
      </c>
      <c r="F31245" t="s">
        <v>33686</v>
      </c>
      <c r="M31245" s="1">
        <v>36783</v>
      </c>
      <c r="N31245" s="1"/>
      <c r="O31245">
        <v>2000</v>
      </c>
    </row>
    <row r="31246" spans="1:15" x14ac:dyDescent="0.3">
      <c r="A31246" t="s">
        <v>55253</v>
      </c>
      <c r="B31246" t="s">
        <v>17269</v>
      </c>
      <c r="C31246" t="s">
        <v>685</v>
      </c>
      <c r="D31246" t="s">
        <v>172</v>
      </c>
      <c r="E31246" t="s">
        <v>1121</v>
      </c>
      <c r="F31246" t="s">
        <v>6021</v>
      </c>
      <c r="M31246" s="1">
        <v>40878</v>
      </c>
      <c r="N31246" s="1"/>
      <c r="O31246">
        <v>2011</v>
      </c>
    </row>
    <row r="31247" spans="1:15" x14ac:dyDescent="0.3">
      <c r="A31247" t="s">
        <v>55254</v>
      </c>
      <c r="B31247" t="s">
        <v>55255</v>
      </c>
      <c r="C31247" t="s">
        <v>344</v>
      </c>
      <c r="D31247" t="s">
        <v>172</v>
      </c>
      <c r="E31247" t="s">
        <v>6935</v>
      </c>
      <c r="F31247" t="s">
        <v>6935</v>
      </c>
      <c r="M31247" s="1">
        <v>31717</v>
      </c>
      <c r="N31247" s="1"/>
      <c r="O31247">
        <v>1986</v>
      </c>
    </row>
    <row r="31248" spans="1:15" x14ac:dyDescent="0.3">
      <c r="A31248" t="s">
        <v>3131</v>
      </c>
      <c r="B31248" t="s">
        <v>55256</v>
      </c>
      <c r="C31248" t="s">
        <v>11096</v>
      </c>
      <c r="D31248" t="s">
        <v>172</v>
      </c>
      <c r="E31248" t="s">
        <v>10586</v>
      </c>
      <c r="F31248" t="s">
        <v>25906</v>
      </c>
      <c r="M31248" s="1">
        <v>40253</v>
      </c>
      <c r="N31248" s="1"/>
      <c r="O31248">
        <v>2010</v>
      </c>
    </row>
    <row r="31249" spans="1:15" x14ac:dyDescent="0.3">
      <c r="A31249" t="s">
        <v>3131</v>
      </c>
      <c r="B31249" t="s">
        <v>55257</v>
      </c>
      <c r="C31249" t="s">
        <v>104</v>
      </c>
      <c r="D31249" t="s">
        <v>172</v>
      </c>
      <c r="E31249" t="s">
        <v>12012</v>
      </c>
      <c r="F31249" t="s">
        <v>55258</v>
      </c>
      <c r="M31249" s="1">
        <v>42083</v>
      </c>
      <c r="N31249" s="1"/>
      <c r="O31249">
        <v>2015</v>
      </c>
    </row>
    <row r="31250" spans="1:15" x14ac:dyDescent="0.3">
      <c r="A31250" t="s">
        <v>3131</v>
      </c>
      <c r="B31250" t="s">
        <v>55259</v>
      </c>
      <c r="C31250" t="s">
        <v>11614</v>
      </c>
      <c r="D31250" t="s">
        <v>172</v>
      </c>
      <c r="E31250" t="s">
        <v>901</v>
      </c>
      <c r="F31250" t="s">
        <v>24488</v>
      </c>
      <c r="M31250" s="1"/>
      <c r="N31250" s="1"/>
    </row>
    <row r="31251" spans="1:15" x14ac:dyDescent="0.3">
      <c r="A31251" t="s">
        <v>55260</v>
      </c>
      <c r="B31251" t="s">
        <v>55261</v>
      </c>
      <c r="C31251" t="s">
        <v>36006</v>
      </c>
      <c r="D31251" t="s">
        <v>172</v>
      </c>
      <c r="E31251" t="s">
        <v>269</v>
      </c>
      <c r="F31251" t="s">
        <v>55262</v>
      </c>
      <c r="M31251" s="1">
        <v>32143</v>
      </c>
      <c r="N31251" s="1"/>
      <c r="O31251">
        <v>1988</v>
      </c>
    </row>
    <row r="31252" spans="1:15" x14ac:dyDescent="0.3">
      <c r="A31252" t="s">
        <v>55263</v>
      </c>
      <c r="B31252" t="s">
        <v>55261</v>
      </c>
      <c r="C31252" t="s">
        <v>104</v>
      </c>
      <c r="D31252" t="s">
        <v>172</v>
      </c>
      <c r="E31252" t="s">
        <v>2690</v>
      </c>
      <c r="F31252" t="s">
        <v>55264</v>
      </c>
      <c r="M31252" s="1">
        <v>31413</v>
      </c>
      <c r="N31252" s="1"/>
      <c r="O31252">
        <v>1986</v>
      </c>
    </row>
    <row r="31253" spans="1:15" x14ac:dyDescent="0.3">
      <c r="A31253" t="s">
        <v>55265</v>
      </c>
      <c r="B31253" t="s">
        <v>55261</v>
      </c>
      <c r="C31253" t="s">
        <v>344</v>
      </c>
      <c r="D31253" t="s">
        <v>172</v>
      </c>
      <c r="E31253" t="s">
        <v>36981</v>
      </c>
      <c r="F31253" t="s">
        <v>55264</v>
      </c>
      <c r="M31253" s="1">
        <v>31386</v>
      </c>
      <c r="N31253" s="1"/>
      <c r="O31253">
        <v>1985</v>
      </c>
    </row>
    <row r="31254" spans="1:15" x14ac:dyDescent="0.3">
      <c r="A31254" t="s">
        <v>55266</v>
      </c>
      <c r="B31254" t="s">
        <v>55267</v>
      </c>
      <c r="C31254" t="s">
        <v>11501</v>
      </c>
      <c r="D31254" t="s">
        <v>172</v>
      </c>
      <c r="E31254" t="s">
        <v>6935</v>
      </c>
      <c r="F31254" t="s">
        <v>6935</v>
      </c>
      <c r="M31254" s="1">
        <v>34452</v>
      </c>
      <c r="N31254" s="1"/>
      <c r="O31254">
        <v>1994</v>
      </c>
    </row>
    <row r="31255" spans="1:15" x14ac:dyDescent="0.3">
      <c r="A31255" t="s">
        <v>55268</v>
      </c>
      <c r="B31255" t="s">
        <v>55269</v>
      </c>
      <c r="C31255" t="s">
        <v>11501</v>
      </c>
      <c r="D31255" t="s">
        <v>172</v>
      </c>
      <c r="E31255" t="s">
        <v>10725</v>
      </c>
      <c r="F31255" t="s">
        <v>6935</v>
      </c>
      <c r="M31255" s="1">
        <v>34335</v>
      </c>
      <c r="N31255" s="1"/>
      <c r="O31255">
        <v>1994</v>
      </c>
    </row>
    <row r="31256" spans="1:15" x14ac:dyDescent="0.3">
      <c r="A31256" t="s">
        <v>55270</v>
      </c>
      <c r="B31256" t="s">
        <v>55271</v>
      </c>
      <c r="C31256" t="s">
        <v>36231</v>
      </c>
      <c r="D31256" t="s">
        <v>172</v>
      </c>
      <c r="E31256" t="s">
        <v>269</v>
      </c>
      <c r="F31256" t="s">
        <v>38231</v>
      </c>
      <c r="M31256" s="1">
        <v>34335</v>
      </c>
      <c r="N31256" s="1"/>
      <c r="O31256">
        <v>1994</v>
      </c>
    </row>
    <row r="31257" spans="1:15" x14ac:dyDescent="0.3">
      <c r="A31257" t="s">
        <v>55272</v>
      </c>
      <c r="B31257" t="s">
        <v>55273</v>
      </c>
      <c r="C31257" t="s">
        <v>25</v>
      </c>
      <c r="D31257" t="s">
        <v>172</v>
      </c>
      <c r="E31257" t="s">
        <v>1769</v>
      </c>
      <c r="F31257" t="s">
        <v>8243</v>
      </c>
      <c r="M31257" s="1">
        <v>38252</v>
      </c>
      <c r="N31257" s="1"/>
      <c r="O31257">
        <v>2004</v>
      </c>
    </row>
    <row r="31258" spans="1:15" x14ac:dyDescent="0.3">
      <c r="A31258" t="s">
        <v>3131</v>
      </c>
      <c r="B31258" t="s">
        <v>55274</v>
      </c>
      <c r="C31258" t="s">
        <v>11614</v>
      </c>
      <c r="D31258" t="s">
        <v>172</v>
      </c>
      <c r="E31258" t="s">
        <v>6452</v>
      </c>
      <c r="F31258" t="s">
        <v>6452</v>
      </c>
      <c r="M31258" s="1">
        <v>40141</v>
      </c>
      <c r="N31258" s="1"/>
      <c r="O31258">
        <v>2009</v>
      </c>
    </row>
    <row r="31259" spans="1:15" x14ac:dyDescent="0.3">
      <c r="A31259" t="s">
        <v>55275</v>
      </c>
      <c r="B31259" t="s">
        <v>55276</v>
      </c>
      <c r="C31259" t="s">
        <v>685</v>
      </c>
      <c r="D31259" t="s">
        <v>172</v>
      </c>
      <c r="E31259" t="s">
        <v>55277</v>
      </c>
      <c r="F31259" t="s">
        <v>16961</v>
      </c>
      <c r="M31259" s="1">
        <v>40297</v>
      </c>
      <c r="N31259" s="1"/>
      <c r="O31259">
        <v>2010</v>
      </c>
    </row>
    <row r="31260" spans="1:15" x14ac:dyDescent="0.3">
      <c r="A31260" t="s">
        <v>55278</v>
      </c>
      <c r="B31260" t="s">
        <v>55279</v>
      </c>
      <c r="C31260" t="s">
        <v>161</v>
      </c>
      <c r="D31260" t="s">
        <v>172</v>
      </c>
      <c r="E31260" t="s">
        <v>2762</v>
      </c>
      <c r="F31260" t="s">
        <v>8771</v>
      </c>
      <c r="M31260" s="1">
        <v>37316</v>
      </c>
      <c r="N31260" s="1"/>
      <c r="O31260">
        <v>2002</v>
      </c>
    </row>
    <row r="31261" spans="1:15" x14ac:dyDescent="0.3">
      <c r="A31261" t="s">
        <v>55280</v>
      </c>
      <c r="B31261" t="s">
        <v>54426</v>
      </c>
      <c r="C31261" t="s">
        <v>1428</v>
      </c>
      <c r="D31261" t="s">
        <v>172</v>
      </c>
      <c r="E31261" t="s">
        <v>1243</v>
      </c>
      <c r="F31261" t="s">
        <v>932</v>
      </c>
      <c r="M31261" s="1">
        <v>35004</v>
      </c>
      <c r="N31261" s="1"/>
      <c r="O31261">
        <v>1995</v>
      </c>
    </row>
    <row r="31262" spans="1:15" x14ac:dyDescent="0.3">
      <c r="A31262" t="s">
        <v>55281</v>
      </c>
      <c r="B31262" t="s">
        <v>17926</v>
      </c>
      <c r="C31262" t="s">
        <v>104</v>
      </c>
      <c r="D31262" t="s">
        <v>172</v>
      </c>
      <c r="E31262" t="s">
        <v>76</v>
      </c>
      <c r="F31262" t="s">
        <v>17927</v>
      </c>
      <c r="M31262" s="1">
        <v>42458</v>
      </c>
      <c r="N31262" s="1">
        <v>43375</v>
      </c>
      <c r="O31262">
        <v>2016</v>
      </c>
    </row>
    <row r="31263" spans="1:15" x14ac:dyDescent="0.3">
      <c r="A31263" t="s">
        <v>55282</v>
      </c>
      <c r="B31263" t="s">
        <v>55283</v>
      </c>
      <c r="C31263" t="s">
        <v>25</v>
      </c>
      <c r="D31263" t="s">
        <v>172</v>
      </c>
      <c r="E31263" t="s">
        <v>9187</v>
      </c>
      <c r="F31263" t="s">
        <v>20158</v>
      </c>
      <c r="M31263" s="1">
        <v>38799</v>
      </c>
      <c r="N31263" s="1"/>
      <c r="O31263">
        <v>2006</v>
      </c>
    </row>
    <row r="31264" spans="1:15" x14ac:dyDescent="0.3">
      <c r="A31264" t="s">
        <v>3131</v>
      </c>
      <c r="B31264" t="s">
        <v>55284</v>
      </c>
      <c r="C31264" t="s">
        <v>27</v>
      </c>
      <c r="D31264" t="s">
        <v>172</v>
      </c>
      <c r="E31264" t="s">
        <v>901</v>
      </c>
      <c r="F31264" t="s">
        <v>9244</v>
      </c>
      <c r="M31264" s="1"/>
      <c r="N31264" s="1"/>
    </row>
    <row r="31265" spans="1:15" x14ac:dyDescent="0.3">
      <c r="A31265" t="s">
        <v>55285</v>
      </c>
      <c r="B31265" t="s">
        <v>55286</v>
      </c>
      <c r="C31265" t="s">
        <v>6361</v>
      </c>
      <c r="D31265" t="s">
        <v>172</v>
      </c>
      <c r="E31265" t="s">
        <v>1871</v>
      </c>
      <c r="F31265" t="s">
        <v>1881</v>
      </c>
      <c r="M31265" s="1">
        <v>37317</v>
      </c>
      <c r="N31265" s="1"/>
      <c r="O31265">
        <v>2002</v>
      </c>
    </row>
    <row r="31266" spans="1:15" x14ac:dyDescent="0.3">
      <c r="A31266" t="s">
        <v>55287</v>
      </c>
      <c r="B31266" t="s">
        <v>55288</v>
      </c>
      <c r="C31266" t="s">
        <v>1236</v>
      </c>
      <c r="D31266" t="s">
        <v>172</v>
      </c>
      <c r="E31266" t="s">
        <v>39010</v>
      </c>
      <c r="F31266" t="s">
        <v>39010</v>
      </c>
      <c r="M31266" s="1">
        <v>33837</v>
      </c>
      <c r="N31266" s="1"/>
      <c r="O31266">
        <v>1992</v>
      </c>
    </row>
    <row r="31267" spans="1:15" x14ac:dyDescent="0.3">
      <c r="A31267" t="s">
        <v>55289</v>
      </c>
      <c r="B31267" t="s">
        <v>55290</v>
      </c>
      <c r="C31267" t="s">
        <v>344</v>
      </c>
      <c r="D31267" t="s">
        <v>172</v>
      </c>
      <c r="E31267" t="s">
        <v>1871</v>
      </c>
      <c r="F31267" t="s">
        <v>1871</v>
      </c>
      <c r="M31267" s="1">
        <v>31898</v>
      </c>
      <c r="N31267" s="1"/>
      <c r="O31267">
        <v>1987</v>
      </c>
    </row>
    <row r="31268" spans="1:15" x14ac:dyDescent="0.3">
      <c r="A31268" t="s">
        <v>55291</v>
      </c>
      <c r="B31268" t="s">
        <v>55292</v>
      </c>
      <c r="C31268" t="s">
        <v>109</v>
      </c>
      <c r="D31268" t="s">
        <v>172</v>
      </c>
      <c r="E31268" t="s">
        <v>1871</v>
      </c>
      <c r="F31268" t="s">
        <v>1220</v>
      </c>
      <c r="M31268" s="1">
        <v>38771</v>
      </c>
      <c r="N31268" s="1"/>
      <c r="O31268">
        <v>2006</v>
      </c>
    </row>
    <row r="31269" spans="1:15" x14ac:dyDescent="0.3">
      <c r="A31269" t="s">
        <v>55293</v>
      </c>
      <c r="B31269" t="s">
        <v>55294</v>
      </c>
      <c r="C31269" t="s">
        <v>1428</v>
      </c>
      <c r="D31269" t="s">
        <v>172</v>
      </c>
      <c r="E31269" t="s">
        <v>39010</v>
      </c>
      <c r="F31269" t="s">
        <v>39010</v>
      </c>
      <c r="M31269" s="1">
        <v>33859</v>
      </c>
      <c r="N31269" s="1"/>
      <c r="O31269">
        <v>1992</v>
      </c>
    </row>
    <row r="31270" spans="1:15" x14ac:dyDescent="0.3">
      <c r="A31270" t="s">
        <v>55295</v>
      </c>
      <c r="B31270" t="s">
        <v>55296</v>
      </c>
      <c r="C31270" t="s">
        <v>27258</v>
      </c>
      <c r="D31270" t="s">
        <v>172</v>
      </c>
      <c r="E31270" t="s">
        <v>1763</v>
      </c>
      <c r="F31270" t="s">
        <v>1763</v>
      </c>
      <c r="M31270" s="1">
        <v>35055</v>
      </c>
      <c r="N31270" s="1"/>
      <c r="O31270">
        <v>1995</v>
      </c>
    </row>
    <row r="31271" spans="1:15" x14ac:dyDescent="0.3">
      <c r="A31271" t="s">
        <v>55297</v>
      </c>
      <c r="B31271" t="s">
        <v>55298</v>
      </c>
      <c r="C31271" t="s">
        <v>11096</v>
      </c>
      <c r="D31271" t="s">
        <v>172</v>
      </c>
      <c r="E31271" t="s">
        <v>37211</v>
      </c>
      <c r="F31271" t="s">
        <v>7241</v>
      </c>
      <c r="M31271" s="1">
        <v>40722</v>
      </c>
      <c r="N31271" s="1"/>
      <c r="O31271">
        <v>2011</v>
      </c>
    </row>
    <row r="31272" spans="1:15" x14ac:dyDescent="0.3">
      <c r="A31272" t="s">
        <v>55299</v>
      </c>
      <c r="B31272" t="s">
        <v>55298</v>
      </c>
      <c r="C31272" t="s">
        <v>11501</v>
      </c>
      <c r="D31272" t="s">
        <v>172</v>
      </c>
      <c r="E31272" t="s">
        <v>10725</v>
      </c>
      <c r="F31272" t="s">
        <v>7241</v>
      </c>
      <c r="M31272" s="1">
        <v>35377</v>
      </c>
      <c r="N31272" s="1"/>
      <c r="O31272">
        <v>1996</v>
      </c>
    </row>
    <row r="31273" spans="1:15" x14ac:dyDescent="0.3">
      <c r="A31273" t="s">
        <v>55300</v>
      </c>
      <c r="B31273" t="s">
        <v>1716</v>
      </c>
      <c r="C31273" t="s">
        <v>1428</v>
      </c>
      <c r="D31273" t="s">
        <v>172</v>
      </c>
      <c r="E31273" t="s">
        <v>57</v>
      </c>
      <c r="F31273" t="s">
        <v>393</v>
      </c>
      <c r="M31273" s="1">
        <v>36501</v>
      </c>
      <c r="N31273" s="1"/>
      <c r="O31273">
        <v>1999</v>
      </c>
    </row>
    <row r="31274" spans="1:15" x14ac:dyDescent="0.3">
      <c r="A31274" t="s">
        <v>3131</v>
      </c>
      <c r="B31274" t="s">
        <v>55301</v>
      </c>
      <c r="C31274" t="s">
        <v>11096</v>
      </c>
      <c r="D31274" t="s">
        <v>172</v>
      </c>
      <c r="E31274" t="s">
        <v>1121</v>
      </c>
      <c r="F31274" t="s">
        <v>173</v>
      </c>
      <c r="M31274" s="1">
        <v>40043</v>
      </c>
      <c r="N31274" s="1"/>
      <c r="O31274">
        <v>2009</v>
      </c>
    </row>
    <row r="31275" spans="1:15" x14ac:dyDescent="0.3">
      <c r="A31275" t="s">
        <v>55302</v>
      </c>
      <c r="B31275" t="s">
        <v>27381</v>
      </c>
      <c r="C31275" t="s">
        <v>17</v>
      </c>
      <c r="D31275" t="s">
        <v>172</v>
      </c>
      <c r="E31275" t="s">
        <v>23716</v>
      </c>
      <c r="F31275" t="s">
        <v>27382</v>
      </c>
      <c r="M31275" s="1">
        <v>42277</v>
      </c>
      <c r="N31275" s="1"/>
      <c r="O31275">
        <v>2015</v>
      </c>
    </row>
    <row r="31276" spans="1:15" x14ac:dyDescent="0.3">
      <c r="A31276" t="s">
        <v>55303</v>
      </c>
      <c r="B31276" t="s">
        <v>55304</v>
      </c>
      <c r="C31276" t="s">
        <v>330</v>
      </c>
      <c r="D31276" t="s">
        <v>172</v>
      </c>
      <c r="E31276" t="s">
        <v>1468</v>
      </c>
      <c r="F31276" t="s">
        <v>1468</v>
      </c>
      <c r="M31276" s="1">
        <v>38343</v>
      </c>
      <c r="N31276" s="1"/>
      <c r="O31276">
        <v>2004</v>
      </c>
    </row>
    <row r="31277" spans="1:15" x14ac:dyDescent="0.3">
      <c r="A31277" t="s">
        <v>55305</v>
      </c>
      <c r="B31277" t="s">
        <v>55306</v>
      </c>
      <c r="C31277" t="s">
        <v>1232</v>
      </c>
      <c r="D31277" t="s">
        <v>172</v>
      </c>
      <c r="E31277" t="s">
        <v>39718</v>
      </c>
      <c r="F31277" t="s">
        <v>23477</v>
      </c>
      <c r="M31277" s="1">
        <v>35314</v>
      </c>
      <c r="N31277" s="1"/>
      <c r="O31277">
        <v>1996</v>
      </c>
    </row>
    <row r="31278" spans="1:15" x14ac:dyDescent="0.3">
      <c r="A31278" t="s">
        <v>55307</v>
      </c>
      <c r="B31278" t="s">
        <v>55306</v>
      </c>
      <c r="C31278" t="s">
        <v>685</v>
      </c>
      <c r="D31278" t="s">
        <v>172</v>
      </c>
      <c r="E31278" t="s">
        <v>39718</v>
      </c>
      <c r="F31278" t="s">
        <v>23477</v>
      </c>
      <c r="M31278" s="1">
        <v>40310</v>
      </c>
      <c r="N31278" s="1"/>
      <c r="O31278">
        <v>2010</v>
      </c>
    </row>
    <row r="31279" spans="1:15" x14ac:dyDescent="0.3">
      <c r="A31279" t="s">
        <v>55308</v>
      </c>
      <c r="B31279" t="s">
        <v>55306</v>
      </c>
      <c r="C31279" t="s">
        <v>161</v>
      </c>
      <c r="D31279" t="s">
        <v>172</v>
      </c>
      <c r="E31279" t="s">
        <v>39718</v>
      </c>
      <c r="F31279" t="s">
        <v>23477</v>
      </c>
      <c r="M31279" s="1">
        <v>35307</v>
      </c>
      <c r="N31279" s="1"/>
      <c r="O31279">
        <v>1996</v>
      </c>
    </row>
    <row r="31280" spans="1:15" x14ac:dyDescent="0.3">
      <c r="A31280" t="s">
        <v>55309</v>
      </c>
      <c r="B31280" t="s">
        <v>39159</v>
      </c>
      <c r="C31280" t="s">
        <v>685</v>
      </c>
      <c r="D31280" t="s">
        <v>172</v>
      </c>
      <c r="E31280" t="s">
        <v>16862</v>
      </c>
      <c r="F31280" t="s">
        <v>39160</v>
      </c>
      <c r="M31280" s="1">
        <v>40519</v>
      </c>
      <c r="N31280" s="1"/>
      <c r="O31280">
        <v>2010</v>
      </c>
    </row>
    <row r="31281" spans="1:15" x14ac:dyDescent="0.3">
      <c r="A31281" t="s">
        <v>55310</v>
      </c>
      <c r="B31281" t="s">
        <v>16840</v>
      </c>
      <c r="C31281" t="s">
        <v>104</v>
      </c>
      <c r="D31281" t="s">
        <v>172</v>
      </c>
      <c r="E31281" t="s">
        <v>227</v>
      </c>
      <c r="F31281" t="s">
        <v>227</v>
      </c>
      <c r="M31281" s="1">
        <v>35796</v>
      </c>
      <c r="N31281" s="1"/>
      <c r="O31281">
        <v>1998</v>
      </c>
    </row>
    <row r="31282" spans="1:15" x14ac:dyDescent="0.3">
      <c r="A31282" t="s">
        <v>55311</v>
      </c>
      <c r="B31282" t="s">
        <v>23202</v>
      </c>
      <c r="C31282" t="s">
        <v>25</v>
      </c>
      <c r="D31282" t="s">
        <v>172</v>
      </c>
      <c r="E31282" t="s">
        <v>3305</v>
      </c>
      <c r="F31282" t="s">
        <v>3306</v>
      </c>
      <c r="M31282" s="1">
        <v>39203</v>
      </c>
      <c r="N31282" s="1"/>
      <c r="O31282">
        <v>2007</v>
      </c>
    </row>
    <row r="31283" spans="1:15" x14ac:dyDescent="0.3">
      <c r="A31283" t="s">
        <v>55312</v>
      </c>
      <c r="B31283" t="s">
        <v>55313</v>
      </c>
      <c r="C31283" t="s">
        <v>104</v>
      </c>
      <c r="D31283" t="s">
        <v>172</v>
      </c>
      <c r="E31283" t="s">
        <v>901</v>
      </c>
      <c r="F31283" t="s">
        <v>901</v>
      </c>
      <c r="M31283" s="1">
        <v>41878</v>
      </c>
      <c r="N31283" s="1"/>
      <c r="O31283">
        <v>2014</v>
      </c>
    </row>
    <row r="31284" spans="1:15" x14ac:dyDescent="0.3">
      <c r="A31284" t="s">
        <v>3131</v>
      </c>
      <c r="B31284" t="s">
        <v>17923</v>
      </c>
      <c r="C31284" t="s">
        <v>109</v>
      </c>
      <c r="D31284" t="s">
        <v>172</v>
      </c>
      <c r="E31284" t="s">
        <v>901</v>
      </c>
      <c r="F31284" t="s">
        <v>24634</v>
      </c>
      <c r="M31284" s="1"/>
      <c r="N31284" s="1"/>
    </row>
    <row r="31285" spans="1:15" x14ac:dyDescent="0.3">
      <c r="A31285" t="s">
        <v>3131</v>
      </c>
      <c r="B31285" t="s">
        <v>17923</v>
      </c>
      <c r="C31285" t="s">
        <v>35753</v>
      </c>
      <c r="D31285" t="s">
        <v>172</v>
      </c>
      <c r="E31285" t="s">
        <v>901</v>
      </c>
      <c r="F31285" t="s">
        <v>55314</v>
      </c>
      <c r="M31285" s="1"/>
      <c r="N31285" s="1"/>
    </row>
    <row r="31286" spans="1:15" x14ac:dyDescent="0.3">
      <c r="A31286" t="s">
        <v>55315</v>
      </c>
      <c r="B31286" t="s">
        <v>17923</v>
      </c>
      <c r="C31286" t="s">
        <v>130</v>
      </c>
      <c r="D31286" t="s">
        <v>172</v>
      </c>
      <c r="E31286" t="s">
        <v>901</v>
      </c>
      <c r="F31286" t="s">
        <v>24634</v>
      </c>
      <c r="M31286" s="1">
        <v>40691</v>
      </c>
      <c r="N31286" s="1"/>
      <c r="O31286">
        <v>2011</v>
      </c>
    </row>
    <row r="31287" spans="1:15" x14ac:dyDescent="0.3">
      <c r="A31287" t="s">
        <v>55316</v>
      </c>
      <c r="B31287" t="s">
        <v>55317</v>
      </c>
      <c r="C31287" t="s">
        <v>16358</v>
      </c>
      <c r="D31287" t="s">
        <v>172</v>
      </c>
      <c r="E31287" t="s">
        <v>11541</v>
      </c>
      <c r="F31287" t="s">
        <v>47924</v>
      </c>
      <c r="M31287" s="1">
        <v>34592</v>
      </c>
      <c r="N31287" s="1"/>
      <c r="O31287">
        <v>1994</v>
      </c>
    </row>
    <row r="31288" spans="1:15" x14ac:dyDescent="0.3">
      <c r="A31288" t="s">
        <v>55318</v>
      </c>
      <c r="B31288" t="s">
        <v>55317</v>
      </c>
      <c r="C31288" t="s">
        <v>685</v>
      </c>
      <c r="D31288" t="s">
        <v>172</v>
      </c>
      <c r="E31288" t="s">
        <v>47924</v>
      </c>
      <c r="F31288" t="s">
        <v>47924</v>
      </c>
      <c r="M31288" s="1">
        <v>40555</v>
      </c>
      <c r="N31288" s="1"/>
      <c r="O31288">
        <v>2011</v>
      </c>
    </row>
    <row r="31289" spans="1:15" x14ac:dyDescent="0.3">
      <c r="A31289" t="s">
        <v>55319</v>
      </c>
      <c r="B31289" t="s">
        <v>55317</v>
      </c>
      <c r="C31289" t="s">
        <v>161</v>
      </c>
      <c r="D31289" t="s">
        <v>172</v>
      </c>
      <c r="E31289" t="s">
        <v>47924</v>
      </c>
      <c r="F31289" t="s">
        <v>47924</v>
      </c>
      <c r="M31289" s="1">
        <v>35614</v>
      </c>
      <c r="N31289" s="1"/>
      <c r="O31289">
        <v>1997</v>
      </c>
    </row>
    <row r="31290" spans="1:15" x14ac:dyDescent="0.3">
      <c r="A31290" t="s">
        <v>55320</v>
      </c>
      <c r="B31290" t="s">
        <v>55321</v>
      </c>
      <c r="C31290" t="s">
        <v>16358</v>
      </c>
      <c r="D31290" t="s">
        <v>172</v>
      </c>
      <c r="E31290" t="s">
        <v>1763</v>
      </c>
      <c r="F31290" t="s">
        <v>1763</v>
      </c>
      <c r="M31290" s="1">
        <v>33018</v>
      </c>
      <c r="N31290" s="1"/>
      <c r="O31290">
        <v>1990</v>
      </c>
    </row>
    <row r="31291" spans="1:15" x14ac:dyDescent="0.3">
      <c r="A31291" t="s">
        <v>55322</v>
      </c>
      <c r="B31291" t="s">
        <v>55323</v>
      </c>
      <c r="C31291" t="s">
        <v>25</v>
      </c>
      <c r="D31291" t="s">
        <v>172</v>
      </c>
      <c r="E31291" t="s">
        <v>306</v>
      </c>
      <c r="F31291" t="s">
        <v>306</v>
      </c>
      <c r="M31291" s="1">
        <v>38659</v>
      </c>
      <c r="N31291" s="1"/>
      <c r="O31291">
        <v>2005</v>
      </c>
    </row>
    <row r="31292" spans="1:15" x14ac:dyDescent="0.3">
      <c r="A31292" t="s">
        <v>3131</v>
      </c>
      <c r="B31292" t="s">
        <v>55324</v>
      </c>
      <c r="C31292" t="s">
        <v>180</v>
      </c>
      <c r="D31292" t="s">
        <v>172</v>
      </c>
      <c r="E31292" t="s">
        <v>901</v>
      </c>
      <c r="F31292" t="s">
        <v>55325</v>
      </c>
      <c r="M31292" s="1"/>
      <c r="N31292" s="1"/>
    </row>
    <row r="31293" spans="1:15" x14ac:dyDescent="0.3">
      <c r="A31293" t="s">
        <v>3131</v>
      </c>
      <c r="B31293" t="s">
        <v>55324</v>
      </c>
      <c r="C31293" t="s">
        <v>109</v>
      </c>
      <c r="D31293" t="s">
        <v>172</v>
      </c>
      <c r="E31293" t="s">
        <v>901</v>
      </c>
      <c r="F31293" t="s">
        <v>55325</v>
      </c>
      <c r="M31293" s="1"/>
      <c r="N31293" s="1"/>
    </row>
    <row r="31294" spans="1:15" x14ac:dyDescent="0.3">
      <c r="A31294" t="s">
        <v>3131</v>
      </c>
      <c r="B31294" t="s">
        <v>55324</v>
      </c>
      <c r="C31294" t="s">
        <v>25</v>
      </c>
      <c r="D31294" t="s">
        <v>172</v>
      </c>
      <c r="E31294" t="s">
        <v>901</v>
      </c>
      <c r="F31294" t="s">
        <v>55325</v>
      </c>
      <c r="M31294" s="1"/>
      <c r="N31294" s="1"/>
    </row>
    <row r="31295" spans="1:15" x14ac:dyDescent="0.3">
      <c r="A31295" t="s">
        <v>3131</v>
      </c>
      <c r="B31295" t="s">
        <v>55324</v>
      </c>
      <c r="C31295" t="s">
        <v>104</v>
      </c>
      <c r="D31295" t="s">
        <v>172</v>
      </c>
      <c r="E31295" t="s">
        <v>901</v>
      </c>
      <c r="F31295" t="s">
        <v>55325</v>
      </c>
      <c r="M31295" s="1"/>
      <c r="N31295" s="1"/>
    </row>
    <row r="31296" spans="1:15" x14ac:dyDescent="0.3">
      <c r="A31296" t="s">
        <v>55326</v>
      </c>
      <c r="B31296" t="s">
        <v>11363</v>
      </c>
      <c r="C31296" t="s">
        <v>1232</v>
      </c>
      <c r="D31296" t="s">
        <v>172</v>
      </c>
      <c r="E31296" t="s">
        <v>233</v>
      </c>
      <c r="F31296" t="s">
        <v>233</v>
      </c>
      <c r="M31296" s="1">
        <v>36090</v>
      </c>
      <c r="N31296" s="1"/>
      <c r="O31296">
        <v>1998</v>
      </c>
    </row>
    <row r="31297" spans="1:15" x14ac:dyDescent="0.3">
      <c r="A31297" t="s">
        <v>55327</v>
      </c>
      <c r="B31297" t="s">
        <v>4204</v>
      </c>
      <c r="C31297" t="s">
        <v>16869</v>
      </c>
      <c r="D31297" t="s">
        <v>172</v>
      </c>
      <c r="E31297" t="s">
        <v>233</v>
      </c>
      <c r="F31297" t="s">
        <v>31071</v>
      </c>
      <c r="G31297">
        <v>8.3000000000000007</v>
      </c>
      <c r="M31297" s="1">
        <v>40023</v>
      </c>
      <c r="N31297" s="1"/>
      <c r="O31297">
        <v>2009</v>
      </c>
    </row>
    <row r="31298" spans="1:15" x14ac:dyDescent="0.3">
      <c r="A31298" t="s">
        <v>55328</v>
      </c>
      <c r="B31298" t="s">
        <v>4204</v>
      </c>
      <c r="C31298" t="s">
        <v>685</v>
      </c>
      <c r="D31298" t="s">
        <v>172</v>
      </c>
      <c r="E31298" t="s">
        <v>233</v>
      </c>
      <c r="F31298" t="s">
        <v>31071</v>
      </c>
      <c r="G31298">
        <v>8.6</v>
      </c>
      <c r="M31298" s="1">
        <v>40038</v>
      </c>
      <c r="N31298" s="1"/>
      <c r="O31298">
        <v>2009</v>
      </c>
    </row>
    <row r="31299" spans="1:15" x14ac:dyDescent="0.3">
      <c r="A31299" t="s">
        <v>55329</v>
      </c>
      <c r="B31299" t="s">
        <v>55330</v>
      </c>
      <c r="C31299" t="s">
        <v>35887</v>
      </c>
      <c r="D31299" t="s">
        <v>172</v>
      </c>
      <c r="E31299" t="s">
        <v>227</v>
      </c>
      <c r="F31299" t="s">
        <v>4618</v>
      </c>
      <c r="M31299" s="1">
        <v>33970</v>
      </c>
      <c r="N31299" s="1"/>
      <c r="O31299">
        <v>1993</v>
      </c>
    </row>
    <row r="31300" spans="1:15" x14ac:dyDescent="0.3">
      <c r="A31300" t="s">
        <v>55331</v>
      </c>
      <c r="B31300" t="s">
        <v>55332</v>
      </c>
      <c r="C31300" t="s">
        <v>36006</v>
      </c>
      <c r="D31300" t="s">
        <v>172</v>
      </c>
      <c r="E31300" t="s">
        <v>269</v>
      </c>
      <c r="F31300" t="s">
        <v>269</v>
      </c>
      <c r="M31300" s="1">
        <v>32874</v>
      </c>
      <c r="N31300" s="1"/>
      <c r="O31300">
        <v>1990</v>
      </c>
    </row>
    <row r="31301" spans="1:15" x14ac:dyDescent="0.3">
      <c r="A31301" t="s">
        <v>55333</v>
      </c>
      <c r="B31301" t="s">
        <v>55334</v>
      </c>
      <c r="C31301" t="s">
        <v>11501</v>
      </c>
      <c r="D31301" t="s">
        <v>172</v>
      </c>
      <c r="E31301" t="s">
        <v>55335</v>
      </c>
      <c r="F31301" t="s">
        <v>20158</v>
      </c>
      <c r="M31301" s="1">
        <v>37770</v>
      </c>
      <c r="N31301" s="1"/>
      <c r="O31301">
        <v>2003</v>
      </c>
    </row>
    <row r="31302" spans="1:15" x14ac:dyDescent="0.3">
      <c r="A31302" t="s">
        <v>55336</v>
      </c>
      <c r="B31302" t="s">
        <v>55337</v>
      </c>
      <c r="C31302" t="s">
        <v>104</v>
      </c>
      <c r="D31302" t="s">
        <v>172</v>
      </c>
      <c r="E31302" t="s">
        <v>14480</v>
      </c>
      <c r="F31302" t="s">
        <v>14480</v>
      </c>
      <c r="M31302" s="1">
        <v>37591</v>
      </c>
      <c r="N31302" s="1"/>
      <c r="O31302">
        <v>2002</v>
      </c>
    </row>
    <row r="31303" spans="1:15" x14ac:dyDescent="0.3">
      <c r="A31303" t="s">
        <v>55338</v>
      </c>
      <c r="B31303" t="s">
        <v>55339</v>
      </c>
      <c r="C31303" t="s">
        <v>104</v>
      </c>
      <c r="D31303" t="s">
        <v>172</v>
      </c>
      <c r="E31303" t="s">
        <v>17913</v>
      </c>
      <c r="F31303" t="s">
        <v>14480</v>
      </c>
      <c r="M31303" s="1">
        <v>39290</v>
      </c>
      <c r="N31303" s="1"/>
      <c r="O31303">
        <v>2007</v>
      </c>
    </row>
    <row r="31304" spans="1:15" x14ac:dyDescent="0.3">
      <c r="A31304" t="s">
        <v>55340</v>
      </c>
      <c r="B31304" t="s">
        <v>55341</v>
      </c>
      <c r="C31304" t="s">
        <v>104</v>
      </c>
      <c r="D31304" t="s">
        <v>172</v>
      </c>
      <c r="E31304" t="s">
        <v>14480</v>
      </c>
      <c r="F31304" t="s">
        <v>14480</v>
      </c>
      <c r="M31304" s="1">
        <v>37987</v>
      </c>
      <c r="N31304" s="1"/>
      <c r="O31304">
        <v>2004</v>
      </c>
    </row>
    <row r="31305" spans="1:15" x14ac:dyDescent="0.3">
      <c r="A31305" t="s">
        <v>3131</v>
      </c>
      <c r="B31305" t="s">
        <v>55342</v>
      </c>
      <c r="C31305" t="s">
        <v>104</v>
      </c>
      <c r="D31305" t="s">
        <v>172</v>
      </c>
      <c r="E31305" t="s">
        <v>14480</v>
      </c>
      <c r="F31305" t="s">
        <v>14480</v>
      </c>
      <c r="M31305" s="1">
        <v>38536</v>
      </c>
      <c r="N31305" s="1"/>
      <c r="O31305">
        <v>2005</v>
      </c>
    </row>
    <row r="31306" spans="1:15" x14ac:dyDescent="0.3">
      <c r="A31306" t="s">
        <v>55343</v>
      </c>
      <c r="B31306" t="s">
        <v>55344</v>
      </c>
      <c r="C31306" t="s">
        <v>1428</v>
      </c>
      <c r="D31306" t="s">
        <v>172</v>
      </c>
      <c r="E31306" t="s">
        <v>22982</v>
      </c>
      <c r="F31306" t="s">
        <v>33011</v>
      </c>
      <c r="M31306" s="1">
        <v>34304</v>
      </c>
      <c r="N31306" s="1"/>
      <c r="O31306">
        <v>1993</v>
      </c>
    </row>
    <row r="31307" spans="1:15" x14ac:dyDescent="0.3">
      <c r="A31307" t="s">
        <v>55345</v>
      </c>
      <c r="B31307" t="s">
        <v>39542</v>
      </c>
      <c r="C31307" t="s">
        <v>1236</v>
      </c>
      <c r="D31307" t="s">
        <v>172</v>
      </c>
      <c r="E31307" t="s">
        <v>1871</v>
      </c>
      <c r="F31307" t="s">
        <v>2117</v>
      </c>
      <c r="M31307" s="1">
        <v>34578</v>
      </c>
      <c r="N31307" s="1"/>
      <c r="O31307">
        <v>1994</v>
      </c>
    </row>
    <row r="31308" spans="1:15" x14ac:dyDescent="0.3">
      <c r="A31308" t="s">
        <v>55346</v>
      </c>
      <c r="B31308" t="s">
        <v>55347</v>
      </c>
      <c r="C31308" t="s">
        <v>1236</v>
      </c>
      <c r="D31308" t="s">
        <v>172</v>
      </c>
      <c r="E31308" t="s">
        <v>1871</v>
      </c>
      <c r="F31308" t="s">
        <v>2117</v>
      </c>
      <c r="M31308" s="1">
        <v>34943</v>
      </c>
      <c r="N31308" s="1"/>
      <c r="O31308">
        <v>1995</v>
      </c>
    </row>
    <row r="31309" spans="1:15" x14ac:dyDescent="0.3">
      <c r="A31309" t="s">
        <v>55348</v>
      </c>
      <c r="B31309" t="s">
        <v>39544</v>
      </c>
      <c r="C31309" t="s">
        <v>24473</v>
      </c>
      <c r="D31309" t="s">
        <v>172</v>
      </c>
      <c r="E31309" t="s">
        <v>227</v>
      </c>
      <c r="F31309" t="s">
        <v>1468</v>
      </c>
      <c r="M31309" s="1">
        <v>34335</v>
      </c>
      <c r="N31309" s="1"/>
      <c r="O31309">
        <v>1994</v>
      </c>
    </row>
    <row r="31310" spans="1:15" x14ac:dyDescent="0.3">
      <c r="A31310" t="s">
        <v>55349</v>
      </c>
      <c r="B31310" t="s">
        <v>55350</v>
      </c>
      <c r="C31310" t="s">
        <v>330</v>
      </c>
      <c r="D31310" t="s">
        <v>172</v>
      </c>
      <c r="E31310" t="s">
        <v>1871</v>
      </c>
      <c r="F31310" t="s">
        <v>1871</v>
      </c>
      <c r="M31310" s="1">
        <v>38316</v>
      </c>
      <c r="N31310" s="1"/>
      <c r="O31310">
        <v>2004</v>
      </c>
    </row>
    <row r="31311" spans="1:15" x14ac:dyDescent="0.3">
      <c r="A31311" t="s">
        <v>55351</v>
      </c>
      <c r="B31311" t="s">
        <v>55352</v>
      </c>
      <c r="C31311" t="s">
        <v>16358</v>
      </c>
      <c r="D31311" t="s">
        <v>172</v>
      </c>
      <c r="E31311" t="s">
        <v>16336</v>
      </c>
      <c r="F31311" t="s">
        <v>55353</v>
      </c>
      <c r="M31311" s="1">
        <v>33564</v>
      </c>
      <c r="N31311" s="1"/>
      <c r="O31311">
        <v>1991</v>
      </c>
    </row>
    <row r="31312" spans="1:15" x14ac:dyDescent="0.3">
      <c r="A31312" t="s">
        <v>55354</v>
      </c>
      <c r="B31312" t="s">
        <v>746</v>
      </c>
      <c r="C31312" t="s">
        <v>35887</v>
      </c>
      <c r="D31312" t="s">
        <v>172</v>
      </c>
      <c r="E31312" t="s">
        <v>526</v>
      </c>
      <c r="F31312" t="s">
        <v>55355</v>
      </c>
      <c r="M31312" s="1">
        <v>33970</v>
      </c>
      <c r="N31312" s="1"/>
      <c r="O31312">
        <v>1993</v>
      </c>
    </row>
    <row r="31313" spans="1:15" x14ac:dyDescent="0.3">
      <c r="A31313" t="s">
        <v>55356</v>
      </c>
      <c r="B31313" t="s">
        <v>746</v>
      </c>
      <c r="C31313" t="s">
        <v>43011</v>
      </c>
      <c r="D31313" t="s">
        <v>172</v>
      </c>
      <c r="E31313" t="s">
        <v>708</v>
      </c>
      <c r="F31313" t="s">
        <v>829</v>
      </c>
      <c r="M31313" s="1">
        <v>33825</v>
      </c>
      <c r="N31313" s="1"/>
      <c r="O31313">
        <v>1992</v>
      </c>
    </row>
    <row r="31314" spans="1:15" x14ac:dyDescent="0.3">
      <c r="A31314" t="s">
        <v>55357</v>
      </c>
      <c r="B31314" t="s">
        <v>746</v>
      </c>
      <c r="C31314" t="s">
        <v>1428</v>
      </c>
      <c r="D31314" t="s">
        <v>172</v>
      </c>
      <c r="E31314" t="s">
        <v>526</v>
      </c>
      <c r="F31314" t="s">
        <v>749</v>
      </c>
      <c r="M31314" s="1">
        <v>34225</v>
      </c>
      <c r="N31314" s="1"/>
      <c r="O31314">
        <v>1993</v>
      </c>
    </row>
    <row r="31315" spans="1:15" x14ac:dyDescent="0.3">
      <c r="A31315" t="s">
        <v>55358</v>
      </c>
      <c r="B31315" t="s">
        <v>746</v>
      </c>
      <c r="C31315" t="s">
        <v>1236</v>
      </c>
      <c r="D31315" t="s">
        <v>172</v>
      </c>
      <c r="E31315" t="s">
        <v>526</v>
      </c>
      <c r="F31315" t="s">
        <v>1237</v>
      </c>
      <c r="M31315" s="1">
        <v>34225</v>
      </c>
      <c r="N31315" s="1"/>
      <c r="O31315">
        <v>1993</v>
      </c>
    </row>
    <row r="31316" spans="1:15" x14ac:dyDescent="0.3">
      <c r="A31316" t="s">
        <v>55359</v>
      </c>
      <c r="B31316" t="s">
        <v>746</v>
      </c>
      <c r="C31316" t="s">
        <v>24473</v>
      </c>
      <c r="D31316" t="s">
        <v>172</v>
      </c>
      <c r="E31316" t="s">
        <v>748</v>
      </c>
      <c r="F31316" t="s">
        <v>55355</v>
      </c>
      <c r="M31316" s="1">
        <v>34225</v>
      </c>
      <c r="N31316" s="1"/>
      <c r="O31316">
        <v>1993</v>
      </c>
    </row>
    <row r="31317" spans="1:15" x14ac:dyDescent="0.3">
      <c r="A31317" t="s">
        <v>55360</v>
      </c>
      <c r="B31317" t="s">
        <v>746</v>
      </c>
      <c r="C31317" t="s">
        <v>16073</v>
      </c>
      <c r="D31317" t="s">
        <v>172</v>
      </c>
      <c r="E31317" t="s">
        <v>748</v>
      </c>
      <c r="F31317" t="s">
        <v>749</v>
      </c>
      <c r="M31317" s="1">
        <v>34480</v>
      </c>
      <c r="N31317" s="1"/>
      <c r="O31317">
        <v>1994</v>
      </c>
    </row>
    <row r="31318" spans="1:15" x14ac:dyDescent="0.3">
      <c r="A31318" t="s">
        <v>55361</v>
      </c>
      <c r="B31318" t="s">
        <v>1701</v>
      </c>
      <c r="C31318" t="s">
        <v>104</v>
      </c>
      <c r="D31318" t="s">
        <v>172</v>
      </c>
      <c r="E31318" t="s">
        <v>1702</v>
      </c>
      <c r="F31318" t="s">
        <v>708</v>
      </c>
      <c r="M31318" s="1">
        <v>35065</v>
      </c>
      <c r="N31318" s="1"/>
      <c r="O31318">
        <v>1996</v>
      </c>
    </row>
    <row r="31319" spans="1:15" x14ac:dyDescent="0.3">
      <c r="A31319" t="s">
        <v>3131</v>
      </c>
      <c r="B31319" t="s">
        <v>1701</v>
      </c>
      <c r="C31319" t="s">
        <v>35887</v>
      </c>
      <c r="D31319" t="s">
        <v>172</v>
      </c>
      <c r="E31319" t="s">
        <v>36448</v>
      </c>
      <c r="F31319" t="s">
        <v>708</v>
      </c>
      <c r="M31319" s="1">
        <v>35065</v>
      </c>
      <c r="N31319" s="1"/>
      <c r="O31319">
        <v>1996</v>
      </c>
    </row>
    <row r="31320" spans="1:15" x14ac:dyDescent="0.3">
      <c r="A31320" t="s">
        <v>55362</v>
      </c>
      <c r="B31320" t="s">
        <v>1701</v>
      </c>
      <c r="C31320" t="s">
        <v>1428</v>
      </c>
      <c r="D31320" t="s">
        <v>172</v>
      </c>
      <c r="E31320" t="s">
        <v>1702</v>
      </c>
      <c r="F31320" t="s">
        <v>7113</v>
      </c>
      <c r="M31320" s="1">
        <v>35004</v>
      </c>
      <c r="N31320" s="1"/>
      <c r="O31320">
        <v>1995</v>
      </c>
    </row>
    <row r="31321" spans="1:15" x14ac:dyDescent="0.3">
      <c r="A31321" t="s">
        <v>55363</v>
      </c>
      <c r="B31321" t="s">
        <v>1701</v>
      </c>
      <c r="C31321" t="s">
        <v>24473</v>
      </c>
      <c r="D31321" t="s">
        <v>172</v>
      </c>
      <c r="E31321" t="s">
        <v>526</v>
      </c>
      <c r="F31321" t="s">
        <v>1237</v>
      </c>
      <c r="M31321" s="1">
        <v>35065</v>
      </c>
      <c r="N31321" s="1"/>
      <c r="O31321">
        <v>1996</v>
      </c>
    </row>
    <row r="31322" spans="1:15" x14ac:dyDescent="0.3">
      <c r="A31322" t="s">
        <v>55364</v>
      </c>
      <c r="B31322" t="s">
        <v>1846</v>
      </c>
      <c r="C31322" t="s">
        <v>43011</v>
      </c>
      <c r="D31322" t="s">
        <v>172</v>
      </c>
      <c r="E31322" t="s">
        <v>708</v>
      </c>
      <c r="F31322" t="s">
        <v>516</v>
      </c>
      <c r="M31322" s="1">
        <v>35684</v>
      </c>
      <c r="N31322" s="1"/>
      <c r="O31322">
        <v>1997</v>
      </c>
    </row>
    <row r="31323" spans="1:15" x14ac:dyDescent="0.3">
      <c r="A31323" t="s">
        <v>55365</v>
      </c>
      <c r="B31323" t="s">
        <v>55366</v>
      </c>
      <c r="C31323" t="s">
        <v>865</v>
      </c>
      <c r="D31323" t="s">
        <v>172</v>
      </c>
      <c r="E31323" t="s">
        <v>708</v>
      </c>
      <c r="F31323" t="s">
        <v>516</v>
      </c>
      <c r="G31323">
        <v>5.7</v>
      </c>
      <c r="M31323" s="1">
        <v>36403</v>
      </c>
      <c r="N31323" s="1"/>
      <c r="O31323">
        <v>1999</v>
      </c>
    </row>
    <row r="31324" spans="1:15" x14ac:dyDescent="0.3">
      <c r="A31324" t="s">
        <v>55367</v>
      </c>
      <c r="B31324" t="s">
        <v>55368</v>
      </c>
      <c r="C31324" t="s">
        <v>1428</v>
      </c>
      <c r="D31324" t="s">
        <v>172</v>
      </c>
      <c r="E31324" t="s">
        <v>526</v>
      </c>
      <c r="F31324" t="s">
        <v>749</v>
      </c>
      <c r="M31324" s="1">
        <v>35796</v>
      </c>
      <c r="N31324" s="1"/>
      <c r="O31324">
        <v>1998</v>
      </c>
    </row>
    <row r="31325" spans="1:15" x14ac:dyDescent="0.3">
      <c r="A31325" t="s">
        <v>55369</v>
      </c>
      <c r="B31325" t="s">
        <v>1235</v>
      </c>
      <c r="C31325" t="s">
        <v>104</v>
      </c>
      <c r="D31325" t="s">
        <v>172</v>
      </c>
      <c r="E31325" t="s">
        <v>526</v>
      </c>
      <c r="F31325" t="s">
        <v>749</v>
      </c>
      <c r="M31325" s="1">
        <v>34335</v>
      </c>
      <c r="N31325" s="1"/>
      <c r="O31325">
        <v>1994</v>
      </c>
    </row>
    <row r="31326" spans="1:15" x14ac:dyDescent="0.3">
      <c r="A31326" t="s">
        <v>55370</v>
      </c>
      <c r="B31326" t="s">
        <v>1235</v>
      </c>
      <c r="C31326" t="s">
        <v>161</v>
      </c>
      <c r="D31326" t="s">
        <v>172</v>
      </c>
      <c r="E31326" t="s">
        <v>526</v>
      </c>
      <c r="F31326" t="s">
        <v>749</v>
      </c>
      <c r="M31326" s="1">
        <v>35279</v>
      </c>
      <c r="N31326" s="1"/>
      <c r="O31326">
        <v>1996</v>
      </c>
    </row>
    <row r="31327" spans="1:15" x14ac:dyDescent="0.3">
      <c r="A31327" t="s">
        <v>55371</v>
      </c>
      <c r="B31327" t="s">
        <v>1235</v>
      </c>
      <c r="C31327" t="s">
        <v>1428</v>
      </c>
      <c r="D31327" t="s">
        <v>172</v>
      </c>
      <c r="E31327" t="s">
        <v>526</v>
      </c>
      <c r="F31327" t="s">
        <v>749</v>
      </c>
      <c r="M31327" s="1">
        <v>34578</v>
      </c>
      <c r="N31327" s="1"/>
      <c r="O31327">
        <v>1994</v>
      </c>
    </row>
    <row r="31328" spans="1:15" x14ac:dyDescent="0.3">
      <c r="A31328" t="s">
        <v>55372</v>
      </c>
      <c r="B31328" t="s">
        <v>1235</v>
      </c>
      <c r="C31328" t="s">
        <v>24473</v>
      </c>
      <c r="D31328" t="s">
        <v>172</v>
      </c>
      <c r="E31328" t="s">
        <v>526</v>
      </c>
      <c r="F31328" t="s">
        <v>749</v>
      </c>
      <c r="M31328" s="1">
        <v>34335</v>
      </c>
      <c r="N31328" s="1"/>
      <c r="O31328">
        <v>1994</v>
      </c>
    </row>
    <row r="31329" spans="1:15" x14ac:dyDescent="0.3">
      <c r="A31329" t="s">
        <v>55373</v>
      </c>
      <c r="B31329" t="s">
        <v>1235</v>
      </c>
      <c r="C31329" t="s">
        <v>35887</v>
      </c>
      <c r="D31329" t="s">
        <v>172</v>
      </c>
      <c r="E31329" t="s">
        <v>526</v>
      </c>
      <c r="F31329" t="s">
        <v>749</v>
      </c>
      <c r="M31329" s="1">
        <v>34335</v>
      </c>
      <c r="N31329" s="1"/>
      <c r="O31329">
        <v>1994</v>
      </c>
    </row>
    <row r="31330" spans="1:15" x14ac:dyDescent="0.3">
      <c r="A31330" t="s">
        <v>55374</v>
      </c>
      <c r="B31330" t="s">
        <v>1235</v>
      </c>
      <c r="C31330" t="s">
        <v>43011</v>
      </c>
      <c r="D31330" t="s">
        <v>172</v>
      </c>
      <c r="E31330" t="s">
        <v>708</v>
      </c>
      <c r="F31330" t="s">
        <v>829</v>
      </c>
      <c r="M31330" s="1">
        <v>34145</v>
      </c>
      <c r="N31330" s="1"/>
      <c r="O31330">
        <v>1993</v>
      </c>
    </row>
    <row r="31331" spans="1:15" x14ac:dyDescent="0.3">
      <c r="A31331" t="s">
        <v>55375</v>
      </c>
      <c r="B31331" t="s">
        <v>1235</v>
      </c>
      <c r="C31331" t="s">
        <v>685</v>
      </c>
      <c r="D31331" t="s">
        <v>172</v>
      </c>
      <c r="E31331" t="s">
        <v>2213</v>
      </c>
      <c r="F31331" t="s">
        <v>393</v>
      </c>
      <c r="M31331" s="1">
        <v>39184</v>
      </c>
      <c r="N31331" s="1">
        <v>43431</v>
      </c>
      <c r="O31331">
        <v>2007</v>
      </c>
    </row>
    <row r="31332" spans="1:15" x14ac:dyDescent="0.3">
      <c r="A31332" t="s">
        <v>55376</v>
      </c>
      <c r="B31332" t="s">
        <v>1235</v>
      </c>
      <c r="C31332" t="s">
        <v>1232</v>
      </c>
      <c r="D31332" t="s">
        <v>172</v>
      </c>
      <c r="E31332" t="s">
        <v>526</v>
      </c>
      <c r="F31332" t="s">
        <v>749</v>
      </c>
      <c r="M31332" s="1">
        <v>35152</v>
      </c>
      <c r="N31332" s="1"/>
      <c r="O31332">
        <v>1996</v>
      </c>
    </row>
    <row r="31333" spans="1:15" x14ac:dyDescent="0.3">
      <c r="A31333" t="s">
        <v>55377</v>
      </c>
      <c r="B31333" t="s">
        <v>707</v>
      </c>
      <c r="C31333" t="s">
        <v>1232</v>
      </c>
      <c r="D31333" t="s">
        <v>172</v>
      </c>
      <c r="E31333" t="s">
        <v>708</v>
      </c>
      <c r="F31333" t="s">
        <v>3204</v>
      </c>
      <c r="M31333" s="1">
        <v>35673</v>
      </c>
      <c r="N31333" s="1"/>
      <c r="O31333">
        <v>1997</v>
      </c>
    </row>
    <row r="31334" spans="1:15" x14ac:dyDescent="0.3">
      <c r="A31334" t="s">
        <v>55378</v>
      </c>
      <c r="B31334" t="s">
        <v>707</v>
      </c>
      <c r="C31334" t="s">
        <v>104</v>
      </c>
      <c r="D31334" t="s">
        <v>172</v>
      </c>
      <c r="E31334" t="s">
        <v>162</v>
      </c>
      <c r="F31334" t="s">
        <v>3204</v>
      </c>
      <c r="M31334" s="1">
        <v>35431</v>
      </c>
      <c r="N31334" s="1"/>
      <c r="O31334">
        <v>1997</v>
      </c>
    </row>
    <row r="31335" spans="1:15" x14ac:dyDescent="0.3">
      <c r="A31335" t="s">
        <v>55379</v>
      </c>
      <c r="B31335" t="s">
        <v>1124</v>
      </c>
      <c r="C31335" t="s">
        <v>685</v>
      </c>
      <c r="D31335" t="s">
        <v>172</v>
      </c>
      <c r="E31335" t="s">
        <v>708</v>
      </c>
      <c r="F31335" t="s">
        <v>829</v>
      </c>
      <c r="G31335">
        <v>7.7</v>
      </c>
      <c r="M31335" s="1">
        <v>40848</v>
      </c>
      <c r="N31335" s="1"/>
      <c r="O31335">
        <v>2011</v>
      </c>
    </row>
    <row r="31336" spans="1:15" x14ac:dyDescent="0.3">
      <c r="A31336" t="s">
        <v>55380</v>
      </c>
      <c r="B31336" t="s">
        <v>1124</v>
      </c>
      <c r="C31336" t="s">
        <v>16869</v>
      </c>
      <c r="D31336" t="s">
        <v>172</v>
      </c>
      <c r="E31336" t="s">
        <v>708</v>
      </c>
      <c r="F31336" t="s">
        <v>1125</v>
      </c>
      <c r="M31336" s="1">
        <v>40436</v>
      </c>
      <c r="N31336" s="1"/>
      <c r="O31336">
        <v>2010</v>
      </c>
    </row>
    <row r="31337" spans="1:15" x14ac:dyDescent="0.3">
      <c r="A31337" t="s">
        <v>55381</v>
      </c>
      <c r="B31337" t="s">
        <v>55382</v>
      </c>
      <c r="C31337" t="s">
        <v>16869</v>
      </c>
      <c r="D31337" t="s">
        <v>172</v>
      </c>
      <c r="E31337" t="s">
        <v>901</v>
      </c>
      <c r="F31337" t="s">
        <v>55383</v>
      </c>
      <c r="G31337">
        <v>5</v>
      </c>
      <c r="M31337" s="1">
        <v>40786</v>
      </c>
      <c r="N31337" s="1"/>
      <c r="O31337">
        <v>2011</v>
      </c>
    </row>
    <row r="31338" spans="1:15" x14ac:dyDescent="0.3">
      <c r="A31338" t="s">
        <v>55384</v>
      </c>
      <c r="B31338" t="s">
        <v>55382</v>
      </c>
      <c r="C31338" t="s">
        <v>685</v>
      </c>
      <c r="D31338" t="s">
        <v>172</v>
      </c>
      <c r="E31338" t="s">
        <v>901</v>
      </c>
      <c r="F31338" t="s">
        <v>55383</v>
      </c>
      <c r="G31338">
        <v>5</v>
      </c>
      <c r="M31338" s="1">
        <v>40785</v>
      </c>
      <c r="N31338" s="1"/>
      <c r="O31338">
        <v>2011</v>
      </c>
    </row>
    <row r="31339" spans="1:15" x14ac:dyDescent="0.3">
      <c r="A31339" t="s">
        <v>3131</v>
      </c>
      <c r="B31339" t="s">
        <v>55382</v>
      </c>
      <c r="C31339" t="s">
        <v>104</v>
      </c>
      <c r="D31339" t="s">
        <v>172</v>
      </c>
      <c r="E31339" t="s">
        <v>901</v>
      </c>
      <c r="F31339" t="s">
        <v>55383</v>
      </c>
      <c r="M31339" s="1">
        <v>40786</v>
      </c>
      <c r="N31339" s="1"/>
      <c r="O31339">
        <v>2011</v>
      </c>
    </row>
    <row r="31340" spans="1:15" x14ac:dyDescent="0.3">
      <c r="A31340" t="s">
        <v>55385</v>
      </c>
      <c r="B31340" t="s">
        <v>2833</v>
      </c>
      <c r="C31340" t="s">
        <v>620</v>
      </c>
      <c r="D31340" t="s">
        <v>172</v>
      </c>
      <c r="E31340" t="s">
        <v>708</v>
      </c>
      <c r="F31340" t="s">
        <v>708</v>
      </c>
      <c r="G31340">
        <v>7.5</v>
      </c>
      <c r="M31340" s="1">
        <v>39001</v>
      </c>
      <c r="N31340" s="1"/>
      <c r="O31340">
        <v>2006</v>
      </c>
    </row>
    <row r="31341" spans="1:15" x14ac:dyDescent="0.3">
      <c r="A31341" t="s">
        <v>55386</v>
      </c>
      <c r="B31341" t="s">
        <v>55387</v>
      </c>
      <c r="C31341" t="s">
        <v>16869</v>
      </c>
      <c r="D31341" t="s">
        <v>172</v>
      </c>
      <c r="E31341" t="s">
        <v>901</v>
      </c>
      <c r="F31341" t="s">
        <v>55388</v>
      </c>
      <c r="M31341" s="1"/>
      <c r="N31341" s="1"/>
    </row>
    <row r="31342" spans="1:15" x14ac:dyDescent="0.3">
      <c r="A31342" t="s">
        <v>55389</v>
      </c>
      <c r="B31342" t="s">
        <v>55387</v>
      </c>
      <c r="C31342" t="s">
        <v>685</v>
      </c>
      <c r="D31342" t="s">
        <v>172</v>
      </c>
      <c r="E31342" t="s">
        <v>901</v>
      </c>
      <c r="F31342" t="s">
        <v>55388</v>
      </c>
      <c r="M31342" s="1"/>
      <c r="N31342" s="1"/>
    </row>
    <row r="31343" spans="1:15" x14ac:dyDescent="0.3">
      <c r="A31343" t="s">
        <v>55390</v>
      </c>
      <c r="B31343" t="s">
        <v>55391</v>
      </c>
      <c r="C31343" t="s">
        <v>16869</v>
      </c>
      <c r="D31343" t="s">
        <v>172</v>
      </c>
      <c r="E31343" t="s">
        <v>901</v>
      </c>
      <c r="F31343" t="s">
        <v>55388</v>
      </c>
      <c r="M31343" s="1"/>
      <c r="N31343" s="1"/>
    </row>
    <row r="31344" spans="1:15" x14ac:dyDescent="0.3">
      <c r="A31344" t="s">
        <v>55392</v>
      </c>
      <c r="B31344" t="s">
        <v>55391</v>
      </c>
      <c r="C31344" t="s">
        <v>685</v>
      </c>
      <c r="D31344" t="s">
        <v>172</v>
      </c>
      <c r="E31344" t="s">
        <v>901</v>
      </c>
      <c r="F31344" t="s">
        <v>55388</v>
      </c>
      <c r="M31344" s="1"/>
      <c r="N31344" s="1"/>
    </row>
    <row r="31345" spans="1:15" x14ac:dyDescent="0.3">
      <c r="A31345" t="s">
        <v>55393</v>
      </c>
      <c r="B31345" t="s">
        <v>55394</v>
      </c>
      <c r="C31345" t="s">
        <v>16869</v>
      </c>
      <c r="D31345" t="s">
        <v>172</v>
      </c>
      <c r="E31345" t="s">
        <v>901</v>
      </c>
      <c r="F31345" t="s">
        <v>55388</v>
      </c>
      <c r="M31345" s="1"/>
      <c r="N31345" s="1"/>
    </row>
    <row r="31346" spans="1:15" x14ac:dyDescent="0.3">
      <c r="A31346" t="s">
        <v>55395</v>
      </c>
      <c r="B31346" t="s">
        <v>55394</v>
      </c>
      <c r="C31346" t="s">
        <v>685</v>
      </c>
      <c r="D31346" t="s">
        <v>172</v>
      </c>
      <c r="E31346" t="s">
        <v>901</v>
      </c>
      <c r="F31346" t="s">
        <v>55388</v>
      </c>
      <c r="M31346" s="1"/>
      <c r="N31346" s="1"/>
    </row>
    <row r="31347" spans="1:15" x14ac:dyDescent="0.3">
      <c r="A31347" t="s">
        <v>55396</v>
      </c>
      <c r="B31347" t="s">
        <v>55397</v>
      </c>
      <c r="C31347" t="s">
        <v>685</v>
      </c>
      <c r="D31347" t="s">
        <v>172</v>
      </c>
      <c r="E31347" t="s">
        <v>901</v>
      </c>
      <c r="F31347" t="s">
        <v>55388</v>
      </c>
      <c r="M31347" s="1"/>
      <c r="N31347" s="1"/>
    </row>
    <row r="31348" spans="1:15" x14ac:dyDescent="0.3">
      <c r="A31348" t="s">
        <v>55398</v>
      </c>
      <c r="B31348" t="s">
        <v>55397</v>
      </c>
      <c r="C31348" t="s">
        <v>16869</v>
      </c>
      <c r="D31348" t="s">
        <v>172</v>
      </c>
      <c r="E31348" t="s">
        <v>901</v>
      </c>
      <c r="F31348" t="s">
        <v>55388</v>
      </c>
      <c r="M31348" s="1"/>
      <c r="N31348" s="1"/>
    </row>
    <row r="31349" spans="1:15" x14ac:dyDescent="0.3">
      <c r="A31349" t="s">
        <v>55399</v>
      </c>
      <c r="B31349" t="s">
        <v>4364</v>
      </c>
      <c r="C31349" t="s">
        <v>685</v>
      </c>
      <c r="D31349" t="s">
        <v>172</v>
      </c>
      <c r="E31349" t="s">
        <v>708</v>
      </c>
      <c r="F31349" t="s">
        <v>832</v>
      </c>
      <c r="M31349" s="1">
        <v>40087</v>
      </c>
      <c r="N31349" s="1"/>
      <c r="O31349">
        <v>2009</v>
      </c>
    </row>
    <row r="31350" spans="1:15" x14ac:dyDescent="0.3">
      <c r="A31350" t="s">
        <v>55400</v>
      </c>
      <c r="B31350" t="s">
        <v>4224</v>
      </c>
      <c r="C31350" t="s">
        <v>104</v>
      </c>
      <c r="D31350" t="s">
        <v>172</v>
      </c>
      <c r="E31350" t="s">
        <v>1094</v>
      </c>
      <c r="F31350" t="s">
        <v>1415</v>
      </c>
      <c r="M31350" s="1">
        <v>37913</v>
      </c>
      <c r="N31350" s="1"/>
      <c r="O31350">
        <v>2003</v>
      </c>
    </row>
    <row r="31351" spans="1:15" x14ac:dyDescent="0.3">
      <c r="A31351" t="s">
        <v>55401</v>
      </c>
      <c r="B31351" t="s">
        <v>4224</v>
      </c>
      <c r="C31351" t="s">
        <v>161</v>
      </c>
      <c r="D31351" t="s">
        <v>172</v>
      </c>
      <c r="E31351" t="s">
        <v>1094</v>
      </c>
      <c r="F31351" t="s">
        <v>1415</v>
      </c>
      <c r="M31351" s="1">
        <v>37915</v>
      </c>
      <c r="N31351" s="1"/>
      <c r="O31351">
        <v>2003</v>
      </c>
    </row>
    <row r="31352" spans="1:15" x14ac:dyDescent="0.3">
      <c r="A31352" t="s">
        <v>55402</v>
      </c>
      <c r="B31352" t="s">
        <v>14853</v>
      </c>
      <c r="C31352" t="s">
        <v>104</v>
      </c>
      <c r="D31352" t="s">
        <v>172</v>
      </c>
      <c r="E31352" t="s">
        <v>1697</v>
      </c>
      <c r="F31352" t="s">
        <v>2233</v>
      </c>
      <c r="M31352" s="1">
        <v>42972</v>
      </c>
      <c r="N31352" s="1"/>
      <c r="O31352">
        <v>2017</v>
      </c>
    </row>
    <row r="31353" spans="1:15" x14ac:dyDescent="0.3">
      <c r="A31353" t="s">
        <v>55403</v>
      </c>
      <c r="B31353" t="s">
        <v>55404</v>
      </c>
      <c r="C31353" t="s">
        <v>1236</v>
      </c>
      <c r="D31353" t="s">
        <v>172</v>
      </c>
      <c r="E31353" t="s">
        <v>2117</v>
      </c>
      <c r="F31353" t="s">
        <v>2117</v>
      </c>
      <c r="M31353" s="1">
        <v>34486</v>
      </c>
      <c r="N31353" s="1"/>
      <c r="O31353">
        <v>1994</v>
      </c>
    </row>
    <row r="31354" spans="1:15" x14ac:dyDescent="0.3">
      <c r="A31354" t="s">
        <v>55405</v>
      </c>
      <c r="B31354" t="s">
        <v>55404</v>
      </c>
      <c r="C31354" t="s">
        <v>11096</v>
      </c>
      <c r="D31354" t="s">
        <v>172</v>
      </c>
      <c r="E31354" t="s">
        <v>2117</v>
      </c>
      <c r="F31354" t="s">
        <v>2117</v>
      </c>
      <c r="M31354" s="1">
        <v>40623</v>
      </c>
      <c r="N31354" s="1"/>
      <c r="O31354">
        <v>2011</v>
      </c>
    </row>
    <row r="31355" spans="1:15" x14ac:dyDescent="0.3">
      <c r="A31355" t="s">
        <v>55406</v>
      </c>
      <c r="B31355" t="s">
        <v>9266</v>
      </c>
      <c r="C31355" t="s">
        <v>16869</v>
      </c>
      <c r="D31355" t="s">
        <v>172</v>
      </c>
      <c r="E31355" t="s">
        <v>9187</v>
      </c>
      <c r="F31355" t="s">
        <v>9244</v>
      </c>
      <c r="M31355" s="1">
        <v>40338</v>
      </c>
      <c r="N31355" s="1"/>
      <c r="O31355">
        <v>2010</v>
      </c>
    </row>
    <row r="31356" spans="1:15" x14ac:dyDescent="0.3">
      <c r="A31356" t="s">
        <v>55407</v>
      </c>
      <c r="B31356" t="s">
        <v>55408</v>
      </c>
      <c r="C31356" t="s">
        <v>25</v>
      </c>
      <c r="D31356" t="s">
        <v>172</v>
      </c>
      <c r="E31356" t="s">
        <v>9187</v>
      </c>
      <c r="F31356" t="s">
        <v>9244</v>
      </c>
      <c r="M31356" s="1">
        <v>40170</v>
      </c>
      <c r="N31356" s="1"/>
      <c r="O31356">
        <v>2009</v>
      </c>
    </row>
    <row r="31357" spans="1:15" x14ac:dyDescent="0.3">
      <c r="A31357" t="s">
        <v>55409</v>
      </c>
      <c r="B31357" t="s">
        <v>55410</v>
      </c>
      <c r="C31357" t="s">
        <v>25</v>
      </c>
      <c r="D31357" t="s">
        <v>172</v>
      </c>
      <c r="E31357" t="s">
        <v>9187</v>
      </c>
      <c r="F31357" t="s">
        <v>9244</v>
      </c>
      <c r="M31357" s="1">
        <v>40170</v>
      </c>
      <c r="N31357" s="1"/>
      <c r="O31357">
        <v>2009</v>
      </c>
    </row>
    <row r="31358" spans="1:15" x14ac:dyDescent="0.3">
      <c r="A31358" t="s">
        <v>55411</v>
      </c>
      <c r="B31358" t="s">
        <v>55412</v>
      </c>
      <c r="C31358" t="s">
        <v>1428</v>
      </c>
      <c r="D31358" t="s">
        <v>172</v>
      </c>
      <c r="E31358" t="s">
        <v>4391</v>
      </c>
      <c r="F31358" t="s">
        <v>4391</v>
      </c>
      <c r="M31358" s="1">
        <v>34544</v>
      </c>
      <c r="N31358" s="1"/>
      <c r="O31358">
        <v>1994</v>
      </c>
    </row>
    <row r="31359" spans="1:15" x14ac:dyDescent="0.3">
      <c r="A31359" t="s">
        <v>55413</v>
      </c>
      <c r="B31359" t="s">
        <v>55414</v>
      </c>
      <c r="C31359" t="s">
        <v>1428</v>
      </c>
      <c r="D31359" t="s">
        <v>172</v>
      </c>
      <c r="E31359" t="s">
        <v>4391</v>
      </c>
      <c r="F31359" t="s">
        <v>7241</v>
      </c>
      <c r="M31359" s="1">
        <v>35881</v>
      </c>
      <c r="N31359" s="1"/>
      <c r="O31359">
        <v>1998</v>
      </c>
    </row>
    <row r="31360" spans="1:15" x14ac:dyDescent="0.3">
      <c r="A31360" t="s">
        <v>55415</v>
      </c>
      <c r="B31360" t="s">
        <v>55416</v>
      </c>
      <c r="C31360" t="s">
        <v>1428</v>
      </c>
      <c r="D31360" t="s">
        <v>172</v>
      </c>
      <c r="E31360" t="s">
        <v>4391</v>
      </c>
      <c r="F31360" t="s">
        <v>55417</v>
      </c>
      <c r="M31360" s="1">
        <v>35300</v>
      </c>
      <c r="N31360" s="1"/>
      <c r="O31360">
        <v>1996</v>
      </c>
    </row>
    <row r="31361" spans="1:15" x14ac:dyDescent="0.3">
      <c r="A31361" t="s">
        <v>55418</v>
      </c>
      <c r="B31361" t="s">
        <v>55419</v>
      </c>
      <c r="C31361" t="s">
        <v>24473</v>
      </c>
      <c r="D31361" t="s">
        <v>172</v>
      </c>
      <c r="E31361" t="s">
        <v>227</v>
      </c>
      <c r="F31361" t="s">
        <v>227</v>
      </c>
      <c r="M31361" s="1">
        <v>35055</v>
      </c>
      <c r="N31361" s="1"/>
      <c r="O31361">
        <v>1995</v>
      </c>
    </row>
    <row r="31362" spans="1:15" x14ac:dyDescent="0.3">
      <c r="A31362" t="s">
        <v>55420</v>
      </c>
      <c r="B31362" t="s">
        <v>55421</v>
      </c>
      <c r="C31362" t="s">
        <v>1232</v>
      </c>
      <c r="D31362" t="s">
        <v>172</v>
      </c>
      <c r="E31362" t="s">
        <v>227</v>
      </c>
      <c r="F31362" t="s">
        <v>227</v>
      </c>
      <c r="M31362" s="1">
        <v>35097</v>
      </c>
      <c r="N31362" s="1"/>
      <c r="O31362">
        <v>1996</v>
      </c>
    </row>
    <row r="31363" spans="1:15" x14ac:dyDescent="0.3">
      <c r="A31363" t="s">
        <v>55422</v>
      </c>
      <c r="B31363" t="s">
        <v>39873</v>
      </c>
      <c r="C31363" t="s">
        <v>39900</v>
      </c>
      <c r="D31363" t="s">
        <v>172</v>
      </c>
      <c r="E31363" t="s">
        <v>39901</v>
      </c>
      <c r="F31363" t="s">
        <v>55423</v>
      </c>
      <c r="G31363">
        <v>6.8</v>
      </c>
      <c r="M31363" s="1">
        <v>38638</v>
      </c>
      <c r="N31363" s="1"/>
      <c r="O31363">
        <v>2005</v>
      </c>
    </row>
    <row r="31364" spans="1:15" x14ac:dyDescent="0.3">
      <c r="A31364" t="s">
        <v>55424</v>
      </c>
      <c r="B31364" t="s">
        <v>55425</v>
      </c>
      <c r="C31364" t="s">
        <v>104</v>
      </c>
      <c r="D31364" t="s">
        <v>172</v>
      </c>
      <c r="E31364" t="s">
        <v>3498</v>
      </c>
      <c r="F31364" t="s">
        <v>55426</v>
      </c>
      <c r="M31364" s="1">
        <v>34500</v>
      </c>
      <c r="N31364" s="1"/>
      <c r="O31364">
        <v>1994</v>
      </c>
    </row>
    <row r="31365" spans="1:15" x14ac:dyDescent="0.3">
      <c r="A31365" t="s">
        <v>55427</v>
      </c>
      <c r="B31365" t="s">
        <v>55428</v>
      </c>
      <c r="C31365" t="s">
        <v>104</v>
      </c>
      <c r="D31365" t="s">
        <v>172</v>
      </c>
      <c r="E31365" t="s">
        <v>55426</v>
      </c>
      <c r="F31365" t="s">
        <v>55426</v>
      </c>
      <c r="M31365" s="1">
        <v>37974</v>
      </c>
      <c r="N31365" s="1"/>
      <c r="O31365">
        <v>2003</v>
      </c>
    </row>
    <row r="31366" spans="1:15" x14ac:dyDescent="0.3">
      <c r="A31366" t="s">
        <v>55429</v>
      </c>
      <c r="B31366" t="s">
        <v>55430</v>
      </c>
      <c r="C31366" t="s">
        <v>1236</v>
      </c>
      <c r="D31366" t="s">
        <v>172</v>
      </c>
      <c r="E31366" t="s">
        <v>4391</v>
      </c>
      <c r="F31366" t="s">
        <v>4391</v>
      </c>
      <c r="M31366" s="1">
        <v>33949</v>
      </c>
      <c r="N31366" s="1"/>
      <c r="O31366">
        <v>1992</v>
      </c>
    </row>
    <row r="31367" spans="1:15" x14ac:dyDescent="0.3">
      <c r="A31367" t="s">
        <v>55431</v>
      </c>
      <c r="B31367" t="s">
        <v>55432</v>
      </c>
      <c r="C31367" t="s">
        <v>25</v>
      </c>
      <c r="D31367" t="s">
        <v>172</v>
      </c>
      <c r="E31367" t="s">
        <v>10586</v>
      </c>
      <c r="F31367" t="s">
        <v>10586</v>
      </c>
      <c r="M31367" s="1">
        <v>38652</v>
      </c>
      <c r="N31367" s="1"/>
      <c r="O31367">
        <v>2005</v>
      </c>
    </row>
    <row r="31368" spans="1:15" x14ac:dyDescent="0.3">
      <c r="A31368" t="s">
        <v>55433</v>
      </c>
      <c r="B31368" t="s">
        <v>55434</v>
      </c>
      <c r="C31368" t="s">
        <v>104</v>
      </c>
      <c r="D31368" t="s">
        <v>172</v>
      </c>
      <c r="E31368" t="s">
        <v>901</v>
      </c>
      <c r="F31368" t="s">
        <v>17972</v>
      </c>
      <c r="M31368" s="1">
        <v>40543</v>
      </c>
      <c r="N31368" s="1"/>
      <c r="O31368">
        <v>2010</v>
      </c>
    </row>
    <row r="31369" spans="1:15" x14ac:dyDescent="0.3">
      <c r="A31369" t="s">
        <v>55435</v>
      </c>
      <c r="B31369" t="s">
        <v>55436</v>
      </c>
      <c r="C31369" t="s">
        <v>27</v>
      </c>
      <c r="D31369" t="s">
        <v>172</v>
      </c>
      <c r="E31369" t="s">
        <v>2378</v>
      </c>
      <c r="F31369" t="s">
        <v>17972</v>
      </c>
      <c r="M31369" s="1">
        <v>40822</v>
      </c>
      <c r="N31369" s="1"/>
      <c r="O31369">
        <v>2011</v>
      </c>
    </row>
    <row r="31370" spans="1:15" x14ac:dyDescent="0.3">
      <c r="A31370" t="s">
        <v>3131</v>
      </c>
      <c r="B31370" t="s">
        <v>55437</v>
      </c>
      <c r="C31370" t="s">
        <v>27</v>
      </c>
      <c r="D31370" t="s">
        <v>172</v>
      </c>
      <c r="E31370" t="s">
        <v>901</v>
      </c>
      <c r="F31370" t="s">
        <v>2405</v>
      </c>
      <c r="M31370" s="1"/>
      <c r="N31370" s="1"/>
    </row>
    <row r="31371" spans="1:15" x14ac:dyDescent="0.3">
      <c r="A31371" t="s">
        <v>55438</v>
      </c>
      <c r="B31371" t="s">
        <v>55439</v>
      </c>
      <c r="C31371" t="s">
        <v>26473</v>
      </c>
      <c r="D31371" t="s">
        <v>172</v>
      </c>
      <c r="E31371" t="s">
        <v>3660</v>
      </c>
      <c r="F31371" t="s">
        <v>42861</v>
      </c>
      <c r="M31371" s="1">
        <v>41897</v>
      </c>
      <c r="N31371" s="1">
        <v>43320</v>
      </c>
      <c r="O31371">
        <v>2014</v>
      </c>
    </row>
    <row r="31372" spans="1:15" x14ac:dyDescent="0.3">
      <c r="A31372" t="s">
        <v>55440</v>
      </c>
      <c r="B31372" t="s">
        <v>55439</v>
      </c>
      <c r="C31372" t="s">
        <v>35845</v>
      </c>
      <c r="D31372" t="s">
        <v>172</v>
      </c>
      <c r="E31372" t="s">
        <v>3660</v>
      </c>
      <c r="F31372" t="s">
        <v>42861</v>
      </c>
      <c r="M31372" s="1">
        <v>41897</v>
      </c>
      <c r="N31372" s="1">
        <v>43320</v>
      </c>
      <c r="O31372">
        <v>2014</v>
      </c>
    </row>
    <row r="31373" spans="1:15" x14ac:dyDescent="0.3">
      <c r="A31373" t="s">
        <v>55441</v>
      </c>
      <c r="B31373" t="s">
        <v>55439</v>
      </c>
      <c r="C31373" t="s">
        <v>104</v>
      </c>
      <c r="D31373" t="s">
        <v>172</v>
      </c>
      <c r="E31373" t="s">
        <v>3660</v>
      </c>
      <c r="F31373" t="s">
        <v>42861</v>
      </c>
      <c r="M31373" s="1">
        <v>41897</v>
      </c>
      <c r="N31373" s="1">
        <v>43320</v>
      </c>
      <c r="O31373">
        <v>2014</v>
      </c>
    </row>
    <row r="31374" spans="1:15" x14ac:dyDescent="0.3">
      <c r="A31374" t="s">
        <v>3131</v>
      </c>
      <c r="B31374" t="s">
        <v>55442</v>
      </c>
      <c r="C31374" t="s">
        <v>16869</v>
      </c>
      <c r="D31374" t="s">
        <v>172</v>
      </c>
      <c r="E31374" t="s">
        <v>901</v>
      </c>
      <c r="F31374" t="s">
        <v>55443</v>
      </c>
      <c r="M31374" s="1"/>
      <c r="N31374" s="1"/>
    </row>
    <row r="31375" spans="1:15" x14ac:dyDescent="0.3">
      <c r="A31375" t="s">
        <v>3131</v>
      </c>
      <c r="B31375" t="s">
        <v>55444</v>
      </c>
      <c r="C31375" t="s">
        <v>27</v>
      </c>
      <c r="D31375" t="s">
        <v>172</v>
      </c>
      <c r="E31375" t="s">
        <v>901</v>
      </c>
      <c r="F31375" t="s">
        <v>4162</v>
      </c>
      <c r="M31375" s="1"/>
      <c r="N31375" s="1"/>
    </row>
    <row r="31376" spans="1:15" x14ac:dyDescent="0.3">
      <c r="A31376" t="s">
        <v>3131</v>
      </c>
      <c r="B31376" t="s">
        <v>55444</v>
      </c>
      <c r="C31376" t="s">
        <v>17</v>
      </c>
      <c r="D31376" t="s">
        <v>172</v>
      </c>
      <c r="E31376" t="s">
        <v>901</v>
      </c>
      <c r="F31376" t="s">
        <v>4162</v>
      </c>
      <c r="M31376" s="1"/>
      <c r="N31376" s="1"/>
    </row>
    <row r="31377" spans="1:15" x14ac:dyDescent="0.3">
      <c r="A31377" t="s">
        <v>3131</v>
      </c>
      <c r="B31377" t="s">
        <v>35512</v>
      </c>
      <c r="C31377" t="s">
        <v>844</v>
      </c>
      <c r="D31377" t="s">
        <v>172</v>
      </c>
      <c r="E31377" t="s">
        <v>18485</v>
      </c>
      <c r="F31377" t="s">
        <v>15428</v>
      </c>
      <c r="M31377" s="1">
        <v>41849</v>
      </c>
      <c r="N31377" s="1"/>
      <c r="O31377">
        <v>2014</v>
      </c>
    </row>
    <row r="31378" spans="1:15" x14ac:dyDescent="0.3">
      <c r="A31378" t="s">
        <v>55445</v>
      </c>
      <c r="B31378" t="s">
        <v>55446</v>
      </c>
      <c r="C31378" t="s">
        <v>35753</v>
      </c>
      <c r="D31378" t="s">
        <v>172</v>
      </c>
      <c r="E31378" t="s">
        <v>1243</v>
      </c>
      <c r="F31378" t="s">
        <v>1243</v>
      </c>
      <c r="M31378" s="1">
        <v>40308</v>
      </c>
      <c r="N31378" s="1"/>
      <c r="O31378">
        <v>2010</v>
      </c>
    </row>
    <row r="31379" spans="1:15" x14ac:dyDescent="0.3">
      <c r="A31379" t="s">
        <v>55447</v>
      </c>
      <c r="B31379" t="s">
        <v>55448</v>
      </c>
      <c r="C31379" t="s">
        <v>16869</v>
      </c>
      <c r="D31379" t="s">
        <v>172</v>
      </c>
      <c r="E31379" t="s">
        <v>219</v>
      </c>
      <c r="F31379" t="s">
        <v>55449</v>
      </c>
      <c r="M31379" s="1">
        <v>39869</v>
      </c>
      <c r="N31379" s="1"/>
      <c r="O31379">
        <v>2009</v>
      </c>
    </row>
    <row r="31380" spans="1:15" x14ac:dyDescent="0.3">
      <c r="A31380" t="s">
        <v>55450</v>
      </c>
      <c r="B31380" t="s">
        <v>40052</v>
      </c>
      <c r="C31380" t="s">
        <v>1428</v>
      </c>
      <c r="D31380" t="s">
        <v>172</v>
      </c>
      <c r="E31380" t="s">
        <v>456</v>
      </c>
      <c r="F31380" t="s">
        <v>1004</v>
      </c>
      <c r="M31380" s="1">
        <v>33756</v>
      </c>
      <c r="N31380" s="1"/>
      <c r="O31380">
        <v>1992</v>
      </c>
    </row>
    <row r="31381" spans="1:15" x14ac:dyDescent="0.3">
      <c r="A31381" t="s">
        <v>55451</v>
      </c>
      <c r="B31381" t="s">
        <v>40052</v>
      </c>
      <c r="C31381" t="s">
        <v>747</v>
      </c>
      <c r="D31381" t="s">
        <v>172</v>
      </c>
      <c r="E31381" t="s">
        <v>1004</v>
      </c>
      <c r="F31381" t="s">
        <v>55452</v>
      </c>
      <c r="M31381" s="1">
        <v>33239</v>
      </c>
      <c r="N31381" s="1"/>
      <c r="O31381">
        <v>1991</v>
      </c>
    </row>
    <row r="31382" spans="1:15" x14ac:dyDescent="0.3">
      <c r="A31382" t="s">
        <v>55453</v>
      </c>
      <c r="B31382" t="s">
        <v>40052</v>
      </c>
      <c r="C31382" t="s">
        <v>1236</v>
      </c>
      <c r="D31382" t="s">
        <v>172</v>
      </c>
      <c r="E31382" t="s">
        <v>456</v>
      </c>
      <c r="F31382" t="s">
        <v>1004</v>
      </c>
      <c r="M31382" s="1">
        <v>33664</v>
      </c>
      <c r="N31382" s="1"/>
      <c r="O31382">
        <v>1992</v>
      </c>
    </row>
    <row r="31383" spans="1:15" x14ac:dyDescent="0.3">
      <c r="A31383" t="s">
        <v>55454</v>
      </c>
      <c r="B31383" t="s">
        <v>55455</v>
      </c>
      <c r="C31383" t="s">
        <v>865</v>
      </c>
      <c r="D31383" t="s">
        <v>172</v>
      </c>
      <c r="E31383" t="s">
        <v>233</v>
      </c>
      <c r="F31383" t="s">
        <v>233</v>
      </c>
      <c r="G31383">
        <v>5.7</v>
      </c>
      <c r="M31383" s="1">
        <v>36616</v>
      </c>
      <c r="N31383" s="1"/>
      <c r="O31383">
        <v>2000</v>
      </c>
    </row>
    <row r="31384" spans="1:15" x14ac:dyDescent="0.3">
      <c r="A31384" t="s">
        <v>55456</v>
      </c>
      <c r="B31384" t="s">
        <v>12318</v>
      </c>
      <c r="C31384" t="s">
        <v>685</v>
      </c>
      <c r="D31384" t="s">
        <v>172</v>
      </c>
      <c r="E31384" t="s">
        <v>138</v>
      </c>
      <c r="F31384" t="s">
        <v>233</v>
      </c>
      <c r="M31384" s="1">
        <v>40582</v>
      </c>
      <c r="N31384" s="1"/>
      <c r="O31384">
        <v>2011</v>
      </c>
    </row>
    <row r="31385" spans="1:15" x14ac:dyDescent="0.3">
      <c r="A31385" t="s">
        <v>55457</v>
      </c>
      <c r="B31385" t="s">
        <v>12318</v>
      </c>
      <c r="C31385" t="s">
        <v>6361</v>
      </c>
      <c r="D31385" t="s">
        <v>172</v>
      </c>
      <c r="E31385" t="s">
        <v>1871</v>
      </c>
      <c r="F31385" t="s">
        <v>37184</v>
      </c>
      <c r="M31385" s="1">
        <v>36622</v>
      </c>
      <c r="N31385" s="1"/>
      <c r="O31385">
        <v>2000</v>
      </c>
    </row>
    <row r="31386" spans="1:15" x14ac:dyDescent="0.3">
      <c r="A31386" t="s">
        <v>55458</v>
      </c>
      <c r="B31386" t="s">
        <v>54537</v>
      </c>
      <c r="C31386" t="s">
        <v>43011</v>
      </c>
      <c r="D31386" t="s">
        <v>172</v>
      </c>
      <c r="E31386" t="s">
        <v>1697</v>
      </c>
      <c r="F31386" t="s">
        <v>1697</v>
      </c>
      <c r="M31386" s="1">
        <v>42201</v>
      </c>
      <c r="N31386" s="1"/>
      <c r="O31386">
        <v>2015</v>
      </c>
    </row>
    <row r="31387" spans="1:15" x14ac:dyDescent="0.3">
      <c r="A31387" t="s">
        <v>55459</v>
      </c>
      <c r="B31387" t="s">
        <v>55460</v>
      </c>
      <c r="C31387" t="s">
        <v>1236</v>
      </c>
      <c r="D31387" t="s">
        <v>172</v>
      </c>
      <c r="E31387" t="s">
        <v>1570</v>
      </c>
      <c r="F31387" t="s">
        <v>890</v>
      </c>
      <c r="M31387" s="1">
        <v>34669</v>
      </c>
      <c r="N31387" s="1"/>
      <c r="O31387">
        <v>1994</v>
      </c>
    </row>
    <row r="31388" spans="1:15" x14ac:dyDescent="0.3">
      <c r="A31388" t="s">
        <v>55461</v>
      </c>
      <c r="B31388" t="s">
        <v>55462</v>
      </c>
      <c r="C31388" t="s">
        <v>1236</v>
      </c>
      <c r="D31388" t="s">
        <v>172</v>
      </c>
      <c r="E31388" t="s">
        <v>24788</v>
      </c>
      <c r="F31388" t="s">
        <v>37543</v>
      </c>
      <c r="M31388" s="1">
        <v>33970</v>
      </c>
      <c r="N31388" s="1"/>
      <c r="O31388">
        <v>1993</v>
      </c>
    </row>
    <row r="31389" spans="1:15" x14ac:dyDescent="0.3">
      <c r="A31389" t="s">
        <v>3131</v>
      </c>
      <c r="B31389" t="s">
        <v>55463</v>
      </c>
      <c r="C31389" t="s">
        <v>11614</v>
      </c>
      <c r="D31389" t="s">
        <v>172</v>
      </c>
      <c r="E31389" t="s">
        <v>901</v>
      </c>
      <c r="F31389" t="s">
        <v>55464</v>
      </c>
      <c r="M31389" s="1"/>
      <c r="N31389" s="1"/>
    </row>
    <row r="31390" spans="1:15" x14ac:dyDescent="0.3">
      <c r="A31390" t="s">
        <v>55465</v>
      </c>
      <c r="B31390" t="s">
        <v>55466</v>
      </c>
      <c r="C31390" t="s">
        <v>1428</v>
      </c>
      <c r="D31390" t="s">
        <v>172</v>
      </c>
      <c r="E31390" t="s">
        <v>16368</v>
      </c>
      <c r="F31390" t="s">
        <v>55467</v>
      </c>
      <c r="M31390" s="1">
        <v>36130</v>
      </c>
      <c r="N31390" s="1"/>
      <c r="O31390">
        <v>1998</v>
      </c>
    </row>
    <row r="31391" spans="1:15" x14ac:dyDescent="0.3">
      <c r="A31391" t="s">
        <v>55468</v>
      </c>
      <c r="B31391" t="s">
        <v>55469</v>
      </c>
      <c r="C31391" t="s">
        <v>865</v>
      </c>
      <c r="D31391" t="s">
        <v>172</v>
      </c>
      <c r="E31391" t="s">
        <v>233</v>
      </c>
      <c r="F31391" t="s">
        <v>233</v>
      </c>
      <c r="G31391">
        <v>8.8000000000000007</v>
      </c>
      <c r="M31391" s="1">
        <v>36761</v>
      </c>
      <c r="N31391" s="1"/>
      <c r="O31391">
        <v>2000</v>
      </c>
    </row>
    <row r="31392" spans="1:15" x14ac:dyDescent="0.3">
      <c r="A31392" t="s">
        <v>55470</v>
      </c>
      <c r="B31392" t="s">
        <v>17837</v>
      </c>
      <c r="C31392" t="s">
        <v>2217</v>
      </c>
      <c r="D31392" t="s">
        <v>172</v>
      </c>
      <c r="E31392" t="s">
        <v>55471</v>
      </c>
      <c r="F31392" t="s">
        <v>4281</v>
      </c>
      <c r="M31392" s="1">
        <v>34700</v>
      </c>
      <c r="N31392" s="1"/>
      <c r="O31392">
        <v>1995</v>
      </c>
    </row>
    <row r="31393" spans="1:15" x14ac:dyDescent="0.3">
      <c r="A31393" t="s">
        <v>55472</v>
      </c>
      <c r="B31393" t="s">
        <v>17837</v>
      </c>
      <c r="C31393" t="s">
        <v>1236</v>
      </c>
      <c r="D31393" t="s">
        <v>172</v>
      </c>
      <c r="E31393" t="s">
        <v>17838</v>
      </c>
      <c r="F31393" t="s">
        <v>55473</v>
      </c>
      <c r="M31393" s="1">
        <v>34912</v>
      </c>
      <c r="N31393" s="1"/>
      <c r="O31393">
        <v>1995</v>
      </c>
    </row>
    <row r="31394" spans="1:15" x14ac:dyDescent="0.3">
      <c r="A31394" t="s">
        <v>55474</v>
      </c>
      <c r="B31394" t="s">
        <v>17837</v>
      </c>
      <c r="C31394" t="s">
        <v>24473</v>
      </c>
      <c r="D31394" t="s">
        <v>172</v>
      </c>
      <c r="E31394" t="s">
        <v>17838</v>
      </c>
      <c r="F31394" t="s">
        <v>749</v>
      </c>
      <c r="M31394" s="1">
        <v>34700</v>
      </c>
      <c r="N31394" s="1"/>
      <c r="O31394">
        <v>1995</v>
      </c>
    </row>
    <row r="31395" spans="1:15" x14ac:dyDescent="0.3">
      <c r="A31395" t="s">
        <v>55475</v>
      </c>
      <c r="B31395" t="s">
        <v>17837</v>
      </c>
      <c r="C31395" t="s">
        <v>1428</v>
      </c>
      <c r="D31395" t="s">
        <v>172</v>
      </c>
      <c r="E31395" t="s">
        <v>17838</v>
      </c>
      <c r="F31395" t="s">
        <v>749</v>
      </c>
      <c r="M31395" s="1">
        <v>34881</v>
      </c>
      <c r="N31395" s="1"/>
      <c r="O31395">
        <v>1995</v>
      </c>
    </row>
    <row r="31396" spans="1:15" x14ac:dyDescent="0.3">
      <c r="A31396" t="s">
        <v>55476</v>
      </c>
      <c r="B31396" t="s">
        <v>17837</v>
      </c>
      <c r="C31396" t="s">
        <v>104</v>
      </c>
      <c r="D31396" t="s">
        <v>172</v>
      </c>
      <c r="E31396" t="s">
        <v>17838</v>
      </c>
      <c r="F31396" t="s">
        <v>23071</v>
      </c>
      <c r="M31396" s="1">
        <v>34700</v>
      </c>
      <c r="N31396" s="1"/>
      <c r="O31396">
        <v>1995</v>
      </c>
    </row>
    <row r="31397" spans="1:15" x14ac:dyDescent="0.3">
      <c r="A31397" t="s">
        <v>55477</v>
      </c>
      <c r="B31397" t="s">
        <v>17837</v>
      </c>
      <c r="C31397" t="s">
        <v>1232</v>
      </c>
      <c r="D31397" t="s">
        <v>172</v>
      </c>
      <c r="E31397" t="s">
        <v>17838</v>
      </c>
      <c r="F31397" t="s">
        <v>749</v>
      </c>
      <c r="M31397" s="1">
        <v>34700</v>
      </c>
      <c r="N31397" s="1"/>
      <c r="O31397">
        <v>1995</v>
      </c>
    </row>
    <row r="31398" spans="1:15" x14ac:dyDescent="0.3">
      <c r="A31398" t="s">
        <v>55478</v>
      </c>
      <c r="B31398" t="s">
        <v>17837</v>
      </c>
      <c r="C31398" t="s">
        <v>36231</v>
      </c>
      <c r="D31398" t="s">
        <v>172</v>
      </c>
      <c r="E31398" t="s">
        <v>17838</v>
      </c>
      <c r="F31398" t="s">
        <v>4281</v>
      </c>
      <c r="M31398" s="1">
        <v>35034</v>
      </c>
      <c r="N31398" s="1"/>
      <c r="O31398">
        <v>1995</v>
      </c>
    </row>
    <row r="31399" spans="1:15" x14ac:dyDescent="0.3">
      <c r="A31399" t="s">
        <v>55479</v>
      </c>
      <c r="B31399" t="s">
        <v>17837</v>
      </c>
      <c r="C31399" t="s">
        <v>747</v>
      </c>
      <c r="D31399" t="s">
        <v>172</v>
      </c>
      <c r="E31399" t="s">
        <v>17838</v>
      </c>
      <c r="F31399" t="s">
        <v>749</v>
      </c>
      <c r="M31399" s="1">
        <v>34700</v>
      </c>
      <c r="N31399" s="1"/>
      <c r="O31399">
        <v>1995</v>
      </c>
    </row>
    <row r="31400" spans="1:15" x14ac:dyDescent="0.3">
      <c r="A31400" t="s">
        <v>55480</v>
      </c>
      <c r="B31400" t="s">
        <v>54454</v>
      </c>
      <c r="C31400" t="s">
        <v>161</v>
      </c>
      <c r="D31400" t="s">
        <v>172</v>
      </c>
      <c r="E31400" t="s">
        <v>10448</v>
      </c>
      <c r="F31400" t="s">
        <v>1476</v>
      </c>
      <c r="M31400" s="1">
        <v>36161</v>
      </c>
      <c r="N31400" s="1"/>
      <c r="O31400">
        <v>1999</v>
      </c>
    </row>
    <row r="31401" spans="1:15" x14ac:dyDescent="0.3">
      <c r="A31401" t="s">
        <v>55481</v>
      </c>
      <c r="B31401" t="s">
        <v>54454</v>
      </c>
      <c r="C31401" t="s">
        <v>35887</v>
      </c>
      <c r="D31401" t="s">
        <v>172</v>
      </c>
      <c r="E31401" t="s">
        <v>227</v>
      </c>
      <c r="F31401" t="s">
        <v>227</v>
      </c>
      <c r="M31401" s="1">
        <v>31413</v>
      </c>
      <c r="N31401" s="1"/>
      <c r="O31401">
        <v>1986</v>
      </c>
    </row>
    <row r="31402" spans="1:15" x14ac:dyDescent="0.3">
      <c r="A31402" t="s">
        <v>55482</v>
      </c>
      <c r="B31402" t="s">
        <v>55483</v>
      </c>
      <c r="C31402" t="s">
        <v>685</v>
      </c>
      <c r="D31402" t="s">
        <v>172</v>
      </c>
      <c r="E31402" t="s">
        <v>16320</v>
      </c>
      <c r="F31402" t="s">
        <v>27075</v>
      </c>
      <c r="M31402" s="1">
        <v>40611</v>
      </c>
      <c r="N31402" s="1"/>
      <c r="O31402">
        <v>2011</v>
      </c>
    </row>
    <row r="31403" spans="1:15" x14ac:dyDescent="0.3">
      <c r="A31403" t="s">
        <v>55484</v>
      </c>
      <c r="B31403" t="s">
        <v>55483</v>
      </c>
      <c r="C31403" t="s">
        <v>161</v>
      </c>
      <c r="D31403" t="s">
        <v>172</v>
      </c>
      <c r="E31403" t="s">
        <v>27075</v>
      </c>
      <c r="F31403" t="s">
        <v>27075</v>
      </c>
      <c r="M31403" s="1">
        <v>35726</v>
      </c>
      <c r="N31403" s="1"/>
      <c r="O31403">
        <v>1997</v>
      </c>
    </row>
    <row r="31404" spans="1:15" x14ac:dyDescent="0.3">
      <c r="A31404" t="s">
        <v>55485</v>
      </c>
      <c r="B31404" t="s">
        <v>55486</v>
      </c>
      <c r="C31404" t="s">
        <v>109</v>
      </c>
      <c r="D31404" t="s">
        <v>172</v>
      </c>
      <c r="E31404" t="s">
        <v>11084</v>
      </c>
      <c r="F31404" t="s">
        <v>8276</v>
      </c>
      <c r="M31404" s="1">
        <v>40416</v>
      </c>
      <c r="N31404" s="1"/>
      <c r="O31404">
        <v>2010</v>
      </c>
    </row>
    <row r="31405" spans="1:15" x14ac:dyDescent="0.3">
      <c r="A31405" t="s">
        <v>3131</v>
      </c>
      <c r="B31405" t="s">
        <v>55487</v>
      </c>
      <c r="C31405" t="s">
        <v>1830</v>
      </c>
      <c r="D31405" t="s">
        <v>172</v>
      </c>
      <c r="E31405" t="s">
        <v>1243</v>
      </c>
      <c r="F31405" t="s">
        <v>1243</v>
      </c>
      <c r="M31405" s="1">
        <v>43100</v>
      </c>
      <c r="N31405" s="1"/>
      <c r="O31405">
        <v>2017</v>
      </c>
    </row>
    <row r="31406" spans="1:15" x14ac:dyDescent="0.3">
      <c r="A31406" t="s">
        <v>55488</v>
      </c>
      <c r="B31406" t="s">
        <v>55489</v>
      </c>
      <c r="C31406" t="s">
        <v>865</v>
      </c>
      <c r="D31406" t="s">
        <v>172</v>
      </c>
      <c r="E31406" t="s">
        <v>233</v>
      </c>
      <c r="F31406" t="s">
        <v>233</v>
      </c>
      <c r="G31406">
        <v>7.9</v>
      </c>
      <c r="M31406" s="1">
        <v>37027</v>
      </c>
      <c r="N31406" s="1"/>
      <c r="O31406">
        <v>2001</v>
      </c>
    </row>
    <row r="31407" spans="1:15" x14ac:dyDescent="0.3">
      <c r="A31407" t="s">
        <v>55490</v>
      </c>
      <c r="B31407" t="s">
        <v>55491</v>
      </c>
      <c r="C31407" t="s">
        <v>161</v>
      </c>
      <c r="D31407" t="s">
        <v>172</v>
      </c>
      <c r="E31407" t="s">
        <v>17313</v>
      </c>
      <c r="F31407" t="s">
        <v>2051</v>
      </c>
      <c r="M31407" s="1">
        <v>36892</v>
      </c>
      <c r="N31407" s="1"/>
      <c r="O31407">
        <v>2001</v>
      </c>
    </row>
    <row r="31408" spans="1:15" x14ac:dyDescent="0.3">
      <c r="A31408" t="s">
        <v>55492</v>
      </c>
      <c r="B31408" t="s">
        <v>55493</v>
      </c>
      <c r="C31408" t="s">
        <v>865</v>
      </c>
      <c r="D31408" t="s">
        <v>172</v>
      </c>
      <c r="E31408" t="s">
        <v>526</v>
      </c>
      <c r="F31408" t="s">
        <v>2051</v>
      </c>
      <c r="G31408">
        <v>6.6</v>
      </c>
      <c r="M31408" s="1">
        <v>36464</v>
      </c>
      <c r="N31408" s="1"/>
      <c r="O31408">
        <v>1999</v>
      </c>
    </row>
    <row r="31409" spans="1:15" x14ac:dyDescent="0.3">
      <c r="A31409" t="s">
        <v>55494</v>
      </c>
      <c r="B31409" t="s">
        <v>55495</v>
      </c>
      <c r="C31409" t="s">
        <v>25</v>
      </c>
      <c r="D31409" t="s">
        <v>172</v>
      </c>
      <c r="E31409" t="s">
        <v>7847</v>
      </c>
      <c r="F31409" t="s">
        <v>2051</v>
      </c>
      <c r="M31409" s="1">
        <v>38715</v>
      </c>
      <c r="N31409" s="1"/>
      <c r="O31409">
        <v>2005</v>
      </c>
    </row>
    <row r="31410" spans="1:15" x14ac:dyDescent="0.3">
      <c r="A31410" t="s">
        <v>55496</v>
      </c>
      <c r="B31410" t="s">
        <v>55497</v>
      </c>
      <c r="C31410" t="s">
        <v>344</v>
      </c>
      <c r="D31410" t="s">
        <v>172</v>
      </c>
      <c r="E31410" t="s">
        <v>1243</v>
      </c>
      <c r="F31410" t="s">
        <v>11097</v>
      </c>
      <c r="M31410" s="1">
        <v>33086</v>
      </c>
      <c r="N31410" s="1"/>
      <c r="O31410">
        <v>1990</v>
      </c>
    </row>
    <row r="31411" spans="1:15" x14ac:dyDescent="0.3">
      <c r="A31411" t="s">
        <v>55498</v>
      </c>
      <c r="B31411" t="s">
        <v>55497</v>
      </c>
      <c r="C31411" t="s">
        <v>11096</v>
      </c>
      <c r="D31411" t="s">
        <v>172</v>
      </c>
      <c r="E31411" t="s">
        <v>1243</v>
      </c>
      <c r="F31411" t="s">
        <v>11097</v>
      </c>
      <c r="G31411">
        <v>9</v>
      </c>
      <c r="M31411" s="1">
        <v>39188</v>
      </c>
      <c r="N31411" s="1"/>
      <c r="O31411">
        <v>2007</v>
      </c>
    </row>
    <row r="31412" spans="1:15" x14ac:dyDescent="0.3">
      <c r="A31412" t="s">
        <v>55499</v>
      </c>
      <c r="B31412" t="s">
        <v>55500</v>
      </c>
      <c r="C31412" t="s">
        <v>104</v>
      </c>
      <c r="D31412" t="s">
        <v>172</v>
      </c>
      <c r="E31412" t="s">
        <v>1087</v>
      </c>
      <c r="F31412" t="s">
        <v>55501</v>
      </c>
      <c r="G31412">
        <v>7</v>
      </c>
      <c r="M31412" s="1">
        <v>38637</v>
      </c>
      <c r="N31412" s="1"/>
      <c r="O31412">
        <v>2005</v>
      </c>
    </row>
    <row r="31413" spans="1:15" x14ac:dyDescent="0.3">
      <c r="A31413" t="s">
        <v>55502</v>
      </c>
      <c r="B31413" t="s">
        <v>55503</v>
      </c>
      <c r="C31413" t="s">
        <v>685</v>
      </c>
      <c r="D31413" t="s">
        <v>172</v>
      </c>
      <c r="E31413" t="s">
        <v>138</v>
      </c>
      <c r="F31413" t="s">
        <v>8280</v>
      </c>
      <c r="G31413">
        <v>6.2</v>
      </c>
      <c r="M31413" s="1">
        <v>39912</v>
      </c>
      <c r="N31413" s="1"/>
      <c r="O31413">
        <v>2009</v>
      </c>
    </row>
    <row r="31414" spans="1:15" x14ac:dyDescent="0.3">
      <c r="A31414" t="s">
        <v>55504</v>
      </c>
      <c r="B31414" t="s">
        <v>55505</v>
      </c>
      <c r="C31414" t="s">
        <v>11501</v>
      </c>
      <c r="D31414" t="s">
        <v>172</v>
      </c>
      <c r="E31414" t="s">
        <v>25694</v>
      </c>
      <c r="F31414" t="s">
        <v>55506</v>
      </c>
      <c r="M31414" s="1">
        <v>37519</v>
      </c>
      <c r="N31414" s="1"/>
      <c r="O31414">
        <v>2002</v>
      </c>
    </row>
    <row r="31415" spans="1:15" x14ac:dyDescent="0.3">
      <c r="A31415" t="s">
        <v>55507</v>
      </c>
      <c r="B31415" t="s">
        <v>55508</v>
      </c>
      <c r="C31415" t="s">
        <v>11614</v>
      </c>
      <c r="D31415" t="s">
        <v>172</v>
      </c>
      <c r="E31415" t="s">
        <v>55509</v>
      </c>
      <c r="F31415" t="s">
        <v>55509</v>
      </c>
      <c r="G31415">
        <v>8</v>
      </c>
      <c r="M31415" s="1">
        <v>40252</v>
      </c>
      <c r="N31415" s="1"/>
      <c r="O31415">
        <v>2010</v>
      </c>
    </row>
    <row r="31416" spans="1:15" x14ac:dyDescent="0.3">
      <c r="A31416" t="s">
        <v>55510</v>
      </c>
      <c r="B31416" t="s">
        <v>55511</v>
      </c>
      <c r="C31416" t="s">
        <v>35718</v>
      </c>
      <c r="D31416" t="s">
        <v>172</v>
      </c>
      <c r="E31416" t="s">
        <v>37178</v>
      </c>
      <c r="F31416" t="s">
        <v>37178</v>
      </c>
      <c r="M31416" s="1">
        <v>41711</v>
      </c>
      <c r="N31416" s="1"/>
      <c r="O31416">
        <v>2014</v>
      </c>
    </row>
    <row r="31417" spans="1:15" x14ac:dyDescent="0.3">
      <c r="A31417" t="s">
        <v>55512</v>
      </c>
      <c r="B31417" t="s">
        <v>55513</v>
      </c>
      <c r="C31417" t="s">
        <v>909</v>
      </c>
      <c r="D31417" t="s">
        <v>172</v>
      </c>
      <c r="E31417" t="s">
        <v>306</v>
      </c>
      <c r="F31417" t="s">
        <v>5064</v>
      </c>
      <c r="M31417" s="1">
        <v>36133</v>
      </c>
      <c r="N31417" s="1"/>
      <c r="O31417">
        <v>1998</v>
      </c>
    </row>
    <row r="31418" spans="1:15" x14ac:dyDescent="0.3">
      <c r="A31418" t="s">
        <v>55514</v>
      </c>
      <c r="B31418" t="s">
        <v>55515</v>
      </c>
      <c r="C31418" t="s">
        <v>161</v>
      </c>
      <c r="D31418" t="s">
        <v>172</v>
      </c>
      <c r="E31418" t="s">
        <v>3935</v>
      </c>
      <c r="F31418" t="s">
        <v>7174</v>
      </c>
      <c r="M31418" s="1">
        <v>36370</v>
      </c>
      <c r="N31418" s="1"/>
      <c r="O31418">
        <v>1999</v>
      </c>
    </row>
    <row r="31419" spans="1:15" x14ac:dyDescent="0.3">
      <c r="A31419" t="s">
        <v>3131</v>
      </c>
      <c r="B31419" t="s">
        <v>55516</v>
      </c>
      <c r="C31419" t="s">
        <v>16869</v>
      </c>
      <c r="D31419" t="s">
        <v>172</v>
      </c>
      <c r="E31419" t="s">
        <v>901</v>
      </c>
      <c r="F31419" t="s">
        <v>55517</v>
      </c>
      <c r="M31419" s="1"/>
      <c r="N31419" s="1"/>
    </row>
    <row r="31420" spans="1:15" x14ac:dyDescent="0.3">
      <c r="A31420" t="s">
        <v>55518</v>
      </c>
      <c r="B31420" t="s">
        <v>55519</v>
      </c>
      <c r="C31420" t="s">
        <v>161</v>
      </c>
      <c r="D31420" t="s">
        <v>172</v>
      </c>
      <c r="E31420" t="s">
        <v>5756</v>
      </c>
      <c r="F31420" t="s">
        <v>21438</v>
      </c>
      <c r="M31420" s="1">
        <v>35405</v>
      </c>
      <c r="N31420" s="1"/>
      <c r="O31420">
        <v>1996</v>
      </c>
    </row>
    <row r="31421" spans="1:15" x14ac:dyDescent="0.3">
      <c r="A31421" t="s">
        <v>55520</v>
      </c>
      <c r="B31421" t="s">
        <v>55521</v>
      </c>
      <c r="C31421" t="s">
        <v>1236</v>
      </c>
      <c r="D31421" t="s">
        <v>172</v>
      </c>
      <c r="E31421" t="s">
        <v>5756</v>
      </c>
      <c r="F31421" t="s">
        <v>10449</v>
      </c>
      <c r="M31421" s="1">
        <v>34452</v>
      </c>
      <c r="N31421" s="1"/>
      <c r="O31421">
        <v>1994</v>
      </c>
    </row>
    <row r="31422" spans="1:15" x14ac:dyDescent="0.3">
      <c r="A31422" t="s">
        <v>55522</v>
      </c>
      <c r="B31422" t="s">
        <v>55523</v>
      </c>
      <c r="C31422" t="s">
        <v>16358</v>
      </c>
      <c r="D31422" t="s">
        <v>172</v>
      </c>
      <c r="E31422" t="s">
        <v>13282</v>
      </c>
      <c r="F31422" t="s">
        <v>13282</v>
      </c>
      <c r="M31422" s="1">
        <v>33879</v>
      </c>
      <c r="N31422" s="1"/>
      <c r="O31422">
        <v>1992</v>
      </c>
    </row>
    <row r="31423" spans="1:15" x14ac:dyDescent="0.3">
      <c r="A31423" t="s">
        <v>55524</v>
      </c>
      <c r="B31423" t="s">
        <v>55525</v>
      </c>
      <c r="C31423" t="s">
        <v>1236</v>
      </c>
      <c r="D31423" t="s">
        <v>172</v>
      </c>
      <c r="E31423" t="s">
        <v>13282</v>
      </c>
      <c r="F31423" t="s">
        <v>10449</v>
      </c>
      <c r="M31423" s="1">
        <v>34285</v>
      </c>
      <c r="N31423" s="1"/>
      <c r="O31423">
        <v>1993</v>
      </c>
    </row>
    <row r="31424" spans="1:15" x14ac:dyDescent="0.3">
      <c r="A31424" t="s">
        <v>55526</v>
      </c>
      <c r="B31424" t="s">
        <v>3913</v>
      </c>
      <c r="C31424" t="s">
        <v>865</v>
      </c>
      <c r="D31424" t="s">
        <v>172</v>
      </c>
      <c r="E31424" t="s">
        <v>708</v>
      </c>
      <c r="F31424" t="s">
        <v>708</v>
      </c>
      <c r="M31424" s="1">
        <v>36822</v>
      </c>
      <c r="N31424" s="1"/>
      <c r="O31424">
        <v>2000</v>
      </c>
    </row>
    <row r="31425" spans="1:15" x14ac:dyDescent="0.3">
      <c r="A31425" t="s">
        <v>55527</v>
      </c>
      <c r="B31425" t="s">
        <v>55528</v>
      </c>
      <c r="C31425" t="s">
        <v>685</v>
      </c>
      <c r="D31425" t="s">
        <v>172</v>
      </c>
      <c r="E31425" t="s">
        <v>9187</v>
      </c>
      <c r="F31425" t="s">
        <v>7241</v>
      </c>
      <c r="M31425" s="1">
        <v>39198</v>
      </c>
      <c r="N31425" s="1"/>
      <c r="O31425">
        <v>2007</v>
      </c>
    </row>
    <row r="31426" spans="1:15" x14ac:dyDescent="0.3">
      <c r="A31426" t="s">
        <v>55529</v>
      </c>
      <c r="B31426" t="s">
        <v>55528</v>
      </c>
      <c r="C31426" t="s">
        <v>161</v>
      </c>
      <c r="D31426" t="s">
        <v>172</v>
      </c>
      <c r="E31426" t="s">
        <v>138</v>
      </c>
      <c r="F31426" t="s">
        <v>7241</v>
      </c>
      <c r="M31426" s="1">
        <v>35643</v>
      </c>
      <c r="N31426" s="1"/>
      <c r="O31426">
        <v>1997</v>
      </c>
    </row>
    <row r="31427" spans="1:15" x14ac:dyDescent="0.3">
      <c r="A31427" t="s">
        <v>55530</v>
      </c>
      <c r="B31427" t="s">
        <v>55528</v>
      </c>
      <c r="C31427" t="s">
        <v>11501</v>
      </c>
      <c r="D31427" t="s">
        <v>172</v>
      </c>
      <c r="E31427" t="s">
        <v>10725</v>
      </c>
      <c r="F31427" t="s">
        <v>7241</v>
      </c>
      <c r="M31427" s="1">
        <v>35090</v>
      </c>
      <c r="N31427" s="1"/>
      <c r="O31427">
        <v>1996</v>
      </c>
    </row>
    <row r="31428" spans="1:15" x14ac:dyDescent="0.3">
      <c r="A31428" t="s">
        <v>55531</v>
      </c>
      <c r="B31428" t="s">
        <v>55532</v>
      </c>
      <c r="C31428" t="s">
        <v>11501</v>
      </c>
      <c r="D31428" t="s">
        <v>172</v>
      </c>
      <c r="E31428" t="s">
        <v>10725</v>
      </c>
      <c r="F31428" t="s">
        <v>7241</v>
      </c>
      <c r="M31428" s="1">
        <v>35118</v>
      </c>
      <c r="N31428" s="1"/>
      <c r="O31428">
        <v>1996</v>
      </c>
    </row>
    <row r="31429" spans="1:15" x14ac:dyDescent="0.3">
      <c r="A31429" t="s">
        <v>55533</v>
      </c>
      <c r="B31429" t="s">
        <v>55534</v>
      </c>
      <c r="C31429" t="s">
        <v>11501</v>
      </c>
      <c r="D31429" t="s">
        <v>172</v>
      </c>
      <c r="E31429" t="s">
        <v>10725</v>
      </c>
      <c r="F31429" t="s">
        <v>7241</v>
      </c>
      <c r="M31429" s="1">
        <v>35914</v>
      </c>
      <c r="N31429" s="1"/>
      <c r="O31429">
        <v>1998</v>
      </c>
    </row>
    <row r="31430" spans="1:15" x14ac:dyDescent="0.3">
      <c r="A31430" t="s">
        <v>55535</v>
      </c>
      <c r="B31430" t="s">
        <v>55536</v>
      </c>
      <c r="C31430" t="s">
        <v>11501</v>
      </c>
      <c r="D31430" t="s">
        <v>172</v>
      </c>
      <c r="E31430" t="s">
        <v>10725</v>
      </c>
      <c r="F31430" t="s">
        <v>7241</v>
      </c>
      <c r="M31430" s="1">
        <v>35489</v>
      </c>
      <c r="N31430" s="1"/>
      <c r="O31430">
        <v>1997</v>
      </c>
    </row>
    <row r="31431" spans="1:15" x14ac:dyDescent="0.3">
      <c r="A31431" t="s">
        <v>55537</v>
      </c>
      <c r="B31431" t="s">
        <v>55538</v>
      </c>
      <c r="C31431" t="s">
        <v>11501</v>
      </c>
      <c r="D31431" t="s">
        <v>172</v>
      </c>
      <c r="E31431" t="s">
        <v>10725</v>
      </c>
      <c r="F31431" t="s">
        <v>7241</v>
      </c>
      <c r="M31431" s="1">
        <v>35431</v>
      </c>
      <c r="N31431" s="1"/>
      <c r="O31431">
        <v>1997</v>
      </c>
    </row>
    <row r="31432" spans="1:15" x14ac:dyDescent="0.3">
      <c r="A31432" t="s">
        <v>55539</v>
      </c>
      <c r="B31432" t="s">
        <v>55540</v>
      </c>
      <c r="C31432" t="s">
        <v>11501</v>
      </c>
      <c r="D31432" t="s">
        <v>172</v>
      </c>
      <c r="E31432" t="s">
        <v>10725</v>
      </c>
      <c r="F31432" t="s">
        <v>7241</v>
      </c>
      <c r="M31432" s="1">
        <v>35999</v>
      </c>
      <c r="N31432" s="1"/>
      <c r="O31432">
        <v>1998</v>
      </c>
    </row>
    <row r="31433" spans="1:15" x14ac:dyDescent="0.3">
      <c r="A31433" t="s">
        <v>55541</v>
      </c>
      <c r="B31433" t="s">
        <v>55542</v>
      </c>
      <c r="C31433" t="s">
        <v>1232</v>
      </c>
      <c r="D31433" t="s">
        <v>172</v>
      </c>
      <c r="E31433" t="s">
        <v>10725</v>
      </c>
      <c r="F31433" t="s">
        <v>7241</v>
      </c>
      <c r="M31433" s="1">
        <v>35787</v>
      </c>
      <c r="N31433" s="1"/>
      <c r="O31433">
        <v>1997</v>
      </c>
    </row>
    <row r="31434" spans="1:15" x14ac:dyDescent="0.3">
      <c r="A31434" t="s">
        <v>55543</v>
      </c>
      <c r="B31434" t="s">
        <v>23090</v>
      </c>
      <c r="C31434" t="s">
        <v>685</v>
      </c>
      <c r="D31434" t="s">
        <v>172</v>
      </c>
      <c r="E31434" t="s">
        <v>9187</v>
      </c>
      <c r="F31434" t="s">
        <v>7241</v>
      </c>
      <c r="M31434" s="1">
        <v>39233</v>
      </c>
      <c r="N31434" s="1"/>
      <c r="O31434">
        <v>2007</v>
      </c>
    </row>
    <row r="31435" spans="1:15" x14ac:dyDescent="0.3">
      <c r="A31435" t="s">
        <v>55544</v>
      </c>
      <c r="B31435" t="s">
        <v>55545</v>
      </c>
      <c r="C31435" t="s">
        <v>1232</v>
      </c>
      <c r="D31435" t="s">
        <v>172</v>
      </c>
      <c r="E31435" t="s">
        <v>10725</v>
      </c>
      <c r="F31435" t="s">
        <v>7241</v>
      </c>
      <c r="M31435" s="1">
        <v>36013</v>
      </c>
      <c r="N31435" s="1"/>
      <c r="O31435">
        <v>1998</v>
      </c>
    </row>
    <row r="31436" spans="1:15" x14ac:dyDescent="0.3">
      <c r="A31436" t="s">
        <v>55546</v>
      </c>
      <c r="B31436" t="s">
        <v>55547</v>
      </c>
      <c r="C31436" t="s">
        <v>685</v>
      </c>
      <c r="D31436" t="s">
        <v>172</v>
      </c>
      <c r="E31436" t="s">
        <v>457</v>
      </c>
      <c r="F31436" t="s">
        <v>457</v>
      </c>
      <c r="M31436" s="1">
        <v>40834</v>
      </c>
      <c r="N31436" s="1"/>
      <c r="O31436">
        <v>2011</v>
      </c>
    </row>
    <row r="31437" spans="1:15" x14ac:dyDescent="0.3">
      <c r="A31437" t="s">
        <v>55548</v>
      </c>
      <c r="B31437" t="s">
        <v>55547</v>
      </c>
      <c r="C31437" t="s">
        <v>16869</v>
      </c>
      <c r="D31437" t="s">
        <v>172</v>
      </c>
      <c r="E31437" t="s">
        <v>457</v>
      </c>
      <c r="F31437" t="s">
        <v>457</v>
      </c>
      <c r="M31437" s="1">
        <v>40828</v>
      </c>
      <c r="N31437" s="1"/>
      <c r="O31437">
        <v>2011</v>
      </c>
    </row>
    <row r="31438" spans="1:15" x14ac:dyDescent="0.3">
      <c r="A31438" t="s">
        <v>55549</v>
      </c>
      <c r="B31438" t="s">
        <v>55550</v>
      </c>
      <c r="C31438" t="s">
        <v>104</v>
      </c>
      <c r="D31438" t="s">
        <v>172</v>
      </c>
      <c r="E31438" t="s">
        <v>526</v>
      </c>
      <c r="F31438" t="s">
        <v>55551</v>
      </c>
      <c r="M31438" s="1">
        <v>35124</v>
      </c>
      <c r="N31438" s="1"/>
      <c r="O31438">
        <v>1996</v>
      </c>
    </row>
    <row r="31439" spans="1:15" x14ac:dyDescent="0.3">
      <c r="A31439" t="s">
        <v>55552</v>
      </c>
      <c r="B31439" t="s">
        <v>55550</v>
      </c>
      <c r="C31439" t="s">
        <v>1232</v>
      </c>
      <c r="D31439" t="s">
        <v>172</v>
      </c>
      <c r="E31439" t="s">
        <v>526</v>
      </c>
      <c r="F31439" t="s">
        <v>55551</v>
      </c>
      <c r="M31439" s="1">
        <v>35065</v>
      </c>
      <c r="N31439" s="1"/>
      <c r="O31439">
        <v>1996</v>
      </c>
    </row>
    <row r="31440" spans="1:15" x14ac:dyDescent="0.3">
      <c r="A31440" t="s">
        <v>55553</v>
      </c>
      <c r="B31440" t="s">
        <v>55554</v>
      </c>
      <c r="C31440" t="s">
        <v>16073</v>
      </c>
      <c r="D31440" t="s">
        <v>172</v>
      </c>
      <c r="E31440" t="s">
        <v>37284</v>
      </c>
      <c r="F31440" t="s">
        <v>20545</v>
      </c>
      <c r="M31440" s="1">
        <v>34335</v>
      </c>
      <c r="N31440" s="1"/>
      <c r="O31440">
        <v>1994</v>
      </c>
    </row>
    <row r="31441" spans="1:15" x14ac:dyDescent="0.3">
      <c r="A31441" t="s">
        <v>55555</v>
      </c>
      <c r="B31441" t="s">
        <v>55556</v>
      </c>
      <c r="C31441" t="s">
        <v>685</v>
      </c>
      <c r="D31441" t="s">
        <v>172</v>
      </c>
      <c r="E31441" t="s">
        <v>39718</v>
      </c>
      <c r="F31441" t="s">
        <v>23477</v>
      </c>
      <c r="M31441" s="1">
        <v>40352</v>
      </c>
      <c r="N31441" s="1"/>
      <c r="O31441">
        <v>2010</v>
      </c>
    </row>
    <row r="31442" spans="1:15" x14ac:dyDescent="0.3">
      <c r="A31442" t="s">
        <v>55557</v>
      </c>
      <c r="B31442" t="s">
        <v>55556</v>
      </c>
      <c r="C31442" t="s">
        <v>161</v>
      </c>
      <c r="D31442" t="s">
        <v>172</v>
      </c>
      <c r="E31442" t="s">
        <v>39718</v>
      </c>
      <c r="F31442" t="s">
        <v>23477</v>
      </c>
      <c r="M31442" s="1">
        <v>35034</v>
      </c>
      <c r="N31442" s="1"/>
      <c r="O31442">
        <v>1995</v>
      </c>
    </row>
    <row r="31443" spans="1:15" x14ac:dyDescent="0.3">
      <c r="A31443" t="s">
        <v>55558</v>
      </c>
      <c r="B31443" t="s">
        <v>55559</v>
      </c>
      <c r="C31443" t="s">
        <v>24473</v>
      </c>
      <c r="D31443" t="s">
        <v>172</v>
      </c>
      <c r="E31443" t="s">
        <v>37284</v>
      </c>
      <c r="F31443" t="s">
        <v>55560</v>
      </c>
      <c r="M31443" s="1">
        <v>33970</v>
      </c>
      <c r="N31443" s="1"/>
      <c r="O31443">
        <v>1993</v>
      </c>
    </row>
    <row r="31444" spans="1:15" x14ac:dyDescent="0.3">
      <c r="A31444" t="s">
        <v>55561</v>
      </c>
      <c r="B31444" t="s">
        <v>55559</v>
      </c>
      <c r="C31444" t="s">
        <v>1236</v>
      </c>
      <c r="D31444" t="s">
        <v>172</v>
      </c>
      <c r="E31444" t="s">
        <v>37284</v>
      </c>
      <c r="F31444" t="s">
        <v>36393</v>
      </c>
      <c r="M31444" s="1">
        <v>34335</v>
      </c>
      <c r="N31444" s="1"/>
      <c r="O31444">
        <v>1994</v>
      </c>
    </row>
    <row r="31445" spans="1:15" x14ac:dyDescent="0.3">
      <c r="A31445" t="s">
        <v>55562</v>
      </c>
      <c r="B31445" t="s">
        <v>55559</v>
      </c>
      <c r="C31445" t="s">
        <v>1428</v>
      </c>
      <c r="D31445" t="s">
        <v>172</v>
      </c>
      <c r="E31445" t="s">
        <v>37284</v>
      </c>
      <c r="F31445" t="s">
        <v>55560</v>
      </c>
      <c r="M31445" s="1">
        <v>34335</v>
      </c>
      <c r="N31445" s="1"/>
      <c r="O31445">
        <v>1994</v>
      </c>
    </row>
    <row r="31446" spans="1:15" x14ac:dyDescent="0.3">
      <c r="A31446" t="s">
        <v>3131</v>
      </c>
      <c r="B31446" t="s">
        <v>55563</v>
      </c>
      <c r="C31446" t="s">
        <v>35753</v>
      </c>
      <c r="D31446" t="s">
        <v>172</v>
      </c>
      <c r="E31446" t="s">
        <v>14885</v>
      </c>
      <c r="F31446" t="s">
        <v>14885</v>
      </c>
      <c r="M31446" s="1">
        <v>40562</v>
      </c>
      <c r="N31446" s="1"/>
      <c r="O31446">
        <v>2011</v>
      </c>
    </row>
    <row r="31447" spans="1:15" x14ac:dyDescent="0.3">
      <c r="A31447" t="s">
        <v>55564</v>
      </c>
      <c r="B31447" t="s">
        <v>55565</v>
      </c>
      <c r="C31447" t="s">
        <v>161</v>
      </c>
      <c r="D31447" t="s">
        <v>172</v>
      </c>
      <c r="E31447" t="s">
        <v>526</v>
      </c>
      <c r="F31447" t="s">
        <v>55551</v>
      </c>
      <c r="M31447" s="1">
        <v>35130</v>
      </c>
      <c r="N31447" s="1"/>
      <c r="O31447">
        <v>1996</v>
      </c>
    </row>
    <row r="31448" spans="1:15" x14ac:dyDescent="0.3">
      <c r="A31448" t="s">
        <v>55566</v>
      </c>
      <c r="B31448" t="s">
        <v>55567</v>
      </c>
      <c r="C31448" t="s">
        <v>24473</v>
      </c>
      <c r="D31448" t="s">
        <v>172</v>
      </c>
      <c r="E31448" t="s">
        <v>526</v>
      </c>
      <c r="F31448" t="s">
        <v>38552</v>
      </c>
      <c r="M31448" s="1">
        <v>34335</v>
      </c>
      <c r="N31448" s="1"/>
      <c r="O31448">
        <v>1994</v>
      </c>
    </row>
    <row r="31449" spans="1:15" x14ac:dyDescent="0.3">
      <c r="A31449" t="s">
        <v>55568</v>
      </c>
      <c r="B31449" t="s">
        <v>55567</v>
      </c>
      <c r="C31449" t="s">
        <v>50504</v>
      </c>
      <c r="D31449" t="s">
        <v>172</v>
      </c>
      <c r="E31449" t="s">
        <v>45665</v>
      </c>
      <c r="F31449" t="s">
        <v>749</v>
      </c>
      <c r="M31449" s="1">
        <v>34700</v>
      </c>
      <c r="N31449" s="1"/>
      <c r="O31449">
        <v>1995</v>
      </c>
    </row>
    <row r="31450" spans="1:15" x14ac:dyDescent="0.3">
      <c r="A31450" t="s">
        <v>55569</v>
      </c>
      <c r="B31450" t="s">
        <v>55567</v>
      </c>
      <c r="C31450" t="s">
        <v>747</v>
      </c>
      <c r="D31450" t="s">
        <v>172</v>
      </c>
      <c r="E31450" t="s">
        <v>526</v>
      </c>
      <c r="F31450" t="s">
        <v>11531</v>
      </c>
      <c r="M31450" s="1">
        <v>34335</v>
      </c>
      <c r="N31450" s="1"/>
      <c r="O31450">
        <v>1994</v>
      </c>
    </row>
    <row r="31451" spans="1:15" x14ac:dyDescent="0.3">
      <c r="A31451" t="s">
        <v>55570</v>
      </c>
      <c r="B31451" t="s">
        <v>55567</v>
      </c>
      <c r="C31451" t="s">
        <v>2217</v>
      </c>
      <c r="D31451" t="s">
        <v>172</v>
      </c>
      <c r="E31451" t="s">
        <v>35832</v>
      </c>
      <c r="F31451" t="s">
        <v>38552</v>
      </c>
      <c r="M31451" s="1">
        <v>34775</v>
      </c>
      <c r="N31451" s="1"/>
      <c r="O31451">
        <v>1995</v>
      </c>
    </row>
    <row r="31452" spans="1:15" x14ac:dyDescent="0.3">
      <c r="A31452" t="s">
        <v>55571</v>
      </c>
      <c r="B31452" t="s">
        <v>55567</v>
      </c>
      <c r="C31452" t="s">
        <v>40148</v>
      </c>
      <c r="D31452" t="s">
        <v>172</v>
      </c>
      <c r="E31452" t="s">
        <v>17838</v>
      </c>
      <c r="F31452" t="s">
        <v>749</v>
      </c>
      <c r="M31452" s="1">
        <v>34335</v>
      </c>
      <c r="N31452" s="1"/>
      <c r="O31452">
        <v>1994</v>
      </c>
    </row>
    <row r="31453" spans="1:15" x14ac:dyDescent="0.3">
      <c r="A31453" t="s">
        <v>55572</v>
      </c>
      <c r="B31453" t="s">
        <v>55567</v>
      </c>
      <c r="C31453" t="s">
        <v>1236</v>
      </c>
      <c r="D31453" t="s">
        <v>172</v>
      </c>
      <c r="E31453" t="s">
        <v>526</v>
      </c>
      <c r="F31453" t="s">
        <v>11531</v>
      </c>
      <c r="M31453" s="1">
        <v>34700</v>
      </c>
      <c r="N31453" s="1"/>
      <c r="O31453">
        <v>1995</v>
      </c>
    </row>
    <row r="31454" spans="1:15" x14ac:dyDescent="0.3">
      <c r="A31454" t="s">
        <v>55573</v>
      </c>
      <c r="B31454" t="s">
        <v>55567</v>
      </c>
      <c r="C31454" t="s">
        <v>35995</v>
      </c>
      <c r="D31454" t="s">
        <v>172</v>
      </c>
      <c r="E31454" t="s">
        <v>17838</v>
      </c>
      <c r="F31454" t="s">
        <v>749</v>
      </c>
      <c r="M31454" s="1">
        <v>34335</v>
      </c>
      <c r="N31454" s="1"/>
      <c r="O31454">
        <v>1994</v>
      </c>
    </row>
    <row r="31455" spans="1:15" x14ac:dyDescent="0.3">
      <c r="A31455" t="s">
        <v>55574</v>
      </c>
      <c r="B31455" t="s">
        <v>27348</v>
      </c>
      <c r="C31455" t="s">
        <v>1232</v>
      </c>
      <c r="D31455" t="s">
        <v>172</v>
      </c>
      <c r="E31455" t="s">
        <v>456</v>
      </c>
      <c r="F31455" t="s">
        <v>27349</v>
      </c>
      <c r="M31455" s="1">
        <v>35065</v>
      </c>
      <c r="N31455" s="1"/>
      <c r="O31455">
        <v>1996</v>
      </c>
    </row>
    <row r="31456" spans="1:15" x14ac:dyDescent="0.3">
      <c r="A31456" t="s">
        <v>55575</v>
      </c>
      <c r="B31456" t="s">
        <v>55576</v>
      </c>
      <c r="C31456" t="s">
        <v>161</v>
      </c>
      <c r="D31456" t="s">
        <v>172</v>
      </c>
      <c r="E31456" t="s">
        <v>3403</v>
      </c>
      <c r="F31456" t="s">
        <v>27349</v>
      </c>
      <c r="M31456" s="1">
        <v>37622</v>
      </c>
      <c r="N31456" s="1"/>
      <c r="O31456">
        <v>2003</v>
      </c>
    </row>
    <row r="31457" spans="1:15" x14ac:dyDescent="0.3">
      <c r="A31457" t="s">
        <v>55577</v>
      </c>
      <c r="B31457" t="s">
        <v>55578</v>
      </c>
      <c r="C31457" t="s">
        <v>330</v>
      </c>
      <c r="D31457" t="s">
        <v>172</v>
      </c>
      <c r="E31457" t="s">
        <v>9046</v>
      </c>
      <c r="F31457" t="s">
        <v>13204</v>
      </c>
      <c r="M31457" s="1">
        <v>38992</v>
      </c>
      <c r="N31457" s="1"/>
      <c r="O31457">
        <v>2006</v>
      </c>
    </row>
    <row r="31458" spans="1:15" x14ac:dyDescent="0.3">
      <c r="A31458" t="s">
        <v>55579</v>
      </c>
      <c r="B31458" t="s">
        <v>55580</v>
      </c>
      <c r="C31458" t="s">
        <v>330</v>
      </c>
      <c r="D31458" t="s">
        <v>172</v>
      </c>
      <c r="E31458" t="s">
        <v>9046</v>
      </c>
      <c r="F31458" t="s">
        <v>13204</v>
      </c>
      <c r="M31458" s="1">
        <v>38992</v>
      </c>
      <c r="N31458" s="1"/>
      <c r="O31458">
        <v>2006</v>
      </c>
    </row>
    <row r="31459" spans="1:15" x14ac:dyDescent="0.3">
      <c r="A31459" t="s">
        <v>55581</v>
      </c>
      <c r="B31459" t="s">
        <v>3689</v>
      </c>
      <c r="C31459" t="s">
        <v>330</v>
      </c>
      <c r="D31459" t="s">
        <v>172</v>
      </c>
      <c r="E31459" t="s">
        <v>132</v>
      </c>
      <c r="F31459" t="s">
        <v>4566</v>
      </c>
      <c r="M31459" s="1">
        <v>37577</v>
      </c>
      <c r="N31459" s="1"/>
      <c r="O31459">
        <v>2002</v>
      </c>
    </row>
    <row r="31460" spans="1:15" x14ac:dyDescent="0.3">
      <c r="A31460" t="s">
        <v>55582</v>
      </c>
      <c r="B31460" t="s">
        <v>3689</v>
      </c>
      <c r="C31460" t="s">
        <v>35887</v>
      </c>
      <c r="D31460" t="s">
        <v>172</v>
      </c>
      <c r="E31460" t="s">
        <v>227</v>
      </c>
      <c r="F31460" t="s">
        <v>227</v>
      </c>
      <c r="M31460" s="1">
        <v>31778</v>
      </c>
      <c r="N31460" s="1"/>
      <c r="O31460">
        <v>1987</v>
      </c>
    </row>
    <row r="31461" spans="1:15" x14ac:dyDescent="0.3">
      <c r="A31461" t="s">
        <v>55583</v>
      </c>
      <c r="B31461" t="s">
        <v>48694</v>
      </c>
      <c r="C31461" t="s">
        <v>1236</v>
      </c>
      <c r="D31461" t="s">
        <v>172</v>
      </c>
      <c r="E31461" t="s">
        <v>901</v>
      </c>
      <c r="F31461" t="s">
        <v>3735</v>
      </c>
      <c r="M31461" s="1">
        <v>34439</v>
      </c>
      <c r="N31461" s="1"/>
      <c r="O31461">
        <v>1994</v>
      </c>
    </row>
    <row r="31462" spans="1:15" x14ac:dyDescent="0.3">
      <c r="A31462" t="s">
        <v>55584</v>
      </c>
      <c r="B31462" t="s">
        <v>55585</v>
      </c>
      <c r="C31462" t="s">
        <v>2217</v>
      </c>
      <c r="D31462" t="s">
        <v>172</v>
      </c>
      <c r="E31462" t="s">
        <v>2117</v>
      </c>
      <c r="F31462" t="s">
        <v>2117</v>
      </c>
      <c r="M31462" s="1">
        <v>35118</v>
      </c>
      <c r="N31462" s="1"/>
      <c r="O31462">
        <v>1996</v>
      </c>
    </row>
    <row r="31463" spans="1:15" x14ac:dyDescent="0.3">
      <c r="A31463" t="s">
        <v>55586</v>
      </c>
      <c r="B31463" t="s">
        <v>55587</v>
      </c>
      <c r="C31463" t="s">
        <v>161</v>
      </c>
      <c r="D31463" t="s">
        <v>172</v>
      </c>
      <c r="E31463" t="s">
        <v>138</v>
      </c>
      <c r="F31463" t="s">
        <v>10764</v>
      </c>
      <c r="M31463" s="1">
        <v>35398</v>
      </c>
      <c r="N31463" s="1"/>
      <c r="O31463">
        <v>1996</v>
      </c>
    </row>
    <row r="31464" spans="1:15" x14ac:dyDescent="0.3">
      <c r="A31464" t="s">
        <v>55588</v>
      </c>
      <c r="B31464" t="s">
        <v>55589</v>
      </c>
      <c r="C31464" t="s">
        <v>16869</v>
      </c>
      <c r="D31464" t="s">
        <v>172</v>
      </c>
      <c r="E31464" t="s">
        <v>219</v>
      </c>
      <c r="F31464" t="s">
        <v>55590</v>
      </c>
      <c r="M31464" s="1">
        <v>40683</v>
      </c>
      <c r="N31464" s="1"/>
      <c r="O31464">
        <v>2011</v>
      </c>
    </row>
    <row r="31465" spans="1:15" x14ac:dyDescent="0.3">
      <c r="A31465" t="s">
        <v>55591</v>
      </c>
      <c r="B31465" t="s">
        <v>55592</v>
      </c>
      <c r="C31465" t="s">
        <v>16358</v>
      </c>
      <c r="D31465" t="s">
        <v>172</v>
      </c>
      <c r="E31465" t="s">
        <v>1763</v>
      </c>
      <c r="F31465" t="s">
        <v>10695</v>
      </c>
      <c r="M31465" s="1">
        <v>34419</v>
      </c>
      <c r="N31465" s="1"/>
      <c r="O31465">
        <v>1994</v>
      </c>
    </row>
    <row r="31466" spans="1:15" x14ac:dyDescent="0.3">
      <c r="A31466" t="s">
        <v>55593</v>
      </c>
      <c r="B31466" t="s">
        <v>55594</v>
      </c>
      <c r="C31466" t="s">
        <v>1236</v>
      </c>
      <c r="D31466" t="s">
        <v>172</v>
      </c>
      <c r="E31466" t="s">
        <v>29787</v>
      </c>
      <c r="F31466" t="s">
        <v>29787</v>
      </c>
      <c r="M31466" s="1">
        <v>34689</v>
      </c>
      <c r="N31466" s="1"/>
      <c r="O31466">
        <v>1994</v>
      </c>
    </row>
    <row r="31467" spans="1:15" x14ac:dyDescent="0.3">
      <c r="A31467" t="s">
        <v>55595</v>
      </c>
      <c r="B31467" t="s">
        <v>55596</v>
      </c>
      <c r="C31467" t="s">
        <v>161</v>
      </c>
      <c r="D31467" t="s">
        <v>172</v>
      </c>
      <c r="E31467" t="s">
        <v>1871</v>
      </c>
      <c r="F31467" t="s">
        <v>1872</v>
      </c>
      <c r="M31467" s="1">
        <v>35517</v>
      </c>
      <c r="N31467" s="1"/>
      <c r="O31467">
        <v>1997</v>
      </c>
    </row>
    <row r="31468" spans="1:15" x14ac:dyDescent="0.3">
      <c r="A31468" t="s">
        <v>55597</v>
      </c>
      <c r="B31468" t="s">
        <v>10124</v>
      </c>
      <c r="C31468" t="s">
        <v>104</v>
      </c>
      <c r="D31468" t="s">
        <v>172</v>
      </c>
      <c r="E31468" t="s">
        <v>1697</v>
      </c>
      <c r="F31468" t="s">
        <v>1697</v>
      </c>
      <c r="M31468" s="1">
        <v>42283</v>
      </c>
      <c r="N31468" s="1"/>
      <c r="O31468">
        <v>2015</v>
      </c>
    </row>
    <row r="31469" spans="1:15" x14ac:dyDescent="0.3">
      <c r="A31469" t="s">
        <v>55598</v>
      </c>
      <c r="B31469" t="s">
        <v>55599</v>
      </c>
      <c r="C31469" t="s">
        <v>25</v>
      </c>
      <c r="D31469" t="s">
        <v>172</v>
      </c>
      <c r="E31469" t="s">
        <v>1871</v>
      </c>
      <c r="F31469" t="s">
        <v>3704</v>
      </c>
      <c r="M31469" s="1">
        <v>38533</v>
      </c>
      <c r="N31469" s="1"/>
      <c r="O31469">
        <v>2005</v>
      </c>
    </row>
    <row r="31470" spans="1:15" x14ac:dyDescent="0.3">
      <c r="A31470" t="s">
        <v>55600</v>
      </c>
      <c r="B31470" t="s">
        <v>55601</v>
      </c>
      <c r="C31470" t="s">
        <v>25</v>
      </c>
      <c r="D31470" t="s">
        <v>172</v>
      </c>
      <c r="E31470" t="s">
        <v>1476</v>
      </c>
      <c r="F31470" t="s">
        <v>1476</v>
      </c>
      <c r="M31470" s="1">
        <v>38666</v>
      </c>
      <c r="N31470" s="1"/>
      <c r="O31470">
        <v>2005</v>
      </c>
    </row>
    <row r="31471" spans="1:15" x14ac:dyDescent="0.3">
      <c r="A31471" t="s">
        <v>55602</v>
      </c>
      <c r="B31471" t="s">
        <v>8099</v>
      </c>
      <c r="C31471" t="s">
        <v>747</v>
      </c>
      <c r="D31471" t="s">
        <v>172</v>
      </c>
      <c r="E31471" t="s">
        <v>4391</v>
      </c>
      <c r="F31471" t="s">
        <v>29787</v>
      </c>
      <c r="M31471" s="1">
        <v>34335</v>
      </c>
      <c r="N31471" s="1"/>
      <c r="O31471">
        <v>1994</v>
      </c>
    </row>
    <row r="31472" spans="1:15" x14ac:dyDescent="0.3">
      <c r="A31472" t="s">
        <v>55603</v>
      </c>
      <c r="B31472" t="s">
        <v>8099</v>
      </c>
      <c r="C31472" t="s">
        <v>24473</v>
      </c>
      <c r="D31472" t="s">
        <v>172</v>
      </c>
      <c r="E31472" t="s">
        <v>4391</v>
      </c>
      <c r="F31472" t="s">
        <v>4391</v>
      </c>
      <c r="M31472" s="1">
        <v>34335</v>
      </c>
      <c r="N31472" s="1"/>
      <c r="O31472">
        <v>1994</v>
      </c>
    </row>
    <row r="31473" spans="1:15" x14ac:dyDescent="0.3">
      <c r="A31473" t="s">
        <v>55604</v>
      </c>
      <c r="B31473" t="s">
        <v>8099</v>
      </c>
      <c r="C31473" t="s">
        <v>16073</v>
      </c>
      <c r="D31473" t="s">
        <v>172</v>
      </c>
      <c r="E31473" t="s">
        <v>17313</v>
      </c>
      <c r="F31473" t="s">
        <v>3803</v>
      </c>
      <c r="M31473" s="1">
        <v>33970</v>
      </c>
      <c r="N31473" s="1"/>
      <c r="O31473">
        <v>1993</v>
      </c>
    </row>
    <row r="31474" spans="1:15" x14ac:dyDescent="0.3">
      <c r="A31474" t="s">
        <v>55605</v>
      </c>
      <c r="B31474" t="s">
        <v>8099</v>
      </c>
      <c r="C31474" t="s">
        <v>2217</v>
      </c>
      <c r="D31474" t="s">
        <v>172</v>
      </c>
      <c r="E31474" t="s">
        <v>55606</v>
      </c>
      <c r="F31474" t="s">
        <v>817</v>
      </c>
      <c r="M31474" s="1">
        <v>34740</v>
      </c>
      <c r="N31474" s="1"/>
      <c r="O31474">
        <v>1995</v>
      </c>
    </row>
    <row r="31475" spans="1:15" x14ac:dyDescent="0.3">
      <c r="A31475" t="s">
        <v>55607</v>
      </c>
      <c r="B31475" t="s">
        <v>8099</v>
      </c>
      <c r="C31475" t="s">
        <v>685</v>
      </c>
      <c r="D31475" t="s">
        <v>172</v>
      </c>
      <c r="E31475" t="s">
        <v>9187</v>
      </c>
      <c r="F31475" t="s">
        <v>7241</v>
      </c>
      <c r="M31475" s="1">
        <v>40533</v>
      </c>
      <c r="N31475" s="1"/>
      <c r="O31475">
        <v>2010</v>
      </c>
    </row>
    <row r="31476" spans="1:15" x14ac:dyDescent="0.3">
      <c r="A31476" t="s">
        <v>55608</v>
      </c>
      <c r="B31476" t="s">
        <v>8099</v>
      </c>
      <c r="C31476" t="s">
        <v>1428</v>
      </c>
      <c r="D31476" t="s">
        <v>172</v>
      </c>
      <c r="E31476" t="s">
        <v>4391</v>
      </c>
      <c r="F31476" t="s">
        <v>4391</v>
      </c>
      <c r="M31476" s="1">
        <v>34639</v>
      </c>
      <c r="N31476" s="1"/>
      <c r="O31476">
        <v>1994</v>
      </c>
    </row>
    <row r="31477" spans="1:15" x14ac:dyDescent="0.3">
      <c r="A31477" t="s">
        <v>55609</v>
      </c>
      <c r="B31477" t="s">
        <v>8099</v>
      </c>
      <c r="C31477" t="s">
        <v>11096</v>
      </c>
      <c r="D31477" t="s">
        <v>172</v>
      </c>
      <c r="E31477" t="s">
        <v>37211</v>
      </c>
      <c r="F31477" t="s">
        <v>7241</v>
      </c>
      <c r="M31477" s="1">
        <v>39615</v>
      </c>
      <c r="N31477" s="1"/>
      <c r="O31477">
        <v>2008</v>
      </c>
    </row>
    <row r="31478" spans="1:15" x14ac:dyDescent="0.3">
      <c r="A31478" t="s">
        <v>55610</v>
      </c>
      <c r="B31478" t="s">
        <v>55611</v>
      </c>
      <c r="C31478" t="s">
        <v>685</v>
      </c>
      <c r="D31478" t="s">
        <v>172</v>
      </c>
      <c r="E31478" t="s">
        <v>9187</v>
      </c>
      <c r="F31478" t="s">
        <v>7241</v>
      </c>
      <c r="M31478" s="1">
        <v>40575</v>
      </c>
      <c r="N31478" s="1"/>
      <c r="O31478">
        <v>2011</v>
      </c>
    </row>
    <row r="31479" spans="1:15" x14ac:dyDescent="0.3">
      <c r="A31479" t="s">
        <v>55612</v>
      </c>
      <c r="B31479" t="s">
        <v>55613</v>
      </c>
      <c r="C31479" t="s">
        <v>104</v>
      </c>
      <c r="D31479" t="s">
        <v>172</v>
      </c>
      <c r="E31479" t="s">
        <v>3802</v>
      </c>
      <c r="F31479" t="s">
        <v>55037</v>
      </c>
      <c r="M31479" s="1">
        <v>36294</v>
      </c>
      <c r="N31479" s="1"/>
      <c r="O31479">
        <v>1999</v>
      </c>
    </row>
    <row r="31480" spans="1:15" x14ac:dyDescent="0.3">
      <c r="A31480" t="s">
        <v>55614</v>
      </c>
      <c r="B31480" t="s">
        <v>15323</v>
      </c>
      <c r="C31480" t="s">
        <v>685</v>
      </c>
      <c r="D31480" t="s">
        <v>172</v>
      </c>
      <c r="E31480" t="s">
        <v>9187</v>
      </c>
      <c r="F31480" t="s">
        <v>9244</v>
      </c>
      <c r="M31480" s="1">
        <v>40086</v>
      </c>
      <c r="N31480" s="1"/>
      <c r="O31480">
        <v>2009</v>
      </c>
    </row>
    <row r="31481" spans="1:15" x14ac:dyDescent="0.3">
      <c r="A31481" t="s">
        <v>55615</v>
      </c>
      <c r="B31481" t="s">
        <v>11500</v>
      </c>
      <c r="C31481" t="s">
        <v>16869</v>
      </c>
      <c r="D31481" t="s">
        <v>172</v>
      </c>
      <c r="E31481" t="s">
        <v>9187</v>
      </c>
      <c r="F31481" t="s">
        <v>7241</v>
      </c>
      <c r="M31481" s="1">
        <v>39701</v>
      </c>
      <c r="N31481" s="1"/>
      <c r="O31481">
        <v>2008</v>
      </c>
    </row>
    <row r="31482" spans="1:15" x14ac:dyDescent="0.3">
      <c r="A31482" t="s">
        <v>55616</v>
      </c>
      <c r="B31482" t="s">
        <v>11500</v>
      </c>
      <c r="C31482" t="s">
        <v>11096</v>
      </c>
      <c r="D31482" t="s">
        <v>172</v>
      </c>
      <c r="E31482" t="s">
        <v>9187</v>
      </c>
      <c r="F31482" t="s">
        <v>7241</v>
      </c>
      <c r="M31482" s="1">
        <v>39685</v>
      </c>
      <c r="N31482" s="1"/>
      <c r="O31482">
        <v>2008</v>
      </c>
    </row>
    <row r="31483" spans="1:15" x14ac:dyDescent="0.3">
      <c r="A31483" t="s">
        <v>55617</v>
      </c>
      <c r="B31483" t="s">
        <v>55618</v>
      </c>
      <c r="C31483" t="s">
        <v>11501</v>
      </c>
      <c r="D31483" t="s">
        <v>172</v>
      </c>
      <c r="E31483" t="s">
        <v>10725</v>
      </c>
      <c r="F31483" t="s">
        <v>7241</v>
      </c>
      <c r="M31483" s="1">
        <v>34683</v>
      </c>
      <c r="N31483" s="1"/>
      <c r="O31483">
        <v>1994</v>
      </c>
    </row>
    <row r="31484" spans="1:15" x14ac:dyDescent="0.3">
      <c r="A31484" t="s">
        <v>55619</v>
      </c>
      <c r="B31484" t="s">
        <v>20138</v>
      </c>
      <c r="C31484" t="s">
        <v>11096</v>
      </c>
      <c r="D31484" t="s">
        <v>172</v>
      </c>
      <c r="E31484" t="s">
        <v>37211</v>
      </c>
      <c r="F31484" t="s">
        <v>7241</v>
      </c>
      <c r="M31484" s="1">
        <v>40427</v>
      </c>
      <c r="N31484" s="1"/>
      <c r="O31484">
        <v>2010</v>
      </c>
    </row>
    <row r="31485" spans="1:15" x14ac:dyDescent="0.3">
      <c r="A31485" t="s">
        <v>55620</v>
      </c>
      <c r="B31485" t="s">
        <v>55621</v>
      </c>
      <c r="C31485" t="s">
        <v>11501</v>
      </c>
      <c r="D31485" t="s">
        <v>172</v>
      </c>
      <c r="E31485" t="s">
        <v>10725</v>
      </c>
      <c r="F31485" t="s">
        <v>7241</v>
      </c>
      <c r="M31485" s="1">
        <v>35062</v>
      </c>
      <c r="N31485" s="1"/>
      <c r="O31485">
        <v>1995</v>
      </c>
    </row>
    <row r="31486" spans="1:15" x14ac:dyDescent="0.3">
      <c r="A31486" t="s">
        <v>55622</v>
      </c>
      <c r="B31486" t="s">
        <v>55623</v>
      </c>
      <c r="C31486" t="s">
        <v>11501</v>
      </c>
      <c r="D31486" t="s">
        <v>172</v>
      </c>
      <c r="E31486" t="s">
        <v>10725</v>
      </c>
      <c r="F31486" t="s">
        <v>7241</v>
      </c>
      <c r="M31486" s="1">
        <v>35398</v>
      </c>
      <c r="N31486" s="1"/>
      <c r="O31486">
        <v>1996</v>
      </c>
    </row>
    <row r="31487" spans="1:15" x14ac:dyDescent="0.3">
      <c r="A31487" t="s">
        <v>55624</v>
      </c>
      <c r="B31487" t="s">
        <v>55625</v>
      </c>
      <c r="C31487" t="s">
        <v>11501</v>
      </c>
      <c r="D31487" t="s">
        <v>172</v>
      </c>
      <c r="E31487" t="s">
        <v>10725</v>
      </c>
      <c r="F31487" t="s">
        <v>7241</v>
      </c>
      <c r="M31487" s="1">
        <v>35426</v>
      </c>
      <c r="N31487" s="1"/>
      <c r="O31487">
        <v>1996</v>
      </c>
    </row>
    <row r="31488" spans="1:15" x14ac:dyDescent="0.3">
      <c r="A31488" t="s">
        <v>55626</v>
      </c>
      <c r="B31488" t="s">
        <v>28106</v>
      </c>
      <c r="C31488" t="s">
        <v>11501</v>
      </c>
      <c r="D31488" t="s">
        <v>172</v>
      </c>
      <c r="E31488" t="s">
        <v>10725</v>
      </c>
      <c r="F31488" t="s">
        <v>28107</v>
      </c>
      <c r="M31488" s="1">
        <v>37966</v>
      </c>
      <c r="N31488" s="1"/>
      <c r="O31488">
        <v>2003</v>
      </c>
    </row>
    <row r="31489" spans="1:15" x14ac:dyDescent="0.3">
      <c r="A31489" t="s">
        <v>55627</v>
      </c>
      <c r="B31489" t="s">
        <v>28106</v>
      </c>
      <c r="C31489" t="s">
        <v>25</v>
      </c>
      <c r="D31489" t="s">
        <v>172</v>
      </c>
      <c r="E31489" t="s">
        <v>5845</v>
      </c>
      <c r="F31489" t="s">
        <v>28107</v>
      </c>
      <c r="M31489" s="1">
        <v>38863</v>
      </c>
      <c r="N31489" s="1"/>
      <c r="O31489">
        <v>2006</v>
      </c>
    </row>
    <row r="31490" spans="1:15" x14ac:dyDescent="0.3">
      <c r="A31490" t="s">
        <v>55628</v>
      </c>
      <c r="B31490" t="s">
        <v>55629</v>
      </c>
      <c r="C31490" t="s">
        <v>11501</v>
      </c>
      <c r="D31490" t="s">
        <v>172</v>
      </c>
      <c r="E31490" t="s">
        <v>10725</v>
      </c>
      <c r="F31490" t="s">
        <v>28107</v>
      </c>
      <c r="M31490" s="1">
        <v>38177</v>
      </c>
      <c r="N31490" s="1"/>
      <c r="O31490">
        <v>2004</v>
      </c>
    </row>
    <row r="31491" spans="1:15" x14ac:dyDescent="0.3">
      <c r="A31491" t="s">
        <v>55630</v>
      </c>
      <c r="B31491" t="s">
        <v>55631</v>
      </c>
      <c r="C31491" t="s">
        <v>1236</v>
      </c>
      <c r="D31491" t="s">
        <v>172</v>
      </c>
      <c r="E31491" t="s">
        <v>901</v>
      </c>
      <c r="F31491" t="s">
        <v>55632</v>
      </c>
      <c r="M31491" s="1"/>
      <c r="N31491" s="1"/>
    </row>
    <row r="31492" spans="1:15" x14ac:dyDescent="0.3">
      <c r="A31492" t="s">
        <v>55633</v>
      </c>
      <c r="B31492" t="s">
        <v>55634</v>
      </c>
      <c r="C31492" t="s">
        <v>1232</v>
      </c>
      <c r="D31492" t="s">
        <v>172</v>
      </c>
      <c r="E31492" t="s">
        <v>10725</v>
      </c>
      <c r="F31492" t="s">
        <v>7241</v>
      </c>
      <c r="M31492" s="1">
        <v>36013</v>
      </c>
      <c r="N31492" s="1"/>
      <c r="O31492">
        <v>1998</v>
      </c>
    </row>
    <row r="31493" spans="1:15" x14ac:dyDescent="0.3">
      <c r="A31493" t="s">
        <v>3131</v>
      </c>
      <c r="B31493" t="s">
        <v>55635</v>
      </c>
      <c r="C31493" t="s">
        <v>620</v>
      </c>
      <c r="D31493" t="s">
        <v>172</v>
      </c>
      <c r="E31493" t="s">
        <v>901</v>
      </c>
      <c r="F31493" t="s">
        <v>7241</v>
      </c>
      <c r="M31493" s="1"/>
      <c r="N31493" s="1"/>
    </row>
    <row r="31494" spans="1:15" x14ac:dyDescent="0.3">
      <c r="A31494" t="s">
        <v>55636</v>
      </c>
      <c r="B31494" t="s">
        <v>55637</v>
      </c>
      <c r="C31494" t="s">
        <v>1232</v>
      </c>
      <c r="D31494" t="s">
        <v>172</v>
      </c>
      <c r="E31494" t="s">
        <v>10725</v>
      </c>
      <c r="F31494" t="s">
        <v>7241</v>
      </c>
      <c r="M31494" s="1">
        <v>35705</v>
      </c>
      <c r="N31494" s="1"/>
      <c r="O31494">
        <v>1997</v>
      </c>
    </row>
    <row r="31495" spans="1:15" x14ac:dyDescent="0.3">
      <c r="A31495" t="s">
        <v>55638</v>
      </c>
      <c r="B31495" t="s">
        <v>55639</v>
      </c>
      <c r="C31495" t="s">
        <v>161</v>
      </c>
      <c r="D31495" t="s">
        <v>172</v>
      </c>
      <c r="E31495" t="s">
        <v>10725</v>
      </c>
      <c r="F31495" t="s">
        <v>7241</v>
      </c>
      <c r="M31495" s="1">
        <v>35789</v>
      </c>
      <c r="N31495" s="1"/>
      <c r="O31495">
        <v>1997</v>
      </c>
    </row>
    <row r="31496" spans="1:15" x14ac:dyDescent="0.3">
      <c r="A31496" t="s">
        <v>55640</v>
      </c>
      <c r="B31496" t="s">
        <v>55641</v>
      </c>
      <c r="C31496" t="s">
        <v>161</v>
      </c>
      <c r="D31496" t="s">
        <v>172</v>
      </c>
      <c r="E31496" t="s">
        <v>10725</v>
      </c>
      <c r="F31496" t="s">
        <v>7241</v>
      </c>
      <c r="M31496" s="1">
        <v>35880</v>
      </c>
      <c r="N31496" s="1"/>
      <c r="O31496">
        <v>1998</v>
      </c>
    </row>
    <row r="31497" spans="1:15" x14ac:dyDescent="0.3">
      <c r="A31497" t="s">
        <v>55642</v>
      </c>
      <c r="B31497" t="s">
        <v>55643</v>
      </c>
      <c r="C31497" t="s">
        <v>1232</v>
      </c>
      <c r="D31497" t="s">
        <v>172</v>
      </c>
      <c r="E31497" t="s">
        <v>10725</v>
      </c>
      <c r="F31497" t="s">
        <v>7241</v>
      </c>
      <c r="M31497" s="1">
        <v>35377</v>
      </c>
      <c r="N31497" s="1"/>
      <c r="O31497">
        <v>1996</v>
      </c>
    </row>
    <row r="31498" spans="1:15" x14ac:dyDescent="0.3">
      <c r="A31498" t="s">
        <v>55644</v>
      </c>
      <c r="B31498" t="s">
        <v>55645</v>
      </c>
      <c r="C31498" t="s">
        <v>16869</v>
      </c>
      <c r="D31498" t="s">
        <v>172</v>
      </c>
      <c r="E31498" t="s">
        <v>219</v>
      </c>
      <c r="F31498" t="s">
        <v>55646</v>
      </c>
      <c r="M31498" s="1">
        <v>40210</v>
      </c>
      <c r="N31498" s="1"/>
      <c r="O31498">
        <v>2010</v>
      </c>
    </row>
    <row r="31499" spans="1:15" x14ac:dyDescent="0.3">
      <c r="A31499" t="s">
        <v>3131</v>
      </c>
      <c r="B31499" t="s">
        <v>55647</v>
      </c>
      <c r="C31499" t="s">
        <v>35887</v>
      </c>
      <c r="D31499" t="s">
        <v>172</v>
      </c>
      <c r="E31499" t="s">
        <v>901</v>
      </c>
      <c r="F31499" t="s">
        <v>3257</v>
      </c>
      <c r="M31499" s="1">
        <v>34335</v>
      </c>
      <c r="N31499" s="1"/>
      <c r="O31499">
        <v>1994</v>
      </c>
    </row>
    <row r="31500" spans="1:15" x14ac:dyDescent="0.3">
      <c r="A31500" t="s">
        <v>3131</v>
      </c>
      <c r="B31500" t="s">
        <v>55648</v>
      </c>
      <c r="C31500" t="s">
        <v>104</v>
      </c>
      <c r="D31500" t="s">
        <v>172</v>
      </c>
      <c r="E31500" t="s">
        <v>901</v>
      </c>
      <c r="F31500" t="s">
        <v>901</v>
      </c>
      <c r="M31500" s="1"/>
      <c r="N31500" s="1">
        <v>43381</v>
      </c>
    </row>
    <row r="31501" spans="1:15" x14ac:dyDescent="0.3">
      <c r="A31501" t="s">
        <v>55649</v>
      </c>
      <c r="B31501" t="s">
        <v>55650</v>
      </c>
      <c r="C31501" t="s">
        <v>747</v>
      </c>
      <c r="D31501" t="s">
        <v>172</v>
      </c>
      <c r="E31501" t="s">
        <v>233</v>
      </c>
      <c r="F31501" t="s">
        <v>233</v>
      </c>
      <c r="M31501" s="1">
        <v>34335</v>
      </c>
      <c r="N31501" s="1"/>
      <c r="O31501">
        <v>1994</v>
      </c>
    </row>
    <row r="31502" spans="1:15" x14ac:dyDescent="0.3">
      <c r="A31502" t="s">
        <v>55651</v>
      </c>
      <c r="B31502" t="s">
        <v>55652</v>
      </c>
      <c r="C31502" t="s">
        <v>11501</v>
      </c>
      <c r="D31502" t="s">
        <v>172</v>
      </c>
      <c r="E31502" t="s">
        <v>10725</v>
      </c>
      <c r="F31502" t="s">
        <v>7241</v>
      </c>
      <c r="M31502" s="1">
        <v>34845</v>
      </c>
      <c r="N31502" s="1"/>
      <c r="O31502">
        <v>1995</v>
      </c>
    </row>
    <row r="31503" spans="1:15" x14ac:dyDescent="0.3">
      <c r="A31503" t="s">
        <v>55653</v>
      </c>
      <c r="B31503" t="s">
        <v>55652</v>
      </c>
      <c r="C31503" t="s">
        <v>11096</v>
      </c>
      <c r="D31503" t="s">
        <v>172</v>
      </c>
      <c r="E31503" t="s">
        <v>37211</v>
      </c>
      <c r="F31503" t="s">
        <v>7241</v>
      </c>
      <c r="M31503" s="1">
        <v>40694</v>
      </c>
      <c r="N31503" s="1"/>
      <c r="O31503">
        <v>2011</v>
      </c>
    </row>
    <row r="31504" spans="1:15" x14ac:dyDescent="0.3">
      <c r="A31504" t="s">
        <v>55654</v>
      </c>
      <c r="B31504" t="s">
        <v>55655</v>
      </c>
      <c r="C31504" t="s">
        <v>11501</v>
      </c>
      <c r="D31504" t="s">
        <v>172</v>
      </c>
      <c r="E31504" t="s">
        <v>10725</v>
      </c>
      <c r="F31504" t="s">
        <v>7241</v>
      </c>
      <c r="M31504" s="1">
        <v>34866</v>
      </c>
      <c r="N31504" s="1"/>
      <c r="O31504">
        <v>1995</v>
      </c>
    </row>
    <row r="31505" spans="1:15" x14ac:dyDescent="0.3">
      <c r="A31505" t="s">
        <v>55656</v>
      </c>
      <c r="B31505" t="s">
        <v>55657</v>
      </c>
      <c r="C31505" t="s">
        <v>161</v>
      </c>
      <c r="D31505" t="s">
        <v>172</v>
      </c>
      <c r="E31505" t="s">
        <v>1871</v>
      </c>
      <c r="F31505" t="s">
        <v>1871</v>
      </c>
      <c r="M31505" s="1">
        <v>36951</v>
      </c>
      <c r="N31505" s="1"/>
      <c r="O31505">
        <v>2001</v>
      </c>
    </row>
    <row r="31506" spans="1:15" x14ac:dyDescent="0.3">
      <c r="A31506" t="s">
        <v>55658</v>
      </c>
      <c r="B31506" t="s">
        <v>55659</v>
      </c>
      <c r="C31506" t="s">
        <v>1236</v>
      </c>
      <c r="D31506" t="s">
        <v>172</v>
      </c>
      <c r="E31506" t="s">
        <v>901</v>
      </c>
      <c r="F31506" t="s">
        <v>13119</v>
      </c>
      <c r="M31506" s="1"/>
      <c r="N31506" s="1"/>
    </row>
    <row r="31507" spans="1:15" x14ac:dyDescent="0.3">
      <c r="A31507" t="s">
        <v>55660</v>
      </c>
      <c r="B31507" t="s">
        <v>55661</v>
      </c>
      <c r="C31507" t="s">
        <v>909</v>
      </c>
      <c r="D31507" t="s">
        <v>172</v>
      </c>
      <c r="E31507" t="s">
        <v>13119</v>
      </c>
      <c r="F31507" t="s">
        <v>13119</v>
      </c>
      <c r="M31507" s="1">
        <v>36189</v>
      </c>
      <c r="N31507" s="1"/>
      <c r="O31507">
        <v>1999</v>
      </c>
    </row>
    <row r="31508" spans="1:15" x14ac:dyDescent="0.3">
      <c r="A31508" t="s">
        <v>55662</v>
      </c>
      <c r="B31508" t="s">
        <v>55663</v>
      </c>
      <c r="C31508" t="s">
        <v>1428</v>
      </c>
      <c r="D31508" t="s">
        <v>172</v>
      </c>
      <c r="E31508" t="s">
        <v>13119</v>
      </c>
      <c r="F31508" t="s">
        <v>13119</v>
      </c>
      <c r="M31508" s="1">
        <v>36280</v>
      </c>
      <c r="N31508" s="1"/>
      <c r="O31508">
        <v>1999</v>
      </c>
    </row>
    <row r="31509" spans="1:15" x14ac:dyDescent="0.3">
      <c r="A31509" t="s">
        <v>55664</v>
      </c>
      <c r="B31509" t="s">
        <v>55665</v>
      </c>
      <c r="C31509" t="s">
        <v>1428</v>
      </c>
      <c r="D31509" t="s">
        <v>172</v>
      </c>
      <c r="E31509" t="s">
        <v>13119</v>
      </c>
      <c r="F31509" t="s">
        <v>13119</v>
      </c>
      <c r="M31509" s="1">
        <v>34803</v>
      </c>
      <c r="N31509" s="1"/>
      <c r="O31509">
        <v>1995</v>
      </c>
    </row>
    <row r="31510" spans="1:15" x14ac:dyDescent="0.3">
      <c r="A31510" t="s">
        <v>55666</v>
      </c>
      <c r="B31510" t="s">
        <v>55667</v>
      </c>
      <c r="C31510" t="s">
        <v>1428</v>
      </c>
      <c r="D31510" t="s">
        <v>172</v>
      </c>
      <c r="E31510" t="s">
        <v>13119</v>
      </c>
      <c r="F31510" t="s">
        <v>13119</v>
      </c>
      <c r="M31510" s="1">
        <v>35335</v>
      </c>
      <c r="N31510" s="1"/>
      <c r="O31510">
        <v>1996</v>
      </c>
    </row>
    <row r="31511" spans="1:15" x14ac:dyDescent="0.3">
      <c r="A31511" t="s">
        <v>55668</v>
      </c>
      <c r="B31511" t="s">
        <v>55669</v>
      </c>
      <c r="C31511" t="s">
        <v>25</v>
      </c>
      <c r="D31511" t="s">
        <v>172</v>
      </c>
      <c r="E31511" t="s">
        <v>227</v>
      </c>
      <c r="F31511" t="s">
        <v>1233</v>
      </c>
      <c r="M31511" s="1">
        <v>38274</v>
      </c>
      <c r="N31511" s="1"/>
      <c r="O31511">
        <v>2004</v>
      </c>
    </row>
    <row r="31512" spans="1:15" x14ac:dyDescent="0.3">
      <c r="A31512" t="s">
        <v>55670</v>
      </c>
      <c r="B31512" t="s">
        <v>55671</v>
      </c>
      <c r="C31512" t="s">
        <v>25</v>
      </c>
      <c r="D31512" t="s">
        <v>172</v>
      </c>
      <c r="E31512" t="s">
        <v>227</v>
      </c>
      <c r="F31512" t="s">
        <v>227</v>
      </c>
      <c r="M31512" s="1">
        <v>38470</v>
      </c>
      <c r="N31512" s="1"/>
      <c r="O31512">
        <v>2005</v>
      </c>
    </row>
    <row r="31513" spans="1:15" x14ac:dyDescent="0.3">
      <c r="A31513" t="s">
        <v>55672</v>
      </c>
      <c r="B31513" t="s">
        <v>55673</v>
      </c>
      <c r="C31513" t="s">
        <v>25</v>
      </c>
      <c r="D31513" t="s">
        <v>172</v>
      </c>
      <c r="E31513" t="s">
        <v>227</v>
      </c>
      <c r="F31513" t="s">
        <v>227</v>
      </c>
      <c r="M31513" s="1">
        <v>39380</v>
      </c>
      <c r="N31513" s="1"/>
      <c r="O31513">
        <v>2007</v>
      </c>
    </row>
    <row r="31514" spans="1:15" x14ac:dyDescent="0.3">
      <c r="A31514" t="s">
        <v>55674</v>
      </c>
      <c r="B31514" t="s">
        <v>55675</v>
      </c>
      <c r="C31514" t="s">
        <v>25</v>
      </c>
      <c r="D31514" t="s">
        <v>172</v>
      </c>
      <c r="E31514" t="s">
        <v>227</v>
      </c>
      <c r="F31514" t="s">
        <v>20590</v>
      </c>
      <c r="M31514" s="1">
        <v>38897</v>
      </c>
      <c r="N31514" s="1"/>
      <c r="O31514">
        <v>2006</v>
      </c>
    </row>
    <row r="31515" spans="1:15" x14ac:dyDescent="0.3">
      <c r="A31515" t="s">
        <v>55676</v>
      </c>
      <c r="B31515" t="s">
        <v>55677</v>
      </c>
      <c r="C31515" t="s">
        <v>1236</v>
      </c>
      <c r="D31515" t="s">
        <v>172</v>
      </c>
      <c r="E31515" t="s">
        <v>4801</v>
      </c>
      <c r="F31515" t="s">
        <v>1769</v>
      </c>
      <c r="M31515" s="1">
        <v>34670</v>
      </c>
      <c r="N31515" s="1"/>
      <c r="O31515">
        <v>1994</v>
      </c>
    </row>
    <row r="31516" spans="1:15" x14ac:dyDescent="0.3">
      <c r="A31516" t="s">
        <v>55678</v>
      </c>
      <c r="B31516" t="s">
        <v>55679</v>
      </c>
      <c r="C31516" t="s">
        <v>1232</v>
      </c>
      <c r="D31516" t="s">
        <v>172</v>
      </c>
      <c r="E31516" t="s">
        <v>4801</v>
      </c>
      <c r="F31516" t="s">
        <v>4801</v>
      </c>
      <c r="M31516" s="1">
        <v>34866</v>
      </c>
      <c r="N31516" s="1"/>
      <c r="O31516">
        <v>1995</v>
      </c>
    </row>
    <row r="31517" spans="1:15" x14ac:dyDescent="0.3">
      <c r="A31517" t="s">
        <v>55680</v>
      </c>
      <c r="B31517" t="s">
        <v>55681</v>
      </c>
      <c r="C31517" t="s">
        <v>2217</v>
      </c>
      <c r="D31517" t="s">
        <v>172</v>
      </c>
      <c r="E31517" t="s">
        <v>2217</v>
      </c>
      <c r="F31517" t="s">
        <v>55682</v>
      </c>
      <c r="M31517" s="1">
        <v>34335</v>
      </c>
      <c r="N31517" s="1"/>
      <c r="O31517">
        <v>1994</v>
      </c>
    </row>
    <row r="31518" spans="1:15" x14ac:dyDescent="0.3">
      <c r="A31518" t="s">
        <v>55683</v>
      </c>
      <c r="B31518" t="s">
        <v>55684</v>
      </c>
      <c r="C31518" t="s">
        <v>25</v>
      </c>
      <c r="D31518" t="s">
        <v>172</v>
      </c>
      <c r="E31518" t="s">
        <v>1871</v>
      </c>
      <c r="F31518" t="s">
        <v>3704</v>
      </c>
      <c r="M31518" s="1">
        <v>38085</v>
      </c>
      <c r="N31518" s="1"/>
      <c r="O31518">
        <v>2004</v>
      </c>
    </row>
    <row r="31519" spans="1:15" x14ac:dyDescent="0.3">
      <c r="A31519" t="s">
        <v>55685</v>
      </c>
      <c r="B31519" t="s">
        <v>55686</v>
      </c>
      <c r="C31519" t="s">
        <v>1236</v>
      </c>
      <c r="D31519" t="s">
        <v>172</v>
      </c>
      <c r="E31519" t="s">
        <v>63</v>
      </c>
      <c r="F31519" t="s">
        <v>3993</v>
      </c>
      <c r="M31519" s="1">
        <v>34608</v>
      </c>
      <c r="N31519" s="1"/>
      <c r="O31519">
        <v>1994</v>
      </c>
    </row>
    <row r="31520" spans="1:15" x14ac:dyDescent="0.3">
      <c r="A31520" t="s">
        <v>55687</v>
      </c>
      <c r="B31520" t="s">
        <v>55686</v>
      </c>
      <c r="C31520" t="s">
        <v>1428</v>
      </c>
      <c r="D31520" t="s">
        <v>172</v>
      </c>
      <c r="E31520" t="s">
        <v>6633</v>
      </c>
      <c r="F31520" t="s">
        <v>32906</v>
      </c>
      <c r="M31520" s="1">
        <v>34973</v>
      </c>
      <c r="N31520" s="1"/>
      <c r="O31520">
        <v>1995</v>
      </c>
    </row>
    <row r="31521" spans="1:15" x14ac:dyDescent="0.3">
      <c r="A31521" t="s">
        <v>55688</v>
      </c>
      <c r="B31521" t="s">
        <v>55686</v>
      </c>
      <c r="C31521" t="s">
        <v>747</v>
      </c>
      <c r="D31521" t="s">
        <v>172</v>
      </c>
      <c r="E31521" t="s">
        <v>63</v>
      </c>
      <c r="F31521" t="s">
        <v>3993</v>
      </c>
      <c r="M31521" s="1">
        <v>34335</v>
      </c>
      <c r="N31521" s="1"/>
      <c r="O31521">
        <v>1994</v>
      </c>
    </row>
    <row r="31522" spans="1:15" x14ac:dyDescent="0.3">
      <c r="A31522" t="s">
        <v>55689</v>
      </c>
      <c r="B31522" t="s">
        <v>55686</v>
      </c>
      <c r="C31522" t="s">
        <v>24473</v>
      </c>
      <c r="D31522" t="s">
        <v>172</v>
      </c>
      <c r="E31522" t="s">
        <v>63</v>
      </c>
      <c r="F31522" t="s">
        <v>15251</v>
      </c>
      <c r="M31522" s="1">
        <v>34700</v>
      </c>
      <c r="N31522" s="1"/>
      <c r="O31522">
        <v>1995</v>
      </c>
    </row>
    <row r="31523" spans="1:15" x14ac:dyDescent="0.3">
      <c r="A31523" t="s">
        <v>55690</v>
      </c>
      <c r="B31523" t="s">
        <v>9238</v>
      </c>
      <c r="C31523" t="s">
        <v>6361</v>
      </c>
      <c r="D31523" t="s">
        <v>172</v>
      </c>
      <c r="E31523" t="s">
        <v>3008</v>
      </c>
      <c r="F31523" t="s">
        <v>3008</v>
      </c>
      <c r="M31523" s="1">
        <v>36223</v>
      </c>
      <c r="N31523" s="1"/>
      <c r="O31523">
        <v>1999</v>
      </c>
    </row>
    <row r="31524" spans="1:15" x14ac:dyDescent="0.3">
      <c r="A31524" t="s">
        <v>55691</v>
      </c>
      <c r="B31524" t="s">
        <v>55692</v>
      </c>
      <c r="C31524" t="s">
        <v>865</v>
      </c>
      <c r="D31524" t="s">
        <v>172</v>
      </c>
      <c r="E31524" t="s">
        <v>3008</v>
      </c>
      <c r="F31524" t="s">
        <v>3008</v>
      </c>
      <c r="M31524" s="1">
        <v>36405</v>
      </c>
      <c r="N31524" s="1"/>
      <c r="O31524">
        <v>1999</v>
      </c>
    </row>
    <row r="31525" spans="1:15" x14ac:dyDescent="0.3">
      <c r="A31525" t="s">
        <v>55693</v>
      </c>
      <c r="B31525" t="s">
        <v>55694</v>
      </c>
      <c r="C31525" t="s">
        <v>909</v>
      </c>
      <c r="D31525" t="s">
        <v>172</v>
      </c>
      <c r="E31525" t="s">
        <v>1763</v>
      </c>
      <c r="F31525" t="s">
        <v>927</v>
      </c>
      <c r="M31525" s="1">
        <v>35799</v>
      </c>
      <c r="N31525" s="1"/>
      <c r="O31525">
        <v>1998</v>
      </c>
    </row>
    <row r="31526" spans="1:15" x14ac:dyDescent="0.3">
      <c r="A31526" t="s">
        <v>55695</v>
      </c>
      <c r="B31526" t="s">
        <v>55696</v>
      </c>
      <c r="C31526" t="s">
        <v>909</v>
      </c>
      <c r="D31526" t="s">
        <v>172</v>
      </c>
      <c r="E31526" t="s">
        <v>1763</v>
      </c>
      <c r="F31526" t="s">
        <v>927</v>
      </c>
      <c r="M31526" s="1">
        <v>36155</v>
      </c>
      <c r="N31526" s="1"/>
      <c r="O31526">
        <v>1998</v>
      </c>
    </row>
    <row r="31527" spans="1:15" x14ac:dyDescent="0.3">
      <c r="A31527" t="s">
        <v>55697</v>
      </c>
      <c r="B31527" t="s">
        <v>55698</v>
      </c>
      <c r="C31527" t="s">
        <v>161</v>
      </c>
      <c r="D31527" t="s">
        <v>172</v>
      </c>
      <c r="E31527" t="s">
        <v>1476</v>
      </c>
      <c r="F31527" t="s">
        <v>457</v>
      </c>
      <c r="M31527" s="1">
        <v>36874</v>
      </c>
      <c r="N31527" s="1"/>
      <c r="O31527">
        <v>2000</v>
      </c>
    </row>
    <row r="31528" spans="1:15" x14ac:dyDescent="0.3">
      <c r="A31528" t="s">
        <v>55699</v>
      </c>
      <c r="B31528" t="s">
        <v>55700</v>
      </c>
      <c r="C31528" t="s">
        <v>161</v>
      </c>
      <c r="D31528" t="s">
        <v>172</v>
      </c>
      <c r="E31528" t="s">
        <v>1476</v>
      </c>
      <c r="F31528" t="s">
        <v>55701</v>
      </c>
      <c r="M31528" s="1">
        <v>37007</v>
      </c>
      <c r="N31528" s="1"/>
      <c r="O31528">
        <v>2001</v>
      </c>
    </row>
    <row r="31529" spans="1:15" x14ac:dyDescent="0.3">
      <c r="A31529" t="s">
        <v>55702</v>
      </c>
      <c r="B31529" t="s">
        <v>55703</v>
      </c>
      <c r="C31529" t="s">
        <v>161</v>
      </c>
      <c r="D31529" t="s">
        <v>172</v>
      </c>
      <c r="E31529" t="s">
        <v>1476</v>
      </c>
      <c r="F31529" t="s">
        <v>20286</v>
      </c>
      <c r="M31529" s="1">
        <v>37497</v>
      </c>
      <c r="N31529" s="1"/>
      <c r="O31529">
        <v>2002</v>
      </c>
    </row>
    <row r="31530" spans="1:15" x14ac:dyDescent="0.3">
      <c r="A31530" t="s">
        <v>55704</v>
      </c>
      <c r="B31530" t="s">
        <v>55705</v>
      </c>
      <c r="C31530" t="s">
        <v>161</v>
      </c>
      <c r="D31530" t="s">
        <v>172</v>
      </c>
      <c r="E31530" t="s">
        <v>1871</v>
      </c>
      <c r="F31530" t="s">
        <v>2117</v>
      </c>
      <c r="M31530" s="1">
        <v>37539</v>
      </c>
      <c r="N31530" s="1"/>
      <c r="O31530">
        <v>2002</v>
      </c>
    </row>
    <row r="31531" spans="1:15" x14ac:dyDescent="0.3">
      <c r="A31531" t="s">
        <v>55706</v>
      </c>
      <c r="B31531" t="s">
        <v>55707</v>
      </c>
      <c r="C31531" t="s">
        <v>161</v>
      </c>
      <c r="D31531" t="s">
        <v>172</v>
      </c>
      <c r="E31531" t="s">
        <v>1871</v>
      </c>
      <c r="F31531" t="s">
        <v>2117</v>
      </c>
      <c r="M31531" s="1">
        <v>37539</v>
      </c>
      <c r="N31531" s="1"/>
      <c r="O31531">
        <v>2002</v>
      </c>
    </row>
    <row r="31532" spans="1:15" x14ac:dyDescent="0.3">
      <c r="A31532" t="s">
        <v>3131</v>
      </c>
      <c r="B31532" t="s">
        <v>55708</v>
      </c>
      <c r="C31532" t="s">
        <v>11614</v>
      </c>
      <c r="D31532" t="s">
        <v>172</v>
      </c>
      <c r="E31532" t="s">
        <v>1476</v>
      </c>
      <c r="F31532" t="s">
        <v>1476</v>
      </c>
      <c r="M31532" s="1">
        <v>40113</v>
      </c>
      <c r="N31532" s="1"/>
      <c r="O31532">
        <v>2009</v>
      </c>
    </row>
    <row r="31533" spans="1:15" x14ac:dyDescent="0.3">
      <c r="A31533" t="s">
        <v>3131</v>
      </c>
      <c r="B31533" t="s">
        <v>55709</v>
      </c>
      <c r="C31533" t="s">
        <v>22</v>
      </c>
      <c r="D31533" t="s">
        <v>172</v>
      </c>
      <c r="E31533" t="s">
        <v>901</v>
      </c>
      <c r="F31533" t="s">
        <v>55710</v>
      </c>
      <c r="M31533" s="1">
        <v>42005</v>
      </c>
      <c r="N31533" s="1"/>
      <c r="O31533">
        <v>2015</v>
      </c>
    </row>
    <row r="31534" spans="1:15" x14ac:dyDescent="0.3">
      <c r="A31534" t="s">
        <v>3131</v>
      </c>
      <c r="B31534" t="s">
        <v>55709</v>
      </c>
      <c r="C31534" t="s">
        <v>844</v>
      </c>
      <c r="D31534" t="s">
        <v>172</v>
      </c>
      <c r="E31534" t="s">
        <v>901</v>
      </c>
      <c r="F31534" t="s">
        <v>55710</v>
      </c>
      <c r="M31534" s="1">
        <v>42005</v>
      </c>
      <c r="N31534" s="1"/>
      <c r="O31534">
        <v>2015</v>
      </c>
    </row>
    <row r="31535" spans="1:15" x14ac:dyDescent="0.3">
      <c r="A31535" t="s">
        <v>3131</v>
      </c>
      <c r="B31535" t="s">
        <v>55709</v>
      </c>
      <c r="C31535" t="s">
        <v>16869</v>
      </c>
      <c r="D31535" t="s">
        <v>172</v>
      </c>
      <c r="E31535" t="s">
        <v>901</v>
      </c>
      <c r="F31535" t="s">
        <v>55710</v>
      </c>
      <c r="M31535" s="1"/>
      <c r="N31535" s="1"/>
    </row>
    <row r="31536" spans="1:15" x14ac:dyDescent="0.3">
      <c r="A31536" t="s">
        <v>55711</v>
      </c>
      <c r="B31536" t="s">
        <v>55709</v>
      </c>
      <c r="C31536" t="s">
        <v>685</v>
      </c>
      <c r="D31536" t="s">
        <v>172</v>
      </c>
      <c r="E31536" t="s">
        <v>901</v>
      </c>
      <c r="F31536" t="s">
        <v>55710</v>
      </c>
      <c r="M31536" s="1"/>
      <c r="N31536" s="1"/>
    </row>
    <row r="31537" spans="1:15" x14ac:dyDescent="0.3">
      <c r="A31537" t="s">
        <v>55712</v>
      </c>
      <c r="B31537" t="s">
        <v>55713</v>
      </c>
      <c r="C31537" t="s">
        <v>161</v>
      </c>
      <c r="D31537" t="s">
        <v>172</v>
      </c>
      <c r="E31537" t="s">
        <v>16336</v>
      </c>
      <c r="F31537" t="s">
        <v>4122</v>
      </c>
      <c r="M31537" s="1">
        <v>36706</v>
      </c>
      <c r="N31537" s="1"/>
      <c r="O31537">
        <v>2000</v>
      </c>
    </row>
    <row r="31538" spans="1:15" x14ac:dyDescent="0.3">
      <c r="A31538" t="s">
        <v>55714</v>
      </c>
      <c r="B31538" t="s">
        <v>55715</v>
      </c>
      <c r="C31538" t="s">
        <v>747</v>
      </c>
      <c r="D31538" t="s">
        <v>172</v>
      </c>
      <c r="E31538" t="s">
        <v>37370</v>
      </c>
      <c r="F31538" t="s">
        <v>55716</v>
      </c>
      <c r="M31538" s="1">
        <v>33239</v>
      </c>
      <c r="N31538" s="1"/>
      <c r="O31538">
        <v>1991</v>
      </c>
    </row>
    <row r="31539" spans="1:15" x14ac:dyDescent="0.3">
      <c r="A31539" t="s">
        <v>3131</v>
      </c>
      <c r="B31539" t="s">
        <v>55717</v>
      </c>
      <c r="C31539" t="s">
        <v>25</v>
      </c>
      <c r="D31539" t="s">
        <v>172</v>
      </c>
      <c r="E31539" t="s">
        <v>901</v>
      </c>
      <c r="F31539" t="s">
        <v>457</v>
      </c>
      <c r="M31539" s="1"/>
      <c r="N31539" s="1"/>
    </row>
    <row r="31540" spans="1:15" x14ac:dyDescent="0.3">
      <c r="A31540" t="s">
        <v>55718</v>
      </c>
      <c r="B31540" t="s">
        <v>55719</v>
      </c>
      <c r="C31540" t="s">
        <v>685</v>
      </c>
      <c r="D31540" t="s">
        <v>172</v>
      </c>
      <c r="E31540" t="s">
        <v>901</v>
      </c>
      <c r="F31540" t="s">
        <v>55720</v>
      </c>
      <c r="M31540" s="1">
        <v>40652</v>
      </c>
      <c r="N31540" s="1"/>
      <c r="O31540">
        <v>2011</v>
      </c>
    </row>
    <row r="31541" spans="1:15" x14ac:dyDescent="0.3">
      <c r="A31541" t="s">
        <v>55721</v>
      </c>
      <c r="B31541" t="s">
        <v>55722</v>
      </c>
      <c r="C31541" t="s">
        <v>330</v>
      </c>
      <c r="D31541" t="s">
        <v>172</v>
      </c>
      <c r="E31541" t="s">
        <v>456</v>
      </c>
      <c r="F31541" t="s">
        <v>4209</v>
      </c>
      <c r="G31541">
        <v>7.9</v>
      </c>
      <c r="M31541" s="1">
        <v>37991</v>
      </c>
      <c r="N31541" s="1">
        <v>43136</v>
      </c>
      <c r="O31541">
        <v>2004</v>
      </c>
    </row>
    <row r="31542" spans="1:15" x14ac:dyDescent="0.3">
      <c r="A31542" t="s">
        <v>55723</v>
      </c>
      <c r="B31542" t="s">
        <v>55724</v>
      </c>
      <c r="C31542" t="s">
        <v>865</v>
      </c>
      <c r="D31542" t="s">
        <v>172</v>
      </c>
      <c r="E31542" t="s">
        <v>8930</v>
      </c>
      <c r="F31542" t="s">
        <v>17552</v>
      </c>
      <c r="G31542">
        <v>4.0999999999999996</v>
      </c>
      <c r="M31542" s="1">
        <v>36464</v>
      </c>
      <c r="N31542" s="1"/>
      <c r="O31542">
        <v>1999</v>
      </c>
    </row>
    <row r="31543" spans="1:15" x14ac:dyDescent="0.3">
      <c r="A31543" t="s">
        <v>55725</v>
      </c>
      <c r="B31543" t="s">
        <v>54376</v>
      </c>
      <c r="C31543" t="s">
        <v>16869</v>
      </c>
      <c r="D31543" t="s">
        <v>172</v>
      </c>
      <c r="E31543" t="s">
        <v>1697</v>
      </c>
      <c r="F31543" t="s">
        <v>173</v>
      </c>
      <c r="G31543">
        <v>7.5</v>
      </c>
      <c r="M31543" s="1">
        <v>39631</v>
      </c>
      <c r="N31543" s="1"/>
      <c r="O31543">
        <v>2008</v>
      </c>
    </row>
    <row r="31544" spans="1:15" x14ac:dyDescent="0.3">
      <c r="A31544" t="s">
        <v>55726</v>
      </c>
      <c r="B31544" t="s">
        <v>6449</v>
      </c>
      <c r="C31544" t="s">
        <v>685</v>
      </c>
      <c r="D31544" t="s">
        <v>172</v>
      </c>
      <c r="E31544" t="s">
        <v>1121</v>
      </c>
      <c r="F31544" t="s">
        <v>5510</v>
      </c>
      <c r="M31544" s="1">
        <v>40087</v>
      </c>
      <c r="N31544" s="1"/>
      <c r="O31544">
        <v>2009</v>
      </c>
    </row>
    <row r="31545" spans="1:15" x14ac:dyDescent="0.3">
      <c r="A31545" t="s">
        <v>55727</v>
      </c>
      <c r="B31545" t="s">
        <v>55728</v>
      </c>
      <c r="C31545" t="s">
        <v>109</v>
      </c>
      <c r="D31545" t="s">
        <v>172</v>
      </c>
      <c r="E31545" t="s">
        <v>16682</v>
      </c>
      <c r="F31545" t="s">
        <v>55729</v>
      </c>
      <c r="M31545" s="1">
        <v>39171</v>
      </c>
      <c r="N31545" s="1"/>
      <c r="O31545">
        <v>2007</v>
      </c>
    </row>
    <row r="31546" spans="1:15" x14ac:dyDescent="0.3">
      <c r="A31546" t="s">
        <v>55730</v>
      </c>
      <c r="B31546" t="s">
        <v>55728</v>
      </c>
      <c r="C31546" t="s">
        <v>25</v>
      </c>
      <c r="D31546" t="s">
        <v>172</v>
      </c>
      <c r="E31546" t="s">
        <v>16682</v>
      </c>
      <c r="F31546" t="s">
        <v>55729</v>
      </c>
      <c r="M31546" s="1">
        <v>39288</v>
      </c>
      <c r="N31546" s="1"/>
      <c r="O31546">
        <v>2007</v>
      </c>
    </row>
    <row r="31547" spans="1:15" x14ac:dyDescent="0.3">
      <c r="A31547" t="s">
        <v>55731</v>
      </c>
      <c r="B31547" t="s">
        <v>10128</v>
      </c>
      <c r="C31547" t="s">
        <v>685</v>
      </c>
      <c r="D31547" t="s">
        <v>172</v>
      </c>
      <c r="E31547" t="s">
        <v>233</v>
      </c>
      <c r="F31547" t="s">
        <v>233</v>
      </c>
      <c r="M31547" s="1">
        <v>40583</v>
      </c>
      <c r="N31547" s="1"/>
      <c r="O31547">
        <v>2011</v>
      </c>
    </row>
    <row r="31548" spans="1:15" x14ac:dyDescent="0.3">
      <c r="A31548" t="s">
        <v>55732</v>
      </c>
      <c r="B31548" t="s">
        <v>55733</v>
      </c>
      <c r="C31548" t="s">
        <v>1236</v>
      </c>
      <c r="D31548" t="s">
        <v>172</v>
      </c>
      <c r="E31548" t="s">
        <v>55734</v>
      </c>
      <c r="F31548" t="s">
        <v>55735</v>
      </c>
      <c r="M31548" s="1">
        <v>34719</v>
      </c>
      <c r="N31548" s="1"/>
      <c r="O31548">
        <v>1995</v>
      </c>
    </row>
    <row r="31549" spans="1:15" x14ac:dyDescent="0.3">
      <c r="A31549" t="s">
        <v>55736</v>
      </c>
      <c r="B31549" t="s">
        <v>21057</v>
      </c>
      <c r="C31549" t="s">
        <v>685</v>
      </c>
      <c r="D31549" t="s">
        <v>172</v>
      </c>
      <c r="E31549" t="s">
        <v>1570</v>
      </c>
      <c r="F31549" t="s">
        <v>12209</v>
      </c>
      <c r="M31549" s="1">
        <v>40107</v>
      </c>
      <c r="N31549" s="1"/>
      <c r="O31549">
        <v>2009</v>
      </c>
    </row>
    <row r="31550" spans="1:15" x14ac:dyDescent="0.3">
      <c r="A31550" t="s">
        <v>55737</v>
      </c>
      <c r="B31550" t="s">
        <v>55738</v>
      </c>
      <c r="C31550" t="s">
        <v>1236</v>
      </c>
      <c r="D31550" t="s">
        <v>172</v>
      </c>
      <c r="E31550" t="s">
        <v>12209</v>
      </c>
      <c r="F31550" t="s">
        <v>12209</v>
      </c>
      <c r="M31550" s="1">
        <v>34060</v>
      </c>
      <c r="N31550" s="1"/>
      <c r="O31550">
        <v>1993</v>
      </c>
    </row>
    <row r="31551" spans="1:15" x14ac:dyDescent="0.3">
      <c r="A31551" t="s">
        <v>3131</v>
      </c>
      <c r="B31551" t="s">
        <v>55739</v>
      </c>
      <c r="C31551" t="s">
        <v>747</v>
      </c>
      <c r="D31551" t="s">
        <v>172</v>
      </c>
      <c r="E31551" t="s">
        <v>901</v>
      </c>
      <c r="F31551" t="s">
        <v>233</v>
      </c>
      <c r="M31551" s="1"/>
      <c r="N31551" s="1"/>
    </row>
    <row r="31552" spans="1:15" x14ac:dyDescent="0.3">
      <c r="A31552" t="s">
        <v>3131</v>
      </c>
      <c r="B31552" t="s">
        <v>55740</v>
      </c>
      <c r="C31552" t="s">
        <v>104</v>
      </c>
      <c r="D31552" t="s">
        <v>172</v>
      </c>
      <c r="E31552" t="s">
        <v>233</v>
      </c>
      <c r="F31552" t="s">
        <v>233</v>
      </c>
      <c r="M31552" s="1">
        <v>36691</v>
      </c>
      <c r="N31552" s="1"/>
      <c r="O31552">
        <v>2000</v>
      </c>
    </row>
    <row r="31553" spans="1:15" x14ac:dyDescent="0.3">
      <c r="A31553" t="s">
        <v>55741</v>
      </c>
      <c r="B31553" t="s">
        <v>3709</v>
      </c>
      <c r="C31553" t="s">
        <v>685</v>
      </c>
      <c r="D31553" t="s">
        <v>172</v>
      </c>
      <c r="E31553" t="s">
        <v>138</v>
      </c>
      <c r="F31553" t="s">
        <v>233</v>
      </c>
      <c r="M31553" s="1">
        <v>39968</v>
      </c>
      <c r="N31553" s="1"/>
      <c r="O31553">
        <v>2009</v>
      </c>
    </row>
    <row r="31554" spans="1:15" x14ac:dyDescent="0.3">
      <c r="A31554" t="s">
        <v>55742</v>
      </c>
      <c r="B31554" t="s">
        <v>3709</v>
      </c>
      <c r="C31554" t="s">
        <v>11096</v>
      </c>
      <c r="D31554" t="s">
        <v>172</v>
      </c>
      <c r="E31554" t="s">
        <v>233</v>
      </c>
      <c r="F31554" t="s">
        <v>233</v>
      </c>
      <c r="M31554" s="1">
        <v>40154</v>
      </c>
      <c r="N31554" s="1"/>
      <c r="O31554">
        <v>2009</v>
      </c>
    </row>
    <row r="31555" spans="1:15" x14ac:dyDescent="0.3">
      <c r="A31555" t="s">
        <v>55743</v>
      </c>
      <c r="B31555" t="s">
        <v>3709</v>
      </c>
      <c r="C31555" t="s">
        <v>104</v>
      </c>
      <c r="D31555" t="s">
        <v>172</v>
      </c>
      <c r="E31555" t="s">
        <v>233</v>
      </c>
      <c r="F31555" t="s">
        <v>233</v>
      </c>
      <c r="M31555" s="1">
        <v>35735</v>
      </c>
      <c r="N31555" s="1"/>
      <c r="O31555">
        <v>1997</v>
      </c>
    </row>
    <row r="31556" spans="1:15" x14ac:dyDescent="0.3">
      <c r="A31556" t="s">
        <v>3131</v>
      </c>
      <c r="B31556" t="s">
        <v>15315</v>
      </c>
      <c r="C31556" t="s">
        <v>685</v>
      </c>
      <c r="D31556" t="s">
        <v>172</v>
      </c>
      <c r="E31556" t="s">
        <v>901</v>
      </c>
      <c r="F31556" t="s">
        <v>233</v>
      </c>
      <c r="M31556" s="1"/>
      <c r="N31556" s="1"/>
    </row>
    <row r="31557" spans="1:15" x14ac:dyDescent="0.3">
      <c r="A31557" t="s">
        <v>55744</v>
      </c>
      <c r="B31557" t="s">
        <v>15315</v>
      </c>
      <c r="C31557" t="s">
        <v>865</v>
      </c>
      <c r="D31557" t="s">
        <v>172</v>
      </c>
      <c r="E31557" t="s">
        <v>233</v>
      </c>
      <c r="F31557" t="s">
        <v>233</v>
      </c>
      <c r="G31557">
        <v>8.4</v>
      </c>
      <c r="M31557" s="1">
        <v>36677</v>
      </c>
      <c r="N31557" s="1"/>
      <c r="O31557">
        <v>2000</v>
      </c>
    </row>
    <row r="31558" spans="1:15" x14ac:dyDescent="0.3">
      <c r="A31558" t="s">
        <v>55745</v>
      </c>
      <c r="B31558" t="s">
        <v>9241</v>
      </c>
      <c r="C31558" t="s">
        <v>685</v>
      </c>
      <c r="D31558" t="s">
        <v>172</v>
      </c>
      <c r="E31558" t="s">
        <v>233</v>
      </c>
      <c r="F31558" t="s">
        <v>233</v>
      </c>
      <c r="M31558" s="1">
        <v>40100</v>
      </c>
      <c r="N31558" s="1"/>
      <c r="O31558">
        <v>2009</v>
      </c>
    </row>
    <row r="31559" spans="1:15" x14ac:dyDescent="0.3">
      <c r="A31559" t="s">
        <v>55746</v>
      </c>
      <c r="B31559" t="s">
        <v>4226</v>
      </c>
      <c r="C31559" t="s">
        <v>685</v>
      </c>
      <c r="D31559" t="s">
        <v>172</v>
      </c>
      <c r="E31559" t="s">
        <v>233</v>
      </c>
      <c r="F31559" t="s">
        <v>233</v>
      </c>
      <c r="M31559" s="1">
        <v>39674</v>
      </c>
      <c r="N31559" s="1"/>
      <c r="O31559">
        <v>2008</v>
      </c>
    </row>
    <row r="31560" spans="1:15" x14ac:dyDescent="0.3">
      <c r="A31560" t="s">
        <v>55747</v>
      </c>
      <c r="B31560" t="s">
        <v>4226</v>
      </c>
      <c r="C31560" t="s">
        <v>1428</v>
      </c>
      <c r="D31560" t="s">
        <v>172</v>
      </c>
      <c r="E31560" t="s">
        <v>233</v>
      </c>
      <c r="F31560" t="s">
        <v>11072</v>
      </c>
      <c r="M31560" s="1">
        <v>36586</v>
      </c>
      <c r="N31560" s="1"/>
      <c r="O31560">
        <v>2000</v>
      </c>
    </row>
    <row r="31561" spans="1:15" x14ac:dyDescent="0.3">
      <c r="A31561" t="s">
        <v>55748</v>
      </c>
      <c r="B31561" t="s">
        <v>54382</v>
      </c>
      <c r="C31561" t="s">
        <v>1428</v>
      </c>
      <c r="D31561" t="s">
        <v>172</v>
      </c>
      <c r="E31561" t="s">
        <v>1243</v>
      </c>
      <c r="F31561" t="s">
        <v>233</v>
      </c>
      <c r="M31561" s="1">
        <v>34943</v>
      </c>
      <c r="N31561" s="1"/>
      <c r="O31561">
        <v>1995</v>
      </c>
    </row>
    <row r="31562" spans="1:15" x14ac:dyDescent="0.3">
      <c r="A31562" t="s">
        <v>55749</v>
      </c>
      <c r="B31562" t="s">
        <v>55750</v>
      </c>
      <c r="C31562" t="s">
        <v>11096</v>
      </c>
      <c r="D31562" t="s">
        <v>172</v>
      </c>
      <c r="E31562" t="s">
        <v>233</v>
      </c>
      <c r="F31562" t="s">
        <v>233</v>
      </c>
      <c r="M31562" s="1">
        <v>39258</v>
      </c>
      <c r="N31562" s="1"/>
      <c r="O31562">
        <v>2007</v>
      </c>
    </row>
    <row r="31563" spans="1:15" x14ac:dyDescent="0.3">
      <c r="A31563" t="s">
        <v>3131</v>
      </c>
      <c r="B31563" t="s">
        <v>55751</v>
      </c>
      <c r="C31563" t="s">
        <v>35887</v>
      </c>
      <c r="D31563" t="s">
        <v>172</v>
      </c>
      <c r="E31563" t="s">
        <v>36448</v>
      </c>
      <c r="F31563" t="s">
        <v>233</v>
      </c>
      <c r="M31563" s="1">
        <v>35431</v>
      </c>
      <c r="N31563" s="1"/>
      <c r="O31563">
        <v>1997</v>
      </c>
    </row>
    <row r="31564" spans="1:15" x14ac:dyDescent="0.3">
      <c r="A31564" t="s">
        <v>55752</v>
      </c>
      <c r="B31564" t="s">
        <v>55753</v>
      </c>
      <c r="C31564" t="s">
        <v>16869</v>
      </c>
      <c r="D31564" t="s">
        <v>172</v>
      </c>
      <c r="E31564" t="s">
        <v>233</v>
      </c>
      <c r="F31564" t="s">
        <v>10747</v>
      </c>
      <c r="G31564">
        <v>6.9</v>
      </c>
      <c r="M31564" s="1">
        <v>38931</v>
      </c>
      <c r="N31564" s="1"/>
      <c r="O31564">
        <v>2006</v>
      </c>
    </row>
    <row r="31565" spans="1:15" x14ac:dyDescent="0.3">
      <c r="A31565" t="s">
        <v>55754</v>
      </c>
      <c r="B31565" t="s">
        <v>55755</v>
      </c>
      <c r="C31565" t="s">
        <v>16358</v>
      </c>
      <c r="D31565" t="s">
        <v>172</v>
      </c>
      <c r="E31565" t="s">
        <v>11268</v>
      </c>
      <c r="F31565" t="s">
        <v>233</v>
      </c>
      <c r="M31565" s="1">
        <v>34132</v>
      </c>
      <c r="N31565" s="1"/>
      <c r="O31565">
        <v>1993</v>
      </c>
    </row>
    <row r="31566" spans="1:15" x14ac:dyDescent="0.3">
      <c r="A31566" t="s">
        <v>55756</v>
      </c>
      <c r="B31566" t="s">
        <v>55755</v>
      </c>
      <c r="C31566" t="s">
        <v>11096</v>
      </c>
      <c r="D31566" t="s">
        <v>172</v>
      </c>
      <c r="E31566" t="s">
        <v>233</v>
      </c>
      <c r="F31566" t="s">
        <v>233</v>
      </c>
      <c r="M31566" s="1">
        <v>40133</v>
      </c>
      <c r="N31566" s="1"/>
      <c r="O31566">
        <v>2009</v>
      </c>
    </row>
    <row r="31567" spans="1:15" x14ac:dyDescent="0.3">
      <c r="A31567" t="s">
        <v>55757</v>
      </c>
      <c r="B31567" t="s">
        <v>54485</v>
      </c>
      <c r="C31567" t="s">
        <v>11096</v>
      </c>
      <c r="D31567" t="s">
        <v>172</v>
      </c>
      <c r="E31567" t="s">
        <v>233</v>
      </c>
      <c r="F31567" t="s">
        <v>233</v>
      </c>
      <c r="M31567" s="1">
        <v>39734</v>
      </c>
      <c r="N31567" s="1"/>
      <c r="O31567">
        <v>2008</v>
      </c>
    </row>
    <row r="31568" spans="1:15" x14ac:dyDescent="0.3">
      <c r="A31568" t="s">
        <v>55758</v>
      </c>
      <c r="B31568" t="s">
        <v>54402</v>
      </c>
      <c r="C31568" t="s">
        <v>11096</v>
      </c>
      <c r="D31568" t="s">
        <v>172</v>
      </c>
      <c r="E31568" t="s">
        <v>233</v>
      </c>
      <c r="F31568" t="s">
        <v>233</v>
      </c>
      <c r="M31568" s="1">
        <v>39076</v>
      </c>
      <c r="N31568" s="1"/>
      <c r="O31568">
        <v>2006</v>
      </c>
    </row>
    <row r="31569" spans="1:15" x14ac:dyDescent="0.3">
      <c r="A31569" t="s">
        <v>55759</v>
      </c>
      <c r="B31569" t="s">
        <v>55760</v>
      </c>
      <c r="C31569" t="s">
        <v>25</v>
      </c>
      <c r="D31569" t="s">
        <v>172</v>
      </c>
      <c r="E31569" t="s">
        <v>233</v>
      </c>
      <c r="F31569" t="s">
        <v>233</v>
      </c>
      <c r="M31569" s="1">
        <v>38190</v>
      </c>
      <c r="N31569" s="1"/>
      <c r="O31569">
        <v>2004</v>
      </c>
    </row>
    <row r="31570" spans="1:15" x14ac:dyDescent="0.3">
      <c r="A31570" t="s">
        <v>55761</v>
      </c>
      <c r="B31570" t="s">
        <v>55760</v>
      </c>
      <c r="C31570" t="s">
        <v>865</v>
      </c>
      <c r="D31570" t="s">
        <v>172</v>
      </c>
      <c r="E31570" t="s">
        <v>233</v>
      </c>
      <c r="F31570" t="s">
        <v>233</v>
      </c>
      <c r="G31570">
        <v>7.8</v>
      </c>
      <c r="M31570" s="1">
        <v>36803</v>
      </c>
      <c r="N31570" s="1"/>
      <c r="O31570">
        <v>2000</v>
      </c>
    </row>
    <row r="31571" spans="1:15" x14ac:dyDescent="0.3">
      <c r="A31571" t="s">
        <v>55762</v>
      </c>
      <c r="B31571" t="s">
        <v>55763</v>
      </c>
      <c r="C31571" t="s">
        <v>685</v>
      </c>
      <c r="D31571" t="s">
        <v>172</v>
      </c>
      <c r="E31571" t="s">
        <v>233</v>
      </c>
      <c r="F31571" t="s">
        <v>233</v>
      </c>
      <c r="G31571">
        <v>8.5</v>
      </c>
      <c r="M31571" s="1">
        <v>40778</v>
      </c>
      <c r="N31571" s="1"/>
      <c r="O31571">
        <v>2011</v>
      </c>
    </row>
    <row r="31572" spans="1:15" x14ac:dyDescent="0.3">
      <c r="A31572" t="s">
        <v>55764</v>
      </c>
      <c r="B31572" t="s">
        <v>55763</v>
      </c>
      <c r="C31572" t="s">
        <v>16869</v>
      </c>
      <c r="D31572" t="s">
        <v>172</v>
      </c>
      <c r="E31572" t="s">
        <v>233</v>
      </c>
      <c r="F31572" t="s">
        <v>233</v>
      </c>
      <c r="G31572">
        <v>9.3000000000000007</v>
      </c>
      <c r="M31572" s="1">
        <v>40778</v>
      </c>
      <c r="N31572" s="1"/>
      <c r="O31572">
        <v>2011</v>
      </c>
    </row>
    <row r="31573" spans="1:15" x14ac:dyDescent="0.3">
      <c r="A31573" t="s">
        <v>55765</v>
      </c>
      <c r="B31573" t="s">
        <v>55766</v>
      </c>
      <c r="C31573" t="s">
        <v>865</v>
      </c>
      <c r="D31573" t="s">
        <v>172</v>
      </c>
      <c r="E31573" t="s">
        <v>233</v>
      </c>
      <c r="F31573" t="s">
        <v>233</v>
      </c>
      <c r="G31573">
        <v>8</v>
      </c>
      <c r="M31573" s="1">
        <v>36696</v>
      </c>
      <c r="N31573" s="1"/>
      <c r="O31573">
        <v>2000</v>
      </c>
    </row>
    <row r="31574" spans="1:15" x14ac:dyDescent="0.3">
      <c r="A31574" t="s">
        <v>55767</v>
      </c>
      <c r="B31574" t="s">
        <v>338</v>
      </c>
      <c r="C31574" t="s">
        <v>16869</v>
      </c>
      <c r="D31574" t="s">
        <v>172</v>
      </c>
      <c r="E31574" t="s">
        <v>233</v>
      </c>
      <c r="F31574" t="s">
        <v>339</v>
      </c>
      <c r="M31574" s="1">
        <v>40218</v>
      </c>
      <c r="N31574" s="1"/>
      <c r="O31574">
        <v>2010</v>
      </c>
    </row>
    <row r="31575" spans="1:15" x14ac:dyDescent="0.3">
      <c r="A31575" t="s">
        <v>3131</v>
      </c>
      <c r="B31575" t="s">
        <v>55768</v>
      </c>
      <c r="C31575" t="s">
        <v>104</v>
      </c>
      <c r="D31575" t="s">
        <v>172</v>
      </c>
      <c r="E31575" t="s">
        <v>901</v>
      </c>
      <c r="F31575" t="s">
        <v>55769</v>
      </c>
      <c r="M31575" s="1"/>
      <c r="N31575" s="1"/>
    </row>
    <row r="31576" spans="1:15" x14ac:dyDescent="0.3">
      <c r="A31576" t="s">
        <v>55770</v>
      </c>
      <c r="B31576" t="s">
        <v>55771</v>
      </c>
      <c r="C31576" t="s">
        <v>1232</v>
      </c>
      <c r="D31576" t="s">
        <v>172</v>
      </c>
      <c r="E31576" t="s">
        <v>233</v>
      </c>
      <c r="F31576" t="s">
        <v>233</v>
      </c>
      <c r="M31576" s="1">
        <v>36378</v>
      </c>
      <c r="N31576" s="1"/>
      <c r="O31576">
        <v>1999</v>
      </c>
    </row>
    <row r="31577" spans="1:15" x14ac:dyDescent="0.3">
      <c r="A31577" t="s">
        <v>55772</v>
      </c>
      <c r="B31577" t="s">
        <v>14348</v>
      </c>
      <c r="C31577" t="s">
        <v>1232</v>
      </c>
      <c r="D31577" t="s">
        <v>172</v>
      </c>
      <c r="E31577" t="s">
        <v>233</v>
      </c>
      <c r="F31577" t="s">
        <v>14349</v>
      </c>
      <c r="M31577" s="1">
        <v>34921</v>
      </c>
      <c r="N31577" s="1"/>
      <c r="O31577">
        <v>1995</v>
      </c>
    </row>
    <row r="31578" spans="1:15" x14ac:dyDescent="0.3">
      <c r="A31578" t="s">
        <v>3131</v>
      </c>
      <c r="B31578" t="s">
        <v>55773</v>
      </c>
      <c r="C31578" t="s">
        <v>344</v>
      </c>
      <c r="D31578" t="s">
        <v>172</v>
      </c>
      <c r="E31578" t="s">
        <v>36608</v>
      </c>
      <c r="F31578" t="s">
        <v>43420</v>
      </c>
      <c r="M31578" s="1">
        <v>34700</v>
      </c>
      <c r="N31578" s="1"/>
      <c r="O31578">
        <v>1995</v>
      </c>
    </row>
    <row r="31579" spans="1:15" x14ac:dyDescent="0.3">
      <c r="A31579" t="s">
        <v>55774</v>
      </c>
      <c r="B31579" t="s">
        <v>55775</v>
      </c>
      <c r="C31579" t="s">
        <v>16869</v>
      </c>
      <c r="D31579" t="s">
        <v>172</v>
      </c>
      <c r="E31579" t="s">
        <v>219</v>
      </c>
      <c r="F31579" t="s">
        <v>55776</v>
      </c>
      <c r="M31579" s="1">
        <v>40049</v>
      </c>
      <c r="N31579" s="1"/>
      <c r="O31579">
        <v>2009</v>
      </c>
    </row>
    <row r="31580" spans="1:15" x14ac:dyDescent="0.3">
      <c r="A31580" t="s">
        <v>55777</v>
      </c>
      <c r="B31580" t="s">
        <v>55778</v>
      </c>
      <c r="C31580" t="s">
        <v>16358</v>
      </c>
      <c r="D31580" t="s">
        <v>172</v>
      </c>
      <c r="E31580" t="s">
        <v>901</v>
      </c>
      <c r="F31580" t="s">
        <v>55779</v>
      </c>
      <c r="M31580" s="1">
        <v>33970</v>
      </c>
      <c r="N31580" s="1"/>
      <c r="O31580">
        <v>1993</v>
      </c>
    </row>
    <row r="31581" spans="1:15" x14ac:dyDescent="0.3">
      <c r="A31581" t="s">
        <v>55780</v>
      </c>
      <c r="B31581" t="s">
        <v>55781</v>
      </c>
      <c r="C31581" t="s">
        <v>1232</v>
      </c>
      <c r="D31581" t="s">
        <v>172</v>
      </c>
      <c r="E31581" t="s">
        <v>6935</v>
      </c>
      <c r="F31581" t="s">
        <v>6935</v>
      </c>
      <c r="M31581" s="1">
        <v>35146</v>
      </c>
      <c r="N31581" s="1"/>
      <c r="O31581">
        <v>1996</v>
      </c>
    </row>
    <row r="31582" spans="1:15" x14ac:dyDescent="0.3">
      <c r="A31582" t="s">
        <v>55782</v>
      </c>
      <c r="B31582" t="s">
        <v>55783</v>
      </c>
      <c r="C31582" t="s">
        <v>161</v>
      </c>
      <c r="D31582" t="s">
        <v>172</v>
      </c>
      <c r="E31582" t="s">
        <v>6935</v>
      </c>
      <c r="F31582" t="s">
        <v>6935</v>
      </c>
      <c r="M31582" s="1">
        <v>35090</v>
      </c>
      <c r="N31582" s="1"/>
      <c r="O31582">
        <v>1996</v>
      </c>
    </row>
    <row r="31583" spans="1:15" x14ac:dyDescent="0.3">
      <c r="A31583" t="s">
        <v>55784</v>
      </c>
      <c r="B31583" t="s">
        <v>55785</v>
      </c>
      <c r="C31583" t="s">
        <v>1428</v>
      </c>
      <c r="D31583" t="s">
        <v>172</v>
      </c>
      <c r="E31583" t="s">
        <v>1763</v>
      </c>
      <c r="F31583" t="s">
        <v>4391</v>
      </c>
      <c r="M31583" s="1">
        <v>35622</v>
      </c>
      <c r="N31583" s="1"/>
      <c r="O31583">
        <v>1997</v>
      </c>
    </row>
    <row r="31584" spans="1:15" x14ac:dyDescent="0.3">
      <c r="A31584" t="s">
        <v>55786</v>
      </c>
      <c r="B31584" t="s">
        <v>55787</v>
      </c>
      <c r="C31584" t="s">
        <v>1236</v>
      </c>
      <c r="D31584" t="s">
        <v>172</v>
      </c>
      <c r="E31584" t="s">
        <v>10506</v>
      </c>
      <c r="F31584" t="s">
        <v>1872</v>
      </c>
      <c r="M31584" s="1">
        <v>33998</v>
      </c>
      <c r="N31584" s="1"/>
      <c r="O31584">
        <v>1993</v>
      </c>
    </row>
    <row r="31585" spans="1:15" x14ac:dyDescent="0.3">
      <c r="A31585" t="s">
        <v>55788</v>
      </c>
      <c r="B31585" t="s">
        <v>55789</v>
      </c>
      <c r="C31585" t="s">
        <v>1236</v>
      </c>
      <c r="D31585" t="s">
        <v>172</v>
      </c>
      <c r="E31585" t="s">
        <v>13119</v>
      </c>
      <c r="F31585" t="s">
        <v>13119</v>
      </c>
      <c r="M31585" s="1">
        <v>34702</v>
      </c>
      <c r="N31585" s="1"/>
      <c r="O31585">
        <v>1995</v>
      </c>
    </row>
    <row r="31586" spans="1:15" x14ac:dyDescent="0.3">
      <c r="A31586" t="s">
        <v>55790</v>
      </c>
      <c r="B31586" t="s">
        <v>55791</v>
      </c>
      <c r="C31586" t="s">
        <v>1428</v>
      </c>
      <c r="D31586" t="s">
        <v>172</v>
      </c>
      <c r="E31586" t="s">
        <v>13119</v>
      </c>
      <c r="F31586" t="s">
        <v>13119</v>
      </c>
      <c r="M31586" s="1">
        <v>36518</v>
      </c>
      <c r="N31586" s="1"/>
      <c r="O31586">
        <v>1999</v>
      </c>
    </row>
    <row r="31587" spans="1:15" x14ac:dyDescent="0.3">
      <c r="A31587" t="s">
        <v>55792</v>
      </c>
      <c r="B31587" t="s">
        <v>55793</v>
      </c>
      <c r="C31587" t="s">
        <v>1428</v>
      </c>
      <c r="D31587" t="s">
        <v>172</v>
      </c>
      <c r="E31587" t="s">
        <v>13119</v>
      </c>
      <c r="F31587" t="s">
        <v>13119</v>
      </c>
      <c r="M31587" s="1">
        <v>35427</v>
      </c>
      <c r="N31587" s="1"/>
      <c r="O31587">
        <v>1996</v>
      </c>
    </row>
    <row r="31588" spans="1:15" x14ac:dyDescent="0.3">
      <c r="A31588" t="s">
        <v>55794</v>
      </c>
      <c r="B31588" t="s">
        <v>55795</v>
      </c>
      <c r="C31588" t="s">
        <v>1236</v>
      </c>
      <c r="D31588" t="s">
        <v>172</v>
      </c>
      <c r="E31588" t="s">
        <v>6200</v>
      </c>
      <c r="F31588" t="s">
        <v>8266</v>
      </c>
      <c r="M31588" s="1">
        <v>33963</v>
      </c>
      <c r="N31588" s="1"/>
      <c r="O31588">
        <v>1992</v>
      </c>
    </row>
    <row r="31589" spans="1:15" x14ac:dyDescent="0.3">
      <c r="A31589" t="s">
        <v>55796</v>
      </c>
      <c r="B31589" t="s">
        <v>55797</v>
      </c>
      <c r="C31589" t="s">
        <v>1236</v>
      </c>
      <c r="D31589" t="s">
        <v>172</v>
      </c>
      <c r="E31589" t="s">
        <v>6200</v>
      </c>
      <c r="F31589" t="s">
        <v>8266</v>
      </c>
      <c r="M31589" s="1">
        <v>34369</v>
      </c>
      <c r="N31589" s="1"/>
      <c r="O31589">
        <v>1994</v>
      </c>
    </row>
    <row r="31590" spans="1:15" x14ac:dyDescent="0.3">
      <c r="A31590" t="s">
        <v>55798</v>
      </c>
      <c r="B31590" t="s">
        <v>55799</v>
      </c>
      <c r="C31590" t="s">
        <v>1236</v>
      </c>
      <c r="D31590" t="s">
        <v>172</v>
      </c>
      <c r="E31590" t="s">
        <v>6200</v>
      </c>
      <c r="F31590" t="s">
        <v>8266</v>
      </c>
      <c r="M31590" s="1">
        <v>34331</v>
      </c>
      <c r="N31590" s="1"/>
      <c r="O31590">
        <v>1993</v>
      </c>
    </row>
    <row r="31591" spans="1:15" x14ac:dyDescent="0.3">
      <c r="A31591" t="s">
        <v>55800</v>
      </c>
      <c r="B31591" t="s">
        <v>55801</v>
      </c>
      <c r="C31591" t="s">
        <v>1236</v>
      </c>
      <c r="D31591" t="s">
        <v>172</v>
      </c>
      <c r="E31591" t="s">
        <v>6200</v>
      </c>
      <c r="F31591" t="s">
        <v>8266</v>
      </c>
      <c r="M31591" s="1">
        <v>34880</v>
      </c>
      <c r="N31591" s="1"/>
      <c r="O31591">
        <v>1995</v>
      </c>
    </row>
    <row r="31592" spans="1:15" x14ac:dyDescent="0.3">
      <c r="A31592" t="s">
        <v>55802</v>
      </c>
      <c r="B31592" t="s">
        <v>55803</v>
      </c>
      <c r="C31592" t="s">
        <v>1236</v>
      </c>
      <c r="D31592" t="s">
        <v>172</v>
      </c>
      <c r="E31592" t="s">
        <v>6200</v>
      </c>
      <c r="F31592" t="s">
        <v>8266</v>
      </c>
      <c r="M31592" s="1">
        <v>35153</v>
      </c>
      <c r="N31592" s="1"/>
      <c r="O31592">
        <v>1996</v>
      </c>
    </row>
    <row r="31593" spans="1:15" x14ac:dyDescent="0.3">
      <c r="A31593" t="s">
        <v>55804</v>
      </c>
      <c r="B31593" t="s">
        <v>55805</v>
      </c>
      <c r="C31593" t="s">
        <v>1236</v>
      </c>
      <c r="D31593" t="s">
        <v>172</v>
      </c>
      <c r="E31593" t="s">
        <v>18368</v>
      </c>
      <c r="F31593" t="s">
        <v>55806</v>
      </c>
      <c r="M31593" s="1">
        <v>34516</v>
      </c>
      <c r="N31593" s="1"/>
      <c r="O31593">
        <v>1994</v>
      </c>
    </row>
    <row r="31594" spans="1:15" x14ac:dyDescent="0.3">
      <c r="A31594" t="s">
        <v>55807</v>
      </c>
      <c r="B31594" t="s">
        <v>32521</v>
      </c>
      <c r="C31594" t="s">
        <v>36733</v>
      </c>
      <c r="D31594" t="s">
        <v>172</v>
      </c>
      <c r="E31594" t="s">
        <v>901</v>
      </c>
      <c r="F31594" t="s">
        <v>4478</v>
      </c>
      <c r="M31594" s="1"/>
      <c r="N31594" s="1"/>
    </row>
    <row r="31595" spans="1:15" x14ac:dyDescent="0.3">
      <c r="A31595" t="s">
        <v>55808</v>
      </c>
      <c r="B31595" t="s">
        <v>19398</v>
      </c>
      <c r="C31595" t="s">
        <v>2217</v>
      </c>
      <c r="D31595" t="s">
        <v>172</v>
      </c>
      <c r="E31595" t="s">
        <v>19399</v>
      </c>
      <c r="F31595" t="s">
        <v>233</v>
      </c>
      <c r="M31595" s="1">
        <v>34335</v>
      </c>
      <c r="N31595" s="1"/>
      <c r="O31595">
        <v>1994</v>
      </c>
    </row>
    <row r="31596" spans="1:15" x14ac:dyDescent="0.3">
      <c r="A31596" t="s">
        <v>55809</v>
      </c>
      <c r="B31596" t="s">
        <v>55810</v>
      </c>
      <c r="C31596" t="s">
        <v>685</v>
      </c>
      <c r="D31596" t="s">
        <v>172</v>
      </c>
      <c r="E31596" t="s">
        <v>233</v>
      </c>
      <c r="F31596" t="s">
        <v>31071</v>
      </c>
      <c r="G31596">
        <v>9.1</v>
      </c>
      <c r="M31596" s="1">
        <v>39777</v>
      </c>
      <c r="N31596" s="1"/>
      <c r="O31596">
        <v>2008</v>
      </c>
    </row>
    <row r="31597" spans="1:15" x14ac:dyDescent="0.3">
      <c r="A31597" t="s">
        <v>55811</v>
      </c>
      <c r="B31597" t="s">
        <v>55810</v>
      </c>
      <c r="C31597" t="s">
        <v>16869</v>
      </c>
      <c r="D31597" t="s">
        <v>172</v>
      </c>
      <c r="E31597" t="s">
        <v>233</v>
      </c>
      <c r="F31597" t="s">
        <v>31071</v>
      </c>
      <c r="G31597">
        <v>8.9</v>
      </c>
      <c r="M31597" s="1">
        <v>39778</v>
      </c>
      <c r="N31597" s="1"/>
      <c r="O31597">
        <v>2008</v>
      </c>
    </row>
    <row r="31598" spans="1:15" x14ac:dyDescent="0.3">
      <c r="A31598" t="s">
        <v>55812</v>
      </c>
      <c r="B31598" t="s">
        <v>55813</v>
      </c>
      <c r="C31598" t="s">
        <v>865</v>
      </c>
      <c r="D31598" t="s">
        <v>172</v>
      </c>
      <c r="E31598" t="s">
        <v>233</v>
      </c>
      <c r="F31598" t="s">
        <v>233</v>
      </c>
      <c r="M31598" s="1">
        <v>36882</v>
      </c>
      <c r="N31598" s="1"/>
      <c r="O31598">
        <v>2000</v>
      </c>
    </row>
    <row r="31599" spans="1:15" x14ac:dyDescent="0.3">
      <c r="A31599" t="s">
        <v>55814</v>
      </c>
      <c r="B31599" t="s">
        <v>55815</v>
      </c>
      <c r="C31599" t="s">
        <v>11096</v>
      </c>
      <c r="D31599" t="s">
        <v>172</v>
      </c>
      <c r="E31599" t="s">
        <v>233</v>
      </c>
      <c r="F31599" t="s">
        <v>233</v>
      </c>
      <c r="M31599" s="1">
        <v>39468</v>
      </c>
      <c r="N31599" s="1"/>
      <c r="O31599">
        <v>2008</v>
      </c>
    </row>
    <row r="31600" spans="1:15" x14ac:dyDescent="0.3">
      <c r="A31600" t="s">
        <v>55816</v>
      </c>
      <c r="B31600" t="s">
        <v>54518</v>
      </c>
      <c r="C31600" t="s">
        <v>16869</v>
      </c>
      <c r="D31600" t="s">
        <v>172</v>
      </c>
      <c r="E31600" t="s">
        <v>233</v>
      </c>
      <c r="F31600" t="s">
        <v>339</v>
      </c>
      <c r="M31600" s="1">
        <v>40554</v>
      </c>
      <c r="N31600" s="1"/>
      <c r="O31600">
        <v>2011</v>
      </c>
    </row>
    <row r="31601" spans="1:15" x14ac:dyDescent="0.3">
      <c r="A31601" t="s">
        <v>55817</v>
      </c>
      <c r="B31601" t="s">
        <v>20883</v>
      </c>
      <c r="C31601" t="s">
        <v>685</v>
      </c>
      <c r="D31601" t="s">
        <v>172</v>
      </c>
      <c r="E31601" t="s">
        <v>233</v>
      </c>
      <c r="F31601" t="s">
        <v>339</v>
      </c>
      <c r="M31601" s="1">
        <v>40701</v>
      </c>
      <c r="N31601" s="1"/>
      <c r="O31601">
        <v>2011</v>
      </c>
    </row>
    <row r="31602" spans="1:15" x14ac:dyDescent="0.3">
      <c r="A31602" t="s">
        <v>55818</v>
      </c>
      <c r="B31602" t="s">
        <v>20883</v>
      </c>
      <c r="C31602" t="s">
        <v>16869</v>
      </c>
      <c r="D31602" t="s">
        <v>172</v>
      </c>
      <c r="E31602" t="s">
        <v>233</v>
      </c>
      <c r="F31602" t="s">
        <v>339</v>
      </c>
      <c r="M31602" s="1">
        <v>40701</v>
      </c>
      <c r="N31602" s="1"/>
      <c r="O31602">
        <v>2011</v>
      </c>
    </row>
    <row r="31603" spans="1:15" x14ac:dyDescent="0.3">
      <c r="A31603" t="s">
        <v>55819</v>
      </c>
      <c r="B31603" t="s">
        <v>18980</v>
      </c>
      <c r="C31603" t="s">
        <v>11501</v>
      </c>
      <c r="D31603" t="s">
        <v>172</v>
      </c>
      <c r="E31603" t="s">
        <v>9187</v>
      </c>
      <c r="F31603" t="s">
        <v>7241</v>
      </c>
      <c r="M31603" s="1">
        <v>37939</v>
      </c>
      <c r="N31603" s="1"/>
      <c r="O31603">
        <v>2003</v>
      </c>
    </row>
    <row r="31604" spans="1:15" x14ac:dyDescent="0.3">
      <c r="A31604" t="s">
        <v>55820</v>
      </c>
      <c r="B31604" t="s">
        <v>18980</v>
      </c>
      <c r="C31604" t="s">
        <v>25</v>
      </c>
      <c r="D31604" t="s">
        <v>172</v>
      </c>
      <c r="E31604" t="s">
        <v>5845</v>
      </c>
      <c r="F31604" t="s">
        <v>7241</v>
      </c>
      <c r="M31604" s="1">
        <v>38457</v>
      </c>
      <c r="N31604" s="1"/>
      <c r="O31604">
        <v>2005</v>
      </c>
    </row>
    <row r="31605" spans="1:15" x14ac:dyDescent="0.3">
      <c r="A31605" t="s">
        <v>55821</v>
      </c>
      <c r="B31605" t="s">
        <v>55822</v>
      </c>
      <c r="C31605" t="s">
        <v>344</v>
      </c>
      <c r="D31605" t="s">
        <v>172</v>
      </c>
      <c r="E31605" t="s">
        <v>6935</v>
      </c>
      <c r="F31605" t="s">
        <v>6935</v>
      </c>
      <c r="M31605" s="1">
        <v>31656</v>
      </c>
      <c r="N31605" s="1"/>
      <c r="O31605">
        <v>1986</v>
      </c>
    </row>
    <row r="31606" spans="1:15" x14ac:dyDescent="0.3">
      <c r="A31606" t="s">
        <v>55823</v>
      </c>
      <c r="B31606" t="s">
        <v>55824</v>
      </c>
      <c r="C31606" t="s">
        <v>330</v>
      </c>
      <c r="D31606" t="s">
        <v>172</v>
      </c>
      <c r="E31606" t="s">
        <v>8771</v>
      </c>
      <c r="F31606" t="s">
        <v>8771</v>
      </c>
      <c r="M31606" s="1">
        <v>38051</v>
      </c>
      <c r="N31606" s="1"/>
      <c r="O31606">
        <v>2004</v>
      </c>
    </row>
    <row r="31607" spans="1:15" x14ac:dyDescent="0.3">
      <c r="A31607" t="s">
        <v>55825</v>
      </c>
      <c r="B31607" t="s">
        <v>55826</v>
      </c>
      <c r="C31607" t="s">
        <v>865</v>
      </c>
      <c r="D31607" t="s">
        <v>172</v>
      </c>
      <c r="E31607" t="s">
        <v>233</v>
      </c>
      <c r="F31607" t="s">
        <v>233</v>
      </c>
      <c r="G31607">
        <v>8.3000000000000007</v>
      </c>
      <c r="M31607" s="1">
        <v>36616</v>
      </c>
      <c r="N31607" s="1"/>
      <c r="O31607">
        <v>2000</v>
      </c>
    </row>
    <row r="31608" spans="1:15" x14ac:dyDescent="0.3">
      <c r="A31608" t="s">
        <v>55827</v>
      </c>
      <c r="B31608" t="s">
        <v>55828</v>
      </c>
      <c r="C31608" t="s">
        <v>344</v>
      </c>
      <c r="D31608" t="s">
        <v>172</v>
      </c>
      <c r="E31608" t="s">
        <v>3083</v>
      </c>
      <c r="F31608" t="s">
        <v>3083</v>
      </c>
      <c r="M31608" s="1">
        <v>32964</v>
      </c>
      <c r="N31608" s="1"/>
      <c r="O31608">
        <v>1990</v>
      </c>
    </row>
    <row r="31609" spans="1:15" x14ac:dyDescent="0.3">
      <c r="A31609" t="s">
        <v>55829</v>
      </c>
      <c r="B31609" t="s">
        <v>55830</v>
      </c>
      <c r="C31609" t="s">
        <v>25</v>
      </c>
      <c r="D31609" t="s">
        <v>172</v>
      </c>
      <c r="E31609" t="s">
        <v>306</v>
      </c>
      <c r="F31609" t="s">
        <v>2601</v>
      </c>
      <c r="M31609" s="1">
        <v>38639</v>
      </c>
      <c r="N31609" s="1"/>
      <c r="O31609">
        <v>2005</v>
      </c>
    </row>
    <row r="31610" spans="1:15" x14ac:dyDescent="0.3">
      <c r="A31610" t="s">
        <v>55831</v>
      </c>
      <c r="B31610" t="s">
        <v>22010</v>
      </c>
      <c r="C31610" t="s">
        <v>747</v>
      </c>
      <c r="D31610" t="s">
        <v>172</v>
      </c>
      <c r="E31610" t="s">
        <v>306</v>
      </c>
      <c r="F31610" t="s">
        <v>306</v>
      </c>
      <c r="M31610" s="1">
        <v>34305</v>
      </c>
      <c r="N31610" s="1"/>
      <c r="O31610">
        <v>1993</v>
      </c>
    </row>
    <row r="31611" spans="1:15" x14ac:dyDescent="0.3">
      <c r="A31611" t="s">
        <v>55832</v>
      </c>
      <c r="B31611" t="s">
        <v>54367</v>
      </c>
      <c r="C31611" t="s">
        <v>685</v>
      </c>
      <c r="D31611" t="s">
        <v>172</v>
      </c>
      <c r="E31611" t="s">
        <v>138</v>
      </c>
      <c r="F31611" t="s">
        <v>173</v>
      </c>
      <c r="M31611" s="1">
        <v>40701</v>
      </c>
      <c r="N31611" s="1"/>
      <c r="O31611">
        <v>2011</v>
      </c>
    </row>
    <row r="31612" spans="1:15" x14ac:dyDescent="0.3">
      <c r="A31612" t="s">
        <v>55833</v>
      </c>
      <c r="B31612" t="s">
        <v>171</v>
      </c>
      <c r="C31612" t="s">
        <v>685</v>
      </c>
      <c r="D31612" t="s">
        <v>172</v>
      </c>
      <c r="E31612" t="s">
        <v>1121</v>
      </c>
      <c r="F31612" t="s">
        <v>173</v>
      </c>
      <c r="M31612" s="1">
        <v>39054</v>
      </c>
      <c r="N31612" s="1"/>
      <c r="O31612">
        <v>2006</v>
      </c>
    </row>
    <row r="31613" spans="1:15" x14ac:dyDescent="0.3">
      <c r="A31613" t="s">
        <v>55834</v>
      </c>
      <c r="B31613" t="s">
        <v>55835</v>
      </c>
      <c r="C31613" t="s">
        <v>161</v>
      </c>
      <c r="D31613" t="s">
        <v>172</v>
      </c>
      <c r="E31613" t="s">
        <v>138</v>
      </c>
      <c r="F31613" t="s">
        <v>173</v>
      </c>
      <c r="M31613" s="1">
        <v>37750</v>
      </c>
      <c r="N31613" s="1"/>
      <c r="O31613">
        <v>2003</v>
      </c>
    </row>
    <row r="31614" spans="1:15" x14ac:dyDescent="0.3">
      <c r="A31614" t="s">
        <v>55836</v>
      </c>
      <c r="B31614" t="s">
        <v>55837</v>
      </c>
      <c r="C31614" t="s">
        <v>685</v>
      </c>
      <c r="D31614" t="s">
        <v>172</v>
      </c>
      <c r="E31614" t="s">
        <v>1121</v>
      </c>
      <c r="F31614" t="s">
        <v>1697</v>
      </c>
      <c r="G31614">
        <v>8.1</v>
      </c>
      <c r="M31614" s="1">
        <v>39142</v>
      </c>
      <c r="N31614" s="1"/>
      <c r="O31614">
        <v>2007</v>
      </c>
    </row>
    <row r="31615" spans="1:15" x14ac:dyDescent="0.3">
      <c r="A31615" t="s">
        <v>55838</v>
      </c>
      <c r="B31615" t="s">
        <v>54407</v>
      </c>
      <c r="C31615" t="s">
        <v>685</v>
      </c>
      <c r="D31615" t="s">
        <v>172</v>
      </c>
      <c r="E31615" t="s">
        <v>1121</v>
      </c>
      <c r="F31615" t="s">
        <v>1697</v>
      </c>
      <c r="M31615" s="1">
        <v>40141</v>
      </c>
      <c r="N31615" s="1"/>
      <c r="O31615">
        <v>2009</v>
      </c>
    </row>
    <row r="31616" spans="1:15" x14ac:dyDescent="0.3">
      <c r="A31616" t="s">
        <v>55839</v>
      </c>
      <c r="B31616" t="s">
        <v>32060</v>
      </c>
      <c r="C31616" t="s">
        <v>43011</v>
      </c>
      <c r="D31616" t="s">
        <v>172</v>
      </c>
      <c r="E31616" t="s">
        <v>1697</v>
      </c>
      <c r="F31616" t="s">
        <v>1697</v>
      </c>
      <c r="M31616" s="1">
        <v>42081</v>
      </c>
      <c r="N31616" s="1"/>
      <c r="O31616">
        <v>2015</v>
      </c>
    </row>
    <row r="31617" spans="1:15" x14ac:dyDescent="0.3">
      <c r="A31617" t="s">
        <v>55840</v>
      </c>
      <c r="B31617" t="s">
        <v>55841</v>
      </c>
      <c r="C31617" t="s">
        <v>38889</v>
      </c>
      <c r="D31617" t="s">
        <v>172</v>
      </c>
      <c r="E31617" t="s">
        <v>1243</v>
      </c>
      <c r="F31617" t="s">
        <v>11097</v>
      </c>
      <c r="M31617" s="1">
        <v>34912</v>
      </c>
      <c r="N31617" s="1"/>
      <c r="O31617">
        <v>1995</v>
      </c>
    </row>
    <row r="31618" spans="1:15" x14ac:dyDescent="0.3">
      <c r="A31618" t="s">
        <v>55842</v>
      </c>
      <c r="B31618" t="s">
        <v>55843</v>
      </c>
      <c r="C31618" t="s">
        <v>1236</v>
      </c>
      <c r="D31618" t="s">
        <v>172</v>
      </c>
      <c r="E31618" t="s">
        <v>889</v>
      </c>
      <c r="F31618" t="s">
        <v>6579</v>
      </c>
      <c r="M31618" s="1">
        <v>34607</v>
      </c>
      <c r="N31618" s="1"/>
      <c r="O31618">
        <v>1994</v>
      </c>
    </row>
    <row r="31619" spans="1:15" x14ac:dyDescent="0.3">
      <c r="A31619" t="s">
        <v>3131</v>
      </c>
      <c r="B31619" t="s">
        <v>55844</v>
      </c>
      <c r="C31619" t="s">
        <v>130</v>
      </c>
      <c r="D31619" t="s">
        <v>172</v>
      </c>
      <c r="E31619" t="s">
        <v>901</v>
      </c>
      <c r="F31619" t="s">
        <v>55325</v>
      </c>
      <c r="M31619" s="1"/>
      <c r="N31619" s="1"/>
    </row>
    <row r="31620" spans="1:15" x14ac:dyDescent="0.3">
      <c r="A31620" t="s">
        <v>55845</v>
      </c>
      <c r="B31620" t="s">
        <v>55846</v>
      </c>
      <c r="C31620" t="s">
        <v>2217</v>
      </c>
      <c r="D31620" t="s">
        <v>172</v>
      </c>
      <c r="E31620" t="s">
        <v>901</v>
      </c>
      <c r="F31620" t="s">
        <v>55847</v>
      </c>
      <c r="M31620" s="1">
        <v>35065</v>
      </c>
      <c r="N31620" s="1"/>
      <c r="O31620">
        <v>1996</v>
      </c>
    </row>
    <row r="31621" spans="1:15" x14ac:dyDescent="0.3">
      <c r="A31621" t="s">
        <v>3131</v>
      </c>
      <c r="B31621" t="s">
        <v>55848</v>
      </c>
      <c r="C31621" t="s">
        <v>344</v>
      </c>
      <c r="D31621" t="s">
        <v>172</v>
      </c>
      <c r="E31621" t="s">
        <v>901</v>
      </c>
      <c r="F31621" t="s">
        <v>55849</v>
      </c>
      <c r="G31621">
        <v>10</v>
      </c>
      <c r="M31621" s="1">
        <v>34347</v>
      </c>
      <c r="N31621" s="1"/>
      <c r="O31621">
        <v>1994</v>
      </c>
    </row>
    <row r="31622" spans="1:15" x14ac:dyDescent="0.3">
      <c r="A31622" t="s">
        <v>55850</v>
      </c>
      <c r="B31622" t="s">
        <v>55851</v>
      </c>
      <c r="C31622" t="s">
        <v>16358</v>
      </c>
      <c r="D31622" t="s">
        <v>172</v>
      </c>
      <c r="E31622" t="s">
        <v>40873</v>
      </c>
      <c r="F31622" t="s">
        <v>54683</v>
      </c>
      <c r="M31622" s="1">
        <v>33816</v>
      </c>
      <c r="N31622" s="1"/>
      <c r="O31622">
        <v>1992</v>
      </c>
    </row>
    <row r="31623" spans="1:15" x14ac:dyDescent="0.3">
      <c r="A31623" t="s">
        <v>55852</v>
      </c>
      <c r="B31623" t="s">
        <v>17293</v>
      </c>
      <c r="C31623" t="s">
        <v>11096</v>
      </c>
      <c r="D31623" t="s">
        <v>172</v>
      </c>
      <c r="E31623" t="s">
        <v>37211</v>
      </c>
      <c r="F31623" t="s">
        <v>7241</v>
      </c>
      <c r="M31623" s="1">
        <v>39089</v>
      </c>
      <c r="N31623" s="1"/>
      <c r="O31623">
        <v>2007</v>
      </c>
    </row>
    <row r="31624" spans="1:15" x14ac:dyDescent="0.3">
      <c r="A31624" t="s">
        <v>55853</v>
      </c>
      <c r="B31624" t="s">
        <v>17293</v>
      </c>
      <c r="C31624" t="s">
        <v>685</v>
      </c>
      <c r="D31624" t="s">
        <v>172</v>
      </c>
      <c r="E31624" t="s">
        <v>9187</v>
      </c>
      <c r="F31624" t="s">
        <v>7241</v>
      </c>
      <c r="M31624" s="1">
        <v>40533</v>
      </c>
      <c r="N31624" s="1"/>
      <c r="O31624">
        <v>2010</v>
      </c>
    </row>
    <row r="31625" spans="1:15" x14ac:dyDescent="0.3">
      <c r="A31625" t="s">
        <v>55854</v>
      </c>
      <c r="B31625" t="s">
        <v>55855</v>
      </c>
      <c r="C31625" t="s">
        <v>685</v>
      </c>
      <c r="D31625" t="s">
        <v>172</v>
      </c>
      <c r="E31625" t="s">
        <v>9187</v>
      </c>
      <c r="F31625" t="s">
        <v>7241</v>
      </c>
      <c r="M31625" s="1">
        <v>40561</v>
      </c>
      <c r="N31625" s="1"/>
      <c r="O31625">
        <v>2011</v>
      </c>
    </row>
    <row r="31626" spans="1:15" x14ac:dyDescent="0.3">
      <c r="A31626" t="s">
        <v>55856</v>
      </c>
      <c r="B31626" t="s">
        <v>55857</v>
      </c>
      <c r="C31626" t="s">
        <v>25</v>
      </c>
      <c r="D31626" t="s">
        <v>172</v>
      </c>
      <c r="E31626" t="s">
        <v>901</v>
      </c>
      <c r="F31626" t="s">
        <v>9244</v>
      </c>
      <c r="M31626" s="1"/>
      <c r="N31626" s="1"/>
    </row>
    <row r="31627" spans="1:15" x14ac:dyDescent="0.3">
      <c r="A31627" t="s">
        <v>55858</v>
      </c>
      <c r="B31627" t="s">
        <v>10724</v>
      </c>
      <c r="C31627" t="s">
        <v>685</v>
      </c>
      <c r="D31627" t="s">
        <v>172</v>
      </c>
      <c r="E31627" t="s">
        <v>9187</v>
      </c>
      <c r="F31627" t="s">
        <v>7241</v>
      </c>
      <c r="M31627" s="1">
        <v>40743</v>
      </c>
      <c r="N31627" s="1"/>
      <c r="O31627">
        <v>2011</v>
      </c>
    </row>
    <row r="31628" spans="1:15" x14ac:dyDescent="0.3">
      <c r="A31628" t="s">
        <v>55859</v>
      </c>
      <c r="B31628" t="s">
        <v>10724</v>
      </c>
      <c r="C31628" t="s">
        <v>1428</v>
      </c>
      <c r="D31628" t="s">
        <v>172</v>
      </c>
      <c r="E31628" t="s">
        <v>1243</v>
      </c>
      <c r="F31628" t="s">
        <v>36389</v>
      </c>
      <c r="M31628" s="1">
        <v>35462</v>
      </c>
      <c r="N31628" s="1"/>
      <c r="O31628">
        <v>1997</v>
      </c>
    </row>
    <row r="31629" spans="1:15" x14ac:dyDescent="0.3">
      <c r="A31629" t="s">
        <v>55860</v>
      </c>
      <c r="B31629" t="s">
        <v>10724</v>
      </c>
      <c r="C31629" t="s">
        <v>11096</v>
      </c>
      <c r="D31629" t="s">
        <v>172</v>
      </c>
      <c r="E31629" t="s">
        <v>37211</v>
      </c>
      <c r="F31629" t="s">
        <v>7241</v>
      </c>
      <c r="M31629" s="1">
        <v>40294</v>
      </c>
      <c r="N31629" s="1"/>
      <c r="O31629">
        <v>2010</v>
      </c>
    </row>
    <row r="31630" spans="1:15" x14ac:dyDescent="0.3">
      <c r="A31630" t="s">
        <v>55861</v>
      </c>
      <c r="B31630" t="s">
        <v>55862</v>
      </c>
      <c r="C31630" t="s">
        <v>1232</v>
      </c>
      <c r="D31630" t="s">
        <v>172</v>
      </c>
      <c r="E31630" t="s">
        <v>10725</v>
      </c>
      <c r="F31630" t="s">
        <v>7241</v>
      </c>
      <c r="M31630" s="1">
        <v>35430</v>
      </c>
      <c r="N31630" s="1"/>
      <c r="O31630">
        <v>1996</v>
      </c>
    </row>
    <row r="31631" spans="1:15" x14ac:dyDescent="0.3">
      <c r="A31631" t="s">
        <v>55863</v>
      </c>
      <c r="B31631" t="s">
        <v>12762</v>
      </c>
      <c r="C31631" t="s">
        <v>685</v>
      </c>
      <c r="D31631" t="s">
        <v>172</v>
      </c>
      <c r="E31631" t="s">
        <v>9187</v>
      </c>
      <c r="F31631" t="s">
        <v>7241</v>
      </c>
      <c r="M31631" s="1">
        <v>40827</v>
      </c>
      <c r="N31631" s="1"/>
      <c r="O31631">
        <v>2011</v>
      </c>
    </row>
    <row r="31632" spans="1:15" x14ac:dyDescent="0.3">
      <c r="A31632" t="s">
        <v>55864</v>
      </c>
      <c r="B31632" t="s">
        <v>12762</v>
      </c>
      <c r="C31632" t="s">
        <v>11096</v>
      </c>
      <c r="D31632" t="s">
        <v>172</v>
      </c>
      <c r="E31632" t="s">
        <v>9187</v>
      </c>
      <c r="F31632" t="s">
        <v>7241</v>
      </c>
      <c r="M31632" s="1">
        <v>40589</v>
      </c>
      <c r="N31632" s="1"/>
      <c r="O31632">
        <v>2011</v>
      </c>
    </row>
    <row r="31633" spans="1:15" x14ac:dyDescent="0.3">
      <c r="A31633" t="s">
        <v>55865</v>
      </c>
      <c r="B31633" t="s">
        <v>55866</v>
      </c>
      <c r="C31633" t="s">
        <v>11501</v>
      </c>
      <c r="D31633" t="s">
        <v>172</v>
      </c>
      <c r="E31633" t="s">
        <v>10725</v>
      </c>
      <c r="F31633" t="s">
        <v>7241</v>
      </c>
      <c r="M31633" s="1">
        <v>35363</v>
      </c>
      <c r="N31633" s="1"/>
      <c r="O31633">
        <v>1996</v>
      </c>
    </row>
    <row r="31634" spans="1:15" x14ac:dyDescent="0.3">
      <c r="A31634" t="s">
        <v>55867</v>
      </c>
      <c r="B31634" t="s">
        <v>14370</v>
      </c>
      <c r="C31634" t="s">
        <v>11501</v>
      </c>
      <c r="D31634" t="s">
        <v>172</v>
      </c>
      <c r="E31634" t="s">
        <v>10725</v>
      </c>
      <c r="F31634" t="s">
        <v>7241</v>
      </c>
      <c r="M31634" s="1">
        <v>35698</v>
      </c>
      <c r="N31634" s="1"/>
      <c r="O31634">
        <v>1997</v>
      </c>
    </row>
    <row r="31635" spans="1:15" x14ac:dyDescent="0.3">
      <c r="A31635" t="s">
        <v>55868</v>
      </c>
      <c r="B31635" t="s">
        <v>14370</v>
      </c>
      <c r="C31635" t="s">
        <v>685</v>
      </c>
      <c r="D31635" t="s">
        <v>172</v>
      </c>
      <c r="E31635" t="s">
        <v>9187</v>
      </c>
      <c r="F31635" t="s">
        <v>7241</v>
      </c>
      <c r="M31635" s="1">
        <v>39233</v>
      </c>
      <c r="N31635" s="1"/>
      <c r="O31635">
        <v>2007</v>
      </c>
    </row>
    <row r="31636" spans="1:15" x14ac:dyDescent="0.3">
      <c r="A31636" t="s">
        <v>55869</v>
      </c>
      <c r="B31636" t="s">
        <v>55870</v>
      </c>
      <c r="C31636" t="s">
        <v>11501</v>
      </c>
      <c r="D31636" t="s">
        <v>172</v>
      </c>
      <c r="E31636" t="s">
        <v>10725</v>
      </c>
      <c r="F31636" t="s">
        <v>7241</v>
      </c>
      <c r="M31636" s="1">
        <v>35431</v>
      </c>
      <c r="N31636" s="1"/>
      <c r="O31636">
        <v>1997</v>
      </c>
    </row>
    <row r="31637" spans="1:15" x14ac:dyDescent="0.3">
      <c r="A31637" t="s">
        <v>55871</v>
      </c>
      <c r="B31637" t="s">
        <v>17380</v>
      </c>
      <c r="C31637" t="s">
        <v>16869</v>
      </c>
      <c r="D31637" t="s">
        <v>172</v>
      </c>
      <c r="E31637" t="s">
        <v>9187</v>
      </c>
      <c r="F31637" t="s">
        <v>9244</v>
      </c>
      <c r="G31637">
        <v>7.6</v>
      </c>
      <c r="M31637" s="1">
        <v>39995</v>
      </c>
      <c r="N31637" s="1"/>
      <c r="O31637">
        <v>2009</v>
      </c>
    </row>
    <row r="31638" spans="1:15" x14ac:dyDescent="0.3">
      <c r="A31638" t="s">
        <v>55872</v>
      </c>
      <c r="B31638" t="s">
        <v>20142</v>
      </c>
      <c r="C31638" t="s">
        <v>685</v>
      </c>
      <c r="D31638" t="s">
        <v>172</v>
      </c>
      <c r="E31638" t="s">
        <v>9187</v>
      </c>
      <c r="F31638" t="s">
        <v>7241</v>
      </c>
      <c r="M31638" s="1">
        <v>39261</v>
      </c>
      <c r="N31638" s="1"/>
      <c r="O31638">
        <v>2007</v>
      </c>
    </row>
    <row r="31639" spans="1:15" x14ac:dyDescent="0.3">
      <c r="A31639" t="s">
        <v>55873</v>
      </c>
      <c r="B31639" t="s">
        <v>55874</v>
      </c>
      <c r="C31639" t="s">
        <v>11501</v>
      </c>
      <c r="D31639" t="s">
        <v>172</v>
      </c>
      <c r="E31639" t="s">
        <v>10725</v>
      </c>
      <c r="F31639" t="s">
        <v>7241</v>
      </c>
      <c r="M31639" s="1">
        <v>36061</v>
      </c>
      <c r="N31639" s="1"/>
      <c r="O31639">
        <v>1998</v>
      </c>
    </row>
    <row r="31640" spans="1:15" x14ac:dyDescent="0.3">
      <c r="A31640" t="s">
        <v>55875</v>
      </c>
      <c r="B31640" t="s">
        <v>55876</v>
      </c>
      <c r="C31640" t="s">
        <v>11501</v>
      </c>
      <c r="D31640" t="s">
        <v>172</v>
      </c>
      <c r="E31640" t="s">
        <v>10725</v>
      </c>
      <c r="F31640" t="s">
        <v>7241</v>
      </c>
      <c r="M31640" s="1">
        <v>35796</v>
      </c>
      <c r="N31640" s="1"/>
      <c r="O31640">
        <v>1998</v>
      </c>
    </row>
    <row r="31641" spans="1:15" x14ac:dyDescent="0.3">
      <c r="A31641" t="s">
        <v>55877</v>
      </c>
      <c r="B31641" t="s">
        <v>18008</v>
      </c>
      <c r="C31641" t="s">
        <v>685</v>
      </c>
      <c r="D31641" t="s">
        <v>172</v>
      </c>
      <c r="E31641" t="s">
        <v>138</v>
      </c>
      <c r="F31641" t="s">
        <v>7241</v>
      </c>
      <c r="M31641" s="1">
        <v>39947</v>
      </c>
      <c r="N31641" s="1"/>
      <c r="O31641">
        <v>2009</v>
      </c>
    </row>
    <row r="31642" spans="1:15" x14ac:dyDescent="0.3">
      <c r="A31642" t="s">
        <v>55878</v>
      </c>
      <c r="B31642" t="s">
        <v>55879</v>
      </c>
      <c r="C31642" t="s">
        <v>11501</v>
      </c>
      <c r="D31642" t="s">
        <v>172</v>
      </c>
      <c r="E31642" t="s">
        <v>10725</v>
      </c>
      <c r="F31642" t="s">
        <v>7241</v>
      </c>
      <c r="M31642" s="1">
        <v>36426</v>
      </c>
      <c r="N31642" s="1"/>
      <c r="O31642">
        <v>1999</v>
      </c>
    </row>
    <row r="31643" spans="1:15" x14ac:dyDescent="0.3">
      <c r="A31643" t="s">
        <v>55880</v>
      </c>
      <c r="B31643" t="s">
        <v>55881</v>
      </c>
      <c r="C31643" t="s">
        <v>11501</v>
      </c>
      <c r="D31643" t="s">
        <v>172</v>
      </c>
      <c r="E31643" t="s">
        <v>10725</v>
      </c>
      <c r="F31643" t="s">
        <v>7241</v>
      </c>
      <c r="M31643" s="1">
        <v>36161</v>
      </c>
      <c r="N31643" s="1"/>
      <c r="O31643">
        <v>1999</v>
      </c>
    </row>
    <row r="31644" spans="1:15" x14ac:dyDescent="0.3">
      <c r="A31644" t="s">
        <v>3131</v>
      </c>
      <c r="B31644" t="s">
        <v>25693</v>
      </c>
      <c r="C31644" t="s">
        <v>22</v>
      </c>
      <c r="D31644" t="s">
        <v>172</v>
      </c>
      <c r="E31644" t="s">
        <v>9187</v>
      </c>
      <c r="F31644" t="s">
        <v>14371</v>
      </c>
      <c r="M31644" s="1">
        <v>42493</v>
      </c>
      <c r="N31644" s="1"/>
      <c r="O31644">
        <v>2016</v>
      </c>
    </row>
    <row r="31645" spans="1:15" x14ac:dyDescent="0.3">
      <c r="A31645" t="s">
        <v>55882</v>
      </c>
      <c r="B31645" t="s">
        <v>25693</v>
      </c>
      <c r="C31645" t="s">
        <v>865</v>
      </c>
      <c r="D31645" t="s">
        <v>172</v>
      </c>
      <c r="E31645" t="s">
        <v>25694</v>
      </c>
      <c r="F31645" t="s">
        <v>25695</v>
      </c>
      <c r="M31645" s="1">
        <v>37476</v>
      </c>
      <c r="N31645" s="1"/>
      <c r="O31645">
        <v>2002</v>
      </c>
    </row>
    <row r="31646" spans="1:15" x14ac:dyDescent="0.3">
      <c r="A31646" t="s">
        <v>55883</v>
      </c>
      <c r="B31646" t="s">
        <v>25693</v>
      </c>
      <c r="C31646" t="s">
        <v>11501</v>
      </c>
      <c r="D31646" t="s">
        <v>172</v>
      </c>
      <c r="E31646" t="s">
        <v>10725</v>
      </c>
      <c r="F31646" t="s">
        <v>7241</v>
      </c>
      <c r="M31646" s="1">
        <v>36881</v>
      </c>
      <c r="N31646" s="1"/>
      <c r="O31646">
        <v>2000</v>
      </c>
    </row>
    <row r="31647" spans="1:15" x14ac:dyDescent="0.3">
      <c r="A31647" t="s">
        <v>55884</v>
      </c>
      <c r="B31647" t="s">
        <v>55885</v>
      </c>
      <c r="C31647" t="s">
        <v>11501</v>
      </c>
      <c r="D31647" t="s">
        <v>172</v>
      </c>
      <c r="E31647" t="s">
        <v>901</v>
      </c>
      <c r="F31647" t="s">
        <v>55886</v>
      </c>
      <c r="M31647" s="1">
        <v>37329</v>
      </c>
      <c r="N31647" s="1"/>
      <c r="O31647">
        <v>2002</v>
      </c>
    </row>
    <row r="31648" spans="1:15" x14ac:dyDescent="0.3">
      <c r="A31648" t="s">
        <v>55887</v>
      </c>
      <c r="B31648" t="s">
        <v>55885</v>
      </c>
      <c r="C31648" t="s">
        <v>865</v>
      </c>
      <c r="D31648" t="s">
        <v>172</v>
      </c>
      <c r="E31648" t="s">
        <v>25694</v>
      </c>
      <c r="F31648" t="s">
        <v>55886</v>
      </c>
      <c r="M31648" s="1">
        <v>37616</v>
      </c>
      <c r="N31648" s="1"/>
      <c r="O31648">
        <v>2002</v>
      </c>
    </row>
    <row r="31649" spans="1:15" x14ac:dyDescent="0.3">
      <c r="A31649" t="s">
        <v>55888</v>
      </c>
      <c r="B31649" t="s">
        <v>55885</v>
      </c>
      <c r="C31649" t="s">
        <v>25</v>
      </c>
      <c r="D31649" t="s">
        <v>172</v>
      </c>
      <c r="E31649" t="s">
        <v>9187</v>
      </c>
      <c r="F31649" t="s">
        <v>55886</v>
      </c>
      <c r="M31649" s="1">
        <v>37917</v>
      </c>
      <c r="N31649" s="1"/>
      <c r="O31649">
        <v>2003</v>
      </c>
    </row>
    <row r="31650" spans="1:15" x14ac:dyDescent="0.3">
      <c r="A31650" t="s">
        <v>55889</v>
      </c>
      <c r="B31650" t="s">
        <v>55890</v>
      </c>
      <c r="C31650" t="s">
        <v>865</v>
      </c>
      <c r="D31650" t="s">
        <v>172</v>
      </c>
      <c r="E31650" t="s">
        <v>25694</v>
      </c>
      <c r="F31650" t="s">
        <v>55886</v>
      </c>
      <c r="M31650" s="1">
        <v>37791</v>
      </c>
      <c r="N31650" s="1"/>
      <c r="O31650">
        <v>2003</v>
      </c>
    </row>
    <row r="31651" spans="1:15" x14ac:dyDescent="0.3">
      <c r="A31651" t="s">
        <v>55891</v>
      </c>
      <c r="B31651" t="s">
        <v>55890</v>
      </c>
      <c r="C31651" t="s">
        <v>620</v>
      </c>
      <c r="D31651" t="s">
        <v>172</v>
      </c>
      <c r="E31651" t="s">
        <v>5845</v>
      </c>
      <c r="F31651" t="s">
        <v>55886</v>
      </c>
      <c r="M31651" s="1">
        <v>38674</v>
      </c>
      <c r="N31651" s="1"/>
      <c r="O31651">
        <v>2005</v>
      </c>
    </row>
    <row r="31652" spans="1:15" x14ac:dyDescent="0.3">
      <c r="A31652" t="s">
        <v>55892</v>
      </c>
      <c r="B31652" t="s">
        <v>55890</v>
      </c>
      <c r="C31652" t="s">
        <v>11501</v>
      </c>
      <c r="D31652" t="s">
        <v>172</v>
      </c>
      <c r="E31652" t="s">
        <v>55335</v>
      </c>
      <c r="F31652" t="s">
        <v>55886</v>
      </c>
      <c r="M31652" s="1">
        <v>37608</v>
      </c>
      <c r="N31652" s="1"/>
      <c r="O31652">
        <v>2002</v>
      </c>
    </row>
    <row r="31653" spans="1:15" x14ac:dyDescent="0.3">
      <c r="A31653" t="s">
        <v>55893</v>
      </c>
      <c r="B31653" t="s">
        <v>55890</v>
      </c>
      <c r="C31653" t="s">
        <v>25</v>
      </c>
      <c r="D31653" t="s">
        <v>172</v>
      </c>
      <c r="E31653" t="s">
        <v>5845</v>
      </c>
      <c r="F31653" t="s">
        <v>55886</v>
      </c>
      <c r="M31653" s="1">
        <v>38632</v>
      </c>
      <c r="N31653" s="1"/>
      <c r="O31653">
        <v>2005</v>
      </c>
    </row>
    <row r="31654" spans="1:15" x14ac:dyDescent="0.3">
      <c r="A31654" t="s">
        <v>55894</v>
      </c>
      <c r="B31654" t="s">
        <v>25669</v>
      </c>
      <c r="C31654" t="s">
        <v>16869</v>
      </c>
      <c r="D31654" t="s">
        <v>172</v>
      </c>
      <c r="E31654" t="s">
        <v>9187</v>
      </c>
      <c r="F31654" t="s">
        <v>9244</v>
      </c>
      <c r="M31654" s="1">
        <v>40485</v>
      </c>
      <c r="N31654" s="1"/>
      <c r="O31654">
        <v>2010</v>
      </c>
    </row>
    <row r="31655" spans="1:15" x14ac:dyDescent="0.3">
      <c r="A31655" t="s">
        <v>55895</v>
      </c>
      <c r="B31655" t="s">
        <v>55896</v>
      </c>
      <c r="C31655" t="s">
        <v>11501</v>
      </c>
      <c r="D31655" t="s">
        <v>172</v>
      </c>
      <c r="E31655" t="s">
        <v>9187</v>
      </c>
      <c r="F31655" t="s">
        <v>9244</v>
      </c>
      <c r="M31655" s="1">
        <v>38064</v>
      </c>
      <c r="N31655" s="1"/>
      <c r="O31655">
        <v>2004</v>
      </c>
    </row>
    <row r="31656" spans="1:15" x14ac:dyDescent="0.3">
      <c r="A31656" t="s">
        <v>55897</v>
      </c>
      <c r="B31656" t="s">
        <v>55896</v>
      </c>
      <c r="C31656" t="s">
        <v>620</v>
      </c>
      <c r="D31656" t="s">
        <v>172</v>
      </c>
      <c r="E31656" t="s">
        <v>5845</v>
      </c>
      <c r="F31656" t="s">
        <v>9244</v>
      </c>
      <c r="M31656" s="1">
        <v>38779</v>
      </c>
      <c r="N31656" s="1"/>
      <c r="O31656">
        <v>2006</v>
      </c>
    </row>
    <row r="31657" spans="1:15" x14ac:dyDescent="0.3">
      <c r="A31657" t="s">
        <v>55898</v>
      </c>
      <c r="B31657" t="s">
        <v>55896</v>
      </c>
      <c r="C31657" t="s">
        <v>25</v>
      </c>
      <c r="D31657" t="s">
        <v>172</v>
      </c>
      <c r="E31657" t="s">
        <v>5845</v>
      </c>
      <c r="F31657" t="s">
        <v>9244</v>
      </c>
      <c r="M31657" s="1">
        <v>38808</v>
      </c>
      <c r="N31657" s="1"/>
      <c r="O31657">
        <v>2006</v>
      </c>
    </row>
    <row r="31658" spans="1:15" x14ac:dyDescent="0.3">
      <c r="A31658" t="s">
        <v>55899</v>
      </c>
      <c r="B31658" t="s">
        <v>13224</v>
      </c>
      <c r="C31658" t="s">
        <v>685</v>
      </c>
      <c r="D31658" t="s">
        <v>172</v>
      </c>
      <c r="E31658" t="s">
        <v>9187</v>
      </c>
      <c r="F31658" t="s">
        <v>9244</v>
      </c>
      <c r="M31658" s="1">
        <v>40086</v>
      </c>
      <c r="N31658" s="1"/>
      <c r="O31658">
        <v>2009</v>
      </c>
    </row>
    <row r="31659" spans="1:15" x14ac:dyDescent="0.3">
      <c r="A31659" t="s">
        <v>55900</v>
      </c>
      <c r="B31659" t="s">
        <v>55901</v>
      </c>
      <c r="C31659" t="s">
        <v>330</v>
      </c>
      <c r="D31659" t="s">
        <v>172</v>
      </c>
      <c r="E31659" t="s">
        <v>8893</v>
      </c>
      <c r="F31659" t="s">
        <v>4029</v>
      </c>
      <c r="G31659">
        <v>8.3000000000000007</v>
      </c>
      <c r="M31659" s="1">
        <v>37257</v>
      </c>
      <c r="N31659" s="1"/>
      <c r="O31659">
        <v>2002</v>
      </c>
    </row>
    <row r="31660" spans="1:15" x14ac:dyDescent="0.3">
      <c r="A31660" t="s">
        <v>55902</v>
      </c>
      <c r="B31660" t="s">
        <v>55903</v>
      </c>
      <c r="C31660" t="s">
        <v>39900</v>
      </c>
      <c r="D31660" t="s">
        <v>172</v>
      </c>
      <c r="E31660" t="s">
        <v>39901</v>
      </c>
      <c r="F31660" t="s">
        <v>1763</v>
      </c>
      <c r="M31660" s="1">
        <v>38364</v>
      </c>
      <c r="N31660" s="1"/>
      <c r="O31660">
        <v>2005</v>
      </c>
    </row>
    <row r="31661" spans="1:15" x14ac:dyDescent="0.3">
      <c r="A31661" t="s">
        <v>55904</v>
      </c>
      <c r="B31661" t="s">
        <v>25164</v>
      </c>
      <c r="C31661" t="s">
        <v>685</v>
      </c>
      <c r="D31661" t="s">
        <v>172</v>
      </c>
      <c r="E31661" t="s">
        <v>9187</v>
      </c>
      <c r="F31661" t="s">
        <v>7241</v>
      </c>
      <c r="M31661" s="1">
        <v>39261</v>
      </c>
      <c r="N31661" s="1"/>
      <c r="O31661">
        <v>2007</v>
      </c>
    </row>
    <row r="31662" spans="1:15" x14ac:dyDescent="0.3">
      <c r="A31662" t="s">
        <v>55905</v>
      </c>
      <c r="B31662" t="s">
        <v>28119</v>
      </c>
      <c r="C31662" t="s">
        <v>25</v>
      </c>
      <c r="D31662" t="s">
        <v>172</v>
      </c>
      <c r="E31662" t="s">
        <v>5845</v>
      </c>
      <c r="F31662" t="s">
        <v>9244</v>
      </c>
      <c r="M31662" s="1">
        <v>38996</v>
      </c>
      <c r="N31662" s="1"/>
      <c r="O31662">
        <v>2006</v>
      </c>
    </row>
    <row r="31663" spans="1:15" x14ac:dyDescent="0.3">
      <c r="A31663" t="s">
        <v>55906</v>
      </c>
      <c r="B31663" t="s">
        <v>27386</v>
      </c>
      <c r="C31663" t="s">
        <v>685</v>
      </c>
      <c r="D31663" t="s">
        <v>172</v>
      </c>
      <c r="E31663" t="s">
        <v>9187</v>
      </c>
      <c r="F31663" t="s">
        <v>9244</v>
      </c>
      <c r="M31663" s="1">
        <v>40353</v>
      </c>
      <c r="N31663" s="1"/>
      <c r="O31663">
        <v>2010</v>
      </c>
    </row>
    <row r="31664" spans="1:15" x14ac:dyDescent="0.3">
      <c r="A31664" t="s">
        <v>55907</v>
      </c>
      <c r="B31664" t="s">
        <v>55908</v>
      </c>
      <c r="C31664" t="s">
        <v>1232</v>
      </c>
      <c r="D31664" t="s">
        <v>172</v>
      </c>
      <c r="E31664" t="s">
        <v>10725</v>
      </c>
      <c r="F31664" t="s">
        <v>7241</v>
      </c>
      <c r="M31664" s="1">
        <v>36069</v>
      </c>
      <c r="N31664" s="1"/>
      <c r="O31664">
        <v>1998</v>
      </c>
    </row>
    <row r="31665" spans="1:15" x14ac:dyDescent="0.3">
      <c r="A31665" t="s">
        <v>55909</v>
      </c>
      <c r="B31665" t="s">
        <v>55910</v>
      </c>
      <c r="C31665" t="s">
        <v>1428</v>
      </c>
      <c r="D31665" t="s">
        <v>172</v>
      </c>
      <c r="E31665" t="s">
        <v>4391</v>
      </c>
      <c r="F31665" t="s">
        <v>36389</v>
      </c>
      <c r="M31665" s="1">
        <v>35796</v>
      </c>
      <c r="N31665" s="1"/>
      <c r="O31665">
        <v>1998</v>
      </c>
    </row>
    <row r="31666" spans="1:15" x14ac:dyDescent="0.3">
      <c r="A31666" t="s">
        <v>55911</v>
      </c>
      <c r="B31666" t="s">
        <v>55912</v>
      </c>
      <c r="C31666" t="s">
        <v>11501</v>
      </c>
      <c r="D31666" t="s">
        <v>172</v>
      </c>
      <c r="E31666" t="s">
        <v>10725</v>
      </c>
      <c r="F31666" t="s">
        <v>7241</v>
      </c>
      <c r="M31666" s="1">
        <v>35824</v>
      </c>
      <c r="N31666" s="1"/>
      <c r="O31666">
        <v>1998</v>
      </c>
    </row>
    <row r="31667" spans="1:15" x14ac:dyDescent="0.3">
      <c r="A31667" t="s">
        <v>55913</v>
      </c>
      <c r="B31667" t="s">
        <v>55914</v>
      </c>
      <c r="C31667" t="s">
        <v>11501</v>
      </c>
      <c r="D31667" t="s">
        <v>172</v>
      </c>
      <c r="E31667" t="s">
        <v>10725</v>
      </c>
      <c r="F31667" t="s">
        <v>7241</v>
      </c>
      <c r="M31667" s="1">
        <v>35880</v>
      </c>
      <c r="N31667" s="1"/>
      <c r="O31667">
        <v>1998</v>
      </c>
    </row>
    <row r="31668" spans="1:15" x14ac:dyDescent="0.3">
      <c r="A31668" t="s">
        <v>55915</v>
      </c>
      <c r="B31668" t="s">
        <v>55916</v>
      </c>
      <c r="C31668" t="s">
        <v>11501</v>
      </c>
      <c r="D31668" t="s">
        <v>172</v>
      </c>
      <c r="E31668" t="s">
        <v>10725</v>
      </c>
      <c r="F31668" t="s">
        <v>7241</v>
      </c>
      <c r="M31668" s="1">
        <v>36188</v>
      </c>
      <c r="N31668" s="1"/>
      <c r="O31668">
        <v>1999</v>
      </c>
    </row>
    <row r="31669" spans="1:15" x14ac:dyDescent="0.3">
      <c r="A31669" t="s">
        <v>55917</v>
      </c>
      <c r="B31669" t="s">
        <v>55918</v>
      </c>
      <c r="C31669" t="s">
        <v>865</v>
      </c>
      <c r="D31669" t="s">
        <v>172</v>
      </c>
      <c r="E31669" t="s">
        <v>2762</v>
      </c>
      <c r="F31669" t="s">
        <v>7241</v>
      </c>
      <c r="G31669">
        <v>8</v>
      </c>
      <c r="M31669" s="1">
        <v>37109</v>
      </c>
      <c r="N31669" s="1"/>
      <c r="O31669">
        <v>2001</v>
      </c>
    </row>
    <row r="31670" spans="1:15" x14ac:dyDescent="0.3">
      <c r="A31670" t="s">
        <v>55919</v>
      </c>
      <c r="B31670" t="s">
        <v>55920</v>
      </c>
      <c r="C31670" t="s">
        <v>35718</v>
      </c>
      <c r="D31670" t="s">
        <v>172</v>
      </c>
      <c r="E31670" t="s">
        <v>9187</v>
      </c>
      <c r="F31670" t="s">
        <v>9187</v>
      </c>
      <c r="M31670" s="1">
        <v>41814</v>
      </c>
      <c r="N31670" s="1"/>
      <c r="O31670">
        <v>2014</v>
      </c>
    </row>
    <row r="31671" spans="1:15" x14ac:dyDescent="0.3">
      <c r="A31671" t="s">
        <v>55921</v>
      </c>
      <c r="B31671" t="s">
        <v>55922</v>
      </c>
      <c r="C31671" t="s">
        <v>747</v>
      </c>
      <c r="D31671" t="s">
        <v>172</v>
      </c>
      <c r="E31671" t="s">
        <v>6633</v>
      </c>
      <c r="F31671" t="s">
        <v>14349</v>
      </c>
      <c r="M31671" s="1">
        <v>35065</v>
      </c>
      <c r="N31671" s="1"/>
      <c r="O31671">
        <v>1996</v>
      </c>
    </row>
    <row r="31672" spans="1:15" x14ac:dyDescent="0.3">
      <c r="A31672" t="s">
        <v>55923</v>
      </c>
      <c r="B31672" t="s">
        <v>55924</v>
      </c>
      <c r="C31672" t="s">
        <v>324</v>
      </c>
      <c r="D31672" t="s">
        <v>172</v>
      </c>
      <c r="E31672" t="s">
        <v>35832</v>
      </c>
      <c r="F31672" t="s">
        <v>35832</v>
      </c>
      <c r="M31672" s="1">
        <v>31778</v>
      </c>
      <c r="N31672" s="1"/>
      <c r="O31672">
        <v>1987</v>
      </c>
    </row>
    <row r="31673" spans="1:15" x14ac:dyDescent="0.3">
      <c r="A31673" t="s">
        <v>55925</v>
      </c>
      <c r="B31673" t="s">
        <v>55924</v>
      </c>
      <c r="C31673" t="s">
        <v>36006</v>
      </c>
      <c r="D31673" t="s">
        <v>172</v>
      </c>
      <c r="E31673" t="s">
        <v>35832</v>
      </c>
      <c r="F31673" t="s">
        <v>35832</v>
      </c>
      <c r="M31673" s="1">
        <v>32509</v>
      </c>
      <c r="N31673" s="1"/>
      <c r="O31673">
        <v>1989</v>
      </c>
    </row>
    <row r="31674" spans="1:15" x14ac:dyDescent="0.3">
      <c r="A31674" t="s">
        <v>55926</v>
      </c>
      <c r="B31674" t="s">
        <v>21063</v>
      </c>
      <c r="C31674" t="s">
        <v>104</v>
      </c>
      <c r="D31674" t="s">
        <v>172</v>
      </c>
      <c r="E31674" t="s">
        <v>306</v>
      </c>
      <c r="F31674" t="s">
        <v>2601</v>
      </c>
      <c r="M31674" s="1">
        <v>38439</v>
      </c>
      <c r="N31674" s="1"/>
      <c r="O31674">
        <v>2005</v>
      </c>
    </row>
    <row r="31675" spans="1:15" x14ac:dyDescent="0.3">
      <c r="A31675" t="s">
        <v>55927</v>
      </c>
      <c r="B31675" t="s">
        <v>23423</v>
      </c>
      <c r="C31675" t="s">
        <v>685</v>
      </c>
      <c r="D31675" t="s">
        <v>172</v>
      </c>
      <c r="E31675" t="s">
        <v>4195</v>
      </c>
      <c r="F31675" t="s">
        <v>1510</v>
      </c>
      <c r="M31675" s="1">
        <v>40351</v>
      </c>
      <c r="N31675" s="1"/>
      <c r="O31675">
        <v>2010</v>
      </c>
    </row>
    <row r="31676" spans="1:15" x14ac:dyDescent="0.3">
      <c r="A31676" t="s">
        <v>55928</v>
      </c>
      <c r="B31676" t="s">
        <v>14839</v>
      </c>
      <c r="C31676" t="s">
        <v>104</v>
      </c>
      <c r="D31676" t="s">
        <v>172</v>
      </c>
      <c r="E31676" t="s">
        <v>8498</v>
      </c>
      <c r="F31676" t="s">
        <v>1376</v>
      </c>
      <c r="M31676" s="1">
        <v>37257</v>
      </c>
      <c r="N31676" s="1"/>
      <c r="O31676">
        <v>2002</v>
      </c>
    </row>
    <row r="31677" spans="1:15" x14ac:dyDescent="0.3">
      <c r="A31677" t="s">
        <v>3131</v>
      </c>
      <c r="B31677" t="s">
        <v>55929</v>
      </c>
      <c r="C31677" t="s">
        <v>180</v>
      </c>
      <c r="D31677" t="s">
        <v>172</v>
      </c>
      <c r="E31677" t="s">
        <v>901</v>
      </c>
      <c r="F31677" t="s">
        <v>12330</v>
      </c>
      <c r="M31677" s="1"/>
      <c r="N31677" s="1"/>
    </row>
    <row r="31678" spans="1:15" x14ac:dyDescent="0.3">
      <c r="A31678" t="s">
        <v>55930</v>
      </c>
      <c r="B31678" t="s">
        <v>55931</v>
      </c>
      <c r="C31678" t="s">
        <v>104</v>
      </c>
      <c r="D31678" t="s">
        <v>172</v>
      </c>
      <c r="E31678" t="s">
        <v>55932</v>
      </c>
      <c r="F31678" t="s">
        <v>55932</v>
      </c>
      <c r="M31678" s="1">
        <v>38718</v>
      </c>
      <c r="N31678" s="1"/>
      <c r="O31678">
        <v>2006</v>
      </c>
    </row>
    <row r="31679" spans="1:15" x14ac:dyDescent="0.3">
      <c r="A31679" t="s">
        <v>55933</v>
      </c>
      <c r="B31679" t="s">
        <v>55934</v>
      </c>
      <c r="C31679" t="s">
        <v>11614</v>
      </c>
      <c r="D31679" t="s">
        <v>172</v>
      </c>
      <c r="E31679" t="s">
        <v>55932</v>
      </c>
      <c r="F31679" t="s">
        <v>55932</v>
      </c>
      <c r="M31679" s="1">
        <v>40371</v>
      </c>
      <c r="N31679" s="1"/>
      <c r="O31679">
        <v>2010</v>
      </c>
    </row>
    <row r="31680" spans="1:15" x14ac:dyDescent="0.3">
      <c r="A31680" t="s">
        <v>55935</v>
      </c>
      <c r="B31680" t="s">
        <v>55936</v>
      </c>
      <c r="C31680" t="s">
        <v>130</v>
      </c>
      <c r="D31680" t="s">
        <v>172</v>
      </c>
      <c r="E31680" t="s">
        <v>6452</v>
      </c>
      <c r="F31680" t="s">
        <v>3384</v>
      </c>
      <c r="M31680" s="1">
        <v>40157</v>
      </c>
      <c r="N31680" s="1"/>
      <c r="O31680">
        <v>2009</v>
      </c>
    </row>
    <row r="31681" spans="1:15" x14ac:dyDescent="0.3">
      <c r="A31681" t="s">
        <v>55937</v>
      </c>
      <c r="B31681" t="s">
        <v>55938</v>
      </c>
      <c r="C31681" t="s">
        <v>161</v>
      </c>
      <c r="D31681" t="s">
        <v>172</v>
      </c>
      <c r="E31681" t="s">
        <v>4391</v>
      </c>
      <c r="F31681" t="s">
        <v>2261</v>
      </c>
      <c r="M31681" s="1">
        <v>36707</v>
      </c>
      <c r="N31681" s="1"/>
      <c r="O31681">
        <v>2000</v>
      </c>
    </row>
    <row r="31682" spans="1:15" x14ac:dyDescent="0.3">
      <c r="A31682" t="s">
        <v>55939</v>
      </c>
      <c r="B31682" t="s">
        <v>55940</v>
      </c>
      <c r="C31682" t="s">
        <v>747</v>
      </c>
      <c r="D31682" t="s">
        <v>172</v>
      </c>
      <c r="E31682" t="s">
        <v>57</v>
      </c>
      <c r="F31682" t="s">
        <v>390</v>
      </c>
      <c r="M31682" s="1">
        <v>34700</v>
      </c>
      <c r="N31682" s="1"/>
      <c r="O31682">
        <v>1995</v>
      </c>
    </row>
    <row r="31683" spans="1:15" x14ac:dyDescent="0.3">
      <c r="A31683" t="s">
        <v>55941</v>
      </c>
      <c r="B31683" t="s">
        <v>18006</v>
      </c>
      <c r="C31683" t="s">
        <v>909</v>
      </c>
      <c r="D31683" t="s">
        <v>172</v>
      </c>
      <c r="E31683" t="s">
        <v>5989</v>
      </c>
      <c r="F31683" t="s">
        <v>2387</v>
      </c>
      <c r="M31683" s="1">
        <v>36845</v>
      </c>
      <c r="N31683" s="1"/>
      <c r="O31683">
        <v>2000</v>
      </c>
    </row>
    <row r="31684" spans="1:15" x14ac:dyDescent="0.3">
      <c r="A31684" t="s">
        <v>55942</v>
      </c>
      <c r="B31684" t="s">
        <v>13841</v>
      </c>
      <c r="C31684" t="s">
        <v>180</v>
      </c>
      <c r="D31684" t="s">
        <v>172</v>
      </c>
      <c r="E31684" t="s">
        <v>31</v>
      </c>
      <c r="F31684" t="s">
        <v>1604</v>
      </c>
      <c r="M31684" s="1">
        <v>41212</v>
      </c>
      <c r="N31684" s="1">
        <v>43471</v>
      </c>
      <c r="O31684">
        <v>2012</v>
      </c>
    </row>
    <row r="31685" spans="1:15" x14ac:dyDescent="0.3">
      <c r="A31685" t="s">
        <v>55943</v>
      </c>
      <c r="B31685" t="s">
        <v>55944</v>
      </c>
      <c r="C31685" t="s">
        <v>344</v>
      </c>
      <c r="D31685" t="s">
        <v>172</v>
      </c>
      <c r="E31685" t="s">
        <v>3083</v>
      </c>
      <c r="F31685" t="s">
        <v>3083</v>
      </c>
      <c r="M31685" s="1">
        <v>32038</v>
      </c>
      <c r="N31685" s="1"/>
      <c r="O31685">
        <v>1987</v>
      </c>
    </row>
    <row r="31686" spans="1:15" x14ac:dyDescent="0.3">
      <c r="A31686" t="s">
        <v>55945</v>
      </c>
      <c r="B31686" t="s">
        <v>55946</v>
      </c>
      <c r="C31686" t="s">
        <v>16358</v>
      </c>
      <c r="D31686" t="s">
        <v>172</v>
      </c>
      <c r="E31686" t="s">
        <v>23192</v>
      </c>
      <c r="F31686" t="s">
        <v>23192</v>
      </c>
      <c r="M31686" s="1">
        <v>34019</v>
      </c>
      <c r="N31686" s="1"/>
      <c r="O31686">
        <v>1993</v>
      </c>
    </row>
    <row r="31687" spans="1:15" x14ac:dyDescent="0.3">
      <c r="A31687" t="s">
        <v>55947</v>
      </c>
      <c r="B31687" t="s">
        <v>55948</v>
      </c>
      <c r="C31687" t="s">
        <v>1236</v>
      </c>
      <c r="D31687" t="s">
        <v>172</v>
      </c>
      <c r="E31687" t="s">
        <v>889</v>
      </c>
      <c r="F31687" t="s">
        <v>6579</v>
      </c>
      <c r="M31687" s="1">
        <v>34213</v>
      </c>
      <c r="N31687" s="1"/>
      <c r="O31687">
        <v>1993</v>
      </c>
    </row>
    <row r="31688" spans="1:15" x14ac:dyDescent="0.3">
      <c r="A31688" t="s">
        <v>55949</v>
      </c>
      <c r="B31688" t="s">
        <v>55950</v>
      </c>
      <c r="C31688" t="s">
        <v>130</v>
      </c>
      <c r="D31688" t="s">
        <v>172</v>
      </c>
      <c r="E31688" t="s">
        <v>11084</v>
      </c>
      <c r="F31688" t="s">
        <v>8276</v>
      </c>
      <c r="M31688" s="1">
        <v>40416</v>
      </c>
      <c r="N31688" s="1"/>
      <c r="O31688">
        <v>2010</v>
      </c>
    </row>
    <row r="31689" spans="1:15" x14ac:dyDescent="0.3">
      <c r="A31689" t="s">
        <v>55951</v>
      </c>
      <c r="B31689" t="s">
        <v>1090</v>
      </c>
      <c r="C31689" t="s">
        <v>16869</v>
      </c>
      <c r="D31689" t="s">
        <v>172</v>
      </c>
      <c r="E31689" t="s">
        <v>456</v>
      </c>
      <c r="F31689" t="s">
        <v>1091</v>
      </c>
      <c r="M31689" s="1">
        <v>40267</v>
      </c>
      <c r="N31689" s="1"/>
      <c r="O31689">
        <v>2010</v>
      </c>
    </row>
    <row r="31690" spans="1:15" x14ac:dyDescent="0.3">
      <c r="A31690" t="s">
        <v>55952</v>
      </c>
      <c r="B31690" t="s">
        <v>1929</v>
      </c>
      <c r="C31690" t="s">
        <v>685</v>
      </c>
      <c r="D31690" t="s">
        <v>172</v>
      </c>
      <c r="E31690" t="s">
        <v>456</v>
      </c>
      <c r="F31690" t="s">
        <v>1930</v>
      </c>
      <c r="M31690" s="1">
        <v>40435</v>
      </c>
      <c r="N31690" s="1"/>
      <c r="O31690">
        <v>2010</v>
      </c>
    </row>
    <row r="31691" spans="1:15" x14ac:dyDescent="0.3">
      <c r="A31691" t="s">
        <v>3131</v>
      </c>
      <c r="B31691" t="s">
        <v>55953</v>
      </c>
      <c r="C31691" t="s">
        <v>35753</v>
      </c>
      <c r="D31691" t="s">
        <v>172</v>
      </c>
      <c r="E31691" t="s">
        <v>1769</v>
      </c>
      <c r="F31691" t="s">
        <v>1769</v>
      </c>
      <c r="M31691" s="1">
        <v>40387</v>
      </c>
      <c r="N31691" s="1"/>
      <c r="O31691">
        <v>2010</v>
      </c>
    </row>
    <row r="31692" spans="1:15" x14ac:dyDescent="0.3">
      <c r="A31692" t="s">
        <v>55954</v>
      </c>
      <c r="B31692" t="s">
        <v>55955</v>
      </c>
      <c r="C31692" t="s">
        <v>1236</v>
      </c>
      <c r="D31692" t="s">
        <v>172</v>
      </c>
      <c r="E31692" t="s">
        <v>13119</v>
      </c>
      <c r="F31692" t="s">
        <v>13119</v>
      </c>
      <c r="M31692" s="1">
        <v>34486</v>
      </c>
      <c r="N31692" s="1"/>
      <c r="O31692">
        <v>1994</v>
      </c>
    </row>
    <row r="31693" spans="1:15" x14ac:dyDescent="0.3">
      <c r="A31693" t="s">
        <v>55956</v>
      </c>
      <c r="B31693" t="s">
        <v>11558</v>
      </c>
      <c r="C31693" t="s">
        <v>1428</v>
      </c>
      <c r="D31693" t="s">
        <v>172</v>
      </c>
      <c r="E31693" t="s">
        <v>1509</v>
      </c>
      <c r="F31693" t="s">
        <v>30067</v>
      </c>
      <c r="M31693" s="1">
        <v>36857</v>
      </c>
      <c r="N31693" s="1"/>
      <c r="O31693">
        <v>2000</v>
      </c>
    </row>
    <row r="31694" spans="1:15" x14ac:dyDescent="0.3">
      <c r="A31694" t="s">
        <v>55957</v>
      </c>
      <c r="B31694" t="s">
        <v>55958</v>
      </c>
      <c r="C31694" t="s">
        <v>16869</v>
      </c>
      <c r="D31694" t="s">
        <v>172</v>
      </c>
      <c r="E31694" t="s">
        <v>708</v>
      </c>
      <c r="F31694" t="s">
        <v>393</v>
      </c>
      <c r="G31694">
        <v>7.1</v>
      </c>
      <c r="M31694" s="1">
        <v>39011</v>
      </c>
      <c r="N31694" s="1"/>
      <c r="O31694">
        <v>2006</v>
      </c>
    </row>
    <row r="31695" spans="1:15" x14ac:dyDescent="0.3">
      <c r="A31695" t="s">
        <v>55959</v>
      </c>
      <c r="B31695" t="s">
        <v>55958</v>
      </c>
      <c r="C31695" t="s">
        <v>1232</v>
      </c>
      <c r="D31695" t="s">
        <v>172</v>
      </c>
      <c r="E31695" t="s">
        <v>1702</v>
      </c>
      <c r="F31695" t="s">
        <v>516</v>
      </c>
      <c r="M31695" s="1">
        <v>35065</v>
      </c>
      <c r="N31695" s="1"/>
      <c r="O31695">
        <v>1996</v>
      </c>
    </row>
    <row r="31696" spans="1:15" x14ac:dyDescent="0.3">
      <c r="A31696" t="s">
        <v>55960</v>
      </c>
      <c r="B31696" t="s">
        <v>55958</v>
      </c>
      <c r="C31696" t="s">
        <v>747</v>
      </c>
      <c r="D31696" t="s">
        <v>172</v>
      </c>
      <c r="E31696" t="s">
        <v>1702</v>
      </c>
      <c r="F31696" t="s">
        <v>477</v>
      </c>
      <c r="M31696" s="1">
        <v>35065</v>
      </c>
      <c r="N31696" s="1"/>
      <c r="O31696">
        <v>1996</v>
      </c>
    </row>
    <row r="31697" spans="1:15" x14ac:dyDescent="0.3">
      <c r="A31697" t="s">
        <v>55961</v>
      </c>
      <c r="B31697" t="s">
        <v>55958</v>
      </c>
      <c r="C31697" t="s">
        <v>1236</v>
      </c>
      <c r="D31697" t="s">
        <v>172</v>
      </c>
      <c r="E31697" t="s">
        <v>708</v>
      </c>
      <c r="F31697" t="s">
        <v>477</v>
      </c>
      <c r="M31697" s="1">
        <v>35339</v>
      </c>
      <c r="N31697" s="1"/>
      <c r="O31697">
        <v>1996</v>
      </c>
    </row>
    <row r="31698" spans="1:15" x14ac:dyDescent="0.3">
      <c r="A31698" t="s">
        <v>55962</v>
      </c>
      <c r="B31698" t="s">
        <v>55963</v>
      </c>
      <c r="C31698" t="s">
        <v>36231</v>
      </c>
      <c r="D31698" t="s">
        <v>172</v>
      </c>
      <c r="E31698" t="s">
        <v>269</v>
      </c>
      <c r="F31698" t="s">
        <v>6899</v>
      </c>
      <c r="M31698" s="1">
        <v>34700</v>
      </c>
      <c r="N31698" s="1"/>
      <c r="O31698">
        <v>1995</v>
      </c>
    </row>
    <row r="31699" spans="1:15" x14ac:dyDescent="0.3">
      <c r="A31699" t="s">
        <v>55964</v>
      </c>
      <c r="B31699" t="s">
        <v>42114</v>
      </c>
      <c r="C31699" t="s">
        <v>1236</v>
      </c>
      <c r="D31699" t="s">
        <v>172</v>
      </c>
      <c r="E31699" t="s">
        <v>1871</v>
      </c>
      <c r="F31699" t="s">
        <v>1871</v>
      </c>
      <c r="M31699" s="1">
        <v>33512</v>
      </c>
      <c r="N31699" s="1"/>
      <c r="O31699">
        <v>1991</v>
      </c>
    </row>
    <row r="31700" spans="1:15" x14ac:dyDescent="0.3">
      <c r="A31700" t="s">
        <v>55965</v>
      </c>
      <c r="B31700" t="s">
        <v>42114</v>
      </c>
      <c r="C31700" t="s">
        <v>6361</v>
      </c>
      <c r="D31700" t="s">
        <v>172</v>
      </c>
      <c r="E31700" t="s">
        <v>1871</v>
      </c>
      <c r="F31700" t="s">
        <v>1871</v>
      </c>
      <c r="M31700" s="1">
        <v>37063</v>
      </c>
      <c r="N31700" s="1"/>
      <c r="O31700">
        <v>2001</v>
      </c>
    </row>
    <row r="31701" spans="1:15" x14ac:dyDescent="0.3">
      <c r="A31701" t="s">
        <v>55966</v>
      </c>
      <c r="B31701" t="s">
        <v>42114</v>
      </c>
      <c r="C31701" t="s">
        <v>747</v>
      </c>
      <c r="D31701" t="s">
        <v>172</v>
      </c>
      <c r="E31701" t="s">
        <v>55967</v>
      </c>
      <c r="F31701" t="s">
        <v>55967</v>
      </c>
      <c r="M31701" s="1">
        <v>34068</v>
      </c>
      <c r="N31701" s="1"/>
      <c r="O31701">
        <v>1993</v>
      </c>
    </row>
    <row r="31702" spans="1:15" x14ac:dyDescent="0.3">
      <c r="A31702" t="s">
        <v>55968</v>
      </c>
      <c r="B31702" t="s">
        <v>55969</v>
      </c>
      <c r="C31702" t="s">
        <v>161</v>
      </c>
      <c r="D31702" t="s">
        <v>172</v>
      </c>
      <c r="E31702" t="s">
        <v>1468</v>
      </c>
      <c r="F31702" t="s">
        <v>1468</v>
      </c>
      <c r="M31702" s="1">
        <v>35845</v>
      </c>
      <c r="N31702" s="1"/>
      <c r="O31702">
        <v>1998</v>
      </c>
    </row>
    <row r="31703" spans="1:15" x14ac:dyDescent="0.3">
      <c r="A31703" t="s">
        <v>55970</v>
      </c>
      <c r="B31703" t="s">
        <v>55971</v>
      </c>
      <c r="C31703" t="s">
        <v>25</v>
      </c>
      <c r="D31703" t="s">
        <v>172</v>
      </c>
      <c r="E31703" t="s">
        <v>1468</v>
      </c>
      <c r="F31703" t="s">
        <v>1468</v>
      </c>
      <c r="M31703" s="1">
        <v>37560</v>
      </c>
      <c r="N31703" s="1"/>
      <c r="O31703">
        <v>2002</v>
      </c>
    </row>
    <row r="31704" spans="1:15" x14ac:dyDescent="0.3">
      <c r="A31704" t="s">
        <v>55972</v>
      </c>
      <c r="B31704" t="s">
        <v>55973</v>
      </c>
      <c r="C31704" t="s">
        <v>25</v>
      </c>
      <c r="D31704" t="s">
        <v>172</v>
      </c>
      <c r="E31704" t="s">
        <v>1468</v>
      </c>
      <c r="F31704" t="s">
        <v>1468</v>
      </c>
      <c r="M31704" s="1">
        <v>38652</v>
      </c>
      <c r="N31704" s="1"/>
      <c r="O31704">
        <v>2005</v>
      </c>
    </row>
    <row r="31705" spans="1:15" x14ac:dyDescent="0.3">
      <c r="A31705" t="s">
        <v>55974</v>
      </c>
      <c r="B31705" t="s">
        <v>55975</v>
      </c>
      <c r="C31705" t="s">
        <v>1232</v>
      </c>
      <c r="D31705" t="s">
        <v>172</v>
      </c>
      <c r="E31705" t="s">
        <v>1871</v>
      </c>
      <c r="F31705" t="s">
        <v>1871</v>
      </c>
      <c r="M31705" s="1">
        <v>35419</v>
      </c>
      <c r="N31705" s="1"/>
      <c r="O31705">
        <v>1996</v>
      </c>
    </row>
    <row r="31706" spans="1:15" x14ac:dyDescent="0.3">
      <c r="A31706" t="s">
        <v>55976</v>
      </c>
      <c r="B31706" t="s">
        <v>16234</v>
      </c>
      <c r="C31706" t="s">
        <v>43011</v>
      </c>
      <c r="D31706" t="s">
        <v>172</v>
      </c>
      <c r="E31706" t="s">
        <v>227</v>
      </c>
      <c r="F31706" t="s">
        <v>16235</v>
      </c>
      <c r="M31706" s="1">
        <v>41172</v>
      </c>
      <c r="N31706" s="1">
        <v>43413</v>
      </c>
      <c r="O31706">
        <v>2012</v>
      </c>
    </row>
    <row r="31707" spans="1:15" x14ac:dyDescent="0.3">
      <c r="A31707" t="s">
        <v>55977</v>
      </c>
      <c r="B31707" t="s">
        <v>55978</v>
      </c>
      <c r="C31707" t="s">
        <v>344</v>
      </c>
      <c r="D31707" t="s">
        <v>172</v>
      </c>
      <c r="E31707" t="s">
        <v>1243</v>
      </c>
      <c r="F31707" t="s">
        <v>3368</v>
      </c>
      <c r="M31707" s="1">
        <v>31564</v>
      </c>
      <c r="N31707" s="1"/>
      <c r="O31707">
        <v>1986</v>
      </c>
    </row>
    <row r="31708" spans="1:15" x14ac:dyDescent="0.3">
      <c r="A31708" t="s">
        <v>55979</v>
      </c>
      <c r="B31708" t="s">
        <v>55978</v>
      </c>
      <c r="C31708" t="s">
        <v>11096</v>
      </c>
      <c r="D31708" t="s">
        <v>172</v>
      </c>
      <c r="E31708" t="s">
        <v>1243</v>
      </c>
      <c r="F31708" t="s">
        <v>3368</v>
      </c>
      <c r="M31708" s="1">
        <v>39083</v>
      </c>
      <c r="N31708" s="1"/>
      <c r="O31708">
        <v>2007</v>
      </c>
    </row>
    <row r="31709" spans="1:15" x14ac:dyDescent="0.3">
      <c r="A31709" t="s">
        <v>3131</v>
      </c>
      <c r="B31709" t="s">
        <v>55980</v>
      </c>
      <c r="C31709" t="s">
        <v>104</v>
      </c>
      <c r="D31709" t="s">
        <v>172</v>
      </c>
      <c r="E31709" t="s">
        <v>55981</v>
      </c>
      <c r="F31709" t="s">
        <v>55981</v>
      </c>
      <c r="M31709" s="1">
        <v>36892</v>
      </c>
      <c r="N31709" s="1"/>
      <c r="O31709">
        <v>2001</v>
      </c>
    </row>
    <row r="31710" spans="1:15" x14ac:dyDescent="0.3">
      <c r="A31710" t="s">
        <v>55982</v>
      </c>
      <c r="B31710" t="s">
        <v>55983</v>
      </c>
      <c r="C31710" t="s">
        <v>104</v>
      </c>
      <c r="D31710" t="s">
        <v>172</v>
      </c>
      <c r="E31710" t="s">
        <v>55981</v>
      </c>
      <c r="F31710" t="s">
        <v>55981</v>
      </c>
      <c r="M31710" s="1">
        <v>36892</v>
      </c>
      <c r="N31710" s="1"/>
      <c r="O31710">
        <v>2001</v>
      </c>
    </row>
    <row r="31711" spans="1:15" x14ac:dyDescent="0.3">
      <c r="A31711" t="s">
        <v>55984</v>
      </c>
      <c r="B31711" t="s">
        <v>55985</v>
      </c>
      <c r="C31711" t="s">
        <v>865</v>
      </c>
      <c r="D31711" t="s">
        <v>172</v>
      </c>
      <c r="E31711" t="s">
        <v>233</v>
      </c>
      <c r="F31711" t="s">
        <v>233</v>
      </c>
      <c r="M31711" s="1">
        <v>36748</v>
      </c>
      <c r="N31711" s="1"/>
      <c r="O31711">
        <v>2000</v>
      </c>
    </row>
    <row r="31712" spans="1:15" x14ac:dyDescent="0.3">
      <c r="A31712" t="s">
        <v>55986</v>
      </c>
      <c r="B31712" t="s">
        <v>55987</v>
      </c>
      <c r="C31712" t="s">
        <v>25</v>
      </c>
      <c r="D31712" t="s">
        <v>172</v>
      </c>
      <c r="E31712" t="s">
        <v>233</v>
      </c>
      <c r="F31712" t="s">
        <v>233</v>
      </c>
      <c r="M31712" s="1">
        <v>38491</v>
      </c>
      <c r="N31712" s="1"/>
      <c r="O31712">
        <v>2005</v>
      </c>
    </row>
    <row r="31713" spans="1:15" x14ac:dyDescent="0.3">
      <c r="A31713" t="s">
        <v>55988</v>
      </c>
      <c r="B31713" t="s">
        <v>55989</v>
      </c>
      <c r="C31713" t="s">
        <v>104</v>
      </c>
      <c r="D31713" t="s">
        <v>172</v>
      </c>
      <c r="E31713" t="s">
        <v>901</v>
      </c>
      <c r="F31713" t="s">
        <v>55990</v>
      </c>
      <c r="M31713" s="1">
        <v>39994</v>
      </c>
      <c r="N31713" s="1"/>
      <c r="O31713">
        <v>2009</v>
      </c>
    </row>
    <row r="31714" spans="1:15" x14ac:dyDescent="0.3">
      <c r="A31714" t="s">
        <v>55991</v>
      </c>
      <c r="B31714" t="s">
        <v>55992</v>
      </c>
      <c r="C31714" t="s">
        <v>1428</v>
      </c>
      <c r="D31714" t="s">
        <v>172</v>
      </c>
      <c r="E31714" t="s">
        <v>1468</v>
      </c>
      <c r="F31714" t="s">
        <v>1468</v>
      </c>
      <c r="M31714" s="1">
        <v>33823</v>
      </c>
      <c r="N31714" s="1"/>
      <c r="O31714">
        <v>1992</v>
      </c>
    </row>
    <row r="31715" spans="1:15" x14ac:dyDescent="0.3">
      <c r="A31715" t="s">
        <v>55993</v>
      </c>
      <c r="B31715" t="s">
        <v>55994</v>
      </c>
      <c r="C31715" t="s">
        <v>25</v>
      </c>
      <c r="D31715" t="s">
        <v>172</v>
      </c>
      <c r="E31715" t="s">
        <v>3668</v>
      </c>
      <c r="F31715" t="s">
        <v>55995</v>
      </c>
      <c r="M31715" s="1">
        <v>39041</v>
      </c>
      <c r="N31715" s="1"/>
      <c r="O31715">
        <v>2006</v>
      </c>
    </row>
    <row r="31716" spans="1:15" x14ac:dyDescent="0.3">
      <c r="A31716" t="s">
        <v>55996</v>
      </c>
      <c r="B31716" t="s">
        <v>55997</v>
      </c>
      <c r="C31716" t="s">
        <v>161</v>
      </c>
      <c r="D31716" t="s">
        <v>172</v>
      </c>
      <c r="E31716" t="s">
        <v>17313</v>
      </c>
      <c r="F31716" t="s">
        <v>8017</v>
      </c>
      <c r="M31716" s="1">
        <v>35400</v>
      </c>
      <c r="N31716" s="1"/>
      <c r="O31716">
        <v>1996</v>
      </c>
    </row>
    <row r="31717" spans="1:15" x14ac:dyDescent="0.3">
      <c r="A31717" t="s">
        <v>55998</v>
      </c>
      <c r="B31717" t="s">
        <v>2802</v>
      </c>
      <c r="C31717" t="s">
        <v>104</v>
      </c>
      <c r="D31717" t="s">
        <v>172</v>
      </c>
      <c r="E31717" t="s">
        <v>227</v>
      </c>
      <c r="F31717" t="s">
        <v>1233</v>
      </c>
      <c r="G31717">
        <v>7.4</v>
      </c>
      <c r="M31717" s="1">
        <v>35308</v>
      </c>
      <c r="N31717" s="1"/>
      <c r="O31717">
        <v>1996</v>
      </c>
    </row>
    <row r="31718" spans="1:15" x14ac:dyDescent="0.3">
      <c r="A31718" t="s">
        <v>55999</v>
      </c>
      <c r="B31718" t="s">
        <v>1231</v>
      </c>
      <c r="C31718" t="s">
        <v>104</v>
      </c>
      <c r="D31718" t="s">
        <v>172</v>
      </c>
      <c r="E31718" t="s">
        <v>227</v>
      </c>
      <c r="F31718" t="s">
        <v>1233</v>
      </c>
      <c r="G31718">
        <v>8.1</v>
      </c>
      <c r="M31718" s="1">
        <v>35703</v>
      </c>
      <c r="N31718" s="1"/>
      <c r="O31718">
        <v>1997</v>
      </c>
    </row>
    <row r="31719" spans="1:15" x14ac:dyDescent="0.3">
      <c r="A31719" t="s">
        <v>56000</v>
      </c>
      <c r="B31719" t="s">
        <v>1231</v>
      </c>
      <c r="C31719" t="s">
        <v>11096</v>
      </c>
      <c r="D31719" t="s">
        <v>172</v>
      </c>
      <c r="E31719" t="s">
        <v>227</v>
      </c>
      <c r="F31719" t="s">
        <v>1233</v>
      </c>
      <c r="M31719" s="1">
        <v>39188</v>
      </c>
      <c r="N31719" s="1"/>
      <c r="O31719">
        <v>2007</v>
      </c>
    </row>
    <row r="31720" spans="1:15" x14ac:dyDescent="0.3">
      <c r="A31720" t="s">
        <v>56001</v>
      </c>
      <c r="B31720" t="s">
        <v>1231</v>
      </c>
      <c r="C31720" t="s">
        <v>747</v>
      </c>
      <c r="D31720" t="s">
        <v>172</v>
      </c>
      <c r="E31720" t="s">
        <v>227</v>
      </c>
      <c r="F31720" t="s">
        <v>1233</v>
      </c>
      <c r="M31720" s="1">
        <v>35431</v>
      </c>
      <c r="N31720" s="1"/>
      <c r="O31720">
        <v>1997</v>
      </c>
    </row>
    <row r="31721" spans="1:15" x14ac:dyDescent="0.3">
      <c r="A31721" t="s">
        <v>56002</v>
      </c>
      <c r="B31721" t="s">
        <v>56003</v>
      </c>
      <c r="C31721" t="s">
        <v>104</v>
      </c>
      <c r="D31721" t="s">
        <v>172</v>
      </c>
      <c r="E31721" t="s">
        <v>227</v>
      </c>
      <c r="F31721" t="s">
        <v>227</v>
      </c>
      <c r="M31721" s="1">
        <v>40457</v>
      </c>
      <c r="N31721" s="1"/>
      <c r="O31721">
        <v>2010</v>
      </c>
    </row>
    <row r="31722" spans="1:15" x14ac:dyDescent="0.3">
      <c r="A31722" t="s">
        <v>56004</v>
      </c>
      <c r="B31722" t="s">
        <v>2776</v>
      </c>
      <c r="C31722" t="s">
        <v>16869</v>
      </c>
      <c r="D31722" t="s">
        <v>172</v>
      </c>
      <c r="E31722" t="s">
        <v>901</v>
      </c>
      <c r="F31722" t="s">
        <v>1233</v>
      </c>
      <c r="M31722" s="1"/>
      <c r="N31722" s="1"/>
    </row>
    <row r="31723" spans="1:15" x14ac:dyDescent="0.3">
      <c r="A31723" t="s">
        <v>56005</v>
      </c>
      <c r="B31723" t="s">
        <v>56006</v>
      </c>
      <c r="C31723" t="s">
        <v>24473</v>
      </c>
      <c r="D31723" t="s">
        <v>172</v>
      </c>
      <c r="E31723" t="s">
        <v>227</v>
      </c>
      <c r="F31723" t="s">
        <v>227</v>
      </c>
      <c r="M31723" s="1">
        <v>35065</v>
      </c>
      <c r="N31723" s="1"/>
      <c r="O31723">
        <v>1996</v>
      </c>
    </row>
    <row r="31724" spans="1:15" x14ac:dyDescent="0.3">
      <c r="A31724" t="s">
        <v>3131</v>
      </c>
      <c r="B31724" t="s">
        <v>56006</v>
      </c>
      <c r="C31724" t="s">
        <v>35887</v>
      </c>
      <c r="D31724" t="s">
        <v>172</v>
      </c>
      <c r="E31724" t="s">
        <v>36448</v>
      </c>
      <c r="F31724" t="s">
        <v>7716</v>
      </c>
      <c r="M31724" s="1">
        <v>35490</v>
      </c>
      <c r="N31724" s="1"/>
      <c r="O31724">
        <v>1997</v>
      </c>
    </row>
    <row r="31725" spans="1:15" x14ac:dyDescent="0.3">
      <c r="A31725" t="s">
        <v>56007</v>
      </c>
      <c r="B31725" t="s">
        <v>56008</v>
      </c>
      <c r="C31725" t="s">
        <v>1232</v>
      </c>
      <c r="D31725" t="s">
        <v>172</v>
      </c>
      <c r="E31725" t="s">
        <v>227</v>
      </c>
      <c r="F31725" t="s">
        <v>1233</v>
      </c>
      <c r="M31725" s="1">
        <v>34700</v>
      </c>
      <c r="N31725" s="1"/>
      <c r="O31725">
        <v>1995</v>
      </c>
    </row>
    <row r="31726" spans="1:15" x14ac:dyDescent="0.3">
      <c r="A31726" t="s">
        <v>56009</v>
      </c>
      <c r="B31726" t="s">
        <v>56010</v>
      </c>
      <c r="C31726" t="s">
        <v>909</v>
      </c>
      <c r="D31726" t="s">
        <v>172</v>
      </c>
      <c r="E31726" t="s">
        <v>19055</v>
      </c>
      <c r="F31726" t="s">
        <v>910</v>
      </c>
      <c r="M31726" s="1">
        <v>36553</v>
      </c>
      <c r="N31726" s="1"/>
      <c r="O31726">
        <v>2000</v>
      </c>
    </row>
    <row r="31727" spans="1:15" x14ac:dyDescent="0.3">
      <c r="A31727" t="s">
        <v>56011</v>
      </c>
      <c r="B31727" t="s">
        <v>56012</v>
      </c>
      <c r="C31727" t="s">
        <v>909</v>
      </c>
      <c r="D31727" t="s">
        <v>172</v>
      </c>
      <c r="E31727" t="s">
        <v>19055</v>
      </c>
      <c r="F31727" t="s">
        <v>910</v>
      </c>
      <c r="M31727" s="1">
        <v>35783</v>
      </c>
      <c r="N31727" s="1"/>
      <c r="O31727">
        <v>1997</v>
      </c>
    </row>
    <row r="31728" spans="1:15" x14ac:dyDescent="0.3">
      <c r="A31728" t="s">
        <v>56013</v>
      </c>
      <c r="B31728" t="s">
        <v>56014</v>
      </c>
      <c r="C31728" t="s">
        <v>24473</v>
      </c>
      <c r="D31728" t="s">
        <v>172</v>
      </c>
      <c r="E31728" t="s">
        <v>227</v>
      </c>
      <c r="F31728" t="s">
        <v>2557</v>
      </c>
      <c r="M31728" s="1">
        <v>34700</v>
      </c>
      <c r="N31728" s="1"/>
      <c r="O31728">
        <v>1995</v>
      </c>
    </row>
    <row r="31729" spans="1:15" x14ac:dyDescent="0.3">
      <c r="A31729" t="s">
        <v>56015</v>
      </c>
      <c r="B31729" t="s">
        <v>56014</v>
      </c>
      <c r="C31729" t="s">
        <v>747</v>
      </c>
      <c r="D31729" t="s">
        <v>172</v>
      </c>
      <c r="E31729" t="s">
        <v>227</v>
      </c>
      <c r="F31729" t="s">
        <v>2557</v>
      </c>
      <c r="M31729" s="1">
        <v>34700</v>
      </c>
      <c r="N31729" s="1"/>
      <c r="O31729">
        <v>1995</v>
      </c>
    </row>
    <row r="31730" spans="1:15" x14ac:dyDescent="0.3">
      <c r="A31730" t="s">
        <v>56016</v>
      </c>
      <c r="B31730" t="s">
        <v>56017</v>
      </c>
      <c r="C31730" t="s">
        <v>11501</v>
      </c>
      <c r="D31730" t="s">
        <v>172</v>
      </c>
      <c r="E31730" t="s">
        <v>10725</v>
      </c>
      <c r="F31730" t="s">
        <v>9276</v>
      </c>
      <c r="M31730" s="1">
        <v>35426</v>
      </c>
      <c r="N31730" s="1"/>
      <c r="O31730">
        <v>1996</v>
      </c>
    </row>
    <row r="31731" spans="1:15" x14ac:dyDescent="0.3">
      <c r="A31731" t="s">
        <v>56018</v>
      </c>
      <c r="B31731" t="s">
        <v>56017</v>
      </c>
      <c r="C31731" t="s">
        <v>1232</v>
      </c>
      <c r="D31731" t="s">
        <v>172</v>
      </c>
      <c r="E31731" t="s">
        <v>16368</v>
      </c>
      <c r="F31731" t="s">
        <v>9276</v>
      </c>
      <c r="M31731" s="1">
        <v>35601</v>
      </c>
      <c r="N31731" s="1"/>
      <c r="O31731">
        <v>1997</v>
      </c>
    </row>
    <row r="31732" spans="1:15" x14ac:dyDescent="0.3">
      <c r="A31732" t="s">
        <v>56019</v>
      </c>
      <c r="B31732" t="s">
        <v>56017</v>
      </c>
      <c r="C31732" t="s">
        <v>11096</v>
      </c>
      <c r="D31732" t="s">
        <v>172</v>
      </c>
      <c r="E31732" t="s">
        <v>37211</v>
      </c>
      <c r="F31732" t="s">
        <v>9276</v>
      </c>
      <c r="M31732" s="1">
        <v>40295</v>
      </c>
      <c r="N31732" s="1"/>
      <c r="O31732">
        <v>2010</v>
      </c>
    </row>
    <row r="31733" spans="1:15" x14ac:dyDescent="0.3">
      <c r="A31733" t="s">
        <v>56020</v>
      </c>
      <c r="B31733" t="s">
        <v>10224</v>
      </c>
      <c r="C31733" t="s">
        <v>104</v>
      </c>
      <c r="D31733" t="s">
        <v>172</v>
      </c>
      <c r="E31733" t="s">
        <v>708</v>
      </c>
      <c r="F31733" t="s">
        <v>708</v>
      </c>
      <c r="M31733" s="1">
        <v>35611</v>
      </c>
      <c r="N31733" s="1"/>
      <c r="O31733">
        <v>1997</v>
      </c>
    </row>
    <row r="31734" spans="1:15" x14ac:dyDescent="0.3">
      <c r="A31734" t="s">
        <v>56021</v>
      </c>
      <c r="B31734" t="s">
        <v>56022</v>
      </c>
      <c r="C31734" t="s">
        <v>2217</v>
      </c>
      <c r="D31734" t="s">
        <v>172</v>
      </c>
      <c r="E31734" t="s">
        <v>199</v>
      </c>
      <c r="F31734" t="s">
        <v>139</v>
      </c>
      <c r="M31734" s="1">
        <v>34700</v>
      </c>
      <c r="N31734" s="1"/>
      <c r="O31734">
        <v>1995</v>
      </c>
    </row>
    <row r="31735" spans="1:15" x14ac:dyDescent="0.3">
      <c r="A31735" t="s">
        <v>56023</v>
      </c>
      <c r="B31735" t="s">
        <v>2366</v>
      </c>
      <c r="C31735" t="s">
        <v>1428</v>
      </c>
      <c r="D31735" t="s">
        <v>172</v>
      </c>
      <c r="E31735" t="s">
        <v>63</v>
      </c>
      <c r="F31735" t="s">
        <v>35728</v>
      </c>
      <c r="M31735" s="1">
        <v>36617</v>
      </c>
      <c r="N31735" s="1"/>
      <c r="O31735">
        <v>2000</v>
      </c>
    </row>
    <row r="31736" spans="1:15" x14ac:dyDescent="0.3">
      <c r="A31736" t="s">
        <v>56024</v>
      </c>
      <c r="B31736" t="s">
        <v>1279</v>
      </c>
      <c r="C31736" t="s">
        <v>104</v>
      </c>
      <c r="D31736" t="s">
        <v>172</v>
      </c>
      <c r="E31736" t="s">
        <v>456</v>
      </c>
      <c r="F31736" t="s">
        <v>1280</v>
      </c>
      <c r="M31736" s="1">
        <v>35796</v>
      </c>
      <c r="N31736" s="1"/>
      <c r="O31736">
        <v>1998</v>
      </c>
    </row>
    <row r="31737" spans="1:15" x14ac:dyDescent="0.3">
      <c r="A31737" t="s">
        <v>56025</v>
      </c>
      <c r="B31737" t="s">
        <v>56026</v>
      </c>
      <c r="C31737" t="s">
        <v>161</v>
      </c>
      <c r="D31737" t="s">
        <v>172</v>
      </c>
      <c r="E31737" t="s">
        <v>456</v>
      </c>
      <c r="F31737" t="s">
        <v>910</v>
      </c>
      <c r="M31737" s="1">
        <v>35489</v>
      </c>
      <c r="N31737" s="1"/>
      <c r="O31737">
        <v>1997</v>
      </c>
    </row>
    <row r="31738" spans="1:15" x14ac:dyDescent="0.3">
      <c r="A31738" t="s">
        <v>56027</v>
      </c>
      <c r="B31738" t="s">
        <v>56028</v>
      </c>
      <c r="C31738" t="s">
        <v>344</v>
      </c>
      <c r="D31738" t="s">
        <v>172</v>
      </c>
      <c r="E31738" t="s">
        <v>14882</v>
      </c>
      <c r="F31738" t="s">
        <v>10509</v>
      </c>
      <c r="M31738" s="1">
        <v>32964</v>
      </c>
      <c r="N31738" s="1"/>
      <c r="O31738">
        <v>1990</v>
      </c>
    </row>
    <row r="31739" spans="1:15" x14ac:dyDescent="0.3">
      <c r="A31739" t="s">
        <v>56029</v>
      </c>
      <c r="B31739" t="s">
        <v>56030</v>
      </c>
      <c r="C31739" t="s">
        <v>161</v>
      </c>
      <c r="D31739" t="s">
        <v>172</v>
      </c>
      <c r="E31739" t="s">
        <v>456</v>
      </c>
      <c r="F31739" t="s">
        <v>1280</v>
      </c>
      <c r="M31739" s="1">
        <v>36160</v>
      </c>
      <c r="N31739" s="1"/>
      <c r="O31739">
        <v>1998</v>
      </c>
    </row>
    <row r="31740" spans="1:15" x14ac:dyDescent="0.3">
      <c r="A31740" t="s">
        <v>56031</v>
      </c>
      <c r="B31740" t="s">
        <v>56032</v>
      </c>
      <c r="C31740" t="s">
        <v>1428</v>
      </c>
      <c r="D31740" t="s">
        <v>172</v>
      </c>
      <c r="E31740" t="s">
        <v>14882</v>
      </c>
      <c r="F31740" t="s">
        <v>41428</v>
      </c>
      <c r="M31740" s="1">
        <v>34366</v>
      </c>
      <c r="N31740" s="1"/>
      <c r="O31740">
        <v>1994</v>
      </c>
    </row>
    <row r="31741" spans="1:15" x14ac:dyDescent="0.3">
      <c r="A31741" t="s">
        <v>56033</v>
      </c>
      <c r="B31741" t="s">
        <v>56034</v>
      </c>
      <c r="C31741" t="s">
        <v>1236</v>
      </c>
      <c r="D31741" t="s">
        <v>172</v>
      </c>
      <c r="E31741" t="s">
        <v>173</v>
      </c>
      <c r="F31741" t="s">
        <v>390</v>
      </c>
      <c r="M31741" s="1">
        <v>34943</v>
      </c>
      <c r="N31741" s="1"/>
      <c r="O31741">
        <v>1995</v>
      </c>
    </row>
    <row r="31742" spans="1:15" x14ac:dyDescent="0.3">
      <c r="A31742" t="s">
        <v>56035</v>
      </c>
      <c r="B31742" t="s">
        <v>56034</v>
      </c>
      <c r="C31742" t="s">
        <v>747</v>
      </c>
      <c r="D31742" t="s">
        <v>172</v>
      </c>
      <c r="E31742" t="s">
        <v>173</v>
      </c>
      <c r="F31742" t="s">
        <v>390</v>
      </c>
      <c r="M31742" s="1">
        <v>34700</v>
      </c>
      <c r="N31742" s="1"/>
      <c r="O31742">
        <v>1995</v>
      </c>
    </row>
    <row r="31743" spans="1:15" x14ac:dyDescent="0.3">
      <c r="A31743" t="s">
        <v>56036</v>
      </c>
      <c r="B31743" t="s">
        <v>56037</v>
      </c>
      <c r="C31743" t="s">
        <v>25</v>
      </c>
      <c r="D31743" t="s">
        <v>172</v>
      </c>
      <c r="E31743" t="s">
        <v>1161</v>
      </c>
      <c r="F31743" t="s">
        <v>21994</v>
      </c>
      <c r="M31743" s="1">
        <v>38322</v>
      </c>
      <c r="N31743" s="1"/>
      <c r="O31743">
        <v>2004</v>
      </c>
    </row>
    <row r="31744" spans="1:15" x14ac:dyDescent="0.3">
      <c r="A31744" t="s">
        <v>56038</v>
      </c>
      <c r="B31744" t="s">
        <v>56039</v>
      </c>
      <c r="C31744" t="s">
        <v>747</v>
      </c>
      <c r="D31744" t="s">
        <v>172</v>
      </c>
      <c r="E31744" t="s">
        <v>227</v>
      </c>
      <c r="F31744" t="s">
        <v>227</v>
      </c>
      <c r="M31744" s="1">
        <v>34562</v>
      </c>
      <c r="N31744" s="1"/>
      <c r="O31744">
        <v>1994</v>
      </c>
    </row>
    <row r="31745" spans="1:15" x14ac:dyDescent="0.3">
      <c r="A31745" t="s">
        <v>56040</v>
      </c>
      <c r="B31745" t="s">
        <v>56039</v>
      </c>
      <c r="C31745" t="s">
        <v>1236</v>
      </c>
      <c r="D31745" t="s">
        <v>172</v>
      </c>
      <c r="E31745" t="s">
        <v>16368</v>
      </c>
      <c r="F31745" t="s">
        <v>9276</v>
      </c>
      <c r="M31745" s="1">
        <v>34213</v>
      </c>
      <c r="N31745" s="1"/>
      <c r="O31745">
        <v>1993</v>
      </c>
    </row>
    <row r="31746" spans="1:15" x14ac:dyDescent="0.3">
      <c r="A31746" t="s">
        <v>56041</v>
      </c>
      <c r="B31746" t="s">
        <v>56039</v>
      </c>
      <c r="C31746" t="s">
        <v>11096</v>
      </c>
      <c r="D31746" t="s">
        <v>172</v>
      </c>
      <c r="E31746" t="s">
        <v>9187</v>
      </c>
      <c r="F31746" t="s">
        <v>37209</v>
      </c>
      <c r="M31746" s="1">
        <v>39363</v>
      </c>
      <c r="N31746" s="1"/>
      <c r="O31746">
        <v>2007</v>
      </c>
    </row>
    <row r="31747" spans="1:15" x14ac:dyDescent="0.3">
      <c r="A31747" t="s">
        <v>56042</v>
      </c>
      <c r="B31747" t="s">
        <v>56039</v>
      </c>
      <c r="C31747" t="s">
        <v>11501</v>
      </c>
      <c r="D31747" t="s">
        <v>172</v>
      </c>
      <c r="E31747" t="s">
        <v>10725</v>
      </c>
      <c r="F31747" t="s">
        <v>37209</v>
      </c>
      <c r="M31747" s="1">
        <v>33858</v>
      </c>
      <c r="N31747" s="1"/>
      <c r="O31747">
        <v>1992</v>
      </c>
    </row>
    <row r="31748" spans="1:15" x14ac:dyDescent="0.3">
      <c r="A31748" t="s">
        <v>56043</v>
      </c>
      <c r="B31748" t="s">
        <v>56039</v>
      </c>
      <c r="C31748" t="s">
        <v>685</v>
      </c>
      <c r="D31748" t="s">
        <v>172</v>
      </c>
      <c r="E31748" t="s">
        <v>9187</v>
      </c>
      <c r="F31748" t="s">
        <v>37212</v>
      </c>
      <c r="M31748" s="1">
        <v>40785</v>
      </c>
      <c r="N31748" s="1"/>
      <c r="O31748">
        <v>2011</v>
      </c>
    </row>
    <row r="31749" spans="1:15" x14ac:dyDescent="0.3">
      <c r="A31749" t="s">
        <v>56044</v>
      </c>
      <c r="B31749" t="s">
        <v>56045</v>
      </c>
      <c r="C31749" t="s">
        <v>11501</v>
      </c>
      <c r="D31749" t="s">
        <v>172</v>
      </c>
      <c r="E31749" t="s">
        <v>37212</v>
      </c>
      <c r="F31749" t="s">
        <v>37209</v>
      </c>
      <c r="M31749" s="1">
        <v>34775</v>
      </c>
      <c r="N31749" s="1"/>
      <c r="O31749">
        <v>1995</v>
      </c>
    </row>
    <row r="31750" spans="1:15" x14ac:dyDescent="0.3">
      <c r="A31750" t="s">
        <v>56046</v>
      </c>
      <c r="B31750" t="s">
        <v>56047</v>
      </c>
      <c r="C31750" t="s">
        <v>11096</v>
      </c>
      <c r="D31750" t="s">
        <v>172</v>
      </c>
      <c r="E31750" t="s">
        <v>37211</v>
      </c>
      <c r="F31750" t="s">
        <v>37212</v>
      </c>
      <c r="M31750" s="1">
        <v>40862</v>
      </c>
      <c r="N31750" s="1"/>
      <c r="O31750">
        <v>2011</v>
      </c>
    </row>
    <row r="31751" spans="1:15" x14ac:dyDescent="0.3">
      <c r="A31751" t="s">
        <v>56048</v>
      </c>
      <c r="B31751" t="s">
        <v>56047</v>
      </c>
      <c r="C31751" t="s">
        <v>16358</v>
      </c>
      <c r="D31751" t="s">
        <v>172</v>
      </c>
      <c r="E31751" t="s">
        <v>1763</v>
      </c>
      <c r="F31751" t="s">
        <v>1763</v>
      </c>
      <c r="M31751" s="1">
        <v>34489</v>
      </c>
      <c r="N31751" s="1"/>
      <c r="O31751">
        <v>1994</v>
      </c>
    </row>
    <row r="31752" spans="1:15" x14ac:dyDescent="0.3">
      <c r="A31752" t="s">
        <v>56049</v>
      </c>
      <c r="B31752" t="s">
        <v>56047</v>
      </c>
      <c r="C31752" t="s">
        <v>11501</v>
      </c>
      <c r="D31752" t="s">
        <v>172</v>
      </c>
      <c r="E31752" t="s">
        <v>10725</v>
      </c>
      <c r="F31752" t="s">
        <v>37209</v>
      </c>
      <c r="M31752" s="1">
        <v>34124</v>
      </c>
      <c r="N31752" s="1"/>
      <c r="O31752">
        <v>1993</v>
      </c>
    </row>
    <row r="31753" spans="1:15" x14ac:dyDescent="0.3">
      <c r="A31753" t="s">
        <v>56050</v>
      </c>
      <c r="B31753" t="s">
        <v>56047</v>
      </c>
      <c r="C31753" t="s">
        <v>1236</v>
      </c>
      <c r="D31753" t="s">
        <v>172</v>
      </c>
      <c r="E31753" t="s">
        <v>4391</v>
      </c>
      <c r="F31753" t="s">
        <v>29787</v>
      </c>
      <c r="M31753" s="1">
        <v>34578</v>
      </c>
      <c r="N31753" s="1"/>
      <c r="O31753">
        <v>1994</v>
      </c>
    </row>
    <row r="31754" spans="1:15" x14ac:dyDescent="0.3">
      <c r="A31754" t="s">
        <v>56051</v>
      </c>
      <c r="B31754" t="s">
        <v>56052</v>
      </c>
      <c r="C31754" t="s">
        <v>11501</v>
      </c>
      <c r="D31754" t="s">
        <v>172</v>
      </c>
      <c r="E31754" t="s">
        <v>37212</v>
      </c>
      <c r="F31754" t="s">
        <v>37209</v>
      </c>
      <c r="M31754" s="1">
        <v>34803</v>
      </c>
      <c r="N31754" s="1"/>
      <c r="O31754">
        <v>1995</v>
      </c>
    </row>
    <row r="31755" spans="1:15" x14ac:dyDescent="0.3">
      <c r="A31755" t="s">
        <v>56053</v>
      </c>
      <c r="B31755" t="s">
        <v>56054</v>
      </c>
      <c r="C31755" t="s">
        <v>11501</v>
      </c>
      <c r="D31755" t="s">
        <v>172</v>
      </c>
      <c r="E31755" t="s">
        <v>10725</v>
      </c>
      <c r="F31755" t="s">
        <v>37209</v>
      </c>
      <c r="M31755" s="1">
        <v>34495</v>
      </c>
      <c r="N31755" s="1"/>
      <c r="O31755">
        <v>1994</v>
      </c>
    </row>
    <row r="31756" spans="1:15" x14ac:dyDescent="0.3">
      <c r="A31756" t="s">
        <v>56055</v>
      </c>
      <c r="B31756" t="s">
        <v>56054</v>
      </c>
      <c r="C31756" t="s">
        <v>1428</v>
      </c>
      <c r="D31756" t="s">
        <v>172</v>
      </c>
      <c r="E31756" t="s">
        <v>4391</v>
      </c>
      <c r="F31756" t="s">
        <v>4391</v>
      </c>
      <c r="M31756" s="1">
        <v>34912</v>
      </c>
      <c r="N31756" s="1"/>
      <c r="O31756">
        <v>1995</v>
      </c>
    </row>
    <row r="31757" spans="1:15" x14ac:dyDescent="0.3">
      <c r="A31757" t="s">
        <v>56056</v>
      </c>
      <c r="B31757" t="s">
        <v>56057</v>
      </c>
      <c r="C31757" t="s">
        <v>11501</v>
      </c>
      <c r="D31757" t="s">
        <v>172</v>
      </c>
      <c r="E31757" t="s">
        <v>37212</v>
      </c>
      <c r="F31757" t="s">
        <v>37209</v>
      </c>
      <c r="M31757" s="1">
        <v>34649</v>
      </c>
      <c r="N31757" s="1"/>
      <c r="O31757">
        <v>1994</v>
      </c>
    </row>
    <row r="31758" spans="1:15" x14ac:dyDescent="0.3">
      <c r="A31758" t="s">
        <v>56058</v>
      </c>
      <c r="B31758" t="s">
        <v>56059</v>
      </c>
      <c r="C31758" t="s">
        <v>11096</v>
      </c>
      <c r="D31758" t="s">
        <v>172</v>
      </c>
      <c r="E31758" t="s">
        <v>37211</v>
      </c>
      <c r="F31758" t="s">
        <v>37209</v>
      </c>
      <c r="M31758" s="1">
        <v>40554</v>
      </c>
      <c r="N31758" s="1"/>
      <c r="O31758">
        <v>2011</v>
      </c>
    </row>
    <row r="31759" spans="1:15" x14ac:dyDescent="0.3">
      <c r="A31759" t="s">
        <v>56060</v>
      </c>
      <c r="B31759" t="s">
        <v>56059</v>
      </c>
      <c r="C31759" t="s">
        <v>1232</v>
      </c>
      <c r="D31759" t="s">
        <v>172</v>
      </c>
      <c r="E31759" t="s">
        <v>10725</v>
      </c>
      <c r="F31759" t="s">
        <v>37209</v>
      </c>
      <c r="M31759" s="1">
        <v>35286</v>
      </c>
      <c r="N31759" s="1"/>
      <c r="O31759">
        <v>1996</v>
      </c>
    </row>
    <row r="31760" spans="1:15" x14ac:dyDescent="0.3">
      <c r="A31760" t="s">
        <v>56061</v>
      </c>
      <c r="B31760" t="s">
        <v>56059</v>
      </c>
      <c r="C31760" t="s">
        <v>11501</v>
      </c>
      <c r="D31760" t="s">
        <v>172</v>
      </c>
      <c r="E31760" t="s">
        <v>10725</v>
      </c>
      <c r="F31760" t="s">
        <v>37209</v>
      </c>
      <c r="M31760" s="1">
        <v>34880</v>
      </c>
      <c r="N31760" s="1"/>
      <c r="O31760">
        <v>1995</v>
      </c>
    </row>
    <row r="31761" spans="1:15" x14ac:dyDescent="0.3">
      <c r="A31761" t="s">
        <v>56062</v>
      </c>
      <c r="B31761" t="s">
        <v>56063</v>
      </c>
      <c r="C31761" t="s">
        <v>11501</v>
      </c>
      <c r="D31761" t="s">
        <v>172</v>
      </c>
      <c r="E31761" t="s">
        <v>10725</v>
      </c>
      <c r="F31761" t="s">
        <v>37209</v>
      </c>
      <c r="M31761" s="1">
        <v>34901</v>
      </c>
      <c r="N31761" s="1"/>
      <c r="O31761">
        <v>1995</v>
      </c>
    </row>
    <row r="31762" spans="1:15" x14ac:dyDescent="0.3">
      <c r="A31762" t="s">
        <v>56064</v>
      </c>
      <c r="B31762" t="s">
        <v>27379</v>
      </c>
      <c r="C31762" t="s">
        <v>27</v>
      </c>
      <c r="D31762" t="s">
        <v>172</v>
      </c>
      <c r="E31762" t="s">
        <v>457</v>
      </c>
      <c r="F31762" t="s">
        <v>1930</v>
      </c>
      <c r="M31762" s="1">
        <v>38708</v>
      </c>
      <c r="N31762" s="1"/>
      <c r="O31762">
        <v>2005</v>
      </c>
    </row>
    <row r="31763" spans="1:15" x14ac:dyDescent="0.3">
      <c r="A31763" t="s">
        <v>56065</v>
      </c>
      <c r="B31763" t="s">
        <v>56066</v>
      </c>
      <c r="C31763" t="s">
        <v>25</v>
      </c>
      <c r="D31763" t="s">
        <v>172</v>
      </c>
      <c r="E31763" t="s">
        <v>12305</v>
      </c>
      <c r="F31763" t="s">
        <v>12305</v>
      </c>
      <c r="M31763" s="1">
        <v>38718</v>
      </c>
      <c r="N31763" s="1"/>
      <c r="O31763">
        <v>2006</v>
      </c>
    </row>
    <row r="31764" spans="1:15" x14ac:dyDescent="0.3">
      <c r="A31764" t="s">
        <v>56067</v>
      </c>
      <c r="B31764" t="s">
        <v>56068</v>
      </c>
      <c r="C31764" t="s">
        <v>39900</v>
      </c>
      <c r="D31764" t="s">
        <v>172</v>
      </c>
      <c r="E31764" t="s">
        <v>39901</v>
      </c>
      <c r="F31764" t="s">
        <v>4613</v>
      </c>
      <c r="G31764">
        <v>5.4</v>
      </c>
      <c r="M31764" s="1">
        <v>38579</v>
      </c>
      <c r="N31764" s="1"/>
      <c r="O31764">
        <v>2005</v>
      </c>
    </row>
    <row r="31765" spans="1:15" x14ac:dyDescent="0.3">
      <c r="A31765" t="s">
        <v>56069</v>
      </c>
      <c r="B31765" t="s">
        <v>7859</v>
      </c>
      <c r="C31765" t="s">
        <v>685</v>
      </c>
      <c r="D31765" t="s">
        <v>172</v>
      </c>
      <c r="E31765" t="s">
        <v>456</v>
      </c>
      <c r="F31765" t="s">
        <v>456</v>
      </c>
      <c r="M31765" s="1">
        <v>40630</v>
      </c>
      <c r="N31765" s="1"/>
      <c r="O31765">
        <v>2011</v>
      </c>
    </row>
    <row r="31766" spans="1:15" x14ac:dyDescent="0.3">
      <c r="A31766" t="s">
        <v>3131</v>
      </c>
      <c r="B31766" t="s">
        <v>56070</v>
      </c>
      <c r="C31766" t="s">
        <v>27</v>
      </c>
      <c r="D31766" t="s">
        <v>172</v>
      </c>
      <c r="E31766" t="s">
        <v>901</v>
      </c>
      <c r="F31766" t="s">
        <v>456</v>
      </c>
      <c r="M31766" s="1"/>
      <c r="N31766" s="1"/>
    </row>
    <row r="31767" spans="1:15" x14ac:dyDescent="0.3">
      <c r="A31767" t="s">
        <v>3131</v>
      </c>
      <c r="B31767" t="s">
        <v>56070</v>
      </c>
      <c r="C31767" t="s">
        <v>130</v>
      </c>
      <c r="D31767" t="s">
        <v>172</v>
      </c>
      <c r="E31767" t="s">
        <v>901</v>
      </c>
      <c r="F31767" t="s">
        <v>456</v>
      </c>
      <c r="M31767" s="1"/>
      <c r="N31767" s="1"/>
    </row>
    <row r="31768" spans="1:15" x14ac:dyDescent="0.3">
      <c r="A31768" t="s">
        <v>3131</v>
      </c>
      <c r="B31768" t="s">
        <v>56070</v>
      </c>
      <c r="C31768" t="s">
        <v>17</v>
      </c>
      <c r="D31768" t="s">
        <v>172</v>
      </c>
      <c r="E31768" t="s">
        <v>901</v>
      </c>
      <c r="F31768" t="s">
        <v>456</v>
      </c>
      <c r="M31768" s="1"/>
      <c r="N31768" s="1"/>
    </row>
    <row r="31769" spans="1:15" x14ac:dyDescent="0.3">
      <c r="A31769" t="s">
        <v>3131</v>
      </c>
      <c r="B31769" t="s">
        <v>56071</v>
      </c>
      <c r="C31769" t="s">
        <v>35718</v>
      </c>
      <c r="D31769" t="s">
        <v>172</v>
      </c>
      <c r="E31769" t="s">
        <v>483</v>
      </c>
      <c r="F31769" t="s">
        <v>484</v>
      </c>
      <c r="M31769" s="1">
        <v>42019</v>
      </c>
      <c r="N31769" s="1"/>
      <c r="O31769">
        <v>2015</v>
      </c>
    </row>
    <row r="31770" spans="1:15" x14ac:dyDescent="0.3">
      <c r="A31770" t="s">
        <v>56072</v>
      </c>
      <c r="B31770" t="s">
        <v>926</v>
      </c>
      <c r="C31770" t="s">
        <v>16869</v>
      </c>
      <c r="D31770" t="s">
        <v>172</v>
      </c>
      <c r="E31770" t="s">
        <v>456</v>
      </c>
      <c r="F31770" t="s">
        <v>927</v>
      </c>
      <c r="M31770" s="1">
        <v>40386</v>
      </c>
      <c r="N31770" s="1"/>
      <c r="O31770">
        <v>2010</v>
      </c>
    </row>
    <row r="31771" spans="1:15" x14ac:dyDescent="0.3">
      <c r="A31771" t="s">
        <v>56073</v>
      </c>
      <c r="B31771" t="s">
        <v>2334</v>
      </c>
      <c r="C31771" t="s">
        <v>16869</v>
      </c>
      <c r="D31771" t="s">
        <v>172</v>
      </c>
      <c r="E31771" t="s">
        <v>456</v>
      </c>
      <c r="F31771" t="s">
        <v>927</v>
      </c>
      <c r="M31771" s="1">
        <v>40386</v>
      </c>
      <c r="N31771" s="1"/>
      <c r="O31771">
        <v>2010</v>
      </c>
    </row>
    <row r="31772" spans="1:15" x14ac:dyDescent="0.3">
      <c r="A31772" t="s">
        <v>56074</v>
      </c>
      <c r="B31772" t="s">
        <v>2334</v>
      </c>
      <c r="C31772" t="s">
        <v>685</v>
      </c>
      <c r="D31772" t="s">
        <v>172</v>
      </c>
      <c r="E31772" t="s">
        <v>456</v>
      </c>
      <c r="F31772" t="s">
        <v>927</v>
      </c>
      <c r="M31772" s="1">
        <v>40086</v>
      </c>
      <c r="N31772" s="1"/>
      <c r="O31772">
        <v>2009</v>
      </c>
    </row>
    <row r="31773" spans="1:15" x14ac:dyDescent="0.3">
      <c r="A31773" t="s">
        <v>56075</v>
      </c>
      <c r="B31773" t="s">
        <v>56076</v>
      </c>
      <c r="C31773" t="s">
        <v>685</v>
      </c>
      <c r="D31773" t="s">
        <v>172</v>
      </c>
      <c r="E31773" t="s">
        <v>456</v>
      </c>
      <c r="F31773" t="s">
        <v>457</v>
      </c>
      <c r="M31773" s="1">
        <v>40107</v>
      </c>
      <c r="N31773" s="1"/>
      <c r="O31773">
        <v>2009</v>
      </c>
    </row>
    <row r="31774" spans="1:15" x14ac:dyDescent="0.3">
      <c r="A31774" t="s">
        <v>56077</v>
      </c>
      <c r="B31774" t="s">
        <v>2728</v>
      </c>
      <c r="C31774" t="s">
        <v>685</v>
      </c>
      <c r="D31774" t="s">
        <v>172</v>
      </c>
      <c r="E31774" t="s">
        <v>456</v>
      </c>
      <c r="F31774" t="s">
        <v>2490</v>
      </c>
      <c r="M31774" s="1">
        <v>40477</v>
      </c>
      <c r="N31774" s="1"/>
      <c r="O31774">
        <v>2010</v>
      </c>
    </row>
    <row r="31775" spans="1:15" x14ac:dyDescent="0.3">
      <c r="A31775" t="s">
        <v>56078</v>
      </c>
      <c r="B31775" t="s">
        <v>56079</v>
      </c>
      <c r="C31775" t="s">
        <v>25</v>
      </c>
      <c r="D31775" t="s">
        <v>172</v>
      </c>
      <c r="E31775" t="s">
        <v>456</v>
      </c>
      <c r="F31775" t="s">
        <v>1930</v>
      </c>
      <c r="M31775" s="1">
        <v>38293</v>
      </c>
      <c r="N31775" s="1"/>
      <c r="O31775">
        <v>2004</v>
      </c>
    </row>
    <row r="31776" spans="1:15" x14ac:dyDescent="0.3">
      <c r="A31776" t="s">
        <v>56080</v>
      </c>
      <c r="B31776" t="s">
        <v>56081</v>
      </c>
      <c r="C31776" t="s">
        <v>25</v>
      </c>
      <c r="D31776" t="s">
        <v>172</v>
      </c>
      <c r="E31776" t="s">
        <v>456</v>
      </c>
      <c r="F31776" t="s">
        <v>1930</v>
      </c>
      <c r="M31776" s="1">
        <v>39511</v>
      </c>
      <c r="N31776" s="1"/>
      <c r="O31776">
        <v>2008</v>
      </c>
    </row>
    <row r="31777" spans="1:15" x14ac:dyDescent="0.3">
      <c r="A31777" t="s">
        <v>56082</v>
      </c>
      <c r="B31777" t="s">
        <v>1394</v>
      </c>
      <c r="C31777" t="s">
        <v>1428</v>
      </c>
      <c r="D31777" t="s">
        <v>172</v>
      </c>
      <c r="E31777" t="s">
        <v>526</v>
      </c>
      <c r="F31777" t="s">
        <v>11072</v>
      </c>
      <c r="M31777" s="1">
        <v>36312</v>
      </c>
      <c r="N31777" s="1"/>
      <c r="O31777">
        <v>1999</v>
      </c>
    </row>
    <row r="31778" spans="1:15" x14ac:dyDescent="0.3">
      <c r="A31778" t="s">
        <v>56083</v>
      </c>
      <c r="B31778" t="s">
        <v>1394</v>
      </c>
      <c r="C31778" t="s">
        <v>865</v>
      </c>
      <c r="D31778" t="s">
        <v>172</v>
      </c>
      <c r="E31778" t="s">
        <v>526</v>
      </c>
      <c r="F31778" t="s">
        <v>526</v>
      </c>
      <c r="M31778" s="1">
        <v>36474</v>
      </c>
      <c r="N31778" s="1"/>
      <c r="O31778">
        <v>1999</v>
      </c>
    </row>
    <row r="31779" spans="1:15" x14ac:dyDescent="0.3">
      <c r="A31779" t="s">
        <v>56084</v>
      </c>
      <c r="B31779" t="s">
        <v>56085</v>
      </c>
      <c r="C31779" t="s">
        <v>1428</v>
      </c>
      <c r="D31779" t="s">
        <v>172</v>
      </c>
      <c r="E31779" t="s">
        <v>456</v>
      </c>
      <c r="F31779" t="s">
        <v>6372</v>
      </c>
      <c r="M31779" s="1">
        <v>37110</v>
      </c>
      <c r="N31779" s="1"/>
      <c r="O31779">
        <v>2001</v>
      </c>
    </row>
    <row r="31780" spans="1:15" x14ac:dyDescent="0.3">
      <c r="A31780" t="s">
        <v>56086</v>
      </c>
      <c r="B31780" t="s">
        <v>5210</v>
      </c>
      <c r="C31780" t="s">
        <v>1232</v>
      </c>
      <c r="D31780" t="s">
        <v>172</v>
      </c>
      <c r="E31780" t="s">
        <v>526</v>
      </c>
      <c r="F31780" t="s">
        <v>5211</v>
      </c>
      <c r="M31780" s="1">
        <v>35399</v>
      </c>
      <c r="N31780" s="1"/>
      <c r="O31780">
        <v>1996</v>
      </c>
    </row>
    <row r="31781" spans="1:15" x14ac:dyDescent="0.3">
      <c r="A31781" t="s">
        <v>56087</v>
      </c>
      <c r="B31781" t="s">
        <v>5210</v>
      </c>
      <c r="C31781" t="s">
        <v>104</v>
      </c>
      <c r="D31781" t="s">
        <v>172</v>
      </c>
      <c r="E31781" t="s">
        <v>526</v>
      </c>
      <c r="F31781" t="s">
        <v>5211</v>
      </c>
      <c r="M31781" s="1">
        <v>35430</v>
      </c>
      <c r="N31781" s="1"/>
      <c r="O31781">
        <v>1996</v>
      </c>
    </row>
    <row r="31782" spans="1:15" x14ac:dyDescent="0.3">
      <c r="A31782" t="s">
        <v>56088</v>
      </c>
      <c r="B31782" t="s">
        <v>56089</v>
      </c>
      <c r="C31782" t="s">
        <v>1428</v>
      </c>
      <c r="D31782" t="s">
        <v>172</v>
      </c>
      <c r="E31782" t="s">
        <v>35993</v>
      </c>
      <c r="F31782" t="s">
        <v>56090</v>
      </c>
      <c r="M31782" s="1">
        <v>34213</v>
      </c>
      <c r="N31782" s="1"/>
      <c r="O31782">
        <v>1993</v>
      </c>
    </row>
    <row r="31783" spans="1:15" x14ac:dyDescent="0.3">
      <c r="A31783" t="s">
        <v>56091</v>
      </c>
      <c r="B31783" t="s">
        <v>56089</v>
      </c>
      <c r="C31783" t="s">
        <v>344</v>
      </c>
      <c r="D31783" t="s">
        <v>172</v>
      </c>
      <c r="E31783" t="s">
        <v>35993</v>
      </c>
      <c r="F31783" t="s">
        <v>56090</v>
      </c>
      <c r="M31783" s="1">
        <v>34274</v>
      </c>
      <c r="N31783" s="1"/>
      <c r="O31783">
        <v>1993</v>
      </c>
    </row>
    <row r="31784" spans="1:15" x14ac:dyDescent="0.3">
      <c r="A31784" t="s">
        <v>56092</v>
      </c>
      <c r="B31784" t="s">
        <v>56093</v>
      </c>
      <c r="C31784" t="s">
        <v>16073</v>
      </c>
      <c r="D31784" t="s">
        <v>172</v>
      </c>
      <c r="E31784" t="s">
        <v>526</v>
      </c>
      <c r="F31784" t="s">
        <v>1237</v>
      </c>
      <c r="M31784" s="1">
        <v>34335</v>
      </c>
      <c r="N31784" s="1"/>
      <c r="O31784">
        <v>1994</v>
      </c>
    </row>
    <row r="31785" spans="1:15" x14ac:dyDescent="0.3">
      <c r="A31785" t="s">
        <v>56094</v>
      </c>
      <c r="B31785" t="s">
        <v>56095</v>
      </c>
      <c r="C31785" t="s">
        <v>747</v>
      </c>
      <c r="D31785" t="s">
        <v>172</v>
      </c>
      <c r="E31785" t="s">
        <v>526</v>
      </c>
      <c r="F31785" t="s">
        <v>1237</v>
      </c>
      <c r="M31785" s="1">
        <v>34335</v>
      </c>
      <c r="N31785" s="1">
        <v>43106</v>
      </c>
      <c r="O31785">
        <v>1994</v>
      </c>
    </row>
    <row r="31786" spans="1:15" x14ac:dyDescent="0.3">
      <c r="A31786" t="s">
        <v>56096</v>
      </c>
      <c r="B31786" t="s">
        <v>56095</v>
      </c>
      <c r="C31786" t="s">
        <v>1236</v>
      </c>
      <c r="D31786" t="s">
        <v>172</v>
      </c>
      <c r="E31786" t="s">
        <v>526</v>
      </c>
      <c r="F31786" t="s">
        <v>1237</v>
      </c>
      <c r="M31786" s="1">
        <v>34442</v>
      </c>
      <c r="N31786" s="1">
        <v>43106</v>
      </c>
      <c r="O31786">
        <v>1994</v>
      </c>
    </row>
    <row r="31787" spans="1:15" x14ac:dyDescent="0.3">
      <c r="A31787" t="s">
        <v>56097</v>
      </c>
      <c r="B31787" t="s">
        <v>56095</v>
      </c>
      <c r="C31787" t="s">
        <v>24473</v>
      </c>
      <c r="D31787" t="s">
        <v>172</v>
      </c>
      <c r="E31787" t="s">
        <v>526</v>
      </c>
      <c r="F31787" t="s">
        <v>4053</v>
      </c>
      <c r="M31787" s="1">
        <v>34335</v>
      </c>
      <c r="N31787" s="1">
        <v>43106</v>
      </c>
      <c r="O31787">
        <v>1994</v>
      </c>
    </row>
    <row r="31788" spans="1:15" x14ac:dyDescent="0.3">
      <c r="A31788" t="s">
        <v>56098</v>
      </c>
      <c r="B31788" t="s">
        <v>56095</v>
      </c>
      <c r="C31788" t="s">
        <v>1428</v>
      </c>
      <c r="D31788" t="s">
        <v>172</v>
      </c>
      <c r="E31788" t="s">
        <v>2176</v>
      </c>
      <c r="F31788" t="s">
        <v>38916</v>
      </c>
      <c r="M31788" s="1">
        <v>34669</v>
      </c>
      <c r="N31788" s="1">
        <v>43106</v>
      </c>
      <c r="O31788">
        <v>1994</v>
      </c>
    </row>
    <row r="31789" spans="1:15" x14ac:dyDescent="0.3">
      <c r="A31789" t="s">
        <v>56099</v>
      </c>
      <c r="B31789" t="s">
        <v>56100</v>
      </c>
      <c r="C31789" t="s">
        <v>1236</v>
      </c>
      <c r="D31789" t="s">
        <v>172</v>
      </c>
      <c r="E31789" t="s">
        <v>35993</v>
      </c>
      <c r="F31789" t="s">
        <v>1237</v>
      </c>
      <c r="M31789" s="1">
        <v>34121</v>
      </c>
      <c r="N31789" s="1"/>
      <c r="O31789">
        <v>1993</v>
      </c>
    </row>
    <row r="31790" spans="1:15" x14ac:dyDescent="0.3">
      <c r="A31790" t="s">
        <v>56101</v>
      </c>
      <c r="B31790" t="s">
        <v>56100</v>
      </c>
      <c r="C31790" t="s">
        <v>865</v>
      </c>
      <c r="D31790" t="s">
        <v>172</v>
      </c>
      <c r="E31790" t="s">
        <v>456</v>
      </c>
      <c r="F31790" t="s">
        <v>1930</v>
      </c>
      <c r="M31790" s="1">
        <v>36739</v>
      </c>
      <c r="N31790" s="1"/>
      <c r="O31790">
        <v>2000</v>
      </c>
    </row>
    <row r="31791" spans="1:15" x14ac:dyDescent="0.3">
      <c r="A31791" t="s">
        <v>56102</v>
      </c>
      <c r="B31791" t="s">
        <v>56100</v>
      </c>
      <c r="C31791" t="s">
        <v>747</v>
      </c>
      <c r="D31791" t="s">
        <v>172</v>
      </c>
      <c r="E31791" t="s">
        <v>37610</v>
      </c>
      <c r="F31791" t="s">
        <v>1237</v>
      </c>
      <c r="M31791" s="1">
        <v>34213</v>
      </c>
      <c r="N31791" s="1"/>
      <c r="O31791">
        <v>1993</v>
      </c>
    </row>
    <row r="31792" spans="1:15" x14ac:dyDescent="0.3">
      <c r="A31792" t="s">
        <v>56103</v>
      </c>
      <c r="B31792" t="s">
        <v>455</v>
      </c>
      <c r="C31792" t="s">
        <v>161</v>
      </c>
      <c r="D31792" t="s">
        <v>172</v>
      </c>
      <c r="E31792" t="s">
        <v>456</v>
      </c>
      <c r="F31792" t="s">
        <v>457</v>
      </c>
      <c r="G31792">
        <v>9</v>
      </c>
      <c r="M31792" s="1">
        <v>36587</v>
      </c>
      <c r="N31792" s="1"/>
      <c r="O31792">
        <v>2000</v>
      </c>
    </row>
    <row r="31793" spans="1:15" x14ac:dyDescent="0.3">
      <c r="A31793" t="s">
        <v>56104</v>
      </c>
      <c r="B31793" t="s">
        <v>56105</v>
      </c>
      <c r="C31793" t="s">
        <v>747</v>
      </c>
      <c r="D31793" t="s">
        <v>172</v>
      </c>
      <c r="E31793" t="s">
        <v>37610</v>
      </c>
      <c r="F31793" t="s">
        <v>1237</v>
      </c>
      <c r="M31793" s="1">
        <v>33604</v>
      </c>
      <c r="N31793" s="1"/>
      <c r="O31793">
        <v>1992</v>
      </c>
    </row>
    <row r="31794" spans="1:15" x14ac:dyDescent="0.3">
      <c r="A31794" t="s">
        <v>56106</v>
      </c>
      <c r="B31794" t="s">
        <v>56107</v>
      </c>
      <c r="C31794" t="s">
        <v>1428</v>
      </c>
      <c r="D31794" t="s">
        <v>172</v>
      </c>
      <c r="E31794" t="s">
        <v>35993</v>
      </c>
      <c r="F31794" t="s">
        <v>932</v>
      </c>
      <c r="M31794" s="1">
        <v>33239</v>
      </c>
      <c r="N31794" s="1"/>
      <c r="O31794">
        <v>1991</v>
      </c>
    </row>
    <row r="31795" spans="1:15" x14ac:dyDescent="0.3">
      <c r="A31795" t="s">
        <v>56108</v>
      </c>
      <c r="B31795" t="s">
        <v>56109</v>
      </c>
      <c r="C31795" t="s">
        <v>1428</v>
      </c>
      <c r="D31795" t="s">
        <v>172</v>
      </c>
      <c r="E31795" t="s">
        <v>35993</v>
      </c>
      <c r="F31795" t="s">
        <v>1237</v>
      </c>
      <c r="M31795" s="1">
        <v>33604</v>
      </c>
      <c r="N31795" s="1"/>
      <c r="O31795">
        <v>1992</v>
      </c>
    </row>
    <row r="31796" spans="1:15" x14ac:dyDescent="0.3">
      <c r="A31796" t="s">
        <v>56110</v>
      </c>
      <c r="B31796" t="s">
        <v>525</v>
      </c>
      <c r="C31796" t="s">
        <v>1428</v>
      </c>
      <c r="D31796" t="s">
        <v>172</v>
      </c>
      <c r="E31796" t="s">
        <v>526</v>
      </c>
      <c r="F31796" t="s">
        <v>749</v>
      </c>
      <c r="M31796" s="1">
        <v>35796</v>
      </c>
      <c r="N31796" s="1"/>
      <c r="O31796">
        <v>1998</v>
      </c>
    </row>
    <row r="31797" spans="1:15" x14ac:dyDescent="0.3">
      <c r="A31797" t="s">
        <v>56111</v>
      </c>
      <c r="B31797" t="s">
        <v>54547</v>
      </c>
      <c r="C31797" t="s">
        <v>1428</v>
      </c>
      <c r="D31797" t="s">
        <v>172</v>
      </c>
      <c r="E31797" t="s">
        <v>456</v>
      </c>
      <c r="F31797" t="s">
        <v>2117</v>
      </c>
      <c r="M31797" s="1">
        <v>36161</v>
      </c>
      <c r="N31797" s="1"/>
      <c r="O31797">
        <v>1999</v>
      </c>
    </row>
    <row r="31798" spans="1:15" x14ac:dyDescent="0.3">
      <c r="A31798" t="s">
        <v>56112</v>
      </c>
      <c r="B31798" t="s">
        <v>56113</v>
      </c>
      <c r="C31798" t="s">
        <v>344</v>
      </c>
      <c r="D31798" t="s">
        <v>172</v>
      </c>
      <c r="E31798" t="s">
        <v>35993</v>
      </c>
      <c r="F31798" t="s">
        <v>932</v>
      </c>
      <c r="M31798" s="1">
        <v>33178</v>
      </c>
      <c r="N31798" s="1"/>
      <c r="O31798">
        <v>1990</v>
      </c>
    </row>
    <row r="31799" spans="1:15" x14ac:dyDescent="0.3">
      <c r="A31799" t="s">
        <v>56114</v>
      </c>
      <c r="B31799" t="s">
        <v>56115</v>
      </c>
      <c r="C31799" t="s">
        <v>344</v>
      </c>
      <c r="D31799" t="s">
        <v>172</v>
      </c>
      <c r="E31799" t="s">
        <v>35993</v>
      </c>
      <c r="F31799" t="s">
        <v>1237</v>
      </c>
      <c r="M31799" s="1">
        <v>33848</v>
      </c>
      <c r="N31799" s="1"/>
      <c r="O31799">
        <v>1992</v>
      </c>
    </row>
    <row r="31800" spans="1:15" x14ac:dyDescent="0.3">
      <c r="A31800" t="s">
        <v>56116</v>
      </c>
      <c r="B31800" t="s">
        <v>56115</v>
      </c>
      <c r="C31800" t="s">
        <v>35887</v>
      </c>
      <c r="D31800" t="s">
        <v>172</v>
      </c>
      <c r="E31800" t="s">
        <v>37610</v>
      </c>
      <c r="F31800" t="s">
        <v>37610</v>
      </c>
      <c r="M31800" s="1">
        <v>33604</v>
      </c>
      <c r="N31800" s="1"/>
      <c r="O31800">
        <v>1992</v>
      </c>
    </row>
    <row r="31801" spans="1:15" x14ac:dyDescent="0.3">
      <c r="A31801" t="s">
        <v>56117</v>
      </c>
      <c r="B31801" t="s">
        <v>56115</v>
      </c>
      <c r="C31801" t="s">
        <v>24473</v>
      </c>
      <c r="D31801" t="s">
        <v>172</v>
      </c>
      <c r="E31801" t="s">
        <v>37610</v>
      </c>
      <c r="F31801" t="s">
        <v>37610</v>
      </c>
      <c r="M31801" s="1">
        <v>33970</v>
      </c>
      <c r="N31801" s="1"/>
      <c r="O31801">
        <v>1993</v>
      </c>
    </row>
    <row r="31802" spans="1:15" x14ac:dyDescent="0.3">
      <c r="A31802" t="s">
        <v>56118</v>
      </c>
      <c r="B31802" t="s">
        <v>23110</v>
      </c>
      <c r="C31802" t="s">
        <v>1232</v>
      </c>
      <c r="D31802" t="s">
        <v>172</v>
      </c>
      <c r="E31802" t="s">
        <v>526</v>
      </c>
      <c r="F31802" t="s">
        <v>1237</v>
      </c>
      <c r="M31802" s="1">
        <v>35065</v>
      </c>
      <c r="N31802" s="1"/>
      <c r="O31802">
        <v>1996</v>
      </c>
    </row>
    <row r="31803" spans="1:15" x14ac:dyDescent="0.3">
      <c r="A31803" t="s">
        <v>56119</v>
      </c>
      <c r="B31803" t="s">
        <v>56120</v>
      </c>
      <c r="C31803" t="s">
        <v>104</v>
      </c>
      <c r="D31803" t="s">
        <v>172</v>
      </c>
      <c r="E31803" t="s">
        <v>526</v>
      </c>
      <c r="F31803" t="s">
        <v>1237</v>
      </c>
      <c r="M31803" s="1">
        <v>35431</v>
      </c>
      <c r="N31803" s="1"/>
      <c r="O31803">
        <v>1997</v>
      </c>
    </row>
    <row r="31804" spans="1:15" x14ac:dyDescent="0.3">
      <c r="A31804" t="s">
        <v>56121</v>
      </c>
      <c r="B31804" t="s">
        <v>56120</v>
      </c>
      <c r="C31804" t="s">
        <v>1236</v>
      </c>
      <c r="D31804" t="s">
        <v>172</v>
      </c>
      <c r="E31804" t="s">
        <v>526</v>
      </c>
      <c r="F31804" t="s">
        <v>1237</v>
      </c>
      <c r="G31804">
        <v>3</v>
      </c>
      <c r="M31804" s="1">
        <v>35004</v>
      </c>
      <c r="N31804" s="1"/>
      <c r="O31804">
        <v>1995</v>
      </c>
    </row>
    <row r="31805" spans="1:15" x14ac:dyDescent="0.3">
      <c r="A31805" t="s">
        <v>56122</v>
      </c>
      <c r="B31805" t="s">
        <v>56120</v>
      </c>
      <c r="C31805" t="s">
        <v>747</v>
      </c>
      <c r="D31805" t="s">
        <v>172</v>
      </c>
      <c r="E31805" t="s">
        <v>526</v>
      </c>
      <c r="F31805" t="s">
        <v>1237</v>
      </c>
      <c r="M31805" s="1">
        <v>34700</v>
      </c>
      <c r="N31805" s="1"/>
      <c r="O31805">
        <v>1995</v>
      </c>
    </row>
    <row r="31806" spans="1:15" x14ac:dyDescent="0.3">
      <c r="A31806" t="s">
        <v>56123</v>
      </c>
      <c r="B31806" t="s">
        <v>12997</v>
      </c>
      <c r="C31806" t="s">
        <v>104</v>
      </c>
      <c r="D31806" t="s">
        <v>172</v>
      </c>
      <c r="E31806" t="s">
        <v>526</v>
      </c>
      <c r="F31806" t="s">
        <v>749</v>
      </c>
      <c r="M31806" s="1">
        <v>35581</v>
      </c>
      <c r="N31806" s="1"/>
      <c r="O31806">
        <v>1997</v>
      </c>
    </row>
    <row r="31807" spans="1:15" x14ac:dyDescent="0.3">
      <c r="A31807" t="s">
        <v>56124</v>
      </c>
      <c r="B31807" t="s">
        <v>56125</v>
      </c>
      <c r="C31807" t="s">
        <v>1428</v>
      </c>
      <c r="D31807" t="s">
        <v>172</v>
      </c>
      <c r="E31807" t="s">
        <v>31</v>
      </c>
      <c r="F31807" t="s">
        <v>11072</v>
      </c>
      <c r="M31807" s="1">
        <v>36708</v>
      </c>
      <c r="N31807" s="1"/>
      <c r="O31807">
        <v>2000</v>
      </c>
    </row>
    <row r="31808" spans="1:15" x14ac:dyDescent="0.3">
      <c r="A31808" t="s">
        <v>56126</v>
      </c>
      <c r="B31808" t="s">
        <v>56125</v>
      </c>
      <c r="C31808" t="s">
        <v>161</v>
      </c>
      <c r="D31808" t="s">
        <v>172</v>
      </c>
      <c r="E31808" t="s">
        <v>31</v>
      </c>
      <c r="F31808" t="s">
        <v>4474</v>
      </c>
      <c r="M31808" s="1">
        <v>36718</v>
      </c>
      <c r="N31808" s="1"/>
      <c r="O31808">
        <v>2000</v>
      </c>
    </row>
    <row r="31809" spans="1:15" x14ac:dyDescent="0.3">
      <c r="A31809" t="s">
        <v>56127</v>
      </c>
      <c r="B31809" t="s">
        <v>56128</v>
      </c>
      <c r="C31809" t="s">
        <v>16869</v>
      </c>
      <c r="D31809" t="s">
        <v>172</v>
      </c>
      <c r="E31809" t="s">
        <v>306</v>
      </c>
      <c r="F31809" t="s">
        <v>393</v>
      </c>
      <c r="M31809" s="1">
        <v>39281</v>
      </c>
      <c r="N31809" s="1"/>
      <c r="O31809">
        <v>2007</v>
      </c>
    </row>
    <row r="31810" spans="1:15" x14ac:dyDescent="0.3">
      <c r="A31810" t="s">
        <v>56129</v>
      </c>
      <c r="B31810" t="s">
        <v>56128</v>
      </c>
      <c r="C31810" t="s">
        <v>11096</v>
      </c>
      <c r="D31810" t="s">
        <v>172</v>
      </c>
      <c r="E31810" t="s">
        <v>306</v>
      </c>
      <c r="F31810" t="s">
        <v>306</v>
      </c>
      <c r="M31810" s="1">
        <v>39455</v>
      </c>
      <c r="N31810" s="1"/>
      <c r="O31810">
        <v>2008</v>
      </c>
    </row>
    <row r="31811" spans="1:15" x14ac:dyDescent="0.3">
      <c r="A31811" t="s">
        <v>56130</v>
      </c>
      <c r="B31811" t="s">
        <v>56128</v>
      </c>
      <c r="C31811" t="s">
        <v>344</v>
      </c>
      <c r="D31811" t="s">
        <v>172</v>
      </c>
      <c r="E31811" t="s">
        <v>306</v>
      </c>
      <c r="F31811" t="s">
        <v>306</v>
      </c>
      <c r="M31811" s="1">
        <v>31159</v>
      </c>
      <c r="N31811" s="1"/>
      <c r="O31811">
        <v>1985</v>
      </c>
    </row>
    <row r="31812" spans="1:15" x14ac:dyDescent="0.3">
      <c r="A31812" t="s">
        <v>56131</v>
      </c>
      <c r="B31812" t="s">
        <v>56132</v>
      </c>
      <c r="C31812" t="s">
        <v>11096</v>
      </c>
      <c r="D31812" t="s">
        <v>172</v>
      </c>
      <c r="E31812" t="s">
        <v>306</v>
      </c>
      <c r="F31812" t="s">
        <v>306</v>
      </c>
      <c r="M31812" s="1">
        <v>40155</v>
      </c>
      <c r="N31812" s="1"/>
      <c r="O31812">
        <v>2009</v>
      </c>
    </row>
    <row r="31813" spans="1:15" x14ac:dyDescent="0.3">
      <c r="A31813" t="s">
        <v>56133</v>
      </c>
      <c r="B31813" t="s">
        <v>56134</v>
      </c>
      <c r="C31813" t="s">
        <v>2217</v>
      </c>
      <c r="D31813" t="s">
        <v>172</v>
      </c>
      <c r="E31813" t="s">
        <v>3008</v>
      </c>
      <c r="F31813" t="s">
        <v>1763</v>
      </c>
      <c r="M31813" s="1">
        <v>34691</v>
      </c>
      <c r="N31813" s="1"/>
      <c r="O31813">
        <v>1994</v>
      </c>
    </row>
    <row r="31814" spans="1:15" x14ac:dyDescent="0.3">
      <c r="A31814" t="s">
        <v>56135</v>
      </c>
      <c r="B31814" t="s">
        <v>56136</v>
      </c>
      <c r="C31814" t="s">
        <v>1236</v>
      </c>
      <c r="D31814" t="s">
        <v>172</v>
      </c>
      <c r="E31814" t="s">
        <v>173</v>
      </c>
      <c r="F31814" t="s">
        <v>173</v>
      </c>
      <c r="M31814" s="1">
        <v>34782</v>
      </c>
      <c r="N31814" s="1"/>
      <c r="O31814">
        <v>1995</v>
      </c>
    </row>
    <row r="31815" spans="1:15" x14ac:dyDescent="0.3">
      <c r="A31815" t="s">
        <v>56137</v>
      </c>
      <c r="B31815" t="s">
        <v>56138</v>
      </c>
      <c r="C31815" t="s">
        <v>25</v>
      </c>
      <c r="D31815" t="s">
        <v>172</v>
      </c>
      <c r="E31815" t="s">
        <v>1468</v>
      </c>
      <c r="F31815" t="s">
        <v>3704</v>
      </c>
      <c r="M31815" s="1">
        <v>38491</v>
      </c>
      <c r="N31815" s="1"/>
      <c r="O31815">
        <v>2005</v>
      </c>
    </row>
    <row r="31816" spans="1:15" x14ac:dyDescent="0.3">
      <c r="A31816" t="s">
        <v>56139</v>
      </c>
      <c r="B31816" t="s">
        <v>56140</v>
      </c>
      <c r="C31816" t="s">
        <v>344</v>
      </c>
      <c r="D31816" t="s">
        <v>172</v>
      </c>
      <c r="E31816" t="s">
        <v>1871</v>
      </c>
      <c r="F31816" t="s">
        <v>3735</v>
      </c>
      <c r="M31816" s="1">
        <v>34264</v>
      </c>
      <c r="N31816" s="1"/>
      <c r="O31816">
        <v>1993</v>
      </c>
    </row>
    <row r="31817" spans="1:15" x14ac:dyDescent="0.3">
      <c r="A31817" t="s">
        <v>56141</v>
      </c>
      <c r="B31817" t="s">
        <v>56142</v>
      </c>
      <c r="C31817" t="s">
        <v>1236</v>
      </c>
      <c r="D31817" t="s">
        <v>172</v>
      </c>
      <c r="E31817" t="s">
        <v>173</v>
      </c>
      <c r="F31817" t="s">
        <v>173</v>
      </c>
      <c r="M31817" s="1">
        <v>34690</v>
      </c>
      <c r="N31817" s="1"/>
      <c r="O31817">
        <v>1994</v>
      </c>
    </row>
    <row r="31818" spans="1:15" x14ac:dyDescent="0.3">
      <c r="A31818" t="s">
        <v>56143</v>
      </c>
      <c r="B31818" t="s">
        <v>56144</v>
      </c>
      <c r="C31818" t="s">
        <v>25</v>
      </c>
      <c r="D31818" t="s">
        <v>172</v>
      </c>
      <c r="E31818" t="s">
        <v>269</v>
      </c>
      <c r="F31818" t="s">
        <v>13007</v>
      </c>
      <c r="M31818" s="1">
        <v>38251</v>
      </c>
      <c r="N31818" s="1"/>
      <c r="O31818">
        <v>2004</v>
      </c>
    </row>
    <row r="31819" spans="1:15" x14ac:dyDescent="0.3">
      <c r="A31819" t="s">
        <v>56145</v>
      </c>
      <c r="B31819" t="s">
        <v>56146</v>
      </c>
      <c r="C31819" t="s">
        <v>27258</v>
      </c>
      <c r="D31819" t="s">
        <v>172</v>
      </c>
      <c r="E31819" t="s">
        <v>11541</v>
      </c>
      <c r="F31819" t="s">
        <v>11268</v>
      </c>
      <c r="M31819" s="1">
        <v>34782</v>
      </c>
      <c r="N31819" s="1"/>
      <c r="O31819">
        <v>1995</v>
      </c>
    </row>
    <row r="31820" spans="1:15" x14ac:dyDescent="0.3">
      <c r="A31820" t="s">
        <v>56147</v>
      </c>
      <c r="B31820" t="s">
        <v>56148</v>
      </c>
      <c r="C31820" t="s">
        <v>1236</v>
      </c>
      <c r="D31820" t="s">
        <v>172</v>
      </c>
      <c r="E31820" t="s">
        <v>6200</v>
      </c>
      <c r="F31820" t="s">
        <v>8266</v>
      </c>
      <c r="M31820" s="1">
        <v>34537</v>
      </c>
      <c r="N31820" s="1"/>
      <c r="O31820">
        <v>1994</v>
      </c>
    </row>
    <row r="31821" spans="1:15" x14ac:dyDescent="0.3">
      <c r="A31821" t="s">
        <v>56149</v>
      </c>
      <c r="B31821" t="s">
        <v>56150</v>
      </c>
      <c r="C31821" t="s">
        <v>161</v>
      </c>
      <c r="D31821" t="s">
        <v>172</v>
      </c>
      <c r="E31821" t="s">
        <v>56151</v>
      </c>
      <c r="F31821" t="s">
        <v>56152</v>
      </c>
      <c r="G31821">
        <v>4.9000000000000004</v>
      </c>
      <c r="M31821" s="1">
        <v>35999</v>
      </c>
      <c r="N31821" s="1"/>
      <c r="O31821">
        <v>1998</v>
      </c>
    </row>
    <row r="31822" spans="1:15" x14ac:dyDescent="0.3">
      <c r="A31822" t="s">
        <v>56153</v>
      </c>
      <c r="B31822" t="s">
        <v>56154</v>
      </c>
      <c r="C31822" t="s">
        <v>1428</v>
      </c>
      <c r="D31822" t="s">
        <v>172</v>
      </c>
      <c r="E31822" t="s">
        <v>13282</v>
      </c>
      <c r="F31822" t="s">
        <v>13282</v>
      </c>
      <c r="M31822" s="1">
        <v>34530</v>
      </c>
      <c r="N31822" s="1"/>
      <c r="O31822">
        <v>1994</v>
      </c>
    </row>
    <row r="31823" spans="1:15" x14ac:dyDescent="0.3">
      <c r="A31823" t="s">
        <v>56155</v>
      </c>
      <c r="B31823" t="s">
        <v>22089</v>
      </c>
      <c r="C31823" t="s">
        <v>104</v>
      </c>
      <c r="D31823" t="s">
        <v>172</v>
      </c>
      <c r="E31823" t="s">
        <v>56156</v>
      </c>
      <c r="F31823" t="s">
        <v>55037</v>
      </c>
      <c r="M31823" s="1">
        <v>35065</v>
      </c>
      <c r="N31823" s="1"/>
      <c r="O31823">
        <v>1996</v>
      </c>
    </row>
    <row r="31824" spans="1:15" x14ac:dyDescent="0.3">
      <c r="A31824" t="s">
        <v>56157</v>
      </c>
      <c r="B31824" t="s">
        <v>22089</v>
      </c>
      <c r="C31824" t="s">
        <v>685</v>
      </c>
      <c r="D31824" t="s">
        <v>172</v>
      </c>
      <c r="E31824" t="s">
        <v>56158</v>
      </c>
      <c r="F31824" t="s">
        <v>10764</v>
      </c>
      <c r="M31824" s="1">
        <v>40282</v>
      </c>
      <c r="N31824" s="1"/>
      <c r="O31824">
        <v>2010</v>
      </c>
    </row>
    <row r="31825" spans="1:15" x14ac:dyDescent="0.3">
      <c r="A31825" t="s">
        <v>56159</v>
      </c>
      <c r="B31825" t="s">
        <v>56160</v>
      </c>
      <c r="C31825" t="s">
        <v>161</v>
      </c>
      <c r="D31825" t="s">
        <v>172</v>
      </c>
      <c r="E31825" t="s">
        <v>138</v>
      </c>
      <c r="F31825" t="s">
        <v>10764</v>
      </c>
      <c r="M31825" s="1">
        <v>36069</v>
      </c>
      <c r="N31825" s="1"/>
      <c r="O31825">
        <v>1998</v>
      </c>
    </row>
    <row r="31826" spans="1:15" x14ac:dyDescent="0.3">
      <c r="A31826" t="s">
        <v>56161</v>
      </c>
      <c r="B31826" t="s">
        <v>56162</v>
      </c>
      <c r="C31826" t="s">
        <v>1232</v>
      </c>
      <c r="D31826" t="s">
        <v>172</v>
      </c>
      <c r="E31826" t="s">
        <v>56158</v>
      </c>
      <c r="F31826" t="s">
        <v>10764</v>
      </c>
      <c r="M31826" s="1">
        <v>35754</v>
      </c>
      <c r="N31826" s="1"/>
      <c r="O31826">
        <v>1997</v>
      </c>
    </row>
    <row r="31827" spans="1:15" x14ac:dyDescent="0.3">
      <c r="A31827" t="s">
        <v>56163</v>
      </c>
      <c r="B31827" t="s">
        <v>56164</v>
      </c>
      <c r="C31827" t="s">
        <v>25</v>
      </c>
      <c r="D31827" t="s">
        <v>172</v>
      </c>
      <c r="E31827" t="s">
        <v>3008</v>
      </c>
      <c r="F31827" t="s">
        <v>6021</v>
      </c>
      <c r="M31827" s="1">
        <v>38309</v>
      </c>
      <c r="N31827" s="1"/>
      <c r="O31827">
        <v>2004</v>
      </c>
    </row>
    <row r="31828" spans="1:15" x14ac:dyDescent="0.3">
      <c r="A31828" t="s">
        <v>56165</v>
      </c>
      <c r="B31828" t="s">
        <v>56166</v>
      </c>
      <c r="C31828" t="s">
        <v>1256</v>
      </c>
      <c r="D31828" t="s">
        <v>172</v>
      </c>
      <c r="E31828" t="s">
        <v>3008</v>
      </c>
      <c r="F31828" t="s">
        <v>3008</v>
      </c>
      <c r="M31828" s="1">
        <v>38652</v>
      </c>
      <c r="N31828" s="1"/>
      <c r="O31828">
        <v>2005</v>
      </c>
    </row>
    <row r="31829" spans="1:15" x14ac:dyDescent="0.3">
      <c r="A31829" t="s">
        <v>56167</v>
      </c>
      <c r="B31829" t="s">
        <v>56168</v>
      </c>
      <c r="C31829" t="s">
        <v>16869</v>
      </c>
      <c r="D31829" t="s">
        <v>172</v>
      </c>
      <c r="E31829" t="s">
        <v>219</v>
      </c>
      <c r="F31829" t="s">
        <v>56169</v>
      </c>
      <c r="M31829" s="1">
        <v>39776</v>
      </c>
      <c r="N31829" s="1"/>
      <c r="O31829">
        <v>2008</v>
      </c>
    </row>
    <row r="31830" spans="1:15" x14ac:dyDescent="0.3">
      <c r="A31830" t="s">
        <v>3131</v>
      </c>
      <c r="B31830" t="s">
        <v>56170</v>
      </c>
      <c r="C31830" t="s">
        <v>161</v>
      </c>
      <c r="D31830" t="s">
        <v>172</v>
      </c>
      <c r="E31830" t="s">
        <v>901</v>
      </c>
      <c r="F31830" t="s">
        <v>40122</v>
      </c>
      <c r="M31830" s="1"/>
      <c r="N31830" s="1">
        <v>44111</v>
      </c>
    </row>
    <row r="31831" spans="1:15" x14ac:dyDescent="0.3">
      <c r="A31831" t="s">
        <v>56171</v>
      </c>
      <c r="B31831" t="s">
        <v>56172</v>
      </c>
      <c r="C31831" t="s">
        <v>90</v>
      </c>
      <c r="D31831" t="s">
        <v>172</v>
      </c>
      <c r="E31831" t="s">
        <v>10586</v>
      </c>
      <c r="F31831" t="s">
        <v>7241</v>
      </c>
      <c r="M31831" s="1">
        <v>42817</v>
      </c>
      <c r="N31831" s="1">
        <v>43192</v>
      </c>
      <c r="O31831">
        <v>2017</v>
      </c>
    </row>
    <row r="31832" spans="1:15" x14ac:dyDescent="0.3">
      <c r="A31832" t="s">
        <v>56173</v>
      </c>
      <c r="B31832" t="s">
        <v>56172</v>
      </c>
      <c r="C31832" t="s">
        <v>1267</v>
      </c>
      <c r="D31832" t="s">
        <v>172</v>
      </c>
      <c r="E31832" t="s">
        <v>10586</v>
      </c>
      <c r="F31832" t="s">
        <v>7241</v>
      </c>
      <c r="M31832" s="1">
        <v>42999</v>
      </c>
      <c r="N31832" s="1">
        <v>43192</v>
      </c>
      <c r="O31832">
        <v>2017</v>
      </c>
    </row>
    <row r="31833" spans="1:15" x14ac:dyDescent="0.3">
      <c r="A31833" t="s">
        <v>56174</v>
      </c>
      <c r="B31833" t="s">
        <v>56172</v>
      </c>
      <c r="C31833" t="s">
        <v>22</v>
      </c>
      <c r="D31833" t="s">
        <v>172</v>
      </c>
      <c r="E31833" t="s">
        <v>10586</v>
      </c>
      <c r="F31833" t="s">
        <v>7241</v>
      </c>
      <c r="M31833" s="1">
        <v>42845</v>
      </c>
      <c r="N31833" s="1">
        <v>43187</v>
      </c>
      <c r="O31833">
        <v>2017</v>
      </c>
    </row>
    <row r="31834" spans="1:15" x14ac:dyDescent="0.3">
      <c r="A31834" t="s">
        <v>56175</v>
      </c>
      <c r="B31834" t="s">
        <v>56176</v>
      </c>
      <c r="C31834" t="s">
        <v>22</v>
      </c>
      <c r="D31834" t="s">
        <v>172</v>
      </c>
      <c r="E31834" t="s">
        <v>10586</v>
      </c>
      <c r="F31834" t="s">
        <v>7241</v>
      </c>
      <c r="M31834" s="1">
        <v>42958</v>
      </c>
      <c r="N31834" s="1">
        <v>43188</v>
      </c>
      <c r="O31834">
        <v>2017</v>
      </c>
    </row>
    <row r="31835" spans="1:15" x14ac:dyDescent="0.3">
      <c r="A31835" t="s">
        <v>56177</v>
      </c>
      <c r="B31835" t="s">
        <v>56176</v>
      </c>
      <c r="C31835" t="s">
        <v>90</v>
      </c>
      <c r="D31835" t="s">
        <v>172</v>
      </c>
      <c r="E31835" t="s">
        <v>10586</v>
      </c>
      <c r="F31835" t="s">
        <v>7241</v>
      </c>
      <c r="M31835" s="1">
        <v>42908</v>
      </c>
      <c r="N31835" s="1">
        <v>43192</v>
      </c>
      <c r="O31835">
        <v>2017</v>
      </c>
    </row>
    <row r="31836" spans="1:15" x14ac:dyDescent="0.3">
      <c r="A31836" t="s">
        <v>56178</v>
      </c>
      <c r="B31836" t="s">
        <v>56176</v>
      </c>
      <c r="C31836" t="s">
        <v>1267</v>
      </c>
      <c r="D31836" t="s">
        <v>172</v>
      </c>
      <c r="E31836" t="s">
        <v>10586</v>
      </c>
      <c r="F31836" t="s">
        <v>7241</v>
      </c>
      <c r="M31836" s="1">
        <v>43111</v>
      </c>
      <c r="N31836" s="1">
        <v>43192</v>
      </c>
      <c r="O31836">
        <v>2018</v>
      </c>
    </row>
    <row r="31837" spans="1:15" x14ac:dyDescent="0.3">
      <c r="A31837" t="s">
        <v>56179</v>
      </c>
      <c r="B31837" t="s">
        <v>56180</v>
      </c>
      <c r="C31837" t="s">
        <v>90</v>
      </c>
      <c r="D31837" t="s">
        <v>172</v>
      </c>
      <c r="E31837" t="s">
        <v>10586</v>
      </c>
      <c r="F31837" t="s">
        <v>7241</v>
      </c>
      <c r="M31837" s="1">
        <v>43307</v>
      </c>
      <c r="N31837" s="1">
        <v>43317</v>
      </c>
      <c r="O31837">
        <v>2018</v>
      </c>
    </row>
    <row r="31838" spans="1:15" x14ac:dyDescent="0.3">
      <c r="A31838" t="s">
        <v>56181</v>
      </c>
      <c r="B31838" t="s">
        <v>56180</v>
      </c>
      <c r="C31838" t="s">
        <v>1267</v>
      </c>
      <c r="D31838" t="s">
        <v>172</v>
      </c>
      <c r="E31838" t="s">
        <v>10586</v>
      </c>
      <c r="F31838" t="s">
        <v>7241</v>
      </c>
      <c r="M31838" s="1">
        <v>43041</v>
      </c>
      <c r="N31838" s="1">
        <v>43192</v>
      </c>
      <c r="O31838">
        <v>2017</v>
      </c>
    </row>
    <row r="31839" spans="1:15" x14ac:dyDescent="0.3">
      <c r="A31839" t="s">
        <v>56182</v>
      </c>
      <c r="B31839" t="s">
        <v>56183</v>
      </c>
      <c r="C31839" t="s">
        <v>22</v>
      </c>
      <c r="D31839" t="s">
        <v>172</v>
      </c>
      <c r="E31839" t="s">
        <v>10586</v>
      </c>
      <c r="F31839" t="s">
        <v>7241</v>
      </c>
      <c r="M31839" s="1">
        <v>42747</v>
      </c>
      <c r="N31839" s="1">
        <v>43192</v>
      </c>
      <c r="O31839">
        <v>2017</v>
      </c>
    </row>
    <row r="31840" spans="1:15" x14ac:dyDescent="0.3">
      <c r="A31840" t="s">
        <v>56184</v>
      </c>
      <c r="B31840" t="s">
        <v>56183</v>
      </c>
      <c r="C31840" t="s">
        <v>90</v>
      </c>
      <c r="D31840" t="s">
        <v>172</v>
      </c>
      <c r="E31840" t="s">
        <v>10586</v>
      </c>
      <c r="F31840" t="s">
        <v>7241</v>
      </c>
      <c r="M31840" s="1">
        <v>42817</v>
      </c>
      <c r="N31840" s="1">
        <v>43192</v>
      </c>
      <c r="O31840">
        <v>2017</v>
      </c>
    </row>
    <row r="31841" spans="1:15" x14ac:dyDescent="0.3">
      <c r="A31841" t="s">
        <v>56185</v>
      </c>
      <c r="B31841" t="s">
        <v>56183</v>
      </c>
      <c r="C31841" t="s">
        <v>1267</v>
      </c>
      <c r="D31841" t="s">
        <v>172</v>
      </c>
      <c r="E31841" t="s">
        <v>10586</v>
      </c>
      <c r="F31841" t="s">
        <v>7241</v>
      </c>
      <c r="M31841" s="1">
        <v>42845</v>
      </c>
      <c r="N31841" s="1">
        <v>43192</v>
      </c>
      <c r="O31841">
        <v>2017</v>
      </c>
    </row>
    <row r="31842" spans="1:15" x14ac:dyDescent="0.3">
      <c r="A31842" t="s">
        <v>56186</v>
      </c>
      <c r="B31842" t="s">
        <v>56187</v>
      </c>
      <c r="C31842" t="s">
        <v>22</v>
      </c>
      <c r="D31842" t="s">
        <v>172</v>
      </c>
      <c r="E31842" t="s">
        <v>10586</v>
      </c>
      <c r="F31842" t="s">
        <v>7241</v>
      </c>
      <c r="M31842" s="1">
        <v>42913</v>
      </c>
      <c r="N31842" s="1">
        <v>43188</v>
      </c>
      <c r="O31842">
        <v>2017</v>
      </c>
    </row>
    <row r="31843" spans="1:15" x14ac:dyDescent="0.3">
      <c r="A31843" t="s">
        <v>56188</v>
      </c>
      <c r="B31843" t="s">
        <v>56187</v>
      </c>
      <c r="C31843" t="s">
        <v>1267</v>
      </c>
      <c r="D31843" t="s">
        <v>172</v>
      </c>
      <c r="E31843" t="s">
        <v>10586</v>
      </c>
      <c r="F31843" t="s">
        <v>7241</v>
      </c>
      <c r="M31843" s="1">
        <v>42908</v>
      </c>
      <c r="N31843" s="1">
        <v>43192</v>
      </c>
      <c r="O31843">
        <v>2017</v>
      </c>
    </row>
    <row r="31844" spans="1:15" x14ac:dyDescent="0.3">
      <c r="A31844" t="s">
        <v>56189</v>
      </c>
      <c r="B31844" t="s">
        <v>56187</v>
      </c>
      <c r="C31844" t="s">
        <v>90</v>
      </c>
      <c r="D31844" t="s">
        <v>172</v>
      </c>
      <c r="E31844" t="s">
        <v>10586</v>
      </c>
      <c r="F31844" t="s">
        <v>7241</v>
      </c>
      <c r="M31844" s="1">
        <v>42845</v>
      </c>
      <c r="N31844" s="1">
        <v>43192</v>
      </c>
      <c r="O31844">
        <v>2017</v>
      </c>
    </row>
    <row r="31845" spans="1:15" x14ac:dyDescent="0.3">
      <c r="A31845" t="s">
        <v>56190</v>
      </c>
      <c r="B31845" t="s">
        <v>56191</v>
      </c>
      <c r="C31845" t="s">
        <v>1267</v>
      </c>
      <c r="D31845" t="s">
        <v>172</v>
      </c>
      <c r="E31845" t="s">
        <v>10586</v>
      </c>
      <c r="F31845" t="s">
        <v>7241</v>
      </c>
      <c r="M31845" s="1">
        <v>43146</v>
      </c>
      <c r="N31845" s="1">
        <v>43187</v>
      </c>
      <c r="O31845">
        <v>2018</v>
      </c>
    </row>
    <row r="31846" spans="1:15" x14ac:dyDescent="0.3">
      <c r="A31846" t="s">
        <v>56192</v>
      </c>
      <c r="B31846" t="s">
        <v>56191</v>
      </c>
      <c r="C31846" t="s">
        <v>22</v>
      </c>
      <c r="D31846" t="s">
        <v>172</v>
      </c>
      <c r="E31846" t="s">
        <v>10586</v>
      </c>
      <c r="F31846" t="s">
        <v>7241</v>
      </c>
      <c r="M31846" s="1">
        <v>42978</v>
      </c>
      <c r="N31846" s="1">
        <v>43188</v>
      </c>
      <c r="O31846">
        <v>2017</v>
      </c>
    </row>
    <row r="31847" spans="1:15" x14ac:dyDescent="0.3">
      <c r="A31847" t="s">
        <v>56193</v>
      </c>
      <c r="B31847" t="s">
        <v>56191</v>
      </c>
      <c r="C31847" t="s">
        <v>90</v>
      </c>
      <c r="D31847" t="s">
        <v>172</v>
      </c>
      <c r="E31847" t="s">
        <v>10586</v>
      </c>
      <c r="F31847" t="s">
        <v>7241</v>
      </c>
      <c r="M31847" s="1">
        <v>42978</v>
      </c>
      <c r="N31847" s="1">
        <v>43192</v>
      </c>
      <c r="O31847">
        <v>2017</v>
      </c>
    </row>
    <row r="31848" spans="1:15" x14ac:dyDescent="0.3">
      <c r="A31848" t="s">
        <v>56194</v>
      </c>
      <c r="B31848" t="s">
        <v>56195</v>
      </c>
      <c r="C31848" t="s">
        <v>90</v>
      </c>
      <c r="D31848" t="s">
        <v>172</v>
      </c>
      <c r="E31848" t="s">
        <v>10586</v>
      </c>
      <c r="F31848" t="s">
        <v>7241</v>
      </c>
      <c r="M31848" s="1">
        <v>42929</v>
      </c>
      <c r="N31848" s="1">
        <v>43192</v>
      </c>
      <c r="O31848">
        <v>2017</v>
      </c>
    </row>
    <row r="31849" spans="1:15" x14ac:dyDescent="0.3">
      <c r="A31849" t="s">
        <v>56196</v>
      </c>
      <c r="B31849" t="s">
        <v>56195</v>
      </c>
      <c r="C31849" t="s">
        <v>22</v>
      </c>
      <c r="D31849" t="s">
        <v>172</v>
      </c>
      <c r="E31849" t="s">
        <v>10586</v>
      </c>
      <c r="F31849" t="s">
        <v>7241</v>
      </c>
      <c r="M31849" s="1">
        <v>42929</v>
      </c>
      <c r="N31849" s="1">
        <v>43188</v>
      </c>
      <c r="O31849">
        <v>2017</v>
      </c>
    </row>
    <row r="31850" spans="1:15" x14ac:dyDescent="0.3">
      <c r="A31850" t="s">
        <v>56197</v>
      </c>
      <c r="B31850" t="s">
        <v>56195</v>
      </c>
      <c r="C31850" t="s">
        <v>1267</v>
      </c>
      <c r="D31850" t="s">
        <v>172</v>
      </c>
      <c r="E31850" t="s">
        <v>10586</v>
      </c>
      <c r="F31850" t="s">
        <v>7241</v>
      </c>
      <c r="M31850" s="1">
        <v>42929</v>
      </c>
      <c r="N31850" s="1">
        <v>43192</v>
      </c>
      <c r="O31850">
        <v>2017</v>
      </c>
    </row>
    <row r="31851" spans="1:15" x14ac:dyDescent="0.3">
      <c r="A31851" t="s">
        <v>56198</v>
      </c>
      <c r="B31851" t="s">
        <v>56199</v>
      </c>
      <c r="C31851" t="s">
        <v>22</v>
      </c>
      <c r="D31851" t="s">
        <v>172</v>
      </c>
      <c r="E31851" t="s">
        <v>10586</v>
      </c>
      <c r="F31851" t="s">
        <v>9276</v>
      </c>
      <c r="M31851" s="1">
        <v>42852</v>
      </c>
      <c r="N31851" s="1">
        <v>43188</v>
      </c>
      <c r="O31851">
        <v>2017</v>
      </c>
    </row>
    <row r="31852" spans="1:15" x14ac:dyDescent="0.3">
      <c r="A31852" t="s">
        <v>56200</v>
      </c>
      <c r="B31852" t="s">
        <v>56201</v>
      </c>
      <c r="C31852" t="s">
        <v>1267</v>
      </c>
      <c r="D31852" t="s">
        <v>172</v>
      </c>
      <c r="E31852" t="s">
        <v>10586</v>
      </c>
      <c r="F31852" t="s">
        <v>9276</v>
      </c>
      <c r="M31852" s="1">
        <v>42873</v>
      </c>
      <c r="N31852" s="1">
        <v>43192</v>
      </c>
      <c r="O31852">
        <v>2017</v>
      </c>
    </row>
    <row r="31853" spans="1:15" x14ac:dyDescent="0.3">
      <c r="A31853" t="s">
        <v>56202</v>
      </c>
      <c r="B31853" t="s">
        <v>56201</v>
      </c>
      <c r="C31853" t="s">
        <v>90</v>
      </c>
      <c r="D31853" t="s">
        <v>172</v>
      </c>
      <c r="E31853" t="s">
        <v>10586</v>
      </c>
      <c r="F31853" t="s">
        <v>9276</v>
      </c>
      <c r="M31853" s="1">
        <v>42831</v>
      </c>
      <c r="N31853" s="1">
        <v>43192</v>
      </c>
      <c r="O31853">
        <v>2017</v>
      </c>
    </row>
    <row r="31854" spans="1:15" x14ac:dyDescent="0.3">
      <c r="A31854" t="s">
        <v>56203</v>
      </c>
      <c r="B31854" t="s">
        <v>56204</v>
      </c>
      <c r="C31854" t="s">
        <v>1267</v>
      </c>
      <c r="D31854" t="s">
        <v>172</v>
      </c>
      <c r="E31854" t="s">
        <v>10586</v>
      </c>
      <c r="F31854" t="s">
        <v>7241</v>
      </c>
      <c r="M31854" s="1">
        <v>42866</v>
      </c>
      <c r="N31854" s="1">
        <v>43192</v>
      </c>
      <c r="O31854">
        <v>2017</v>
      </c>
    </row>
    <row r="31855" spans="1:15" x14ac:dyDescent="0.3">
      <c r="A31855" t="s">
        <v>56205</v>
      </c>
      <c r="B31855" t="s">
        <v>56206</v>
      </c>
      <c r="C31855" t="s">
        <v>22</v>
      </c>
      <c r="D31855" t="s">
        <v>172</v>
      </c>
      <c r="E31855" t="s">
        <v>10586</v>
      </c>
      <c r="F31855" t="s">
        <v>6935</v>
      </c>
      <c r="M31855" s="1">
        <v>43076</v>
      </c>
      <c r="N31855" s="1">
        <v>43193</v>
      </c>
      <c r="O31855">
        <v>2017</v>
      </c>
    </row>
    <row r="31856" spans="1:15" x14ac:dyDescent="0.3">
      <c r="A31856" t="s">
        <v>56207</v>
      </c>
      <c r="B31856" t="s">
        <v>56206</v>
      </c>
      <c r="C31856" t="s">
        <v>90</v>
      </c>
      <c r="D31856" t="s">
        <v>172</v>
      </c>
      <c r="E31856" t="s">
        <v>10586</v>
      </c>
      <c r="F31856" t="s">
        <v>6935</v>
      </c>
      <c r="M31856" s="1">
        <v>43055</v>
      </c>
      <c r="N31856" s="1">
        <v>43192</v>
      </c>
      <c r="O31856">
        <v>2017</v>
      </c>
    </row>
    <row r="31857" spans="1:15" x14ac:dyDescent="0.3">
      <c r="A31857" t="s">
        <v>56208</v>
      </c>
      <c r="B31857" t="s">
        <v>56206</v>
      </c>
      <c r="C31857" t="s">
        <v>1267</v>
      </c>
      <c r="D31857" t="s">
        <v>172</v>
      </c>
      <c r="E31857" t="s">
        <v>10586</v>
      </c>
      <c r="F31857" t="s">
        <v>6935</v>
      </c>
      <c r="M31857" s="1">
        <v>43055</v>
      </c>
      <c r="N31857" s="1">
        <v>43192</v>
      </c>
      <c r="O31857">
        <v>2017</v>
      </c>
    </row>
    <row r="31858" spans="1:15" x14ac:dyDescent="0.3">
      <c r="A31858" t="s">
        <v>56209</v>
      </c>
      <c r="B31858" t="s">
        <v>56210</v>
      </c>
      <c r="C31858" t="s">
        <v>1267</v>
      </c>
      <c r="D31858" t="s">
        <v>172</v>
      </c>
      <c r="E31858" t="s">
        <v>10586</v>
      </c>
      <c r="F31858" t="s">
        <v>7241</v>
      </c>
      <c r="M31858" s="1">
        <v>43177</v>
      </c>
      <c r="N31858" s="1">
        <v>43187</v>
      </c>
      <c r="O31858">
        <v>2018</v>
      </c>
    </row>
    <row r="31859" spans="1:15" x14ac:dyDescent="0.3">
      <c r="A31859" t="s">
        <v>56211</v>
      </c>
      <c r="B31859" t="s">
        <v>56210</v>
      </c>
      <c r="C31859" t="s">
        <v>90</v>
      </c>
      <c r="D31859" t="s">
        <v>172</v>
      </c>
      <c r="E31859" t="s">
        <v>10586</v>
      </c>
      <c r="F31859" t="s">
        <v>7241</v>
      </c>
      <c r="M31859" s="1">
        <v>43020</v>
      </c>
      <c r="N31859" s="1">
        <v>43193</v>
      </c>
      <c r="O31859">
        <v>2017</v>
      </c>
    </row>
    <row r="31860" spans="1:15" x14ac:dyDescent="0.3">
      <c r="A31860" t="s">
        <v>56212</v>
      </c>
      <c r="B31860" t="s">
        <v>56210</v>
      </c>
      <c r="C31860" t="s">
        <v>22</v>
      </c>
      <c r="D31860" t="s">
        <v>172</v>
      </c>
      <c r="E31860" t="s">
        <v>10586</v>
      </c>
      <c r="F31860" t="s">
        <v>7241</v>
      </c>
      <c r="M31860" s="1">
        <v>43021</v>
      </c>
      <c r="N31860" s="1">
        <v>43188</v>
      </c>
      <c r="O31860">
        <v>2017</v>
      </c>
    </row>
    <row r="31861" spans="1:15" x14ac:dyDescent="0.3">
      <c r="A31861" t="s">
        <v>56213</v>
      </c>
      <c r="B31861" t="s">
        <v>56214</v>
      </c>
      <c r="C31861" t="s">
        <v>90</v>
      </c>
      <c r="D31861" t="s">
        <v>172</v>
      </c>
      <c r="E31861" t="s">
        <v>10586</v>
      </c>
      <c r="F31861" t="s">
        <v>7241</v>
      </c>
      <c r="M31861" s="1">
        <v>43167</v>
      </c>
      <c r="N31861" s="1">
        <v>43191</v>
      </c>
      <c r="O31861">
        <v>2018</v>
      </c>
    </row>
    <row r="31862" spans="1:15" x14ac:dyDescent="0.3">
      <c r="A31862" t="s">
        <v>56215</v>
      </c>
      <c r="B31862" t="s">
        <v>56216</v>
      </c>
      <c r="C31862" t="s">
        <v>90</v>
      </c>
      <c r="D31862" t="s">
        <v>172</v>
      </c>
      <c r="E31862" t="s">
        <v>10586</v>
      </c>
      <c r="F31862" t="s">
        <v>7241</v>
      </c>
      <c r="M31862" s="1">
        <v>43083</v>
      </c>
      <c r="N31862" s="1">
        <v>43194</v>
      </c>
      <c r="O31862">
        <v>2017</v>
      </c>
    </row>
    <row r="31863" spans="1:15" x14ac:dyDescent="0.3">
      <c r="A31863" t="s">
        <v>56217</v>
      </c>
      <c r="B31863" t="s">
        <v>56216</v>
      </c>
      <c r="C31863" t="s">
        <v>22</v>
      </c>
      <c r="D31863" t="s">
        <v>172</v>
      </c>
      <c r="E31863" t="s">
        <v>10586</v>
      </c>
      <c r="F31863" t="s">
        <v>7241</v>
      </c>
      <c r="M31863" s="1">
        <v>43108</v>
      </c>
      <c r="N31863" s="1">
        <v>43188</v>
      </c>
      <c r="O31863">
        <v>2018</v>
      </c>
    </row>
    <row r="31864" spans="1:15" x14ac:dyDescent="0.3">
      <c r="A31864" t="s">
        <v>56218</v>
      </c>
      <c r="B31864" t="s">
        <v>56216</v>
      </c>
      <c r="C31864" t="s">
        <v>1267</v>
      </c>
      <c r="D31864" t="s">
        <v>172</v>
      </c>
      <c r="E31864" t="s">
        <v>10586</v>
      </c>
      <c r="F31864" t="s">
        <v>7241</v>
      </c>
      <c r="M31864" s="1">
        <v>43209</v>
      </c>
      <c r="N31864" s="1">
        <v>43317</v>
      </c>
      <c r="O31864">
        <v>2018</v>
      </c>
    </row>
    <row r="31865" spans="1:15" x14ac:dyDescent="0.3">
      <c r="A31865" t="s">
        <v>56219</v>
      </c>
      <c r="B31865" t="s">
        <v>56220</v>
      </c>
      <c r="C31865" t="s">
        <v>1267</v>
      </c>
      <c r="D31865" t="s">
        <v>172</v>
      </c>
      <c r="E31865" t="s">
        <v>10586</v>
      </c>
      <c r="F31865" t="s">
        <v>7241</v>
      </c>
      <c r="M31865" s="1">
        <v>42936</v>
      </c>
      <c r="N31865" s="1">
        <v>43194</v>
      </c>
      <c r="O31865">
        <v>2017</v>
      </c>
    </row>
    <row r="31866" spans="1:15" x14ac:dyDescent="0.3">
      <c r="A31866" t="s">
        <v>56221</v>
      </c>
      <c r="B31866" t="s">
        <v>56220</v>
      </c>
      <c r="C31866" t="s">
        <v>22</v>
      </c>
      <c r="D31866" t="s">
        <v>172</v>
      </c>
      <c r="E31866" t="s">
        <v>10586</v>
      </c>
      <c r="F31866" t="s">
        <v>7241</v>
      </c>
      <c r="M31866" s="1">
        <v>42713</v>
      </c>
      <c r="N31866" s="1">
        <v>43189</v>
      </c>
      <c r="O31866">
        <v>2016</v>
      </c>
    </row>
    <row r="31867" spans="1:15" x14ac:dyDescent="0.3">
      <c r="A31867" t="s">
        <v>56222</v>
      </c>
      <c r="B31867" t="s">
        <v>56220</v>
      </c>
      <c r="C31867" t="s">
        <v>90</v>
      </c>
      <c r="D31867" t="s">
        <v>172</v>
      </c>
      <c r="E31867" t="s">
        <v>10586</v>
      </c>
      <c r="F31867" t="s">
        <v>7241</v>
      </c>
      <c r="M31867" s="1">
        <v>42857</v>
      </c>
      <c r="N31867" s="1">
        <v>43194</v>
      </c>
      <c r="O31867">
        <v>2017</v>
      </c>
    </row>
    <row r="31868" spans="1:15" x14ac:dyDescent="0.3">
      <c r="A31868" t="s">
        <v>56223</v>
      </c>
      <c r="B31868" t="s">
        <v>56224</v>
      </c>
      <c r="C31868" t="s">
        <v>22</v>
      </c>
      <c r="D31868" t="s">
        <v>172</v>
      </c>
      <c r="E31868" t="s">
        <v>10586</v>
      </c>
      <c r="F31868" t="s">
        <v>7241</v>
      </c>
      <c r="M31868" s="1">
        <v>43019</v>
      </c>
      <c r="N31868" s="1">
        <v>43189</v>
      </c>
      <c r="O31868">
        <v>2017</v>
      </c>
    </row>
    <row r="31869" spans="1:15" x14ac:dyDescent="0.3">
      <c r="A31869" t="s">
        <v>56225</v>
      </c>
      <c r="B31869" t="s">
        <v>56224</v>
      </c>
      <c r="C31869" t="s">
        <v>1267</v>
      </c>
      <c r="D31869" t="s">
        <v>172</v>
      </c>
      <c r="E31869" t="s">
        <v>10586</v>
      </c>
      <c r="F31869" t="s">
        <v>7241</v>
      </c>
      <c r="M31869" s="1">
        <v>43132</v>
      </c>
      <c r="N31869" s="1">
        <v>43187</v>
      </c>
      <c r="O31869">
        <v>2018</v>
      </c>
    </row>
    <row r="31870" spans="1:15" x14ac:dyDescent="0.3">
      <c r="A31870" t="s">
        <v>56226</v>
      </c>
      <c r="B31870" t="s">
        <v>56224</v>
      </c>
      <c r="C31870" t="s">
        <v>90</v>
      </c>
      <c r="D31870" t="s">
        <v>172</v>
      </c>
      <c r="E31870" t="s">
        <v>10586</v>
      </c>
      <c r="F31870" t="s">
        <v>7241</v>
      </c>
      <c r="M31870" s="1">
        <v>42999</v>
      </c>
      <c r="N31870" s="1">
        <v>43194</v>
      </c>
      <c r="O31870">
        <v>2017</v>
      </c>
    </row>
    <row r="31871" spans="1:15" x14ac:dyDescent="0.3">
      <c r="A31871" t="s">
        <v>56227</v>
      </c>
      <c r="B31871" t="s">
        <v>56228</v>
      </c>
      <c r="C31871" t="s">
        <v>22</v>
      </c>
      <c r="D31871" t="s">
        <v>172</v>
      </c>
      <c r="E31871" t="s">
        <v>10586</v>
      </c>
      <c r="F31871" t="s">
        <v>7241</v>
      </c>
      <c r="M31871" s="1">
        <v>43209</v>
      </c>
      <c r="N31871" s="1">
        <v>43317</v>
      </c>
      <c r="O31871">
        <v>2018</v>
      </c>
    </row>
    <row r="31872" spans="1:15" x14ac:dyDescent="0.3">
      <c r="A31872" t="s">
        <v>56229</v>
      </c>
      <c r="B31872" t="s">
        <v>56228</v>
      </c>
      <c r="C31872" t="s">
        <v>90</v>
      </c>
      <c r="D31872" t="s">
        <v>172</v>
      </c>
      <c r="E31872" t="s">
        <v>10586</v>
      </c>
      <c r="F31872" t="s">
        <v>7241</v>
      </c>
      <c r="M31872" s="1">
        <v>43132</v>
      </c>
      <c r="N31872" s="1">
        <v>43193</v>
      </c>
      <c r="O31872">
        <v>2018</v>
      </c>
    </row>
    <row r="31873" spans="1:15" x14ac:dyDescent="0.3">
      <c r="A31873" t="s">
        <v>56230</v>
      </c>
      <c r="B31873" t="s">
        <v>56228</v>
      </c>
      <c r="C31873" t="s">
        <v>1267</v>
      </c>
      <c r="D31873" t="s">
        <v>172</v>
      </c>
      <c r="E31873" t="s">
        <v>10586</v>
      </c>
      <c r="F31873" t="s">
        <v>7241</v>
      </c>
      <c r="M31873" s="1">
        <v>43195</v>
      </c>
      <c r="N31873" s="1">
        <v>43317</v>
      </c>
      <c r="O31873">
        <v>2018</v>
      </c>
    </row>
    <row r="31874" spans="1:15" x14ac:dyDescent="0.3">
      <c r="A31874" t="s">
        <v>56231</v>
      </c>
      <c r="B31874" t="s">
        <v>56232</v>
      </c>
      <c r="C31874" t="s">
        <v>22</v>
      </c>
      <c r="D31874" t="s">
        <v>172</v>
      </c>
      <c r="E31874" t="s">
        <v>10586</v>
      </c>
      <c r="F31874" t="s">
        <v>7241</v>
      </c>
      <c r="M31874" s="1">
        <v>43259</v>
      </c>
      <c r="N31874" s="1">
        <v>43317</v>
      </c>
      <c r="O31874">
        <v>2018</v>
      </c>
    </row>
    <row r="31875" spans="1:15" x14ac:dyDescent="0.3">
      <c r="A31875" t="s">
        <v>56233</v>
      </c>
      <c r="B31875" t="s">
        <v>56232</v>
      </c>
      <c r="C31875" t="s">
        <v>90</v>
      </c>
      <c r="D31875" t="s">
        <v>172</v>
      </c>
      <c r="E31875" t="s">
        <v>10586</v>
      </c>
      <c r="F31875" t="s">
        <v>7241</v>
      </c>
      <c r="M31875" s="1">
        <v>43209</v>
      </c>
      <c r="N31875" s="1">
        <v>43317</v>
      </c>
      <c r="O31875">
        <v>2018</v>
      </c>
    </row>
    <row r="31876" spans="1:15" x14ac:dyDescent="0.3">
      <c r="A31876" t="s">
        <v>56234</v>
      </c>
      <c r="B31876" t="s">
        <v>56232</v>
      </c>
      <c r="C31876" t="s">
        <v>1267</v>
      </c>
      <c r="D31876" t="s">
        <v>172</v>
      </c>
      <c r="E31876" t="s">
        <v>10586</v>
      </c>
      <c r="F31876" t="s">
        <v>7241</v>
      </c>
      <c r="M31876" s="1">
        <v>42838</v>
      </c>
      <c r="N31876" s="1">
        <v>43194</v>
      </c>
      <c r="O31876">
        <v>2017</v>
      </c>
    </row>
    <row r="31877" spans="1:15" x14ac:dyDescent="0.3">
      <c r="A31877" t="s">
        <v>56235</v>
      </c>
      <c r="B31877" t="s">
        <v>56236</v>
      </c>
      <c r="C31877" t="s">
        <v>1267</v>
      </c>
      <c r="D31877" t="s">
        <v>172</v>
      </c>
      <c r="E31877" t="s">
        <v>10586</v>
      </c>
      <c r="F31877" t="s">
        <v>7241</v>
      </c>
      <c r="M31877" s="1">
        <v>43286</v>
      </c>
      <c r="N31877" s="1">
        <v>43317</v>
      </c>
      <c r="O31877">
        <v>2018</v>
      </c>
    </row>
    <row r="31878" spans="1:15" x14ac:dyDescent="0.3">
      <c r="A31878" t="s">
        <v>56237</v>
      </c>
      <c r="B31878" t="s">
        <v>56236</v>
      </c>
      <c r="C31878" t="s">
        <v>90</v>
      </c>
      <c r="D31878" t="s">
        <v>172</v>
      </c>
      <c r="E31878" t="s">
        <v>10586</v>
      </c>
      <c r="F31878" t="s">
        <v>7241</v>
      </c>
      <c r="M31878" s="1">
        <v>43286</v>
      </c>
      <c r="N31878" s="1">
        <v>43317</v>
      </c>
      <c r="O31878">
        <v>2018</v>
      </c>
    </row>
    <row r="31879" spans="1:15" x14ac:dyDescent="0.3">
      <c r="A31879" t="s">
        <v>56238</v>
      </c>
      <c r="B31879" t="s">
        <v>56239</v>
      </c>
      <c r="C31879" t="s">
        <v>90</v>
      </c>
      <c r="D31879" t="s">
        <v>172</v>
      </c>
      <c r="E31879" t="s">
        <v>10586</v>
      </c>
      <c r="F31879" t="s">
        <v>7241</v>
      </c>
      <c r="M31879" s="1">
        <v>42803</v>
      </c>
      <c r="N31879" s="1">
        <v>43192</v>
      </c>
      <c r="O31879">
        <v>2017</v>
      </c>
    </row>
    <row r="31880" spans="1:15" x14ac:dyDescent="0.3">
      <c r="A31880" t="s">
        <v>56240</v>
      </c>
      <c r="B31880" t="s">
        <v>56239</v>
      </c>
      <c r="C31880" t="s">
        <v>1267</v>
      </c>
      <c r="D31880" t="s">
        <v>172</v>
      </c>
      <c r="E31880" t="s">
        <v>10586</v>
      </c>
      <c r="F31880" t="s">
        <v>7241</v>
      </c>
      <c r="M31880" s="1">
        <v>42810</v>
      </c>
      <c r="N31880" s="1">
        <v>43192</v>
      </c>
      <c r="O31880">
        <v>2017</v>
      </c>
    </row>
    <row r="31881" spans="1:15" x14ac:dyDescent="0.3">
      <c r="A31881" t="s">
        <v>56241</v>
      </c>
      <c r="B31881" t="s">
        <v>56239</v>
      </c>
      <c r="C31881" t="s">
        <v>22</v>
      </c>
      <c r="D31881" t="s">
        <v>172</v>
      </c>
      <c r="E31881" t="s">
        <v>10586</v>
      </c>
      <c r="F31881" t="s">
        <v>7241</v>
      </c>
      <c r="M31881" s="1">
        <v>42670</v>
      </c>
      <c r="N31881" s="1">
        <v>43188</v>
      </c>
      <c r="O31881">
        <v>2016</v>
      </c>
    </row>
    <row r="31882" spans="1:15" x14ac:dyDescent="0.3">
      <c r="A31882" t="s">
        <v>56242</v>
      </c>
      <c r="B31882" t="s">
        <v>56243</v>
      </c>
      <c r="C31882" t="s">
        <v>22</v>
      </c>
      <c r="D31882" t="s">
        <v>172</v>
      </c>
      <c r="E31882" t="s">
        <v>10586</v>
      </c>
      <c r="F31882" t="s">
        <v>7241</v>
      </c>
      <c r="M31882" s="1">
        <v>42866</v>
      </c>
      <c r="N31882" s="1">
        <v>43188</v>
      </c>
      <c r="O31882">
        <v>2017</v>
      </c>
    </row>
    <row r="31883" spans="1:15" x14ac:dyDescent="0.3">
      <c r="A31883" t="s">
        <v>56244</v>
      </c>
      <c r="B31883" t="s">
        <v>56243</v>
      </c>
      <c r="C31883" t="s">
        <v>1267</v>
      </c>
      <c r="D31883" t="s">
        <v>172</v>
      </c>
      <c r="E31883" t="s">
        <v>10586</v>
      </c>
      <c r="F31883" t="s">
        <v>7241</v>
      </c>
      <c r="M31883" s="1">
        <v>43020</v>
      </c>
      <c r="N31883" s="1">
        <v>43192</v>
      </c>
      <c r="O31883">
        <v>2017</v>
      </c>
    </row>
    <row r="31884" spans="1:15" x14ac:dyDescent="0.3">
      <c r="A31884" t="s">
        <v>56245</v>
      </c>
      <c r="B31884" t="s">
        <v>56243</v>
      </c>
      <c r="C31884" t="s">
        <v>90</v>
      </c>
      <c r="D31884" t="s">
        <v>172</v>
      </c>
      <c r="E31884" t="s">
        <v>10586</v>
      </c>
      <c r="F31884" t="s">
        <v>7241</v>
      </c>
      <c r="M31884" s="1">
        <v>42824</v>
      </c>
      <c r="N31884" s="1">
        <v>43192</v>
      </c>
      <c r="O31884">
        <v>2017</v>
      </c>
    </row>
    <row r="31885" spans="1:15" x14ac:dyDescent="0.3">
      <c r="A31885" t="s">
        <v>56246</v>
      </c>
      <c r="B31885" t="s">
        <v>56247</v>
      </c>
      <c r="C31885" t="s">
        <v>90</v>
      </c>
      <c r="D31885" t="s">
        <v>172</v>
      </c>
      <c r="E31885" t="s">
        <v>10586</v>
      </c>
      <c r="F31885" t="s">
        <v>7241</v>
      </c>
      <c r="M31885" s="1">
        <v>42957</v>
      </c>
      <c r="N31885" s="1">
        <v>43192</v>
      </c>
      <c r="O31885">
        <v>2017</v>
      </c>
    </row>
    <row r="31886" spans="1:15" x14ac:dyDescent="0.3">
      <c r="A31886" t="s">
        <v>56248</v>
      </c>
      <c r="B31886" t="s">
        <v>56247</v>
      </c>
      <c r="C31886" t="s">
        <v>22</v>
      </c>
      <c r="D31886" t="s">
        <v>172</v>
      </c>
      <c r="E31886" t="s">
        <v>10586</v>
      </c>
      <c r="F31886" t="s">
        <v>7241</v>
      </c>
      <c r="M31886" s="1">
        <v>42957</v>
      </c>
      <c r="N31886" s="1">
        <v>43188</v>
      </c>
      <c r="O31886">
        <v>2017</v>
      </c>
    </row>
    <row r="31887" spans="1:15" x14ac:dyDescent="0.3">
      <c r="A31887" t="s">
        <v>56249</v>
      </c>
      <c r="B31887" t="s">
        <v>56247</v>
      </c>
      <c r="C31887" t="s">
        <v>1267</v>
      </c>
      <c r="D31887" t="s">
        <v>172</v>
      </c>
      <c r="E31887" t="s">
        <v>10586</v>
      </c>
      <c r="F31887" t="s">
        <v>7241</v>
      </c>
      <c r="M31887" s="1">
        <v>43097</v>
      </c>
      <c r="N31887" s="1">
        <v>43192</v>
      </c>
      <c r="O31887">
        <v>2017</v>
      </c>
    </row>
    <row r="31888" spans="1:15" x14ac:dyDescent="0.3">
      <c r="A31888" t="s">
        <v>56250</v>
      </c>
      <c r="B31888" t="s">
        <v>56251</v>
      </c>
      <c r="C31888" t="s">
        <v>22</v>
      </c>
      <c r="D31888" t="s">
        <v>172</v>
      </c>
      <c r="E31888" t="s">
        <v>10586</v>
      </c>
      <c r="F31888" t="s">
        <v>7241</v>
      </c>
      <c r="M31888" s="1">
        <v>43041</v>
      </c>
      <c r="N31888" s="1">
        <v>43188</v>
      </c>
      <c r="O31888">
        <v>2017</v>
      </c>
    </row>
    <row r="31889" spans="1:15" x14ac:dyDescent="0.3">
      <c r="A31889" t="s">
        <v>56252</v>
      </c>
      <c r="B31889" t="s">
        <v>56251</v>
      </c>
      <c r="C31889" t="s">
        <v>1267</v>
      </c>
      <c r="D31889" t="s">
        <v>172</v>
      </c>
      <c r="E31889" t="s">
        <v>10586</v>
      </c>
      <c r="F31889" t="s">
        <v>7241</v>
      </c>
      <c r="M31889" s="1">
        <v>43307</v>
      </c>
      <c r="N31889" s="1">
        <v>43317</v>
      </c>
      <c r="O31889">
        <v>2018</v>
      </c>
    </row>
    <row r="31890" spans="1:15" x14ac:dyDescent="0.3">
      <c r="A31890" t="s">
        <v>56253</v>
      </c>
      <c r="B31890" t="s">
        <v>56251</v>
      </c>
      <c r="C31890" t="s">
        <v>90</v>
      </c>
      <c r="D31890" t="s">
        <v>172</v>
      </c>
      <c r="E31890" t="s">
        <v>10586</v>
      </c>
      <c r="F31890" t="s">
        <v>7241</v>
      </c>
      <c r="M31890" s="1">
        <v>43041</v>
      </c>
      <c r="N31890" s="1">
        <v>43192</v>
      </c>
      <c r="O31890">
        <v>2017</v>
      </c>
    </row>
    <row r="31891" spans="1:15" x14ac:dyDescent="0.3">
      <c r="A31891" t="s">
        <v>56254</v>
      </c>
      <c r="B31891" t="s">
        <v>56255</v>
      </c>
      <c r="C31891" t="s">
        <v>90</v>
      </c>
      <c r="D31891" t="s">
        <v>172</v>
      </c>
      <c r="E31891" t="s">
        <v>10586</v>
      </c>
      <c r="F31891" t="s">
        <v>7241</v>
      </c>
      <c r="M31891" s="1">
        <v>43111</v>
      </c>
      <c r="N31891" s="1">
        <v>43193</v>
      </c>
      <c r="O31891">
        <v>2018</v>
      </c>
    </row>
    <row r="31892" spans="1:15" x14ac:dyDescent="0.3">
      <c r="A31892" t="s">
        <v>56256</v>
      </c>
      <c r="B31892" t="s">
        <v>56255</v>
      </c>
      <c r="C31892" t="s">
        <v>1267</v>
      </c>
      <c r="D31892" t="s">
        <v>172</v>
      </c>
      <c r="E31892" t="s">
        <v>10586</v>
      </c>
      <c r="F31892" t="s">
        <v>7241</v>
      </c>
      <c r="M31892" s="1">
        <v>42797</v>
      </c>
      <c r="N31892" s="1">
        <v>43193</v>
      </c>
      <c r="O31892">
        <v>2017</v>
      </c>
    </row>
    <row r="31893" spans="1:15" x14ac:dyDescent="0.3">
      <c r="A31893" t="s">
        <v>56257</v>
      </c>
      <c r="B31893" t="s">
        <v>56255</v>
      </c>
      <c r="C31893" t="s">
        <v>22</v>
      </c>
      <c r="D31893" t="s">
        <v>172</v>
      </c>
      <c r="E31893" t="s">
        <v>10586</v>
      </c>
      <c r="F31893" t="s">
        <v>7241</v>
      </c>
      <c r="M31893" s="1">
        <v>43157</v>
      </c>
      <c r="N31893" s="1">
        <v>43188</v>
      </c>
      <c r="O31893">
        <v>2018</v>
      </c>
    </row>
    <row r="31894" spans="1:15" x14ac:dyDescent="0.3">
      <c r="A31894" t="s">
        <v>56258</v>
      </c>
      <c r="B31894" t="s">
        <v>56259</v>
      </c>
      <c r="C31894" t="s">
        <v>1267</v>
      </c>
      <c r="D31894" t="s">
        <v>172</v>
      </c>
      <c r="E31894" t="s">
        <v>10586</v>
      </c>
      <c r="F31894" t="s">
        <v>7241</v>
      </c>
      <c r="M31894" s="1">
        <v>42880</v>
      </c>
      <c r="N31894" s="1">
        <v>43194</v>
      </c>
      <c r="O31894">
        <v>2017</v>
      </c>
    </row>
    <row r="31895" spans="1:15" x14ac:dyDescent="0.3">
      <c r="A31895" t="s">
        <v>56260</v>
      </c>
      <c r="B31895" t="s">
        <v>56259</v>
      </c>
      <c r="C31895" t="s">
        <v>90</v>
      </c>
      <c r="D31895" t="s">
        <v>172</v>
      </c>
      <c r="E31895" t="s">
        <v>10586</v>
      </c>
      <c r="F31895" t="s">
        <v>7241</v>
      </c>
      <c r="M31895" s="1">
        <v>43195</v>
      </c>
      <c r="N31895" s="1">
        <v>43317</v>
      </c>
      <c r="O31895">
        <v>2018</v>
      </c>
    </row>
    <row r="31896" spans="1:15" x14ac:dyDescent="0.3">
      <c r="A31896" t="s">
        <v>56261</v>
      </c>
      <c r="B31896" t="s">
        <v>56262</v>
      </c>
      <c r="C31896" t="s">
        <v>1267</v>
      </c>
      <c r="D31896" t="s">
        <v>172</v>
      </c>
      <c r="E31896" t="s">
        <v>10586</v>
      </c>
      <c r="F31896" t="s">
        <v>7241</v>
      </c>
      <c r="M31896" s="1">
        <v>42957</v>
      </c>
      <c r="N31896" s="1">
        <v>43194</v>
      </c>
      <c r="O31896">
        <v>2017</v>
      </c>
    </row>
    <row r="31897" spans="1:15" x14ac:dyDescent="0.3">
      <c r="A31897" t="s">
        <v>56263</v>
      </c>
      <c r="B31897" t="s">
        <v>56262</v>
      </c>
      <c r="C31897" t="s">
        <v>90</v>
      </c>
      <c r="D31897" t="s">
        <v>172</v>
      </c>
      <c r="E31897" t="s">
        <v>10586</v>
      </c>
      <c r="F31897" t="s">
        <v>7241</v>
      </c>
      <c r="M31897" s="1">
        <v>43272</v>
      </c>
      <c r="N31897" s="1">
        <v>43317</v>
      </c>
      <c r="O31897">
        <v>2018</v>
      </c>
    </row>
    <row r="31898" spans="1:15" x14ac:dyDescent="0.3">
      <c r="A31898" t="s">
        <v>56264</v>
      </c>
      <c r="B31898" t="s">
        <v>56265</v>
      </c>
      <c r="C31898" t="s">
        <v>1267</v>
      </c>
      <c r="D31898" t="s">
        <v>172</v>
      </c>
      <c r="E31898" t="s">
        <v>10586</v>
      </c>
      <c r="F31898" t="s">
        <v>7241</v>
      </c>
      <c r="M31898" s="1">
        <v>43083</v>
      </c>
      <c r="N31898" s="1">
        <v>43193</v>
      </c>
      <c r="O31898">
        <v>2017</v>
      </c>
    </row>
    <row r="31899" spans="1:15" x14ac:dyDescent="0.3">
      <c r="A31899" t="s">
        <v>56266</v>
      </c>
      <c r="B31899" t="s">
        <v>56265</v>
      </c>
      <c r="C31899" t="s">
        <v>90</v>
      </c>
      <c r="D31899" t="s">
        <v>172</v>
      </c>
      <c r="E31899" t="s">
        <v>10586</v>
      </c>
      <c r="F31899" t="s">
        <v>7241</v>
      </c>
      <c r="M31899" s="1">
        <v>42873</v>
      </c>
      <c r="N31899" s="1">
        <v>43193</v>
      </c>
      <c r="O31899">
        <v>2017</v>
      </c>
    </row>
    <row r="31900" spans="1:15" x14ac:dyDescent="0.3">
      <c r="A31900" t="s">
        <v>56267</v>
      </c>
      <c r="B31900" t="s">
        <v>56265</v>
      </c>
      <c r="C31900" t="s">
        <v>22</v>
      </c>
      <c r="D31900" t="s">
        <v>172</v>
      </c>
      <c r="E31900" t="s">
        <v>10586</v>
      </c>
      <c r="F31900" t="s">
        <v>7241</v>
      </c>
      <c r="M31900" s="1">
        <v>42901</v>
      </c>
      <c r="N31900" s="1">
        <v>43187</v>
      </c>
      <c r="O31900">
        <v>2017</v>
      </c>
    </row>
    <row r="31901" spans="1:15" x14ac:dyDescent="0.3">
      <c r="A31901" t="s">
        <v>56268</v>
      </c>
      <c r="B31901" t="s">
        <v>56269</v>
      </c>
      <c r="C31901" t="s">
        <v>90</v>
      </c>
      <c r="D31901" t="s">
        <v>172</v>
      </c>
      <c r="E31901" t="s">
        <v>10586</v>
      </c>
      <c r="F31901" t="s">
        <v>7241</v>
      </c>
      <c r="M31901" s="1">
        <v>43146</v>
      </c>
      <c r="N31901" s="1">
        <v>43191</v>
      </c>
      <c r="O31901">
        <v>2018</v>
      </c>
    </row>
    <row r="31902" spans="1:15" x14ac:dyDescent="0.3">
      <c r="A31902" t="s">
        <v>56270</v>
      </c>
      <c r="B31902" t="s">
        <v>56269</v>
      </c>
      <c r="C31902" t="s">
        <v>1267</v>
      </c>
      <c r="D31902" t="s">
        <v>172</v>
      </c>
      <c r="E31902" t="s">
        <v>10586</v>
      </c>
      <c r="F31902" t="s">
        <v>7241</v>
      </c>
      <c r="M31902" s="1">
        <v>43272</v>
      </c>
      <c r="N31902" s="1">
        <v>43317</v>
      </c>
      <c r="O31902">
        <v>2018</v>
      </c>
    </row>
    <row r="31903" spans="1:15" x14ac:dyDescent="0.3">
      <c r="A31903" t="s">
        <v>56271</v>
      </c>
      <c r="B31903" t="s">
        <v>56269</v>
      </c>
      <c r="C31903" t="s">
        <v>22</v>
      </c>
      <c r="D31903" t="s">
        <v>172</v>
      </c>
      <c r="E31903" t="s">
        <v>10586</v>
      </c>
      <c r="F31903" t="s">
        <v>7241</v>
      </c>
      <c r="M31903" s="1">
        <v>43209</v>
      </c>
      <c r="N31903" s="1">
        <v>43317</v>
      </c>
      <c r="O31903">
        <v>2018</v>
      </c>
    </row>
    <row r="31904" spans="1:15" x14ac:dyDescent="0.3">
      <c r="A31904" t="s">
        <v>56272</v>
      </c>
      <c r="B31904" t="s">
        <v>56273</v>
      </c>
      <c r="C31904" t="s">
        <v>90</v>
      </c>
      <c r="D31904" t="s">
        <v>172</v>
      </c>
      <c r="E31904" t="s">
        <v>10586</v>
      </c>
      <c r="F31904" t="s">
        <v>9276</v>
      </c>
      <c r="M31904" s="1">
        <v>42816</v>
      </c>
      <c r="N31904" s="1">
        <v>43191</v>
      </c>
      <c r="O31904">
        <v>2017</v>
      </c>
    </row>
    <row r="31905" spans="1:15" x14ac:dyDescent="0.3">
      <c r="A31905" t="s">
        <v>56274</v>
      </c>
      <c r="B31905" t="s">
        <v>56273</v>
      </c>
      <c r="C31905" t="s">
        <v>1267</v>
      </c>
      <c r="D31905" t="s">
        <v>172</v>
      </c>
      <c r="E31905" t="s">
        <v>10586</v>
      </c>
      <c r="F31905" t="s">
        <v>9276</v>
      </c>
      <c r="M31905" s="1">
        <v>42797</v>
      </c>
      <c r="N31905" s="1">
        <v>43191</v>
      </c>
      <c r="O31905">
        <v>2017</v>
      </c>
    </row>
    <row r="31906" spans="1:15" x14ac:dyDescent="0.3">
      <c r="A31906" t="s">
        <v>56275</v>
      </c>
      <c r="B31906" t="s">
        <v>56276</v>
      </c>
      <c r="C31906" t="s">
        <v>90</v>
      </c>
      <c r="D31906" t="s">
        <v>172</v>
      </c>
      <c r="E31906" t="s">
        <v>10586</v>
      </c>
      <c r="F31906" t="s">
        <v>7241</v>
      </c>
      <c r="M31906" s="1">
        <v>43154</v>
      </c>
      <c r="N31906" s="1">
        <v>43191</v>
      </c>
      <c r="O31906">
        <v>2018</v>
      </c>
    </row>
    <row r="31907" spans="1:15" x14ac:dyDescent="0.3">
      <c r="A31907" t="s">
        <v>56277</v>
      </c>
      <c r="B31907" t="s">
        <v>56276</v>
      </c>
      <c r="C31907" t="s">
        <v>1267</v>
      </c>
      <c r="D31907" t="s">
        <v>172</v>
      </c>
      <c r="E31907" t="s">
        <v>10586</v>
      </c>
      <c r="F31907" t="s">
        <v>7241</v>
      </c>
      <c r="M31907" s="1">
        <v>43069</v>
      </c>
      <c r="N31907" s="1">
        <v>43191</v>
      </c>
      <c r="O31907">
        <v>2017</v>
      </c>
    </row>
    <row r="31908" spans="1:15" x14ac:dyDescent="0.3">
      <c r="A31908" t="s">
        <v>56278</v>
      </c>
      <c r="B31908" t="s">
        <v>56276</v>
      </c>
      <c r="C31908" t="s">
        <v>22</v>
      </c>
      <c r="D31908" t="s">
        <v>172</v>
      </c>
      <c r="E31908" t="s">
        <v>10586</v>
      </c>
      <c r="F31908" t="s">
        <v>7241</v>
      </c>
      <c r="M31908" s="1">
        <v>42761</v>
      </c>
      <c r="N31908" s="1">
        <v>43191</v>
      </c>
      <c r="O31908">
        <v>2017</v>
      </c>
    </row>
    <row r="31909" spans="1:15" x14ac:dyDescent="0.3">
      <c r="A31909" t="s">
        <v>56279</v>
      </c>
      <c r="B31909" t="s">
        <v>56280</v>
      </c>
      <c r="C31909" t="s">
        <v>90</v>
      </c>
      <c r="D31909" t="s">
        <v>172</v>
      </c>
      <c r="E31909" t="s">
        <v>10586</v>
      </c>
      <c r="F31909" t="s">
        <v>7241</v>
      </c>
      <c r="M31909" s="1">
        <v>42880</v>
      </c>
      <c r="N31909" s="1">
        <v>43191</v>
      </c>
      <c r="O31909">
        <v>2017</v>
      </c>
    </row>
    <row r="31910" spans="1:15" x14ac:dyDescent="0.3">
      <c r="A31910" t="s">
        <v>56281</v>
      </c>
      <c r="B31910" t="s">
        <v>56280</v>
      </c>
      <c r="C31910" t="s">
        <v>22</v>
      </c>
      <c r="D31910" t="s">
        <v>172</v>
      </c>
      <c r="E31910" t="s">
        <v>10586</v>
      </c>
      <c r="F31910" t="s">
        <v>7241</v>
      </c>
      <c r="M31910" s="1">
        <v>42880</v>
      </c>
      <c r="N31910" s="1">
        <v>43188</v>
      </c>
      <c r="O31910">
        <v>2017</v>
      </c>
    </row>
    <row r="31911" spans="1:15" x14ac:dyDescent="0.3">
      <c r="A31911" t="s">
        <v>56282</v>
      </c>
      <c r="B31911" t="s">
        <v>56280</v>
      </c>
      <c r="C31911" t="s">
        <v>1267</v>
      </c>
      <c r="D31911" t="s">
        <v>172</v>
      </c>
      <c r="E31911" t="s">
        <v>10586</v>
      </c>
      <c r="F31911" t="s">
        <v>7241</v>
      </c>
      <c r="M31911" s="1">
        <v>43125</v>
      </c>
      <c r="N31911" s="1">
        <v>43187</v>
      </c>
      <c r="O31911">
        <v>2018</v>
      </c>
    </row>
    <row r="31912" spans="1:15" x14ac:dyDescent="0.3">
      <c r="A31912" t="s">
        <v>56283</v>
      </c>
      <c r="B31912" t="s">
        <v>56284</v>
      </c>
      <c r="C31912" t="s">
        <v>22</v>
      </c>
      <c r="D31912" t="s">
        <v>172</v>
      </c>
      <c r="E31912" t="s">
        <v>10586</v>
      </c>
      <c r="F31912" t="s">
        <v>7241</v>
      </c>
      <c r="M31912" s="1">
        <v>43130</v>
      </c>
      <c r="N31912" s="1">
        <v>43187</v>
      </c>
      <c r="O31912">
        <v>2018</v>
      </c>
    </row>
    <row r="31913" spans="1:15" x14ac:dyDescent="0.3">
      <c r="A31913" t="s">
        <v>56285</v>
      </c>
      <c r="B31913" t="s">
        <v>56284</v>
      </c>
      <c r="C31913" t="s">
        <v>90</v>
      </c>
      <c r="D31913" t="s">
        <v>172</v>
      </c>
      <c r="E31913" t="s">
        <v>10586</v>
      </c>
      <c r="F31913" t="s">
        <v>7241</v>
      </c>
      <c r="M31913" s="1">
        <v>43069</v>
      </c>
      <c r="N31913" s="1">
        <v>43191</v>
      </c>
      <c r="O31913">
        <v>2017</v>
      </c>
    </row>
    <row r="31914" spans="1:15" x14ac:dyDescent="0.3">
      <c r="A31914" t="s">
        <v>56286</v>
      </c>
      <c r="B31914" t="s">
        <v>56284</v>
      </c>
      <c r="C31914" t="s">
        <v>1267</v>
      </c>
      <c r="D31914" t="s">
        <v>172</v>
      </c>
      <c r="E31914" t="s">
        <v>10586</v>
      </c>
      <c r="F31914" t="s">
        <v>7241</v>
      </c>
      <c r="M31914" s="1">
        <v>43181</v>
      </c>
      <c r="N31914" s="1">
        <v>43187</v>
      </c>
      <c r="O31914">
        <v>2018</v>
      </c>
    </row>
    <row r="31915" spans="1:15" x14ac:dyDescent="0.3">
      <c r="A31915" t="s">
        <v>56287</v>
      </c>
      <c r="B31915" t="s">
        <v>56288</v>
      </c>
      <c r="C31915" t="s">
        <v>1267</v>
      </c>
      <c r="D31915" t="s">
        <v>172</v>
      </c>
      <c r="E31915" t="s">
        <v>10586</v>
      </c>
      <c r="F31915" t="s">
        <v>7241</v>
      </c>
      <c r="M31915" s="1">
        <v>42797</v>
      </c>
      <c r="N31915" s="1">
        <v>43194</v>
      </c>
      <c r="O31915">
        <v>2017</v>
      </c>
    </row>
    <row r="31916" spans="1:15" x14ac:dyDescent="0.3">
      <c r="A31916" t="s">
        <v>56289</v>
      </c>
      <c r="B31916" t="s">
        <v>56290</v>
      </c>
      <c r="C31916" t="s">
        <v>1267</v>
      </c>
      <c r="D31916" t="s">
        <v>172</v>
      </c>
      <c r="E31916" t="s">
        <v>2051</v>
      </c>
      <c r="F31916" t="s">
        <v>25906</v>
      </c>
      <c r="M31916" s="1">
        <v>43118</v>
      </c>
      <c r="N31916" s="1">
        <v>43135</v>
      </c>
      <c r="O31916">
        <v>2018</v>
      </c>
    </row>
    <row r="31917" spans="1:15" x14ac:dyDescent="0.3">
      <c r="A31917" t="s">
        <v>56291</v>
      </c>
      <c r="B31917" t="s">
        <v>56292</v>
      </c>
      <c r="C31917" t="s">
        <v>1267</v>
      </c>
      <c r="D31917" t="s">
        <v>172</v>
      </c>
      <c r="E31917" t="s">
        <v>227</v>
      </c>
      <c r="F31917" t="s">
        <v>13236</v>
      </c>
      <c r="M31917" s="1">
        <v>43538</v>
      </c>
      <c r="N31917" s="1">
        <v>43520</v>
      </c>
      <c r="O31917">
        <v>2019</v>
      </c>
    </row>
    <row r="31918" spans="1:15" x14ac:dyDescent="0.3">
      <c r="A31918" t="s">
        <v>56293</v>
      </c>
      <c r="B31918" t="s">
        <v>56292</v>
      </c>
      <c r="C31918" t="s">
        <v>22</v>
      </c>
      <c r="D31918" t="s">
        <v>172</v>
      </c>
      <c r="E31918" t="s">
        <v>227</v>
      </c>
      <c r="F31918" t="s">
        <v>13236</v>
      </c>
      <c r="M31918" s="1">
        <v>43538</v>
      </c>
      <c r="N31918" s="1">
        <v>43520</v>
      </c>
      <c r="O31918">
        <v>2019</v>
      </c>
    </row>
    <row r="31919" spans="1:15" x14ac:dyDescent="0.3">
      <c r="A31919" t="s">
        <v>56294</v>
      </c>
      <c r="B31919" t="s">
        <v>14786</v>
      </c>
      <c r="C31919" t="s">
        <v>104</v>
      </c>
      <c r="D31919" t="s">
        <v>172</v>
      </c>
      <c r="E31919" t="s">
        <v>32050</v>
      </c>
      <c r="F31919" t="s">
        <v>4162</v>
      </c>
      <c r="M31919" s="1">
        <v>42851</v>
      </c>
      <c r="N31919" s="1">
        <v>43490</v>
      </c>
      <c r="O31919">
        <v>2017</v>
      </c>
    </row>
    <row r="31920" spans="1:15" x14ac:dyDescent="0.3">
      <c r="A31920" t="s">
        <v>56295</v>
      </c>
      <c r="B31920" t="s">
        <v>14786</v>
      </c>
      <c r="C31920" t="s">
        <v>1267</v>
      </c>
      <c r="D31920" t="s">
        <v>172</v>
      </c>
      <c r="E31920" t="s">
        <v>5724</v>
      </c>
      <c r="F31920" t="s">
        <v>4162</v>
      </c>
      <c r="M31920" s="1">
        <v>43503</v>
      </c>
      <c r="N31920" s="1">
        <v>43490</v>
      </c>
      <c r="O31920">
        <v>2019</v>
      </c>
    </row>
    <row r="31921" spans="1:15" x14ac:dyDescent="0.3">
      <c r="A31921" t="s">
        <v>56296</v>
      </c>
      <c r="B31921" t="s">
        <v>20094</v>
      </c>
      <c r="C31921" t="s">
        <v>104</v>
      </c>
      <c r="D31921" t="s">
        <v>172</v>
      </c>
      <c r="E31921" t="s">
        <v>4162</v>
      </c>
      <c r="F31921" t="s">
        <v>4162</v>
      </c>
      <c r="M31921" s="1">
        <v>43256</v>
      </c>
      <c r="N31921" s="1">
        <v>43563</v>
      </c>
      <c r="O31921">
        <v>2018</v>
      </c>
    </row>
    <row r="31922" spans="1:15" x14ac:dyDescent="0.3">
      <c r="A31922" t="s">
        <v>3131</v>
      </c>
      <c r="B31922" t="s">
        <v>56297</v>
      </c>
      <c r="C31922" t="s">
        <v>104</v>
      </c>
      <c r="D31922" t="s">
        <v>172</v>
      </c>
      <c r="E31922" t="s">
        <v>901</v>
      </c>
      <c r="F31922" t="s">
        <v>16021</v>
      </c>
      <c r="M31922" s="1"/>
      <c r="N31922" s="1">
        <v>43705</v>
      </c>
    </row>
    <row r="31923" spans="1:15" x14ac:dyDescent="0.3">
      <c r="A31923" t="s">
        <v>3131</v>
      </c>
      <c r="B31923" t="s">
        <v>56297</v>
      </c>
      <c r="C31923" t="s">
        <v>1267</v>
      </c>
      <c r="D31923" t="s">
        <v>172</v>
      </c>
      <c r="E31923" t="s">
        <v>901</v>
      </c>
      <c r="F31923" t="s">
        <v>16021</v>
      </c>
      <c r="M31923" s="1"/>
      <c r="N31923" s="1">
        <v>43705</v>
      </c>
    </row>
    <row r="31924" spans="1:15" x14ac:dyDescent="0.3">
      <c r="A31924" t="s">
        <v>56298</v>
      </c>
      <c r="B31924" t="s">
        <v>56299</v>
      </c>
      <c r="C31924" t="s">
        <v>22</v>
      </c>
      <c r="D31924" t="s">
        <v>172</v>
      </c>
      <c r="E31924" t="s">
        <v>901</v>
      </c>
      <c r="F31924" t="s">
        <v>56300</v>
      </c>
      <c r="M31924" s="1"/>
      <c r="N31924" s="1">
        <v>44083</v>
      </c>
    </row>
    <row r="31925" spans="1:15" x14ac:dyDescent="0.3">
      <c r="A31925" t="s">
        <v>56301</v>
      </c>
      <c r="B31925" t="s">
        <v>56299</v>
      </c>
      <c r="C31925" t="s">
        <v>90</v>
      </c>
      <c r="D31925" t="s">
        <v>172</v>
      </c>
      <c r="E31925" t="s">
        <v>901</v>
      </c>
      <c r="F31925" t="s">
        <v>56300</v>
      </c>
      <c r="M31925" s="1"/>
      <c r="N31925" s="1">
        <v>44083</v>
      </c>
    </row>
    <row r="31926" spans="1:15" x14ac:dyDescent="0.3">
      <c r="A31926" t="s">
        <v>56302</v>
      </c>
      <c r="B31926" t="s">
        <v>56299</v>
      </c>
      <c r="C31926" t="s">
        <v>104</v>
      </c>
      <c r="D31926" t="s">
        <v>172</v>
      </c>
      <c r="E31926" t="s">
        <v>901</v>
      </c>
      <c r="F31926" t="s">
        <v>56300</v>
      </c>
      <c r="M31926" s="1"/>
      <c r="N31926" s="1">
        <v>44083</v>
      </c>
    </row>
    <row r="31927" spans="1:15" x14ac:dyDescent="0.3">
      <c r="A31927" t="s">
        <v>56303</v>
      </c>
      <c r="B31927" t="s">
        <v>56299</v>
      </c>
      <c r="C31927" t="s">
        <v>1267</v>
      </c>
      <c r="D31927" t="s">
        <v>172</v>
      </c>
      <c r="E31927" t="s">
        <v>901</v>
      </c>
      <c r="F31927" t="s">
        <v>56300</v>
      </c>
      <c r="M31927" s="1"/>
      <c r="N31927" s="1">
        <v>44083</v>
      </c>
    </row>
    <row r="31928" spans="1:15" x14ac:dyDescent="0.3">
      <c r="A31928" t="s">
        <v>3131</v>
      </c>
      <c r="B31928" t="s">
        <v>56304</v>
      </c>
      <c r="C31928" t="s">
        <v>104</v>
      </c>
      <c r="D31928" t="s">
        <v>172</v>
      </c>
      <c r="E31928" t="s">
        <v>901</v>
      </c>
      <c r="F31928" t="s">
        <v>56305</v>
      </c>
      <c r="M31928" s="1"/>
      <c r="N31928" s="1">
        <v>43550</v>
      </c>
    </row>
    <row r="31929" spans="1:15" x14ac:dyDescent="0.3">
      <c r="A31929" t="s">
        <v>3131</v>
      </c>
      <c r="B31929" t="s">
        <v>54643</v>
      </c>
      <c r="C31929" t="s">
        <v>22</v>
      </c>
      <c r="D31929" t="s">
        <v>172</v>
      </c>
      <c r="E31929" t="s">
        <v>901</v>
      </c>
      <c r="F31929" t="s">
        <v>54644</v>
      </c>
      <c r="M31929" s="1"/>
      <c r="N31929" s="1">
        <v>43141</v>
      </c>
    </row>
    <row r="31930" spans="1:15" x14ac:dyDescent="0.3">
      <c r="A31930" t="s">
        <v>3131</v>
      </c>
      <c r="B31930" t="s">
        <v>54643</v>
      </c>
      <c r="C31930" t="s">
        <v>90</v>
      </c>
      <c r="D31930" t="s">
        <v>172</v>
      </c>
      <c r="E31930" t="s">
        <v>901</v>
      </c>
      <c r="F31930" t="s">
        <v>54644</v>
      </c>
      <c r="M31930" s="1"/>
      <c r="N31930" s="1">
        <v>43141</v>
      </c>
    </row>
    <row r="31931" spans="1:15" x14ac:dyDescent="0.3">
      <c r="A31931" t="s">
        <v>3131</v>
      </c>
      <c r="B31931" t="s">
        <v>54643</v>
      </c>
      <c r="C31931" t="s">
        <v>104</v>
      </c>
      <c r="D31931" t="s">
        <v>172</v>
      </c>
      <c r="E31931" t="s">
        <v>901</v>
      </c>
      <c r="F31931" t="s">
        <v>54644</v>
      </c>
      <c r="M31931" s="1"/>
      <c r="N31931" s="1">
        <v>43141</v>
      </c>
    </row>
    <row r="31932" spans="1:15" x14ac:dyDescent="0.3">
      <c r="A31932" t="s">
        <v>56306</v>
      </c>
      <c r="B31932" t="s">
        <v>56307</v>
      </c>
      <c r="C31932" t="s">
        <v>90</v>
      </c>
      <c r="D31932" t="s">
        <v>172</v>
      </c>
      <c r="E31932" t="s">
        <v>901</v>
      </c>
      <c r="F31932" t="s">
        <v>42638</v>
      </c>
      <c r="M31932" s="1"/>
      <c r="N31932" s="1">
        <v>45020</v>
      </c>
    </row>
    <row r="31933" spans="1:15" x14ac:dyDescent="0.3">
      <c r="A31933" t="s">
        <v>56308</v>
      </c>
      <c r="B31933" t="s">
        <v>56307</v>
      </c>
      <c r="C31933" t="s">
        <v>42619</v>
      </c>
      <c r="D31933" t="s">
        <v>172</v>
      </c>
      <c r="E31933" t="s">
        <v>901</v>
      </c>
      <c r="F31933" t="s">
        <v>42638</v>
      </c>
      <c r="M31933" s="1"/>
      <c r="N31933" s="1">
        <v>45020</v>
      </c>
    </row>
    <row r="31934" spans="1:15" x14ac:dyDescent="0.3">
      <c r="A31934" t="s">
        <v>56309</v>
      </c>
      <c r="B31934" t="s">
        <v>56307</v>
      </c>
      <c r="C31934" t="s">
        <v>1267</v>
      </c>
      <c r="D31934" t="s">
        <v>172</v>
      </c>
      <c r="E31934" t="s">
        <v>901</v>
      </c>
      <c r="F31934" t="s">
        <v>42638</v>
      </c>
      <c r="M31934" s="1"/>
      <c r="N31934" s="1">
        <v>45020</v>
      </c>
    </row>
    <row r="31935" spans="1:15" x14ac:dyDescent="0.3">
      <c r="A31935" t="s">
        <v>56310</v>
      </c>
      <c r="B31935" t="s">
        <v>56307</v>
      </c>
      <c r="C31935" t="s">
        <v>104</v>
      </c>
      <c r="D31935" t="s">
        <v>172</v>
      </c>
      <c r="E31935" t="s">
        <v>901</v>
      </c>
      <c r="F31935" t="s">
        <v>42638</v>
      </c>
      <c r="M31935" s="1"/>
      <c r="N31935" s="1">
        <v>45020</v>
      </c>
    </row>
    <row r="31936" spans="1:15" x14ac:dyDescent="0.3">
      <c r="A31936" t="s">
        <v>56311</v>
      </c>
      <c r="B31936" t="s">
        <v>56307</v>
      </c>
      <c r="C31936" t="s">
        <v>22</v>
      </c>
      <c r="D31936" t="s">
        <v>172</v>
      </c>
      <c r="E31936" t="s">
        <v>901</v>
      </c>
      <c r="F31936" t="s">
        <v>42638</v>
      </c>
      <c r="M31936" s="1"/>
      <c r="N31936" s="1">
        <v>45020</v>
      </c>
    </row>
    <row r="31937" spans="1:15" x14ac:dyDescent="0.3">
      <c r="A31937" t="s">
        <v>56312</v>
      </c>
      <c r="B31937" t="s">
        <v>56307</v>
      </c>
      <c r="C31937" t="s">
        <v>42622</v>
      </c>
      <c r="D31937" t="s">
        <v>172</v>
      </c>
      <c r="E31937" t="s">
        <v>901</v>
      </c>
      <c r="F31937" t="s">
        <v>42638</v>
      </c>
      <c r="M31937" s="1"/>
      <c r="N31937" s="1">
        <v>45020</v>
      </c>
    </row>
    <row r="31938" spans="1:15" x14ac:dyDescent="0.3">
      <c r="A31938" t="s">
        <v>56313</v>
      </c>
      <c r="B31938" t="s">
        <v>32035</v>
      </c>
      <c r="C31938" t="s">
        <v>104</v>
      </c>
      <c r="D31938" t="s">
        <v>172</v>
      </c>
      <c r="E31938" t="s">
        <v>233</v>
      </c>
      <c r="F31938" t="s">
        <v>233</v>
      </c>
      <c r="M31938" s="1">
        <v>43361</v>
      </c>
      <c r="N31938" s="1">
        <v>43453</v>
      </c>
      <c r="O31938">
        <v>2018</v>
      </c>
    </row>
    <row r="31939" spans="1:15" x14ac:dyDescent="0.3">
      <c r="A31939" t="s">
        <v>56314</v>
      </c>
      <c r="B31939" t="s">
        <v>32035</v>
      </c>
      <c r="C31939" t="s">
        <v>90</v>
      </c>
      <c r="D31939" t="s">
        <v>172</v>
      </c>
      <c r="E31939" t="s">
        <v>233</v>
      </c>
      <c r="F31939" t="s">
        <v>233</v>
      </c>
      <c r="M31939" s="1">
        <v>43361</v>
      </c>
      <c r="N31939" s="1">
        <v>43453</v>
      </c>
      <c r="O31939">
        <v>2018</v>
      </c>
    </row>
    <row r="31940" spans="1:15" x14ac:dyDescent="0.3">
      <c r="A31940" t="s">
        <v>56315</v>
      </c>
      <c r="B31940" t="s">
        <v>56316</v>
      </c>
      <c r="C31940" t="s">
        <v>104</v>
      </c>
      <c r="D31940" t="s">
        <v>172</v>
      </c>
      <c r="E31940" t="s">
        <v>233</v>
      </c>
      <c r="F31940" t="s">
        <v>233</v>
      </c>
      <c r="M31940" s="1">
        <v>44736</v>
      </c>
      <c r="N31940" s="1">
        <v>44678</v>
      </c>
      <c r="O31940">
        <v>2022</v>
      </c>
    </row>
    <row r="31941" spans="1:15" x14ac:dyDescent="0.3">
      <c r="A31941" t="s">
        <v>56317</v>
      </c>
      <c r="B31941" t="s">
        <v>56316</v>
      </c>
      <c r="C31941" t="s">
        <v>22</v>
      </c>
      <c r="D31941" t="s">
        <v>172</v>
      </c>
      <c r="E31941" t="s">
        <v>233</v>
      </c>
      <c r="F31941" t="s">
        <v>233</v>
      </c>
      <c r="M31941" s="1">
        <v>44736</v>
      </c>
      <c r="N31941" s="1">
        <v>44678</v>
      </c>
      <c r="O31941">
        <v>2022</v>
      </c>
    </row>
    <row r="31942" spans="1:15" x14ac:dyDescent="0.3">
      <c r="A31942" t="s">
        <v>56318</v>
      </c>
      <c r="B31942" t="s">
        <v>56316</v>
      </c>
      <c r="C31942" t="s">
        <v>90</v>
      </c>
      <c r="D31942" t="s">
        <v>172</v>
      </c>
      <c r="E31942" t="s">
        <v>233</v>
      </c>
      <c r="F31942" t="s">
        <v>233</v>
      </c>
      <c r="M31942" s="1">
        <v>44736</v>
      </c>
      <c r="N31942" s="1">
        <v>44678</v>
      </c>
      <c r="O31942">
        <v>2022</v>
      </c>
    </row>
    <row r="31943" spans="1:15" x14ac:dyDescent="0.3">
      <c r="A31943" t="s">
        <v>56319</v>
      </c>
      <c r="B31943" t="s">
        <v>56316</v>
      </c>
      <c r="C31943" t="s">
        <v>1267</v>
      </c>
      <c r="D31943" t="s">
        <v>172</v>
      </c>
      <c r="E31943" t="s">
        <v>233</v>
      </c>
      <c r="F31943" t="s">
        <v>233</v>
      </c>
      <c r="M31943" s="1">
        <v>44736</v>
      </c>
      <c r="N31943" s="1">
        <v>44678</v>
      </c>
      <c r="O31943">
        <v>2022</v>
      </c>
    </row>
    <row r="31944" spans="1:15" x14ac:dyDescent="0.3">
      <c r="A31944" t="s">
        <v>56320</v>
      </c>
      <c r="B31944" t="s">
        <v>56321</v>
      </c>
      <c r="C31944" t="s">
        <v>1267</v>
      </c>
      <c r="D31944" t="s">
        <v>172</v>
      </c>
      <c r="E31944" t="s">
        <v>4731</v>
      </c>
      <c r="F31944" t="s">
        <v>4731</v>
      </c>
      <c r="M31944" s="1">
        <v>44131</v>
      </c>
      <c r="N31944" s="1">
        <v>44098</v>
      </c>
      <c r="O31944">
        <v>2020</v>
      </c>
    </row>
    <row r="31945" spans="1:15" x14ac:dyDescent="0.3">
      <c r="A31945" t="s">
        <v>56322</v>
      </c>
      <c r="B31945" t="s">
        <v>56321</v>
      </c>
      <c r="C31945" t="s">
        <v>22</v>
      </c>
      <c r="D31945" t="s">
        <v>172</v>
      </c>
      <c r="E31945" t="s">
        <v>4731</v>
      </c>
      <c r="F31945" t="s">
        <v>4731</v>
      </c>
      <c r="M31945" s="1">
        <v>44131</v>
      </c>
      <c r="N31945" s="1">
        <v>44227</v>
      </c>
      <c r="O31945">
        <v>2020</v>
      </c>
    </row>
    <row r="31946" spans="1:15" x14ac:dyDescent="0.3">
      <c r="A31946" t="s">
        <v>56323</v>
      </c>
      <c r="B31946" t="s">
        <v>56321</v>
      </c>
      <c r="C31946" t="s">
        <v>90</v>
      </c>
      <c r="D31946" t="s">
        <v>172</v>
      </c>
      <c r="E31946" t="s">
        <v>4731</v>
      </c>
      <c r="F31946" t="s">
        <v>4731</v>
      </c>
      <c r="M31946" s="1">
        <v>44131</v>
      </c>
      <c r="N31946" s="1">
        <v>44227</v>
      </c>
      <c r="O31946">
        <v>2020</v>
      </c>
    </row>
    <row r="31947" spans="1:15" x14ac:dyDescent="0.3">
      <c r="A31947" t="s">
        <v>3131</v>
      </c>
      <c r="B31947" t="s">
        <v>56321</v>
      </c>
      <c r="C31947" t="s">
        <v>104</v>
      </c>
      <c r="D31947" t="s">
        <v>172</v>
      </c>
      <c r="E31947" t="s">
        <v>4731</v>
      </c>
      <c r="F31947" t="s">
        <v>4731</v>
      </c>
      <c r="M31947" s="1">
        <v>44201</v>
      </c>
      <c r="N31947" s="1">
        <v>44227</v>
      </c>
      <c r="O31947">
        <v>2021</v>
      </c>
    </row>
    <row r="31948" spans="1:15" x14ac:dyDescent="0.3">
      <c r="A31948" t="s">
        <v>3131</v>
      </c>
      <c r="B31948" t="s">
        <v>56324</v>
      </c>
      <c r="C31948" t="s">
        <v>43898</v>
      </c>
      <c r="D31948" t="s">
        <v>172</v>
      </c>
      <c r="E31948" t="s">
        <v>901</v>
      </c>
      <c r="F31948" t="s">
        <v>13614</v>
      </c>
      <c r="M31948" s="1"/>
      <c r="N31948" s="1">
        <v>44635</v>
      </c>
    </row>
    <row r="31949" spans="1:15" x14ac:dyDescent="0.3">
      <c r="A31949" t="s">
        <v>56325</v>
      </c>
      <c r="B31949" t="s">
        <v>54625</v>
      </c>
      <c r="C31949" t="s">
        <v>27</v>
      </c>
      <c r="D31949" t="s">
        <v>172</v>
      </c>
      <c r="E31949" t="s">
        <v>3412</v>
      </c>
      <c r="F31949" t="s">
        <v>3084</v>
      </c>
      <c r="M31949" s="1">
        <v>41520</v>
      </c>
      <c r="N31949" s="1">
        <v>43424</v>
      </c>
      <c r="O31949">
        <v>2013</v>
      </c>
    </row>
    <row r="31950" spans="1:15" x14ac:dyDescent="0.3">
      <c r="A31950" t="s">
        <v>56326</v>
      </c>
      <c r="B31950" t="s">
        <v>54625</v>
      </c>
      <c r="C31950" t="s">
        <v>17</v>
      </c>
      <c r="D31950" t="s">
        <v>172</v>
      </c>
      <c r="E31950" t="s">
        <v>3412</v>
      </c>
      <c r="F31950" t="s">
        <v>3084</v>
      </c>
      <c r="M31950" s="1">
        <v>41520</v>
      </c>
      <c r="N31950" s="1">
        <v>43424</v>
      </c>
      <c r="O31950">
        <v>2013</v>
      </c>
    </row>
    <row r="31951" spans="1:15" x14ac:dyDescent="0.3">
      <c r="A31951" t="s">
        <v>56327</v>
      </c>
      <c r="B31951" t="s">
        <v>54598</v>
      </c>
      <c r="C31951" t="s">
        <v>104</v>
      </c>
      <c r="D31951" t="s">
        <v>172</v>
      </c>
      <c r="E31951" t="s">
        <v>12079</v>
      </c>
      <c r="F31951" t="s">
        <v>3084</v>
      </c>
      <c r="M31951" s="1">
        <v>43511</v>
      </c>
      <c r="N31951" s="1">
        <v>43545</v>
      </c>
      <c r="O31951">
        <v>2019</v>
      </c>
    </row>
    <row r="31952" spans="1:15" x14ac:dyDescent="0.3">
      <c r="A31952" t="s">
        <v>56328</v>
      </c>
      <c r="B31952" t="s">
        <v>54598</v>
      </c>
      <c r="C31952" t="s">
        <v>22</v>
      </c>
      <c r="D31952" t="s">
        <v>172</v>
      </c>
      <c r="E31952" t="s">
        <v>12079</v>
      </c>
      <c r="F31952" t="s">
        <v>3084</v>
      </c>
      <c r="M31952" s="1">
        <v>43511</v>
      </c>
      <c r="N31952" s="1">
        <v>43545</v>
      </c>
      <c r="O31952">
        <v>2019</v>
      </c>
    </row>
    <row r="31953" spans="1:15" x14ac:dyDescent="0.3">
      <c r="A31953" t="s">
        <v>56329</v>
      </c>
      <c r="B31953" t="s">
        <v>54598</v>
      </c>
      <c r="C31953" t="s">
        <v>90</v>
      </c>
      <c r="D31953" t="s">
        <v>172</v>
      </c>
      <c r="E31953" t="s">
        <v>12079</v>
      </c>
      <c r="F31953" t="s">
        <v>3084</v>
      </c>
      <c r="M31953" s="1">
        <v>43511</v>
      </c>
      <c r="N31953" s="1">
        <v>43545</v>
      </c>
      <c r="O31953">
        <v>2019</v>
      </c>
    </row>
    <row r="31954" spans="1:15" x14ac:dyDescent="0.3">
      <c r="A31954" t="s">
        <v>56330</v>
      </c>
      <c r="B31954" t="s">
        <v>54433</v>
      </c>
      <c r="C31954" t="s">
        <v>104</v>
      </c>
      <c r="D31954" t="s">
        <v>172</v>
      </c>
      <c r="E31954" t="s">
        <v>901</v>
      </c>
      <c r="F31954" t="s">
        <v>2233</v>
      </c>
      <c r="M31954" s="1"/>
      <c r="N31954" s="1">
        <v>44553</v>
      </c>
    </row>
    <row r="31955" spans="1:15" x14ac:dyDescent="0.3">
      <c r="A31955" t="s">
        <v>56331</v>
      </c>
      <c r="B31955" t="s">
        <v>54433</v>
      </c>
      <c r="C31955" t="s">
        <v>22</v>
      </c>
      <c r="D31955" t="s">
        <v>172</v>
      </c>
      <c r="E31955" t="s">
        <v>901</v>
      </c>
      <c r="F31955" t="s">
        <v>2233</v>
      </c>
      <c r="M31955" s="1"/>
      <c r="N31955" s="1">
        <v>44553</v>
      </c>
    </row>
    <row r="31956" spans="1:15" x14ac:dyDescent="0.3">
      <c r="A31956" t="s">
        <v>56332</v>
      </c>
      <c r="B31956" t="s">
        <v>54433</v>
      </c>
      <c r="C31956" t="s">
        <v>42622</v>
      </c>
      <c r="D31956" t="s">
        <v>172</v>
      </c>
      <c r="E31956" t="s">
        <v>901</v>
      </c>
      <c r="F31956" t="s">
        <v>2233</v>
      </c>
      <c r="M31956" s="1"/>
      <c r="N31956" s="1">
        <v>44553</v>
      </c>
    </row>
    <row r="31957" spans="1:15" x14ac:dyDescent="0.3">
      <c r="A31957" t="s">
        <v>56333</v>
      </c>
      <c r="B31957" t="s">
        <v>54433</v>
      </c>
      <c r="C31957" t="s">
        <v>90</v>
      </c>
      <c r="D31957" t="s">
        <v>172</v>
      </c>
      <c r="E31957" t="s">
        <v>901</v>
      </c>
      <c r="F31957" t="s">
        <v>2233</v>
      </c>
      <c r="M31957" s="1"/>
      <c r="N31957" s="1">
        <v>44553</v>
      </c>
    </row>
    <row r="31958" spans="1:15" x14ac:dyDescent="0.3">
      <c r="A31958" t="s">
        <v>56334</v>
      </c>
      <c r="B31958" t="s">
        <v>54433</v>
      </c>
      <c r="C31958" t="s">
        <v>42619</v>
      </c>
      <c r="D31958" t="s">
        <v>172</v>
      </c>
      <c r="E31958" t="s">
        <v>901</v>
      </c>
      <c r="F31958" t="s">
        <v>2233</v>
      </c>
      <c r="M31958" s="1"/>
      <c r="N31958" s="1">
        <v>44553</v>
      </c>
    </row>
    <row r="31959" spans="1:15" x14ac:dyDescent="0.3">
      <c r="A31959" t="s">
        <v>3131</v>
      </c>
      <c r="B31959" t="s">
        <v>56335</v>
      </c>
      <c r="C31959" t="s">
        <v>1830</v>
      </c>
      <c r="D31959" t="s">
        <v>172</v>
      </c>
      <c r="E31959" t="s">
        <v>901</v>
      </c>
      <c r="F31959" t="s">
        <v>10655</v>
      </c>
      <c r="M31959" s="1"/>
      <c r="N31959" s="1">
        <v>44068</v>
      </c>
    </row>
    <row r="31960" spans="1:15" x14ac:dyDescent="0.3">
      <c r="A31960" t="s">
        <v>56336</v>
      </c>
      <c r="B31960" t="s">
        <v>56337</v>
      </c>
      <c r="C31960" t="s">
        <v>104</v>
      </c>
      <c r="D31960" t="s">
        <v>172</v>
      </c>
      <c r="E31960" t="s">
        <v>901</v>
      </c>
      <c r="F31960" t="s">
        <v>4162</v>
      </c>
      <c r="M31960" s="1"/>
      <c r="N31960" s="1">
        <v>44823</v>
      </c>
    </row>
    <row r="31961" spans="1:15" x14ac:dyDescent="0.3">
      <c r="A31961" t="s">
        <v>56338</v>
      </c>
      <c r="B31961" t="s">
        <v>56337</v>
      </c>
      <c r="C31961" t="s">
        <v>22</v>
      </c>
      <c r="D31961" t="s">
        <v>172</v>
      </c>
      <c r="E31961" t="s">
        <v>901</v>
      </c>
      <c r="F31961" t="s">
        <v>4162</v>
      </c>
      <c r="M31961" s="1"/>
      <c r="N31961" s="1">
        <v>44823</v>
      </c>
    </row>
    <row r="31962" spans="1:15" x14ac:dyDescent="0.3">
      <c r="A31962" t="s">
        <v>56339</v>
      </c>
      <c r="B31962" t="s">
        <v>56337</v>
      </c>
      <c r="C31962" t="s">
        <v>42622</v>
      </c>
      <c r="D31962" t="s">
        <v>172</v>
      </c>
      <c r="E31962" t="s">
        <v>901</v>
      </c>
      <c r="F31962" t="s">
        <v>4162</v>
      </c>
      <c r="M31962" s="1"/>
      <c r="N31962" s="1">
        <v>44823</v>
      </c>
    </row>
    <row r="31963" spans="1:15" x14ac:dyDescent="0.3">
      <c r="A31963" t="s">
        <v>56340</v>
      </c>
      <c r="B31963" t="s">
        <v>56341</v>
      </c>
      <c r="C31963" t="s">
        <v>1267</v>
      </c>
      <c r="D31963" t="s">
        <v>172</v>
      </c>
      <c r="E31963" t="s">
        <v>4162</v>
      </c>
      <c r="F31963" t="s">
        <v>56342</v>
      </c>
      <c r="M31963" s="1">
        <v>42985</v>
      </c>
      <c r="N31963" s="1">
        <v>43170</v>
      </c>
      <c r="O31963">
        <v>2017</v>
      </c>
    </row>
    <row r="31964" spans="1:15" x14ac:dyDescent="0.3">
      <c r="A31964" t="s">
        <v>56343</v>
      </c>
      <c r="B31964" t="s">
        <v>56344</v>
      </c>
      <c r="C31964" t="s">
        <v>104</v>
      </c>
      <c r="D31964" t="s">
        <v>172</v>
      </c>
      <c r="E31964" t="s">
        <v>901</v>
      </c>
      <c r="F31964" t="s">
        <v>5003</v>
      </c>
      <c r="M31964" s="1"/>
      <c r="N31964" s="1">
        <v>45267</v>
      </c>
    </row>
    <row r="31965" spans="1:15" x14ac:dyDescent="0.3">
      <c r="A31965" t="s">
        <v>56345</v>
      </c>
      <c r="B31965" t="s">
        <v>56344</v>
      </c>
      <c r="C31965" t="s">
        <v>42622</v>
      </c>
      <c r="D31965" t="s">
        <v>172</v>
      </c>
      <c r="E31965" t="s">
        <v>901</v>
      </c>
      <c r="F31965" t="s">
        <v>5003</v>
      </c>
      <c r="M31965" s="1"/>
      <c r="N31965" s="1">
        <v>45267</v>
      </c>
    </row>
    <row r="31966" spans="1:15" x14ac:dyDescent="0.3">
      <c r="A31966" t="s">
        <v>56346</v>
      </c>
      <c r="B31966" t="s">
        <v>56344</v>
      </c>
      <c r="C31966" t="s">
        <v>42619</v>
      </c>
      <c r="D31966" t="s">
        <v>172</v>
      </c>
      <c r="E31966" t="s">
        <v>901</v>
      </c>
      <c r="F31966" t="s">
        <v>5003</v>
      </c>
      <c r="M31966" s="1"/>
      <c r="N31966" s="1">
        <v>45267</v>
      </c>
    </row>
    <row r="31967" spans="1:15" x14ac:dyDescent="0.3">
      <c r="A31967" t="s">
        <v>56347</v>
      </c>
      <c r="B31967" t="s">
        <v>56348</v>
      </c>
      <c r="C31967" t="s">
        <v>22</v>
      </c>
      <c r="D31967" t="s">
        <v>172</v>
      </c>
      <c r="E31967" t="s">
        <v>901</v>
      </c>
      <c r="F31967" t="s">
        <v>138</v>
      </c>
      <c r="M31967" s="1"/>
      <c r="N31967" s="1">
        <v>43489</v>
      </c>
    </row>
    <row r="31968" spans="1:15" x14ac:dyDescent="0.3">
      <c r="A31968" t="s">
        <v>56349</v>
      </c>
      <c r="B31968" t="s">
        <v>56350</v>
      </c>
      <c r="C31968" t="s">
        <v>22</v>
      </c>
      <c r="D31968" t="s">
        <v>172</v>
      </c>
      <c r="E31968" t="s">
        <v>57</v>
      </c>
      <c r="F31968" t="s">
        <v>63</v>
      </c>
      <c r="M31968" s="1">
        <v>44057</v>
      </c>
      <c r="N31968" s="1">
        <v>44026</v>
      </c>
      <c r="O31968">
        <v>2020</v>
      </c>
    </row>
    <row r="31969" spans="1:15" x14ac:dyDescent="0.3">
      <c r="A31969" t="s">
        <v>56351</v>
      </c>
      <c r="B31969" t="s">
        <v>56350</v>
      </c>
      <c r="C31969" t="s">
        <v>90</v>
      </c>
      <c r="D31969" t="s">
        <v>172</v>
      </c>
      <c r="E31969" t="s">
        <v>57</v>
      </c>
      <c r="F31969" t="s">
        <v>63</v>
      </c>
      <c r="M31969" s="1">
        <v>44057</v>
      </c>
      <c r="N31969" s="1">
        <v>44026</v>
      </c>
      <c r="O31969">
        <v>2020</v>
      </c>
    </row>
    <row r="31970" spans="1:15" x14ac:dyDescent="0.3">
      <c r="A31970" t="s">
        <v>56352</v>
      </c>
      <c r="B31970" t="s">
        <v>56353</v>
      </c>
      <c r="C31970" t="s">
        <v>1267</v>
      </c>
      <c r="D31970" t="s">
        <v>172</v>
      </c>
      <c r="E31970" t="s">
        <v>56354</v>
      </c>
      <c r="F31970" t="s">
        <v>56354</v>
      </c>
      <c r="M31970" s="1">
        <v>43282</v>
      </c>
      <c r="N31970" s="1">
        <v>43182</v>
      </c>
      <c r="O31970">
        <v>2018</v>
      </c>
    </row>
    <row r="31971" spans="1:15" x14ac:dyDescent="0.3">
      <c r="A31971" t="s">
        <v>56355</v>
      </c>
      <c r="B31971" t="s">
        <v>56356</v>
      </c>
      <c r="C31971" t="s">
        <v>22</v>
      </c>
      <c r="D31971" t="s">
        <v>172</v>
      </c>
      <c r="E31971" t="s">
        <v>2824</v>
      </c>
      <c r="F31971" t="s">
        <v>2824</v>
      </c>
      <c r="M31971" s="1">
        <v>43279</v>
      </c>
      <c r="N31971" s="1">
        <v>43382</v>
      </c>
      <c r="O31971">
        <v>2018</v>
      </c>
    </row>
    <row r="31972" spans="1:15" x14ac:dyDescent="0.3">
      <c r="A31972" t="s">
        <v>3131</v>
      </c>
      <c r="B31972" t="s">
        <v>56356</v>
      </c>
      <c r="C31972" t="s">
        <v>104</v>
      </c>
      <c r="D31972" t="s">
        <v>172</v>
      </c>
      <c r="E31972" t="s">
        <v>901</v>
      </c>
      <c r="F31972" t="s">
        <v>2824</v>
      </c>
      <c r="M31972" s="1"/>
      <c r="N31972" s="1">
        <v>43550</v>
      </c>
    </row>
    <row r="31973" spans="1:15" x14ac:dyDescent="0.3">
      <c r="A31973" t="s">
        <v>56357</v>
      </c>
      <c r="B31973" t="s">
        <v>56358</v>
      </c>
      <c r="C31973" t="s">
        <v>161</v>
      </c>
      <c r="D31973" t="s">
        <v>172</v>
      </c>
      <c r="E31973" t="s">
        <v>11975</v>
      </c>
      <c r="F31973" t="s">
        <v>40122</v>
      </c>
      <c r="M31973" s="1">
        <v>36804</v>
      </c>
      <c r="N31973" s="1">
        <v>44055</v>
      </c>
      <c r="O31973">
        <v>2000</v>
      </c>
    </row>
    <row r="31974" spans="1:15" x14ac:dyDescent="0.3">
      <c r="A31974" t="s">
        <v>56359</v>
      </c>
      <c r="B31974" t="s">
        <v>56360</v>
      </c>
      <c r="C31974" t="s">
        <v>161</v>
      </c>
      <c r="D31974" t="s">
        <v>172</v>
      </c>
      <c r="E31974" t="s">
        <v>11975</v>
      </c>
      <c r="F31974" t="s">
        <v>40122</v>
      </c>
      <c r="M31974" s="1">
        <v>44104</v>
      </c>
      <c r="N31974" s="1">
        <v>44055</v>
      </c>
      <c r="O31974">
        <v>2020</v>
      </c>
    </row>
    <row r="31975" spans="1:15" x14ac:dyDescent="0.3">
      <c r="A31975" t="s">
        <v>56361</v>
      </c>
      <c r="B31975" t="s">
        <v>17260</v>
      </c>
      <c r="C31975" t="s">
        <v>104</v>
      </c>
      <c r="D31975" t="s">
        <v>172</v>
      </c>
      <c r="E31975" t="s">
        <v>5003</v>
      </c>
      <c r="F31975" t="s">
        <v>5003</v>
      </c>
      <c r="M31975" s="1">
        <v>43087</v>
      </c>
      <c r="N31975" s="1">
        <v>43188</v>
      </c>
      <c r="O31975">
        <v>2017</v>
      </c>
    </row>
    <row r="31976" spans="1:15" x14ac:dyDescent="0.3">
      <c r="A31976" t="s">
        <v>3131</v>
      </c>
      <c r="B31976" t="s">
        <v>38038</v>
      </c>
      <c r="C31976" t="s">
        <v>1830</v>
      </c>
      <c r="D31976" t="s">
        <v>172</v>
      </c>
      <c r="E31976" t="s">
        <v>901</v>
      </c>
      <c r="F31976" t="s">
        <v>13119</v>
      </c>
      <c r="M31976" s="1"/>
      <c r="N31976" s="1">
        <v>44068</v>
      </c>
    </row>
    <row r="31977" spans="1:15" x14ac:dyDescent="0.3">
      <c r="A31977" t="s">
        <v>56362</v>
      </c>
      <c r="B31977" t="s">
        <v>56363</v>
      </c>
      <c r="C31977" t="s">
        <v>104</v>
      </c>
      <c r="D31977" t="s">
        <v>172</v>
      </c>
      <c r="E31977" t="s">
        <v>53403</v>
      </c>
      <c r="F31977" t="s">
        <v>56364</v>
      </c>
      <c r="G31977">
        <v>6</v>
      </c>
      <c r="M31977" s="1">
        <v>43081</v>
      </c>
      <c r="N31977" s="1">
        <v>43121</v>
      </c>
      <c r="O31977">
        <v>2017</v>
      </c>
    </row>
    <row r="31978" spans="1:15" x14ac:dyDescent="0.3">
      <c r="A31978" t="s">
        <v>56365</v>
      </c>
      <c r="B31978" t="s">
        <v>56366</v>
      </c>
      <c r="C31978" t="s">
        <v>42622</v>
      </c>
      <c r="D31978" t="s">
        <v>172</v>
      </c>
      <c r="E31978" t="s">
        <v>901</v>
      </c>
      <c r="F31978" t="s">
        <v>56367</v>
      </c>
      <c r="M31978" s="1"/>
      <c r="N31978" s="1">
        <v>44883</v>
      </c>
    </row>
    <row r="31979" spans="1:15" x14ac:dyDescent="0.3">
      <c r="A31979" t="s">
        <v>56368</v>
      </c>
      <c r="B31979" t="s">
        <v>56366</v>
      </c>
      <c r="C31979" t="s">
        <v>104</v>
      </c>
      <c r="D31979" t="s">
        <v>172</v>
      </c>
      <c r="E31979" t="s">
        <v>901</v>
      </c>
      <c r="F31979" t="s">
        <v>56367</v>
      </c>
      <c r="M31979" s="1"/>
      <c r="N31979" s="1">
        <v>44883</v>
      </c>
    </row>
    <row r="31980" spans="1:15" x14ac:dyDescent="0.3">
      <c r="A31980" t="s">
        <v>56369</v>
      </c>
      <c r="B31980" t="s">
        <v>56366</v>
      </c>
      <c r="C31980" t="s">
        <v>22</v>
      </c>
      <c r="D31980" t="s">
        <v>172</v>
      </c>
      <c r="E31980" t="s">
        <v>901</v>
      </c>
      <c r="F31980" t="s">
        <v>56367</v>
      </c>
      <c r="M31980" s="1"/>
      <c r="N31980" s="1">
        <v>44883</v>
      </c>
    </row>
    <row r="31981" spans="1:15" x14ac:dyDescent="0.3">
      <c r="A31981" t="s">
        <v>56370</v>
      </c>
      <c r="B31981" t="s">
        <v>56371</v>
      </c>
      <c r="C31981" t="s">
        <v>104</v>
      </c>
      <c r="D31981" t="s">
        <v>172</v>
      </c>
      <c r="E31981" t="s">
        <v>901</v>
      </c>
      <c r="F31981" t="s">
        <v>4162</v>
      </c>
      <c r="M31981" s="1"/>
      <c r="N31981" s="1">
        <v>45160</v>
      </c>
    </row>
    <row r="31982" spans="1:15" x14ac:dyDescent="0.3">
      <c r="A31982" t="s">
        <v>56372</v>
      </c>
      <c r="B31982" t="s">
        <v>56371</v>
      </c>
      <c r="C31982" t="s">
        <v>22</v>
      </c>
      <c r="D31982" t="s">
        <v>172</v>
      </c>
      <c r="E31982" t="s">
        <v>901</v>
      </c>
      <c r="F31982" t="s">
        <v>4162</v>
      </c>
      <c r="M31982" s="1"/>
      <c r="N31982" s="1">
        <v>45160</v>
      </c>
    </row>
    <row r="31983" spans="1:15" x14ac:dyDescent="0.3">
      <c r="A31983" t="s">
        <v>56373</v>
      </c>
      <c r="B31983" t="s">
        <v>56371</v>
      </c>
      <c r="C31983" t="s">
        <v>42622</v>
      </c>
      <c r="D31983" t="s">
        <v>172</v>
      </c>
      <c r="E31983" t="s">
        <v>901</v>
      </c>
      <c r="F31983" t="s">
        <v>4162</v>
      </c>
      <c r="M31983" s="1"/>
      <c r="N31983" s="1">
        <v>45160</v>
      </c>
    </row>
    <row r="31984" spans="1:15" x14ac:dyDescent="0.3">
      <c r="A31984" t="s">
        <v>56374</v>
      </c>
      <c r="B31984" t="s">
        <v>54529</v>
      </c>
      <c r="C31984" t="s">
        <v>104</v>
      </c>
      <c r="D31984" t="s">
        <v>172</v>
      </c>
      <c r="E31984" t="s">
        <v>901</v>
      </c>
      <c r="F31984" t="s">
        <v>4162</v>
      </c>
      <c r="M31984" s="1"/>
      <c r="N31984" s="1">
        <v>44208</v>
      </c>
    </row>
    <row r="31985" spans="1:15" x14ac:dyDescent="0.3">
      <c r="A31985" t="s">
        <v>56375</v>
      </c>
      <c r="B31985" t="s">
        <v>54531</v>
      </c>
      <c r="C31985" t="s">
        <v>22</v>
      </c>
      <c r="D31985" t="s">
        <v>172</v>
      </c>
      <c r="E31985" t="s">
        <v>4162</v>
      </c>
      <c r="F31985" t="s">
        <v>4162</v>
      </c>
      <c r="M31985" s="1">
        <v>44196</v>
      </c>
      <c r="N31985" s="1">
        <v>43793</v>
      </c>
      <c r="O31985">
        <v>2020</v>
      </c>
    </row>
    <row r="31986" spans="1:15" x14ac:dyDescent="0.3">
      <c r="A31986" t="s">
        <v>56376</v>
      </c>
      <c r="B31986" t="s">
        <v>54531</v>
      </c>
      <c r="C31986" t="s">
        <v>104</v>
      </c>
      <c r="D31986" t="s">
        <v>172</v>
      </c>
      <c r="E31986" t="s">
        <v>901</v>
      </c>
      <c r="F31986" t="s">
        <v>4162</v>
      </c>
      <c r="M31986" s="1"/>
      <c r="N31986" s="1">
        <v>44259</v>
      </c>
    </row>
    <row r="31987" spans="1:15" x14ac:dyDescent="0.3">
      <c r="A31987" t="s">
        <v>56377</v>
      </c>
      <c r="B31987" t="s">
        <v>54531</v>
      </c>
      <c r="C31987" t="s">
        <v>42622</v>
      </c>
      <c r="D31987" t="s">
        <v>172</v>
      </c>
      <c r="E31987" t="s">
        <v>901</v>
      </c>
      <c r="F31987" t="s">
        <v>4162</v>
      </c>
      <c r="M31987" s="1"/>
      <c r="N31987" s="1">
        <v>44259</v>
      </c>
    </row>
    <row r="31988" spans="1:15" x14ac:dyDescent="0.3">
      <c r="A31988" t="s">
        <v>56378</v>
      </c>
      <c r="B31988" t="s">
        <v>56379</v>
      </c>
      <c r="C31988" t="s">
        <v>1267</v>
      </c>
      <c r="D31988" t="s">
        <v>172</v>
      </c>
      <c r="E31988" t="s">
        <v>4162</v>
      </c>
      <c r="F31988" t="s">
        <v>4162</v>
      </c>
      <c r="M31988" s="1">
        <v>43601</v>
      </c>
      <c r="N31988" s="1">
        <v>43546</v>
      </c>
      <c r="O31988">
        <v>2019</v>
      </c>
    </row>
    <row r="31989" spans="1:15" x14ac:dyDescent="0.3">
      <c r="A31989" t="s">
        <v>56380</v>
      </c>
      <c r="B31989" t="s">
        <v>32071</v>
      </c>
      <c r="C31989" t="s">
        <v>104</v>
      </c>
      <c r="D31989" t="s">
        <v>172</v>
      </c>
      <c r="E31989" t="s">
        <v>4162</v>
      </c>
      <c r="F31989" t="s">
        <v>4162</v>
      </c>
      <c r="M31989" s="1">
        <v>42460</v>
      </c>
      <c r="N31989" s="1">
        <v>43576</v>
      </c>
      <c r="O31989">
        <v>2016</v>
      </c>
    </row>
    <row r="31990" spans="1:15" x14ac:dyDescent="0.3">
      <c r="A31990" t="s">
        <v>56381</v>
      </c>
      <c r="B31990" t="s">
        <v>56382</v>
      </c>
      <c r="C31990" t="s">
        <v>104</v>
      </c>
      <c r="D31990" t="s">
        <v>172</v>
      </c>
      <c r="E31990" t="s">
        <v>4162</v>
      </c>
      <c r="F31990" t="s">
        <v>4162</v>
      </c>
      <c r="M31990" s="1">
        <v>42151</v>
      </c>
      <c r="N31990" s="1">
        <v>43576</v>
      </c>
      <c r="O31990">
        <v>2015</v>
      </c>
    </row>
    <row r="31991" spans="1:15" x14ac:dyDescent="0.3">
      <c r="A31991" t="s">
        <v>56383</v>
      </c>
      <c r="B31991" t="s">
        <v>56382</v>
      </c>
      <c r="C31991" t="s">
        <v>1267</v>
      </c>
      <c r="D31991" t="s">
        <v>172</v>
      </c>
      <c r="E31991" t="s">
        <v>4162</v>
      </c>
      <c r="F31991" t="s">
        <v>4162</v>
      </c>
      <c r="M31991" s="1">
        <v>43601</v>
      </c>
      <c r="N31991" s="1">
        <v>43599</v>
      </c>
      <c r="O31991">
        <v>2019</v>
      </c>
    </row>
    <row r="31992" spans="1:15" x14ac:dyDescent="0.3">
      <c r="A31992" t="s">
        <v>3131</v>
      </c>
      <c r="B31992" t="s">
        <v>56384</v>
      </c>
      <c r="C31992" t="s">
        <v>161</v>
      </c>
      <c r="D31992" t="s">
        <v>172</v>
      </c>
      <c r="E31992" t="s">
        <v>901</v>
      </c>
      <c r="F31992" t="s">
        <v>40015</v>
      </c>
      <c r="M31992" s="1"/>
      <c r="N31992" s="1">
        <v>44106</v>
      </c>
    </row>
    <row r="31993" spans="1:15" x14ac:dyDescent="0.3">
      <c r="A31993" t="s">
        <v>56385</v>
      </c>
      <c r="B31993" t="s">
        <v>56386</v>
      </c>
      <c r="C31993" t="s">
        <v>104</v>
      </c>
      <c r="D31993" t="s">
        <v>172</v>
      </c>
      <c r="E31993" t="s">
        <v>901</v>
      </c>
      <c r="F31993" t="s">
        <v>56387</v>
      </c>
      <c r="M31993" s="1"/>
      <c r="N31993" s="1">
        <v>45100</v>
      </c>
    </row>
    <row r="31994" spans="1:15" x14ac:dyDescent="0.3">
      <c r="A31994" t="s">
        <v>56388</v>
      </c>
      <c r="B31994" t="s">
        <v>56389</v>
      </c>
      <c r="C31994" t="s">
        <v>104</v>
      </c>
      <c r="D31994" t="s">
        <v>172</v>
      </c>
      <c r="E31994" t="s">
        <v>901</v>
      </c>
      <c r="F31994" t="s">
        <v>484</v>
      </c>
      <c r="M31994" s="1"/>
      <c r="N31994" s="1">
        <v>44802</v>
      </c>
    </row>
    <row r="31995" spans="1:15" x14ac:dyDescent="0.3">
      <c r="A31995" t="s">
        <v>56390</v>
      </c>
      <c r="B31995" t="s">
        <v>56389</v>
      </c>
      <c r="C31995" t="s">
        <v>22</v>
      </c>
      <c r="D31995" t="s">
        <v>172</v>
      </c>
      <c r="E31995" t="s">
        <v>901</v>
      </c>
      <c r="F31995" t="s">
        <v>484</v>
      </c>
      <c r="M31995" s="1"/>
      <c r="N31995" s="1">
        <v>44802</v>
      </c>
    </row>
    <row r="31996" spans="1:15" x14ac:dyDescent="0.3">
      <c r="A31996" t="s">
        <v>56391</v>
      </c>
      <c r="B31996" t="s">
        <v>56389</v>
      </c>
      <c r="C31996" t="s">
        <v>90</v>
      </c>
      <c r="D31996" t="s">
        <v>172</v>
      </c>
      <c r="E31996" t="s">
        <v>901</v>
      </c>
      <c r="F31996" t="s">
        <v>484</v>
      </c>
      <c r="M31996" s="1"/>
      <c r="N31996" s="1">
        <v>44802</v>
      </c>
    </row>
    <row r="31997" spans="1:15" x14ac:dyDescent="0.3">
      <c r="A31997" t="s">
        <v>56392</v>
      </c>
      <c r="B31997" t="s">
        <v>56393</v>
      </c>
      <c r="C31997" t="s">
        <v>104</v>
      </c>
      <c r="D31997" t="s">
        <v>172</v>
      </c>
      <c r="E31997" t="s">
        <v>901</v>
      </c>
      <c r="F31997" t="s">
        <v>10122</v>
      </c>
      <c r="M31997" s="1"/>
      <c r="N31997" s="1">
        <v>45240</v>
      </c>
    </row>
    <row r="31998" spans="1:15" x14ac:dyDescent="0.3">
      <c r="A31998" t="s">
        <v>56394</v>
      </c>
      <c r="B31998" t="s">
        <v>56393</v>
      </c>
      <c r="C31998" t="s">
        <v>22</v>
      </c>
      <c r="D31998" t="s">
        <v>172</v>
      </c>
      <c r="E31998" t="s">
        <v>901</v>
      </c>
      <c r="F31998" t="s">
        <v>10122</v>
      </c>
      <c r="M31998" s="1"/>
      <c r="N31998" s="1">
        <v>45240</v>
      </c>
    </row>
    <row r="31999" spans="1:15" x14ac:dyDescent="0.3">
      <c r="A31999" t="s">
        <v>56395</v>
      </c>
      <c r="B31999" t="s">
        <v>56393</v>
      </c>
      <c r="C31999" t="s">
        <v>42622</v>
      </c>
      <c r="D31999" t="s">
        <v>172</v>
      </c>
      <c r="E31999" t="s">
        <v>901</v>
      </c>
      <c r="F31999" t="s">
        <v>10122</v>
      </c>
      <c r="M31999" s="1"/>
      <c r="N31999" s="1">
        <v>45240</v>
      </c>
    </row>
    <row r="32000" spans="1:15" x14ac:dyDescent="0.3">
      <c r="A32000" t="s">
        <v>56396</v>
      </c>
      <c r="B32000" t="s">
        <v>56393</v>
      </c>
      <c r="C32000" t="s">
        <v>90</v>
      </c>
      <c r="D32000" t="s">
        <v>172</v>
      </c>
      <c r="E32000" t="s">
        <v>901</v>
      </c>
      <c r="F32000" t="s">
        <v>10122</v>
      </c>
      <c r="M32000" s="1"/>
      <c r="N32000" s="1">
        <v>45240</v>
      </c>
    </row>
    <row r="32001" spans="1:15" x14ac:dyDescent="0.3">
      <c r="A32001" t="s">
        <v>56397</v>
      </c>
      <c r="B32001" t="s">
        <v>56393</v>
      </c>
      <c r="C32001" t="s">
        <v>42619</v>
      </c>
      <c r="D32001" t="s">
        <v>172</v>
      </c>
      <c r="E32001" t="s">
        <v>901</v>
      </c>
      <c r="F32001" t="s">
        <v>10122</v>
      </c>
      <c r="M32001" s="1"/>
      <c r="N32001" s="1">
        <v>45240</v>
      </c>
    </row>
    <row r="32002" spans="1:15" x14ac:dyDescent="0.3">
      <c r="A32002" t="s">
        <v>56398</v>
      </c>
      <c r="B32002" t="s">
        <v>56393</v>
      </c>
      <c r="C32002" t="s">
        <v>1267</v>
      </c>
      <c r="D32002" t="s">
        <v>172</v>
      </c>
      <c r="E32002" t="s">
        <v>901</v>
      </c>
      <c r="F32002" t="s">
        <v>10122</v>
      </c>
      <c r="M32002" s="1"/>
      <c r="N32002" s="1">
        <v>45240</v>
      </c>
    </row>
    <row r="32003" spans="1:15" x14ac:dyDescent="0.3">
      <c r="A32003" t="s">
        <v>56399</v>
      </c>
      <c r="B32003" t="s">
        <v>54412</v>
      </c>
      <c r="C32003" t="s">
        <v>1267</v>
      </c>
      <c r="D32003" t="s">
        <v>172</v>
      </c>
      <c r="E32003" t="s">
        <v>10121</v>
      </c>
      <c r="F32003" t="s">
        <v>5003</v>
      </c>
      <c r="M32003" s="1">
        <v>44071</v>
      </c>
      <c r="N32003" s="1">
        <v>43987</v>
      </c>
      <c r="O32003">
        <v>2020</v>
      </c>
    </row>
    <row r="32004" spans="1:15" x14ac:dyDescent="0.3">
      <c r="A32004" t="s">
        <v>56400</v>
      </c>
      <c r="B32004" t="s">
        <v>54412</v>
      </c>
      <c r="C32004" t="s">
        <v>104</v>
      </c>
      <c r="D32004" t="s">
        <v>172</v>
      </c>
      <c r="E32004" t="s">
        <v>10121</v>
      </c>
      <c r="F32004" t="s">
        <v>5003</v>
      </c>
      <c r="M32004" s="1">
        <v>43511</v>
      </c>
      <c r="N32004" s="1">
        <v>43262</v>
      </c>
      <c r="O32004">
        <v>2019</v>
      </c>
    </row>
    <row r="32005" spans="1:15" x14ac:dyDescent="0.3">
      <c r="A32005" t="s">
        <v>56401</v>
      </c>
      <c r="B32005" t="s">
        <v>56402</v>
      </c>
      <c r="C32005" t="s">
        <v>161</v>
      </c>
      <c r="D32005" t="s">
        <v>172</v>
      </c>
      <c r="E32005" t="s">
        <v>11975</v>
      </c>
      <c r="F32005" t="s">
        <v>11975</v>
      </c>
      <c r="M32005" s="1">
        <v>36615</v>
      </c>
      <c r="N32005" s="1">
        <v>44106</v>
      </c>
      <c r="O32005">
        <v>2000</v>
      </c>
    </row>
    <row r="32006" spans="1:15" x14ac:dyDescent="0.3">
      <c r="A32006" t="s">
        <v>56403</v>
      </c>
      <c r="B32006" t="s">
        <v>56404</v>
      </c>
      <c r="C32006" t="s">
        <v>104</v>
      </c>
      <c r="D32006" t="s">
        <v>172</v>
      </c>
      <c r="E32006" t="s">
        <v>4162</v>
      </c>
      <c r="F32006" t="s">
        <v>4162</v>
      </c>
      <c r="M32006" s="1">
        <v>43672</v>
      </c>
      <c r="N32006" s="1">
        <v>43561</v>
      </c>
      <c r="O32006">
        <v>2019</v>
      </c>
    </row>
    <row r="32007" spans="1:15" x14ac:dyDescent="0.3">
      <c r="A32007" t="s">
        <v>56405</v>
      </c>
      <c r="B32007" t="s">
        <v>56404</v>
      </c>
      <c r="C32007" t="s">
        <v>1267</v>
      </c>
      <c r="D32007" t="s">
        <v>172</v>
      </c>
      <c r="E32007" t="s">
        <v>4162</v>
      </c>
      <c r="F32007" t="s">
        <v>4162</v>
      </c>
      <c r="M32007" s="1">
        <v>43672</v>
      </c>
      <c r="N32007" s="1">
        <v>43561</v>
      </c>
      <c r="O32007">
        <v>2019</v>
      </c>
    </row>
    <row r="32008" spans="1:15" x14ac:dyDescent="0.3">
      <c r="A32008" t="s">
        <v>56406</v>
      </c>
      <c r="B32008" t="s">
        <v>56404</v>
      </c>
      <c r="C32008" t="s">
        <v>22</v>
      </c>
      <c r="D32008" t="s">
        <v>172</v>
      </c>
      <c r="E32008" t="s">
        <v>4162</v>
      </c>
      <c r="F32008" t="s">
        <v>4162</v>
      </c>
      <c r="M32008" s="1">
        <v>43672</v>
      </c>
      <c r="N32008" s="1">
        <v>43561</v>
      </c>
      <c r="O32008">
        <v>2019</v>
      </c>
    </row>
    <row r="32009" spans="1:15" x14ac:dyDescent="0.3">
      <c r="A32009" t="s">
        <v>56407</v>
      </c>
      <c r="B32009" t="s">
        <v>56408</v>
      </c>
      <c r="C32009" t="s">
        <v>90</v>
      </c>
      <c r="D32009" t="s">
        <v>172</v>
      </c>
      <c r="E32009" t="s">
        <v>76</v>
      </c>
      <c r="F32009" t="s">
        <v>39740</v>
      </c>
      <c r="M32009" s="1">
        <v>41905</v>
      </c>
      <c r="N32009" s="1">
        <v>43388</v>
      </c>
      <c r="O32009">
        <v>2014</v>
      </c>
    </row>
    <row r="32010" spans="1:15" x14ac:dyDescent="0.3">
      <c r="A32010" t="s">
        <v>56409</v>
      </c>
      <c r="B32010" t="s">
        <v>56410</v>
      </c>
      <c r="C32010" t="s">
        <v>90</v>
      </c>
      <c r="D32010" t="s">
        <v>172</v>
      </c>
      <c r="E32010" t="s">
        <v>76</v>
      </c>
      <c r="F32010" t="s">
        <v>39740</v>
      </c>
      <c r="M32010" s="1">
        <v>41600</v>
      </c>
      <c r="N32010" s="1">
        <v>43388</v>
      </c>
      <c r="O32010">
        <v>2013</v>
      </c>
    </row>
    <row r="32011" spans="1:15" x14ac:dyDescent="0.3">
      <c r="A32011" t="s">
        <v>56411</v>
      </c>
      <c r="B32011" t="s">
        <v>56412</v>
      </c>
      <c r="C32011" t="s">
        <v>90</v>
      </c>
      <c r="D32011" t="s">
        <v>172</v>
      </c>
      <c r="E32011" t="s">
        <v>76</v>
      </c>
      <c r="F32011" t="s">
        <v>17927</v>
      </c>
      <c r="M32011" s="1">
        <v>42633</v>
      </c>
      <c r="N32011" s="1">
        <v>43245</v>
      </c>
      <c r="O32011">
        <v>2016</v>
      </c>
    </row>
    <row r="32012" spans="1:15" x14ac:dyDescent="0.3">
      <c r="A32012" t="s">
        <v>56413</v>
      </c>
      <c r="B32012" t="s">
        <v>56414</v>
      </c>
      <c r="C32012" t="s">
        <v>1267</v>
      </c>
      <c r="D32012" t="s">
        <v>172</v>
      </c>
      <c r="E32012" t="s">
        <v>1243</v>
      </c>
      <c r="F32012" t="s">
        <v>4478</v>
      </c>
      <c r="M32012" s="1">
        <v>44098</v>
      </c>
      <c r="N32012" s="1">
        <v>44099</v>
      </c>
      <c r="O32012">
        <v>2020</v>
      </c>
    </row>
    <row r="32013" spans="1:15" x14ac:dyDescent="0.3">
      <c r="A32013" t="s">
        <v>3131</v>
      </c>
      <c r="B32013" t="s">
        <v>39158</v>
      </c>
      <c r="C32013" t="s">
        <v>1830</v>
      </c>
      <c r="D32013" t="s">
        <v>172</v>
      </c>
      <c r="E32013" t="s">
        <v>901</v>
      </c>
      <c r="F32013" t="s">
        <v>13119</v>
      </c>
      <c r="M32013" s="1"/>
      <c r="N32013" s="1">
        <v>44068</v>
      </c>
    </row>
    <row r="32014" spans="1:15" x14ac:dyDescent="0.3">
      <c r="A32014" t="s">
        <v>56415</v>
      </c>
      <c r="B32014" t="s">
        <v>56416</v>
      </c>
      <c r="C32014" t="s">
        <v>90</v>
      </c>
      <c r="D32014" t="s">
        <v>172</v>
      </c>
      <c r="E32014" t="s">
        <v>901</v>
      </c>
      <c r="F32014" t="s">
        <v>56417</v>
      </c>
      <c r="M32014" s="1"/>
      <c r="N32014" s="1">
        <v>44687</v>
      </c>
    </row>
    <row r="32015" spans="1:15" x14ac:dyDescent="0.3">
      <c r="A32015" t="s">
        <v>56418</v>
      </c>
      <c r="B32015" t="s">
        <v>56416</v>
      </c>
      <c r="C32015" t="s">
        <v>42619</v>
      </c>
      <c r="D32015" t="s">
        <v>172</v>
      </c>
      <c r="E32015" t="s">
        <v>901</v>
      </c>
      <c r="F32015" t="s">
        <v>56417</v>
      </c>
      <c r="M32015" s="1"/>
      <c r="N32015" s="1">
        <v>44687</v>
      </c>
    </row>
    <row r="32016" spans="1:15" x14ac:dyDescent="0.3">
      <c r="A32016" t="s">
        <v>56419</v>
      </c>
      <c r="B32016" t="s">
        <v>56416</v>
      </c>
      <c r="C32016" t="s">
        <v>1267</v>
      </c>
      <c r="D32016" t="s">
        <v>172</v>
      </c>
      <c r="E32016" t="s">
        <v>901</v>
      </c>
      <c r="F32016" t="s">
        <v>56417</v>
      </c>
      <c r="M32016" s="1"/>
      <c r="N32016" s="1">
        <v>44687</v>
      </c>
    </row>
    <row r="32017" spans="1:15" x14ac:dyDescent="0.3">
      <c r="A32017" t="s">
        <v>56420</v>
      </c>
      <c r="B32017" t="s">
        <v>56416</v>
      </c>
      <c r="C32017" t="s">
        <v>104</v>
      </c>
      <c r="D32017" t="s">
        <v>172</v>
      </c>
      <c r="E32017" t="s">
        <v>901</v>
      </c>
      <c r="F32017" t="s">
        <v>56417</v>
      </c>
      <c r="M32017" s="1"/>
      <c r="N32017" s="1">
        <v>44687</v>
      </c>
    </row>
    <row r="32018" spans="1:15" x14ac:dyDescent="0.3">
      <c r="A32018" t="s">
        <v>56421</v>
      </c>
      <c r="B32018" t="s">
        <v>56416</v>
      </c>
      <c r="C32018" t="s">
        <v>22</v>
      </c>
      <c r="D32018" t="s">
        <v>172</v>
      </c>
      <c r="E32018" t="s">
        <v>901</v>
      </c>
      <c r="F32018" t="s">
        <v>56417</v>
      </c>
      <c r="M32018" s="1"/>
      <c r="N32018" s="1">
        <v>44687</v>
      </c>
    </row>
    <row r="32019" spans="1:15" x14ac:dyDescent="0.3">
      <c r="A32019" t="s">
        <v>56422</v>
      </c>
      <c r="B32019" t="s">
        <v>56416</v>
      </c>
      <c r="C32019" t="s">
        <v>42622</v>
      </c>
      <c r="D32019" t="s">
        <v>172</v>
      </c>
      <c r="E32019" t="s">
        <v>901</v>
      </c>
      <c r="F32019" t="s">
        <v>56417</v>
      </c>
      <c r="M32019" s="1"/>
      <c r="N32019" s="1">
        <v>44687</v>
      </c>
    </row>
    <row r="32020" spans="1:15" x14ac:dyDescent="0.3">
      <c r="A32020" t="s">
        <v>3131</v>
      </c>
      <c r="B32020" t="s">
        <v>56423</v>
      </c>
      <c r="C32020" t="s">
        <v>1830</v>
      </c>
      <c r="D32020" t="s">
        <v>172</v>
      </c>
      <c r="E32020" t="s">
        <v>901</v>
      </c>
      <c r="F32020" t="s">
        <v>13119</v>
      </c>
      <c r="M32020" s="1"/>
      <c r="N32020" s="1">
        <v>44068</v>
      </c>
    </row>
    <row r="32021" spans="1:15" x14ac:dyDescent="0.3">
      <c r="A32021" t="s">
        <v>56424</v>
      </c>
      <c r="B32021" t="s">
        <v>56425</v>
      </c>
      <c r="C32021" t="s">
        <v>104</v>
      </c>
      <c r="D32021" t="s">
        <v>172</v>
      </c>
      <c r="E32021" t="s">
        <v>56426</v>
      </c>
      <c r="F32021" t="s">
        <v>56427</v>
      </c>
      <c r="M32021" s="1">
        <v>41616</v>
      </c>
      <c r="N32021" s="1">
        <v>43577</v>
      </c>
      <c r="O32021">
        <v>2013</v>
      </c>
    </row>
    <row r="32022" spans="1:15" x14ac:dyDescent="0.3">
      <c r="A32022" t="s">
        <v>56428</v>
      </c>
      <c r="B32022" t="s">
        <v>54590</v>
      </c>
      <c r="C32022" t="s">
        <v>104</v>
      </c>
      <c r="D32022" t="s">
        <v>172</v>
      </c>
      <c r="E32022" t="s">
        <v>901</v>
      </c>
      <c r="F32022" t="s">
        <v>54592</v>
      </c>
      <c r="M32022" s="1"/>
      <c r="N32022" s="1">
        <v>44425</v>
      </c>
    </row>
    <row r="32023" spans="1:15" x14ac:dyDescent="0.3">
      <c r="A32023" t="s">
        <v>56429</v>
      </c>
      <c r="B32023" t="s">
        <v>54590</v>
      </c>
      <c r="C32023" t="s">
        <v>22</v>
      </c>
      <c r="D32023" t="s">
        <v>172</v>
      </c>
      <c r="E32023" t="s">
        <v>901</v>
      </c>
      <c r="F32023" t="s">
        <v>54592</v>
      </c>
      <c r="M32023" s="1"/>
      <c r="N32023" s="1">
        <v>44425</v>
      </c>
    </row>
    <row r="32024" spans="1:15" x14ac:dyDescent="0.3">
      <c r="A32024" t="s">
        <v>56430</v>
      </c>
      <c r="B32024" t="s">
        <v>54590</v>
      </c>
      <c r="C32024" t="s">
        <v>90</v>
      </c>
      <c r="D32024" t="s">
        <v>172</v>
      </c>
      <c r="E32024" t="s">
        <v>901</v>
      </c>
      <c r="F32024" t="s">
        <v>54592</v>
      </c>
      <c r="M32024" s="1"/>
      <c r="N32024" s="1">
        <v>44425</v>
      </c>
    </row>
    <row r="32025" spans="1:15" x14ac:dyDescent="0.3">
      <c r="A32025" t="s">
        <v>56431</v>
      </c>
      <c r="B32025" t="s">
        <v>54590</v>
      </c>
      <c r="C32025" t="s">
        <v>1267</v>
      </c>
      <c r="D32025" t="s">
        <v>172</v>
      </c>
      <c r="E32025" t="s">
        <v>901</v>
      </c>
      <c r="F32025" t="s">
        <v>54592</v>
      </c>
      <c r="M32025" s="1"/>
      <c r="N32025" s="1">
        <v>44425</v>
      </c>
    </row>
    <row r="32026" spans="1:15" x14ac:dyDescent="0.3">
      <c r="A32026" t="s">
        <v>56432</v>
      </c>
      <c r="B32026" t="s">
        <v>56433</v>
      </c>
      <c r="C32026" t="s">
        <v>104</v>
      </c>
      <c r="D32026" t="s">
        <v>172</v>
      </c>
      <c r="E32026" t="s">
        <v>56434</v>
      </c>
      <c r="F32026" t="s">
        <v>56434</v>
      </c>
      <c r="M32026" s="1">
        <v>44166</v>
      </c>
      <c r="N32026" s="1">
        <v>43682</v>
      </c>
      <c r="O32026">
        <v>2020</v>
      </c>
    </row>
    <row r="32027" spans="1:15" x14ac:dyDescent="0.3">
      <c r="A32027" t="s">
        <v>56435</v>
      </c>
      <c r="B32027" t="s">
        <v>56433</v>
      </c>
      <c r="C32027" t="s">
        <v>22</v>
      </c>
      <c r="D32027" t="s">
        <v>172</v>
      </c>
      <c r="E32027" t="s">
        <v>56434</v>
      </c>
      <c r="F32027" t="s">
        <v>56434</v>
      </c>
      <c r="M32027" s="1">
        <v>44166</v>
      </c>
      <c r="N32027" s="1">
        <v>43682</v>
      </c>
      <c r="O32027">
        <v>2020</v>
      </c>
    </row>
    <row r="32028" spans="1:15" x14ac:dyDescent="0.3">
      <c r="A32028" t="s">
        <v>56436</v>
      </c>
      <c r="B32028" t="s">
        <v>56433</v>
      </c>
      <c r="C32028" t="s">
        <v>90</v>
      </c>
      <c r="D32028" t="s">
        <v>172</v>
      </c>
      <c r="E32028" t="s">
        <v>56434</v>
      </c>
      <c r="F32028" t="s">
        <v>56434</v>
      </c>
      <c r="M32028" s="1">
        <v>44166</v>
      </c>
      <c r="N32028" s="1">
        <v>43682</v>
      </c>
      <c r="O32028">
        <v>2020</v>
      </c>
    </row>
    <row r="32029" spans="1:15" x14ac:dyDescent="0.3">
      <c r="A32029" t="s">
        <v>56437</v>
      </c>
      <c r="B32029" t="s">
        <v>56433</v>
      </c>
      <c r="C32029" t="s">
        <v>1267</v>
      </c>
      <c r="D32029" t="s">
        <v>172</v>
      </c>
      <c r="E32029" t="s">
        <v>56434</v>
      </c>
      <c r="F32029" t="s">
        <v>56434</v>
      </c>
      <c r="M32029" s="1">
        <v>44166</v>
      </c>
      <c r="N32029" s="1">
        <v>43682</v>
      </c>
      <c r="O32029">
        <v>2020</v>
      </c>
    </row>
    <row r="32030" spans="1:15" x14ac:dyDescent="0.3">
      <c r="A32030" t="s">
        <v>56438</v>
      </c>
      <c r="B32030" t="s">
        <v>54437</v>
      </c>
      <c r="C32030" t="s">
        <v>1267</v>
      </c>
      <c r="D32030" t="s">
        <v>172</v>
      </c>
      <c r="E32030" t="s">
        <v>901</v>
      </c>
      <c r="F32030" t="s">
        <v>484</v>
      </c>
      <c r="M32030" s="1"/>
      <c r="N32030" s="1">
        <v>45085</v>
      </c>
    </row>
    <row r="32031" spans="1:15" x14ac:dyDescent="0.3">
      <c r="A32031" t="s">
        <v>56439</v>
      </c>
      <c r="B32031" t="s">
        <v>54437</v>
      </c>
      <c r="C32031" t="s">
        <v>104</v>
      </c>
      <c r="D32031" t="s">
        <v>172</v>
      </c>
      <c r="E32031" t="s">
        <v>901</v>
      </c>
      <c r="F32031" t="s">
        <v>484</v>
      </c>
      <c r="M32031" s="1"/>
      <c r="N32031" s="1">
        <v>45085</v>
      </c>
    </row>
    <row r="32032" spans="1:15" x14ac:dyDescent="0.3">
      <c r="A32032" t="s">
        <v>56440</v>
      </c>
      <c r="B32032" t="s">
        <v>54437</v>
      </c>
      <c r="C32032" t="s">
        <v>42622</v>
      </c>
      <c r="D32032" t="s">
        <v>172</v>
      </c>
      <c r="E32032" t="s">
        <v>901</v>
      </c>
      <c r="F32032" t="s">
        <v>484</v>
      </c>
      <c r="M32032" s="1"/>
      <c r="N32032" s="1">
        <v>45085</v>
      </c>
    </row>
    <row r="32033" spans="1:15" x14ac:dyDescent="0.3">
      <c r="A32033" t="s">
        <v>56441</v>
      </c>
      <c r="B32033" t="s">
        <v>54437</v>
      </c>
      <c r="C32033" t="s">
        <v>42619</v>
      </c>
      <c r="D32033" t="s">
        <v>172</v>
      </c>
      <c r="E32033" t="s">
        <v>901</v>
      </c>
      <c r="F32033" t="s">
        <v>484</v>
      </c>
      <c r="M32033" s="1"/>
      <c r="N32033" s="1">
        <v>45085</v>
      </c>
    </row>
    <row r="32034" spans="1:15" x14ac:dyDescent="0.3">
      <c r="A32034" t="s">
        <v>56442</v>
      </c>
      <c r="B32034" t="s">
        <v>54380</v>
      </c>
      <c r="C32034" t="s">
        <v>90</v>
      </c>
      <c r="D32034" t="s">
        <v>172</v>
      </c>
      <c r="E32034" t="s">
        <v>483</v>
      </c>
      <c r="F32034" t="s">
        <v>484</v>
      </c>
      <c r="M32034" s="1">
        <v>43578</v>
      </c>
      <c r="N32034" s="1">
        <v>43555</v>
      </c>
      <c r="O32034">
        <v>2019</v>
      </c>
    </row>
    <row r="32035" spans="1:15" x14ac:dyDescent="0.3">
      <c r="A32035" t="s">
        <v>56443</v>
      </c>
      <c r="B32035" t="s">
        <v>54380</v>
      </c>
      <c r="C32035" t="s">
        <v>104</v>
      </c>
      <c r="D32035" t="s">
        <v>172</v>
      </c>
      <c r="E32035" t="s">
        <v>483</v>
      </c>
      <c r="F32035" t="s">
        <v>484</v>
      </c>
      <c r="M32035" s="1">
        <v>43578</v>
      </c>
      <c r="N32035" s="1">
        <v>43555</v>
      </c>
      <c r="O32035">
        <v>2019</v>
      </c>
    </row>
    <row r="32036" spans="1:15" x14ac:dyDescent="0.3">
      <c r="A32036" t="s">
        <v>56444</v>
      </c>
      <c r="B32036" t="s">
        <v>54380</v>
      </c>
      <c r="C32036" t="s">
        <v>22</v>
      </c>
      <c r="D32036" t="s">
        <v>172</v>
      </c>
      <c r="E32036" t="s">
        <v>483</v>
      </c>
      <c r="F32036" t="s">
        <v>484</v>
      </c>
      <c r="M32036" s="1">
        <v>43578</v>
      </c>
      <c r="N32036" s="1">
        <v>43555</v>
      </c>
      <c r="O32036">
        <v>2019</v>
      </c>
    </row>
    <row r="32037" spans="1:15" x14ac:dyDescent="0.3">
      <c r="A32037" t="s">
        <v>56445</v>
      </c>
      <c r="B32037" t="s">
        <v>54380</v>
      </c>
      <c r="C32037" t="s">
        <v>1267</v>
      </c>
      <c r="D32037" t="s">
        <v>172</v>
      </c>
      <c r="E32037" t="s">
        <v>483</v>
      </c>
      <c r="F32037" t="s">
        <v>484</v>
      </c>
      <c r="M32037" s="1">
        <v>43578</v>
      </c>
      <c r="N32037" s="1">
        <v>43555</v>
      </c>
      <c r="O32037">
        <v>2019</v>
      </c>
    </row>
    <row r="32038" spans="1:15" x14ac:dyDescent="0.3">
      <c r="A32038" t="s">
        <v>56446</v>
      </c>
      <c r="B32038" t="s">
        <v>56447</v>
      </c>
      <c r="C32038" t="s">
        <v>1267</v>
      </c>
      <c r="D32038" t="s">
        <v>172</v>
      </c>
      <c r="E32038" t="s">
        <v>901</v>
      </c>
      <c r="F32038" t="s">
        <v>484</v>
      </c>
      <c r="M32038" s="1"/>
      <c r="N32038" s="1">
        <v>43980</v>
      </c>
    </row>
    <row r="32039" spans="1:15" x14ac:dyDescent="0.3">
      <c r="A32039" t="s">
        <v>56448</v>
      </c>
      <c r="B32039" t="s">
        <v>56447</v>
      </c>
      <c r="C32039" t="s">
        <v>90</v>
      </c>
      <c r="D32039" t="s">
        <v>172</v>
      </c>
      <c r="E32039" t="s">
        <v>901</v>
      </c>
      <c r="F32039" t="s">
        <v>484</v>
      </c>
      <c r="M32039" s="1"/>
      <c r="N32039" s="1">
        <v>43980</v>
      </c>
    </row>
    <row r="32040" spans="1:15" x14ac:dyDescent="0.3">
      <c r="A32040" t="s">
        <v>56449</v>
      </c>
      <c r="B32040" t="s">
        <v>56447</v>
      </c>
      <c r="C32040" t="s">
        <v>104</v>
      </c>
      <c r="D32040" t="s">
        <v>172</v>
      </c>
      <c r="E32040" t="s">
        <v>901</v>
      </c>
      <c r="F32040" t="s">
        <v>484</v>
      </c>
      <c r="M32040" s="1"/>
      <c r="N32040" s="1">
        <v>43980</v>
      </c>
    </row>
    <row r="32041" spans="1:15" x14ac:dyDescent="0.3">
      <c r="A32041" t="s">
        <v>56450</v>
      </c>
      <c r="B32041" t="s">
        <v>56447</v>
      </c>
      <c r="C32041" t="s">
        <v>22</v>
      </c>
      <c r="D32041" t="s">
        <v>172</v>
      </c>
      <c r="E32041" t="s">
        <v>901</v>
      </c>
      <c r="F32041" t="s">
        <v>484</v>
      </c>
      <c r="M32041" s="1"/>
      <c r="N32041" s="1">
        <v>43980</v>
      </c>
    </row>
    <row r="32042" spans="1:15" x14ac:dyDescent="0.3">
      <c r="A32042" t="s">
        <v>56451</v>
      </c>
      <c r="B32042" t="s">
        <v>56452</v>
      </c>
      <c r="C32042" t="s">
        <v>42622</v>
      </c>
      <c r="D32042" t="s">
        <v>172</v>
      </c>
      <c r="E32042" t="s">
        <v>901</v>
      </c>
      <c r="F32042" t="s">
        <v>56453</v>
      </c>
      <c r="M32042" s="1"/>
      <c r="N32042" s="1">
        <v>44576</v>
      </c>
    </row>
    <row r="32043" spans="1:15" x14ac:dyDescent="0.3">
      <c r="A32043" t="s">
        <v>56454</v>
      </c>
      <c r="B32043" t="s">
        <v>56452</v>
      </c>
      <c r="C32043" t="s">
        <v>90</v>
      </c>
      <c r="D32043" t="s">
        <v>172</v>
      </c>
      <c r="E32043" t="s">
        <v>901</v>
      </c>
      <c r="F32043" t="s">
        <v>56453</v>
      </c>
      <c r="M32043" s="1"/>
      <c r="N32043" s="1">
        <v>44576</v>
      </c>
    </row>
    <row r="32044" spans="1:15" x14ac:dyDescent="0.3">
      <c r="A32044" t="s">
        <v>56455</v>
      </c>
      <c r="B32044" t="s">
        <v>56452</v>
      </c>
      <c r="C32044" t="s">
        <v>42619</v>
      </c>
      <c r="D32044" t="s">
        <v>172</v>
      </c>
      <c r="E32044" t="s">
        <v>901</v>
      </c>
      <c r="F32044" t="s">
        <v>56453</v>
      </c>
      <c r="M32044" s="1"/>
      <c r="N32044" s="1">
        <v>44576</v>
      </c>
    </row>
    <row r="32045" spans="1:15" x14ac:dyDescent="0.3">
      <c r="A32045" t="s">
        <v>56456</v>
      </c>
      <c r="B32045" t="s">
        <v>56452</v>
      </c>
      <c r="C32045" t="s">
        <v>104</v>
      </c>
      <c r="D32045" t="s">
        <v>172</v>
      </c>
      <c r="E32045" t="s">
        <v>901</v>
      </c>
      <c r="F32045" t="s">
        <v>56453</v>
      </c>
      <c r="M32045" s="1"/>
      <c r="N32045" s="1">
        <v>44576</v>
      </c>
    </row>
    <row r="32046" spans="1:15" x14ac:dyDescent="0.3">
      <c r="A32046" t="s">
        <v>56457</v>
      </c>
      <c r="B32046" t="s">
        <v>56452</v>
      </c>
      <c r="C32046" t="s">
        <v>22</v>
      </c>
      <c r="D32046" t="s">
        <v>172</v>
      </c>
      <c r="E32046" t="s">
        <v>901</v>
      </c>
      <c r="F32046" t="s">
        <v>56453</v>
      </c>
      <c r="M32046" s="1"/>
      <c r="N32046" s="1">
        <v>44576</v>
      </c>
    </row>
    <row r="32047" spans="1:15" x14ac:dyDescent="0.3">
      <c r="A32047" t="s">
        <v>56458</v>
      </c>
      <c r="B32047" t="s">
        <v>10120</v>
      </c>
      <c r="C32047" t="s">
        <v>104</v>
      </c>
      <c r="D32047" t="s">
        <v>172</v>
      </c>
      <c r="E32047" t="s">
        <v>10121</v>
      </c>
      <c r="F32047" t="s">
        <v>10122</v>
      </c>
      <c r="M32047" s="1">
        <v>43399</v>
      </c>
      <c r="N32047" s="1">
        <v>43355</v>
      </c>
      <c r="O32047">
        <v>2018</v>
      </c>
    </row>
    <row r="32048" spans="1:15" x14ac:dyDescent="0.3">
      <c r="A32048" t="s">
        <v>56459</v>
      </c>
      <c r="B32048" t="s">
        <v>56460</v>
      </c>
      <c r="C32048" t="s">
        <v>90</v>
      </c>
      <c r="D32048" t="s">
        <v>172</v>
      </c>
      <c r="E32048" t="s">
        <v>10121</v>
      </c>
      <c r="F32048" t="s">
        <v>10122</v>
      </c>
      <c r="M32048" s="1">
        <v>43903</v>
      </c>
      <c r="N32048" s="1">
        <v>43805</v>
      </c>
      <c r="O32048">
        <v>2020</v>
      </c>
    </row>
    <row r="32049" spans="1:15" x14ac:dyDescent="0.3">
      <c r="A32049" t="s">
        <v>56461</v>
      </c>
      <c r="B32049" t="s">
        <v>56460</v>
      </c>
      <c r="C32049" t="s">
        <v>104</v>
      </c>
      <c r="D32049" t="s">
        <v>172</v>
      </c>
      <c r="E32049" t="s">
        <v>10121</v>
      </c>
      <c r="F32049" t="s">
        <v>10122</v>
      </c>
      <c r="M32049" s="1">
        <v>43903</v>
      </c>
      <c r="N32049" s="1">
        <v>43805</v>
      </c>
      <c r="O32049">
        <v>2020</v>
      </c>
    </row>
    <row r="32050" spans="1:15" x14ac:dyDescent="0.3">
      <c r="A32050" t="s">
        <v>56462</v>
      </c>
      <c r="B32050" t="s">
        <v>56460</v>
      </c>
      <c r="C32050" t="s">
        <v>1267</v>
      </c>
      <c r="D32050" t="s">
        <v>172</v>
      </c>
      <c r="E32050" t="s">
        <v>10121</v>
      </c>
      <c r="F32050" t="s">
        <v>10122</v>
      </c>
      <c r="M32050" s="1">
        <v>43903</v>
      </c>
      <c r="N32050" s="1">
        <v>43805</v>
      </c>
      <c r="O32050">
        <v>2020</v>
      </c>
    </row>
    <row r="32051" spans="1:15" x14ac:dyDescent="0.3">
      <c r="A32051" t="s">
        <v>56463</v>
      </c>
      <c r="B32051" t="s">
        <v>56460</v>
      </c>
      <c r="C32051" t="s">
        <v>22</v>
      </c>
      <c r="D32051" t="s">
        <v>172</v>
      </c>
      <c r="E32051" t="s">
        <v>10121</v>
      </c>
      <c r="F32051" t="s">
        <v>10122</v>
      </c>
      <c r="M32051" s="1">
        <v>43903</v>
      </c>
      <c r="N32051" s="1">
        <v>43805</v>
      </c>
      <c r="O32051">
        <v>2020</v>
      </c>
    </row>
    <row r="32052" spans="1:15" x14ac:dyDescent="0.3">
      <c r="A32052" t="s">
        <v>56464</v>
      </c>
      <c r="B32052" t="s">
        <v>17315</v>
      </c>
      <c r="C32052" t="s">
        <v>104</v>
      </c>
      <c r="D32052" t="s">
        <v>172</v>
      </c>
      <c r="E32052" t="s">
        <v>10121</v>
      </c>
      <c r="F32052" t="s">
        <v>2233</v>
      </c>
      <c r="M32052" s="1">
        <v>42768</v>
      </c>
      <c r="N32052" s="1">
        <v>43836</v>
      </c>
      <c r="O32052">
        <v>2017</v>
      </c>
    </row>
    <row r="32053" spans="1:15" x14ac:dyDescent="0.3">
      <c r="A32053" t="s">
        <v>56465</v>
      </c>
      <c r="B32053" t="s">
        <v>17315</v>
      </c>
      <c r="C32053" t="s">
        <v>1267</v>
      </c>
      <c r="D32053" t="s">
        <v>172</v>
      </c>
      <c r="E32053" t="s">
        <v>10121</v>
      </c>
      <c r="F32053" t="s">
        <v>2233</v>
      </c>
      <c r="M32053" s="1">
        <v>43945</v>
      </c>
      <c r="N32053" s="1">
        <v>43836</v>
      </c>
      <c r="O32053">
        <v>2020</v>
      </c>
    </row>
    <row r="32054" spans="1:15" x14ac:dyDescent="0.3">
      <c r="A32054" t="s">
        <v>56466</v>
      </c>
      <c r="B32054" t="s">
        <v>54424</v>
      </c>
      <c r="C32054" t="s">
        <v>90</v>
      </c>
      <c r="D32054" t="s">
        <v>172</v>
      </c>
      <c r="E32054" t="s">
        <v>10121</v>
      </c>
      <c r="F32054" t="s">
        <v>2233</v>
      </c>
      <c r="M32054" s="1">
        <v>43216</v>
      </c>
      <c r="N32054" s="1">
        <v>43162</v>
      </c>
      <c r="O32054">
        <v>2018</v>
      </c>
    </row>
    <row r="32055" spans="1:15" x14ac:dyDescent="0.3">
      <c r="A32055" t="s">
        <v>56467</v>
      </c>
      <c r="B32055" t="s">
        <v>56468</v>
      </c>
      <c r="C32055" t="s">
        <v>90</v>
      </c>
      <c r="D32055" t="s">
        <v>172</v>
      </c>
      <c r="E32055" t="s">
        <v>901</v>
      </c>
      <c r="F32055" t="s">
        <v>2233</v>
      </c>
      <c r="M32055" s="1"/>
      <c r="N32055" s="1">
        <v>45160</v>
      </c>
    </row>
    <row r="32056" spans="1:15" x14ac:dyDescent="0.3">
      <c r="A32056" t="s">
        <v>56469</v>
      </c>
      <c r="B32056" t="s">
        <v>56468</v>
      </c>
      <c r="C32056" t="s">
        <v>42619</v>
      </c>
      <c r="D32056" t="s">
        <v>172</v>
      </c>
      <c r="E32056" t="s">
        <v>901</v>
      </c>
      <c r="F32056" t="s">
        <v>2233</v>
      </c>
      <c r="M32056" s="1"/>
      <c r="N32056" s="1">
        <v>45160</v>
      </c>
    </row>
    <row r="32057" spans="1:15" x14ac:dyDescent="0.3">
      <c r="A32057" t="s">
        <v>56470</v>
      </c>
      <c r="B32057" t="s">
        <v>56468</v>
      </c>
      <c r="C32057" t="s">
        <v>1267</v>
      </c>
      <c r="D32057" t="s">
        <v>172</v>
      </c>
      <c r="E32057" t="s">
        <v>901</v>
      </c>
      <c r="F32057" t="s">
        <v>2233</v>
      </c>
      <c r="M32057" s="1"/>
      <c r="N32057" s="1">
        <v>45160</v>
      </c>
    </row>
    <row r="32058" spans="1:15" x14ac:dyDescent="0.3">
      <c r="A32058" t="s">
        <v>56471</v>
      </c>
      <c r="B32058" t="s">
        <v>56468</v>
      </c>
      <c r="C32058" t="s">
        <v>104</v>
      </c>
      <c r="D32058" t="s">
        <v>172</v>
      </c>
      <c r="E32058" t="s">
        <v>901</v>
      </c>
      <c r="F32058" t="s">
        <v>2233</v>
      </c>
      <c r="M32058" s="1"/>
      <c r="N32058" s="1">
        <v>45160</v>
      </c>
    </row>
    <row r="32059" spans="1:15" x14ac:dyDescent="0.3">
      <c r="A32059" t="s">
        <v>56472</v>
      </c>
      <c r="B32059" t="s">
        <v>56468</v>
      </c>
      <c r="C32059" t="s">
        <v>22</v>
      </c>
      <c r="D32059" t="s">
        <v>172</v>
      </c>
      <c r="E32059" t="s">
        <v>901</v>
      </c>
      <c r="F32059" t="s">
        <v>2233</v>
      </c>
      <c r="M32059" s="1"/>
      <c r="N32059" s="1">
        <v>45160</v>
      </c>
    </row>
    <row r="32060" spans="1:15" x14ac:dyDescent="0.3">
      <c r="A32060" t="s">
        <v>56473</v>
      </c>
      <c r="B32060" t="s">
        <v>56468</v>
      </c>
      <c r="C32060" t="s">
        <v>42622</v>
      </c>
      <c r="D32060" t="s">
        <v>172</v>
      </c>
      <c r="E32060" t="s">
        <v>901</v>
      </c>
      <c r="F32060" t="s">
        <v>2233</v>
      </c>
      <c r="M32060" s="1"/>
      <c r="N32060" s="1">
        <v>45160</v>
      </c>
    </row>
    <row r="32061" spans="1:15" x14ac:dyDescent="0.3">
      <c r="A32061" t="s">
        <v>56474</v>
      </c>
      <c r="B32061" t="s">
        <v>56475</v>
      </c>
      <c r="C32061" t="s">
        <v>104</v>
      </c>
      <c r="D32061" t="s">
        <v>172</v>
      </c>
      <c r="E32061" t="s">
        <v>4731</v>
      </c>
      <c r="F32061" t="s">
        <v>56476</v>
      </c>
      <c r="M32061" s="1">
        <v>44474</v>
      </c>
      <c r="N32061" s="1">
        <v>44619</v>
      </c>
      <c r="O32061">
        <v>2021</v>
      </c>
    </row>
    <row r="32062" spans="1:15" x14ac:dyDescent="0.3">
      <c r="A32062" t="s">
        <v>56477</v>
      </c>
      <c r="B32062" t="s">
        <v>56475</v>
      </c>
      <c r="C32062" t="s">
        <v>22</v>
      </c>
      <c r="D32062" t="s">
        <v>172</v>
      </c>
      <c r="E32062" t="s">
        <v>4731</v>
      </c>
      <c r="F32062" t="s">
        <v>56476</v>
      </c>
      <c r="M32062" s="1">
        <v>44474</v>
      </c>
      <c r="N32062" s="1">
        <v>44619</v>
      </c>
      <c r="O32062">
        <v>2021</v>
      </c>
    </row>
    <row r="32063" spans="1:15" x14ac:dyDescent="0.3">
      <c r="A32063" t="s">
        <v>56478</v>
      </c>
      <c r="B32063" t="s">
        <v>56475</v>
      </c>
      <c r="C32063" t="s">
        <v>42622</v>
      </c>
      <c r="D32063" t="s">
        <v>172</v>
      </c>
      <c r="E32063" t="s">
        <v>4731</v>
      </c>
      <c r="F32063" t="s">
        <v>56476</v>
      </c>
      <c r="G32063">
        <v>7</v>
      </c>
      <c r="M32063" s="1">
        <v>44474</v>
      </c>
      <c r="N32063" s="1">
        <v>44619</v>
      </c>
      <c r="O32063">
        <v>2021</v>
      </c>
    </row>
    <row r="32064" spans="1:15" x14ac:dyDescent="0.3">
      <c r="A32064" t="s">
        <v>56479</v>
      </c>
      <c r="B32064" t="s">
        <v>56475</v>
      </c>
      <c r="C32064" t="s">
        <v>90</v>
      </c>
      <c r="D32064" t="s">
        <v>172</v>
      </c>
      <c r="E32064" t="s">
        <v>4731</v>
      </c>
      <c r="F32064" t="s">
        <v>56476</v>
      </c>
      <c r="M32064" s="1">
        <v>44474</v>
      </c>
      <c r="N32064" s="1">
        <v>44619</v>
      </c>
      <c r="O32064">
        <v>2021</v>
      </c>
    </row>
    <row r="32065" spans="1:15" x14ac:dyDescent="0.3">
      <c r="A32065" t="s">
        <v>56480</v>
      </c>
      <c r="B32065" t="s">
        <v>56475</v>
      </c>
      <c r="C32065" t="s">
        <v>42619</v>
      </c>
      <c r="D32065" t="s">
        <v>172</v>
      </c>
      <c r="E32065" t="s">
        <v>4731</v>
      </c>
      <c r="F32065" t="s">
        <v>56476</v>
      </c>
      <c r="M32065" s="1">
        <v>44474</v>
      </c>
      <c r="N32065" s="1">
        <v>44619</v>
      </c>
      <c r="O32065">
        <v>2021</v>
      </c>
    </row>
    <row r="32066" spans="1:15" x14ac:dyDescent="0.3">
      <c r="A32066" t="s">
        <v>56481</v>
      </c>
      <c r="B32066" t="s">
        <v>56475</v>
      </c>
      <c r="C32066" t="s">
        <v>1267</v>
      </c>
      <c r="D32066" t="s">
        <v>172</v>
      </c>
      <c r="E32066" t="s">
        <v>4731</v>
      </c>
      <c r="F32066" t="s">
        <v>56476</v>
      </c>
      <c r="M32066" s="1">
        <v>44474</v>
      </c>
      <c r="N32066" s="1">
        <v>44619</v>
      </c>
      <c r="O32066">
        <v>2021</v>
      </c>
    </row>
    <row r="32067" spans="1:15" x14ac:dyDescent="0.3">
      <c r="A32067" t="s">
        <v>56482</v>
      </c>
      <c r="B32067" t="s">
        <v>56483</v>
      </c>
      <c r="C32067" t="s">
        <v>22</v>
      </c>
      <c r="D32067" t="s">
        <v>172</v>
      </c>
      <c r="E32067" t="s">
        <v>901</v>
      </c>
      <c r="F32067" t="s">
        <v>56476</v>
      </c>
      <c r="M32067" s="1"/>
      <c r="N32067" s="1">
        <v>45160</v>
      </c>
    </row>
    <row r="32068" spans="1:15" x14ac:dyDescent="0.3">
      <c r="A32068" t="s">
        <v>56484</v>
      </c>
      <c r="B32068" t="s">
        <v>56483</v>
      </c>
      <c r="C32068" t="s">
        <v>42622</v>
      </c>
      <c r="D32068" t="s">
        <v>172</v>
      </c>
      <c r="E32068" t="s">
        <v>901</v>
      </c>
      <c r="F32068" t="s">
        <v>56476</v>
      </c>
      <c r="M32068" s="1"/>
      <c r="N32068" s="1">
        <v>45160</v>
      </c>
    </row>
    <row r="32069" spans="1:15" x14ac:dyDescent="0.3">
      <c r="A32069" t="s">
        <v>56485</v>
      </c>
      <c r="B32069" t="s">
        <v>56483</v>
      </c>
      <c r="C32069" t="s">
        <v>90</v>
      </c>
      <c r="D32069" t="s">
        <v>172</v>
      </c>
      <c r="E32069" t="s">
        <v>901</v>
      </c>
      <c r="F32069" t="s">
        <v>56476</v>
      </c>
      <c r="M32069" s="1"/>
      <c r="N32069" s="1">
        <v>45160</v>
      </c>
    </row>
    <row r="32070" spans="1:15" x14ac:dyDescent="0.3">
      <c r="A32070" t="s">
        <v>56486</v>
      </c>
      <c r="B32070" t="s">
        <v>56483</v>
      </c>
      <c r="C32070" t="s">
        <v>42619</v>
      </c>
      <c r="D32070" t="s">
        <v>172</v>
      </c>
      <c r="E32070" t="s">
        <v>901</v>
      </c>
      <c r="F32070" t="s">
        <v>56476</v>
      </c>
      <c r="M32070" s="1"/>
      <c r="N32070" s="1">
        <v>45160</v>
      </c>
    </row>
    <row r="32071" spans="1:15" x14ac:dyDescent="0.3">
      <c r="A32071" t="s">
        <v>56487</v>
      </c>
      <c r="B32071" t="s">
        <v>56483</v>
      </c>
      <c r="C32071" t="s">
        <v>1267</v>
      </c>
      <c r="D32071" t="s">
        <v>172</v>
      </c>
      <c r="E32071" t="s">
        <v>901</v>
      </c>
      <c r="F32071" t="s">
        <v>56476</v>
      </c>
      <c r="M32071" s="1"/>
      <c r="N32071" s="1">
        <v>45160</v>
      </c>
    </row>
    <row r="32072" spans="1:15" x14ac:dyDescent="0.3">
      <c r="A32072" t="s">
        <v>56488</v>
      </c>
      <c r="B32072" t="s">
        <v>56483</v>
      </c>
      <c r="C32072" t="s">
        <v>104</v>
      </c>
      <c r="D32072" t="s">
        <v>172</v>
      </c>
      <c r="E32072" t="s">
        <v>901</v>
      </c>
      <c r="F32072" t="s">
        <v>56476</v>
      </c>
      <c r="M32072" s="1"/>
      <c r="N32072" s="1">
        <v>45160</v>
      </c>
    </row>
    <row r="32073" spans="1:15" x14ac:dyDescent="0.3">
      <c r="A32073" t="s">
        <v>3131</v>
      </c>
      <c r="B32073" t="s">
        <v>39777</v>
      </c>
      <c r="C32073" t="s">
        <v>1830</v>
      </c>
      <c r="D32073" t="s">
        <v>172</v>
      </c>
      <c r="E32073" t="s">
        <v>901</v>
      </c>
      <c r="F32073" t="s">
        <v>10655</v>
      </c>
      <c r="M32073" s="1"/>
      <c r="N32073" s="1">
        <v>44068</v>
      </c>
    </row>
    <row r="32074" spans="1:15" x14ac:dyDescent="0.3">
      <c r="A32074" t="s">
        <v>3131</v>
      </c>
      <c r="B32074" t="s">
        <v>25139</v>
      </c>
      <c r="C32074" t="s">
        <v>90</v>
      </c>
      <c r="D32074" t="s">
        <v>172</v>
      </c>
      <c r="E32074" t="s">
        <v>901</v>
      </c>
      <c r="F32074" t="s">
        <v>25140</v>
      </c>
      <c r="M32074" s="1"/>
      <c r="N32074" s="1">
        <v>43329</v>
      </c>
    </row>
    <row r="32075" spans="1:15" x14ac:dyDescent="0.3">
      <c r="A32075" t="s">
        <v>3131</v>
      </c>
      <c r="B32075" t="s">
        <v>25139</v>
      </c>
      <c r="C32075" t="s">
        <v>104</v>
      </c>
      <c r="D32075" t="s">
        <v>172</v>
      </c>
      <c r="E32075" t="s">
        <v>901</v>
      </c>
      <c r="F32075" t="s">
        <v>25140</v>
      </c>
      <c r="M32075" s="1"/>
      <c r="N32075" s="1">
        <v>43329</v>
      </c>
    </row>
    <row r="32076" spans="1:15" x14ac:dyDescent="0.3">
      <c r="A32076" t="s">
        <v>56489</v>
      </c>
      <c r="B32076" t="s">
        <v>56490</v>
      </c>
      <c r="C32076" t="s">
        <v>90</v>
      </c>
      <c r="D32076" t="s">
        <v>172</v>
      </c>
      <c r="E32076" t="s">
        <v>10121</v>
      </c>
      <c r="F32076" t="s">
        <v>2230</v>
      </c>
      <c r="M32076" s="1">
        <v>43889</v>
      </c>
      <c r="N32076" s="1">
        <v>43672</v>
      </c>
      <c r="O32076">
        <v>2020</v>
      </c>
    </row>
    <row r="32077" spans="1:15" x14ac:dyDescent="0.3">
      <c r="A32077" t="s">
        <v>56491</v>
      </c>
      <c r="B32077" t="s">
        <v>56490</v>
      </c>
      <c r="C32077" t="s">
        <v>104</v>
      </c>
      <c r="D32077" t="s">
        <v>172</v>
      </c>
      <c r="E32077" t="s">
        <v>10121</v>
      </c>
      <c r="F32077" t="s">
        <v>2230</v>
      </c>
      <c r="M32077" s="1">
        <v>43889</v>
      </c>
      <c r="N32077" s="1">
        <v>43672</v>
      </c>
      <c r="O32077">
        <v>2020</v>
      </c>
    </row>
    <row r="32078" spans="1:15" x14ac:dyDescent="0.3">
      <c r="A32078" t="s">
        <v>56492</v>
      </c>
      <c r="B32078" t="s">
        <v>56490</v>
      </c>
      <c r="C32078" t="s">
        <v>22</v>
      </c>
      <c r="D32078" t="s">
        <v>172</v>
      </c>
      <c r="E32078" t="s">
        <v>10121</v>
      </c>
      <c r="F32078" t="s">
        <v>2230</v>
      </c>
      <c r="M32078" s="1">
        <v>43889</v>
      </c>
      <c r="N32078" s="1">
        <v>43672</v>
      </c>
      <c r="O32078">
        <v>2020</v>
      </c>
    </row>
    <row r="32079" spans="1:15" x14ac:dyDescent="0.3">
      <c r="A32079" t="s">
        <v>56493</v>
      </c>
      <c r="B32079" t="s">
        <v>56494</v>
      </c>
      <c r="C32079" t="s">
        <v>22</v>
      </c>
      <c r="D32079" t="s">
        <v>172</v>
      </c>
      <c r="E32079" t="s">
        <v>901</v>
      </c>
      <c r="F32079" t="s">
        <v>26152</v>
      </c>
      <c r="M32079" s="1"/>
      <c r="N32079" s="1">
        <v>44220</v>
      </c>
    </row>
    <row r="32080" spans="1:15" x14ac:dyDescent="0.3">
      <c r="A32080" t="s">
        <v>56495</v>
      </c>
      <c r="B32080" t="s">
        <v>56494</v>
      </c>
      <c r="C32080" t="s">
        <v>90</v>
      </c>
      <c r="D32080" t="s">
        <v>172</v>
      </c>
      <c r="E32080" t="s">
        <v>901</v>
      </c>
      <c r="F32080" t="s">
        <v>26152</v>
      </c>
      <c r="M32080" s="1"/>
      <c r="N32080" s="1">
        <v>44220</v>
      </c>
    </row>
    <row r="32081" spans="1:15" x14ac:dyDescent="0.3">
      <c r="A32081" t="s">
        <v>56496</v>
      </c>
      <c r="B32081" t="s">
        <v>56494</v>
      </c>
      <c r="C32081" t="s">
        <v>104</v>
      </c>
      <c r="D32081" t="s">
        <v>172</v>
      </c>
      <c r="E32081" t="s">
        <v>901</v>
      </c>
      <c r="F32081" t="s">
        <v>26152</v>
      </c>
      <c r="M32081" s="1"/>
      <c r="N32081" s="1">
        <v>44220</v>
      </c>
    </row>
    <row r="32082" spans="1:15" x14ac:dyDescent="0.3">
      <c r="A32082" t="s">
        <v>56497</v>
      </c>
      <c r="B32082" t="s">
        <v>56498</v>
      </c>
      <c r="C32082" t="s">
        <v>22</v>
      </c>
      <c r="D32082" t="s">
        <v>172</v>
      </c>
      <c r="E32082" t="s">
        <v>901</v>
      </c>
      <c r="F32082" t="s">
        <v>26327</v>
      </c>
      <c r="M32082" s="1"/>
      <c r="N32082" s="1">
        <v>44576</v>
      </c>
    </row>
    <row r="32083" spans="1:15" x14ac:dyDescent="0.3">
      <c r="A32083" t="s">
        <v>56499</v>
      </c>
      <c r="B32083" t="s">
        <v>56498</v>
      </c>
      <c r="C32083" t="s">
        <v>90</v>
      </c>
      <c r="D32083" t="s">
        <v>172</v>
      </c>
      <c r="E32083" t="s">
        <v>901</v>
      </c>
      <c r="F32083" t="s">
        <v>26327</v>
      </c>
      <c r="M32083" s="1"/>
      <c r="N32083" s="1">
        <v>44576</v>
      </c>
    </row>
    <row r="32084" spans="1:15" x14ac:dyDescent="0.3">
      <c r="A32084" t="s">
        <v>56500</v>
      </c>
      <c r="B32084" t="s">
        <v>56498</v>
      </c>
      <c r="C32084" t="s">
        <v>1267</v>
      </c>
      <c r="D32084" t="s">
        <v>172</v>
      </c>
      <c r="E32084" t="s">
        <v>901</v>
      </c>
      <c r="F32084" t="s">
        <v>26327</v>
      </c>
      <c r="M32084" s="1"/>
      <c r="N32084" s="1">
        <v>44576</v>
      </c>
    </row>
    <row r="32085" spans="1:15" x14ac:dyDescent="0.3">
      <c r="A32085" t="s">
        <v>56501</v>
      </c>
      <c r="B32085" t="s">
        <v>56498</v>
      </c>
      <c r="C32085" t="s">
        <v>104</v>
      </c>
      <c r="D32085" t="s">
        <v>172</v>
      </c>
      <c r="E32085" t="s">
        <v>901</v>
      </c>
      <c r="F32085" t="s">
        <v>26327</v>
      </c>
      <c r="M32085" s="1"/>
      <c r="N32085" s="1">
        <v>44576</v>
      </c>
    </row>
    <row r="32086" spans="1:15" x14ac:dyDescent="0.3">
      <c r="A32086" t="s">
        <v>56502</v>
      </c>
      <c r="B32086" t="s">
        <v>56503</v>
      </c>
      <c r="C32086" t="s">
        <v>1267</v>
      </c>
      <c r="D32086" t="s">
        <v>172</v>
      </c>
      <c r="E32086" t="s">
        <v>50696</v>
      </c>
      <c r="F32086" t="s">
        <v>56504</v>
      </c>
      <c r="M32086" s="1">
        <v>43464</v>
      </c>
      <c r="N32086" s="1">
        <v>43144</v>
      </c>
      <c r="O32086">
        <v>2018</v>
      </c>
    </row>
    <row r="32087" spans="1:15" x14ac:dyDescent="0.3">
      <c r="A32087" t="s">
        <v>56505</v>
      </c>
      <c r="B32087" t="s">
        <v>56506</v>
      </c>
      <c r="C32087" t="s">
        <v>161</v>
      </c>
      <c r="D32087" t="s">
        <v>172</v>
      </c>
      <c r="E32087" t="s">
        <v>31</v>
      </c>
      <c r="F32087" t="s">
        <v>457</v>
      </c>
      <c r="M32087" s="1">
        <v>35419</v>
      </c>
      <c r="N32087" s="1">
        <v>43494</v>
      </c>
      <c r="O32087">
        <v>1996</v>
      </c>
    </row>
    <row r="32088" spans="1:15" x14ac:dyDescent="0.3">
      <c r="A32088" t="s">
        <v>56507</v>
      </c>
      <c r="B32088" t="s">
        <v>56508</v>
      </c>
      <c r="C32088" t="s">
        <v>90</v>
      </c>
      <c r="D32088" t="s">
        <v>172</v>
      </c>
      <c r="E32088" t="s">
        <v>56509</v>
      </c>
      <c r="F32088" t="s">
        <v>56509</v>
      </c>
      <c r="M32088" s="1">
        <v>43550</v>
      </c>
      <c r="N32088" s="1">
        <v>43548</v>
      </c>
      <c r="O32088">
        <v>2019</v>
      </c>
    </row>
    <row r="32089" spans="1:15" x14ac:dyDescent="0.3">
      <c r="A32089" t="s">
        <v>56510</v>
      </c>
      <c r="B32089" t="s">
        <v>56508</v>
      </c>
      <c r="C32089" t="s">
        <v>22</v>
      </c>
      <c r="D32089" t="s">
        <v>172</v>
      </c>
      <c r="E32089" t="s">
        <v>56509</v>
      </c>
      <c r="F32089" t="s">
        <v>56509</v>
      </c>
      <c r="M32089" s="1">
        <v>43557</v>
      </c>
      <c r="N32089" s="1">
        <v>43548</v>
      </c>
      <c r="O32089">
        <v>2019</v>
      </c>
    </row>
    <row r="32090" spans="1:15" x14ac:dyDescent="0.3">
      <c r="A32090" t="s">
        <v>56511</v>
      </c>
      <c r="B32090" t="s">
        <v>56508</v>
      </c>
      <c r="C32090" t="s">
        <v>1267</v>
      </c>
      <c r="D32090" t="s">
        <v>172</v>
      </c>
      <c r="E32090" t="s">
        <v>56509</v>
      </c>
      <c r="F32090" t="s">
        <v>56509</v>
      </c>
      <c r="M32090" s="1">
        <v>43550</v>
      </c>
      <c r="N32090" s="1">
        <v>43548</v>
      </c>
      <c r="O32090">
        <v>2019</v>
      </c>
    </row>
    <row r="32091" spans="1:15" x14ac:dyDescent="0.3">
      <c r="A32091" t="s">
        <v>56512</v>
      </c>
      <c r="B32091" t="s">
        <v>56508</v>
      </c>
      <c r="C32091" t="s">
        <v>104</v>
      </c>
      <c r="D32091" t="s">
        <v>172</v>
      </c>
      <c r="E32091" t="s">
        <v>56509</v>
      </c>
      <c r="F32091" t="s">
        <v>56509</v>
      </c>
      <c r="M32091" s="1">
        <v>43739</v>
      </c>
      <c r="N32091" s="1">
        <v>43548</v>
      </c>
      <c r="O32091">
        <v>2019</v>
      </c>
    </row>
    <row r="32092" spans="1:15" x14ac:dyDescent="0.3">
      <c r="A32092" t="s">
        <v>3131</v>
      </c>
      <c r="B32092" t="s">
        <v>56513</v>
      </c>
      <c r="C32092" t="s">
        <v>42845</v>
      </c>
      <c r="D32092" t="s">
        <v>172</v>
      </c>
      <c r="E32092" t="s">
        <v>901</v>
      </c>
      <c r="F32092" t="s">
        <v>1863</v>
      </c>
      <c r="M32092" s="1"/>
      <c r="N32092" s="1">
        <v>44487</v>
      </c>
    </row>
    <row r="32093" spans="1:15" x14ac:dyDescent="0.3">
      <c r="A32093" t="s">
        <v>56514</v>
      </c>
      <c r="B32093" t="s">
        <v>56515</v>
      </c>
      <c r="C32093" t="s">
        <v>104</v>
      </c>
      <c r="D32093" t="s">
        <v>172</v>
      </c>
      <c r="E32093" t="s">
        <v>56516</v>
      </c>
      <c r="F32093" t="s">
        <v>20367</v>
      </c>
      <c r="M32093" s="1">
        <v>42565</v>
      </c>
      <c r="N32093" s="1">
        <v>43572</v>
      </c>
      <c r="O32093">
        <v>2016</v>
      </c>
    </row>
    <row r="32094" spans="1:15" x14ac:dyDescent="0.3">
      <c r="A32094" t="s">
        <v>56517</v>
      </c>
      <c r="B32094" t="s">
        <v>8099</v>
      </c>
      <c r="C32094" t="s">
        <v>22</v>
      </c>
      <c r="D32094" t="s">
        <v>172</v>
      </c>
      <c r="E32094" t="s">
        <v>10725</v>
      </c>
      <c r="F32094" t="s">
        <v>9187</v>
      </c>
      <c r="M32094" s="1">
        <v>43643</v>
      </c>
      <c r="N32094" s="1">
        <v>43589</v>
      </c>
      <c r="O32094">
        <v>2019</v>
      </c>
    </row>
    <row r="32095" spans="1:15" x14ac:dyDescent="0.3">
      <c r="A32095" t="s">
        <v>56518</v>
      </c>
      <c r="B32095" t="s">
        <v>8099</v>
      </c>
      <c r="C32095" t="s">
        <v>104</v>
      </c>
      <c r="D32095" t="s">
        <v>172</v>
      </c>
      <c r="E32095" t="s">
        <v>10725</v>
      </c>
      <c r="F32095" t="s">
        <v>9187</v>
      </c>
      <c r="M32095" s="1">
        <v>43643</v>
      </c>
      <c r="N32095" s="1">
        <v>43589</v>
      </c>
      <c r="O32095">
        <v>2019</v>
      </c>
    </row>
    <row r="32096" spans="1:15" x14ac:dyDescent="0.3">
      <c r="A32096" t="s">
        <v>56519</v>
      </c>
      <c r="B32096" t="s">
        <v>8099</v>
      </c>
      <c r="C32096" t="s">
        <v>1267</v>
      </c>
      <c r="D32096" t="s">
        <v>172</v>
      </c>
      <c r="E32096" t="s">
        <v>10725</v>
      </c>
      <c r="F32096" t="s">
        <v>9187</v>
      </c>
      <c r="M32096" s="1">
        <v>43886</v>
      </c>
      <c r="N32096" s="1">
        <v>43589</v>
      </c>
      <c r="O32096">
        <v>2020</v>
      </c>
    </row>
    <row r="32097" spans="1:15" x14ac:dyDescent="0.3">
      <c r="A32097" t="s">
        <v>56520</v>
      </c>
      <c r="B32097" t="s">
        <v>8099</v>
      </c>
      <c r="C32097" t="s">
        <v>90</v>
      </c>
      <c r="D32097" t="s">
        <v>172</v>
      </c>
      <c r="E32097" t="s">
        <v>10725</v>
      </c>
      <c r="F32097" t="s">
        <v>9187</v>
      </c>
      <c r="M32097" s="1">
        <v>43673</v>
      </c>
      <c r="N32097" s="1">
        <v>43589</v>
      </c>
      <c r="O32097">
        <v>2019</v>
      </c>
    </row>
    <row r="32098" spans="1:15" x14ac:dyDescent="0.3">
      <c r="A32098" t="s">
        <v>56521</v>
      </c>
      <c r="B32098" t="s">
        <v>56522</v>
      </c>
      <c r="C32098" t="s">
        <v>42622</v>
      </c>
      <c r="D32098" t="s">
        <v>172</v>
      </c>
      <c r="E32098" t="s">
        <v>901</v>
      </c>
      <c r="F32098" t="s">
        <v>56523</v>
      </c>
      <c r="M32098" s="1"/>
      <c r="N32098" s="1">
        <v>45163</v>
      </c>
    </row>
    <row r="32099" spans="1:15" x14ac:dyDescent="0.3">
      <c r="A32099" t="s">
        <v>56524</v>
      </c>
      <c r="B32099" t="s">
        <v>56522</v>
      </c>
      <c r="C32099" t="s">
        <v>90</v>
      </c>
      <c r="D32099" t="s">
        <v>172</v>
      </c>
      <c r="E32099" t="s">
        <v>901</v>
      </c>
      <c r="F32099" t="s">
        <v>56523</v>
      </c>
      <c r="M32099" s="1"/>
      <c r="N32099" s="1">
        <v>45163</v>
      </c>
    </row>
    <row r="32100" spans="1:15" x14ac:dyDescent="0.3">
      <c r="A32100" t="s">
        <v>56525</v>
      </c>
      <c r="B32100" t="s">
        <v>56522</v>
      </c>
      <c r="C32100" t="s">
        <v>42619</v>
      </c>
      <c r="D32100" t="s">
        <v>172</v>
      </c>
      <c r="E32100" t="s">
        <v>901</v>
      </c>
      <c r="F32100" t="s">
        <v>56523</v>
      </c>
      <c r="M32100" s="1"/>
      <c r="N32100" s="1">
        <v>45163</v>
      </c>
    </row>
    <row r="32101" spans="1:15" x14ac:dyDescent="0.3">
      <c r="A32101" t="s">
        <v>56526</v>
      </c>
      <c r="B32101" t="s">
        <v>56522</v>
      </c>
      <c r="C32101" t="s">
        <v>1267</v>
      </c>
      <c r="D32101" t="s">
        <v>172</v>
      </c>
      <c r="E32101" t="s">
        <v>901</v>
      </c>
      <c r="F32101" t="s">
        <v>56523</v>
      </c>
      <c r="M32101" s="1"/>
      <c r="N32101" s="1">
        <v>45163</v>
      </c>
    </row>
    <row r="32102" spans="1:15" x14ac:dyDescent="0.3">
      <c r="A32102" t="s">
        <v>56527</v>
      </c>
      <c r="B32102" t="s">
        <v>56522</v>
      </c>
      <c r="C32102" t="s">
        <v>104</v>
      </c>
      <c r="D32102" t="s">
        <v>172</v>
      </c>
      <c r="E32102" t="s">
        <v>901</v>
      </c>
      <c r="F32102" t="s">
        <v>56523</v>
      </c>
      <c r="M32102" s="1"/>
      <c r="N32102" s="1">
        <v>45163</v>
      </c>
    </row>
    <row r="32103" spans="1:15" x14ac:dyDescent="0.3">
      <c r="A32103" t="s">
        <v>56528</v>
      </c>
      <c r="B32103" t="s">
        <v>56522</v>
      </c>
      <c r="C32103" t="s">
        <v>22</v>
      </c>
      <c r="D32103" t="s">
        <v>172</v>
      </c>
      <c r="E32103" t="s">
        <v>901</v>
      </c>
      <c r="F32103" t="s">
        <v>56523</v>
      </c>
      <c r="M32103" s="1"/>
      <c r="N32103" s="1">
        <v>45163</v>
      </c>
    </row>
    <row r="32104" spans="1:15" x14ac:dyDescent="0.3">
      <c r="A32104" t="s">
        <v>3131</v>
      </c>
      <c r="B32104" t="s">
        <v>56529</v>
      </c>
      <c r="C32104" t="s">
        <v>104</v>
      </c>
      <c r="D32104" t="s">
        <v>172</v>
      </c>
      <c r="E32104" t="s">
        <v>901</v>
      </c>
      <c r="F32104" t="s">
        <v>2261</v>
      </c>
      <c r="M32104" s="1"/>
      <c r="N32104" s="1">
        <v>43553</v>
      </c>
    </row>
    <row r="32105" spans="1:15" x14ac:dyDescent="0.3">
      <c r="A32105" t="s">
        <v>56530</v>
      </c>
      <c r="B32105" t="s">
        <v>56531</v>
      </c>
      <c r="C32105" t="s">
        <v>1830</v>
      </c>
      <c r="D32105" t="s">
        <v>172</v>
      </c>
      <c r="E32105" t="s">
        <v>901</v>
      </c>
      <c r="F32105" t="s">
        <v>25997</v>
      </c>
      <c r="M32105" s="1"/>
      <c r="N32105" s="1">
        <v>43807</v>
      </c>
    </row>
    <row r="32106" spans="1:15" x14ac:dyDescent="0.3">
      <c r="A32106" t="s">
        <v>56532</v>
      </c>
      <c r="B32106" t="s">
        <v>56531</v>
      </c>
      <c r="C32106" t="s">
        <v>1267</v>
      </c>
      <c r="D32106" t="s">
        <v>172</v>
      </c>
      <c r="E32106" t="s">
        <v>901</v>
      </c>
      <c r="F32106" t="s">
        <v>25997</v>
      </c>
      <c r="M32106" s="1"/>
      <c r="N32106" s="1">
        <v>43807</v>
      </c>
    </row>
    <row r="32107" spans="1:15" x14ac:dyDescent="0.3">
      <c r="A32107" t="s">
        <v>56533</v>
      </c>
      <c r="B32107" t="s">
        <v>56531</v>
      </c>
      <c r="C32107" t="s">
        <v>104</v>
      </c>
      <c r="D32107" t="s">
        <v>172</v>
      </c>
      <c r="E32107" t="s">
        <v>901</v>
      </c>
      <c r="F32107" t="s">
        <v>25997</v>
      </c>
      <c r="M32107" s="1"/>
      <c r="N32107" s="1">
        <v>43807</v>
      </c>
    </row>
    <row r="32108" spans="1:15" x14ac:dyDescent="0.3">
      <c r="A32108" t="s">
        <v>56534</v>
      </c>
      <c r="B32108" t="s">
        <v>56531</v>
      </c>
      <c r="C32108" t="s">
        <v>90</v>
      </c>
      <c r="D32108" t="s">
        <v>172</v>
      </c>
      <c r="E32108" t="s">
        <v>901</v>
      </c>
      <c r="F32108" t="s">
        <v>25997</v>
      </c>
      <c r="M32108" s="1"/>
      <c r="N32108" s="1">
        <v>43807</v>
      </c>
    </row>
    <row r="32109" spans="1:15" x14ac:dyDescent="0.3">
      <c r="A32109" t="s">
        <v>56535</v>
      </c>
      <c r="B32109" t="s">
        <v>56531</v>
      </c>
      <c r="C32109" t="s">
        <v>17</v>
      </c>
      <c r="D32109" t="s">
        <v>172</v>
      </c>
      <c r="E32109" t="s">
        <v>901</v>
      </c>
      <c r="F32109" t="s">
        <v>25997</v>
      </c>
      <c r="M32109" s="1"/>
      <c r="N32109" s="1">
        <v>43807</v>
      </c>
    </row>
    <row r="32110" spans="1:15" x14ac:dyDescent="0.3">
      <c r="A32110" t="s">
        <v>56536</v>
      </c>
      <c r="B32110" t="s">
        <v>56531</v>
      </c>
      <c r="C32110" t="s">
        <v>22</v>
      </c>
      <c r="D32110" t="s">
        <v>172</v>
      </c>
      <c r="E32110" t="s">
        <v>901</v>
      </c>
      <c r="F32110" t="s">
        <v>25997</v>
      </c>
      <c r="M32110" s="1"/>
      <c r="N32110" s="1">
        <v>43807</v>
      </c>
    </row>
    <row r="32111" spans="1:15" x14ac:dyDescent="0.3">
      <c r="A32111" t="s">
        <v>56537</v>
      </c>
      <c r="B32111" t="s">
        <v>54376</v>
      </c>
      <c r="C32111" t="s">
        <v>34865</v>
      </c>
      <c r="D32111" t="s">
        <v>172</v>
      </c>
      <c r="E32111" t="s">
        <v>173</v>
      </c>
      <c r="F32111" t="s">
        <v>5510</v>
      </c>
      <c r="M32111" s="1">
        <v>36006</v>
      </c>
      <c r="N32111" s="1">
        <v>44170</v>
      </c>
      <c r="O32111">
        <v>1998</v>
      </c>
    </row>
    <row r="32112" spans="1:15" x14ac:dyDescent="0.3">
      <c r="A32112" t="s">
        <v>56538</v>
      </c>
      <c r="B32112" t="s">
        <v>10139</v>
      </c>
      <c r="C32112" t="s">
        <v>104</v>
      </c>
      <c r="D32112" t="s">
        <v>172</v>
      </c>
      <c r="E32112" t="s">
        <v>2230</v>
      </c>
      <c r="F32112" t="s">
        <v>5510</v>
      </c>
      <c r="M32112" s="1">
        <v>43392</v>
      </c>
      <c r="N32112" s="1">
        <v>43411</v>
      </c>
      <c r="O32112">
        <v>2018</v>
      </c>
    </row>
    <row r="32113" spans="1:15" x14ac:dyDescent="0.3">
      <c r="A32113" t="s">
        <v>56539</v>
      </c>
      <c r="B32113" t="s">
        <v>56540</v>
      </c>
      <c r="C32113" t="s">
        <v>1267</v>
      </c>
      <c r="D32113" t="s">
        <v>172</v>
      </c>
      <c r="E32113" t="s">
        <v>43455</v>
      </c>
      <c r="F32113" t="s">
        <v>43455</v>
      </c>
      <c r="M32113" s="1">
        <v>43020</v>
      </c>
      <c r="N32113" s="1">
        <v>43184</v>
      </c>
      <c r="O32113">
        <v>2017</v>
      </c>
    </row>
    <row r="32114" spans="1:15" x14ac:dyDescent="0.3">
      <c r="A32114" t="s">
        <v>56541</v>
      </c>
      <c r="B32114" t="s">
        <v>56542</v>
      </c>
      <c r="C32114" t="s">
        <v>1267</v>
      </c>
      <c r="D32114" t="s">
        <v>172</v>
      </c>
      <c r="E32114" t="s">
        <v>36538</v>
      </c>
      <c r="F32114" t="s">
        <v>56543</v>
      </c>
      <c r="M32114" s="1">
        <v>43167</v>
      </c>
      <c r="N32114" s="1">
        <v>43184</v>
      </c>
      <c r="O32114">
        <v>2018</v>
      </c>
    </row>
    <row r="32115" spans="1:15" x14ac:dyDescent="0.3">
      <c r="A32115" t="s">
        <v>3131</v>
      </c>
      <c r="B32115" t="s">
        <v>54462</v>
      </c>
      <c r="C32115" t="s">
        <v>1267</v>
      </c>
      <c r="D32115" t="s">
        <v>172</v>
      </c>
      <c r="E32115" t="s">
        <v>56544</v>
      </c>
      <c r="F32115" t="s">
        <v>56545</v>
      </c>
      <c r="M32115" s="1">
        <v>44287</v>
      </c>
      <c r="N32115" s="1">
        <v>44508</v>
      </c>
      <c r="O32115">
        <v>2021</v>
      </c>
    </row>
    <row r="32116" spans="1:15" x14ac:dyDescent="0.3">
      <c r="A32116" t="s">
        <v>3131</v>
      </c>
      <c r="B32116" t="s">
        <v>54462</v>
      </c>
      <c r="C32116" t="s">
        <v>35718</v>
      </c>
      <c r="D32116" t="s">
        <v>172</v>
      </c>
      <c r="E32116" t="s">
        <v>901</v>
      </c>
      <c r="F32116" t="s">
        <v>56545</v>
      </c>
      <c r="M32116" s="1"/>
      <c r="N32116" s="1">
        <v>44508</v>
      </c>
    </row>
    <row r="32117" spans="1:15" x14ac:dyDescent="0.3">
      <c r="A32117" t="s">
        <v>3131</v>
      </c>
      <c r="B32117" t="s">
        <v>54462</v>
      </c>
      <c r="C32117" t="s">
        <v>90</v>
      </c>
      <c r="D32117" t="s">
        <v>172</v>
      </c>
      <c r="E32117" t="s">
        <v>901</v>
      </c>
      <c r="F32117" t="s">
        <v>56545</v>
      </c>
      <c r="M32117" s="1"/>
      <c r="N32117" s="1">
        <v>44508</v>
      </c>
    </row>
    <row r="32118" spans="1:15" x14ac:dyDescent="0.3">
      <c r="A32118" t="s">
        <v>3131</v>
      </c>
      <c r="B32118" t="s">
        <v>54462</v>
      </c>
      <c r="C32118" t="s">
        <v>22</v>
      </c>
      <c r="D32118" t="s">
        <v>172</v>
      </c>
      <c r="E32118" t="s">
        <v>901</v>
      </c>
      <c r="F32118" t="s">
        <v>56545</v>
      </c>
      <c r="M32118" s="1"/>
      <c r="N32118" s="1">
        <v>44508</v>
      </c>
    </row>
    <row r="32119" spans="1:15" x14ac:dyDescent="0.3">
      <c r="A32119" t="s">
        <v>3131</v>
      </c>
      <c r="B32119" t="s">
        <v>54369</v>
      </c>
      <c r="C32119" t="s">
        <v>43785</v>
      </c>
      <c r="D32119" t="s">
        <v>172</v>
      </c>
      <c r="E32119" t="s">
        <v>901</v>
      </c>
      <c r="F32119" t="s">
        <v>233</v>
      </c>
      <c r="M32119" s="1"/>
      <c r="N32119" s="1">
        <v>43930</v>
      </c>
    </row>
    <row r="32120" spans="1:15" x14ac:dyDescent="0.3">
      <c r="A32120" t="s">
        <v>56546</v>
      </c>
      <c r="B32120" t="s">
        <v>54440</v>
      </c>
      <c r="C32120" t="s">
        <v>104</v>
      </c>
      <c r="D32120" t="s">
        <v>172</v>
      </c>
      <c r="E32120" t="s">
        <v>901</v>
      </c>
      <c r="F32120" t="s">
        <v>233</v>
      </c>
      <c r="M32120" s="1"/>
      <c r="N32120" s="1">
        <v>44714</v>
      </c>
    </row>
    <row r="32121" spans="1:15" x14ac:dyDescent="0.3">
      <c r="A32121" t="s">
        <v>56547</v>
      </c>
      <c r="B32121" t="s">
        <v>54440</v>
      </c>
      <c r="C32121" t="s">
        <v>22</v>
      </c>
      <c r="D32121" t="s">
        <v>172</v>
      </c>
      <c r="E32121" t="s">
        <v>901</v>
      </c>
      <c r="F32121" t="s">
        <v>233</v>
      </c>
      <c r="M32121" s="1"/>
      <c r="N32121" s="1">
        <v>44714</v>
      </c>
    </row>
    <row r="32122" spans="1:15" x14ac:dyDescent="0.3">
      <c r="A32122" t="s">
        <v>56548</v>
      </c>
      <c r="B32122" t="s">
        <v>54440</v>
      </c>
      <c r="C32122" t="s">
        <v>42622</v>
      </c>
      <c r="D32122" t="s">
        <v>172</v>
      </c>
      <c r="E32122" t="s">
        <v>901</v>
      </c>
      <c r="F32122" t="s">
        <v>233</v>
      </c>
      <c r="M32122" s="1"/>
      <c r="N32122" s="1">
        <v>44714</v>
      </c>
    </row>
    <row r="32123" spans="1:15" x14ac:dyDescent="0.3">
      <c r="A32123" t="s">
        <v>56549</v>
      </c>
      <c r="B32123" t="s">
        <v>54440</v>
      </c>
      <c r="C32123" t="s">
        <v>42619</v>
      </c>
      <c r="D32123" t="s">
        <v>172</v>
      </c>
      <c r="E32123" t="s">
        <v>901</v>
      </c>
      <c r="F32123" t="s">
        <v>233</v>
      </c>
      <c r="M32123" s="1"/>
      <c r="N32123" s="1">
        <v>44714</v>
      </c>
    </row>
    <row r="32124" spans="1:15" x14ac:dyDescent="0.3">
      <c r="A32124" t="s">
        <v>56550</v>
      </c>
      <c r="B32124" t="s">
        <v>56551</v>
      </c>
      <c r="C32124" t="s">
        <v>22</v>
      </c>
      <c r="D32124" t="s">
        <v>172</v>
      </c>
      <c r="E32124" t="s">
        <v>233</v>
      </c>
      <c r="F32124" t="s">
        <v>233</v>
      </c>
      <c r="M32124" s="1">
        <v>43116</v>
      </c>
      <c r="N32124" s="1">
        <v>43273</v>
      </c>
      <c r="O32124">
        <v>2018</v>
      </c>
    </row>
    <row r="32125" spans="1:15" x14ac:dyDescent="0.3">
      <c r="A32125" t="s">
        <v>56552</v>
      </c>
      <c r="B32125" t="s">
        <v>56553</v>
      </c>
      <c r="C32125" t="s">
        <v>42622</v>
      </c>
      <c r="D32125" t="s">
        <v>172</v>
      </c>
      <c r="E32125" t="s">
        <v>10121</v>
      </c>
      <c r="F32125" t="s">
        <v>8576</v>
      </c>
      <c r="M32125" s="1">
        <v>45316</v>
      </c>
      <c r="N32125" s="1">
        <v>44818</v>
      </c>
      <c r="O32125">
        <v>2024</v>
      </c>
    </row>
    <row r="32126" spans="1:15" x14ac:dyDescent="0.3">
      <c r="A32126" t="s">
        <v>56554</v>
      </c>
      <c r="B32126" t="s">
        <v>56553</v>
      </c>
      <c r="C32126" t="s">
        <v>42619</v>
      </c>
      <c r="D32126" t="s">
        <v>172</v>
      </c>
      <c r="E32126" t="s">
        <v>10121</v>
      </c>
      <c r="F32126" t="s">
        <v>8576</v>
      </c>
      <c r="M32126" s="1">
        <v>45316</v>
      </c>
      <c r="N32126" s="1">
        <v>44818</v>
      </c>
      <c r="O32126">
        <v>2024</v>
      </c>
    </row>
    <row r="32127" spans="1:15" x14ac:dyDescent="0.3">
      <c r="A32127" t="s">
        <v>56555</v>
      </c>
      <c r="B32127" t="s">
        <v>56553</v>
      </c>
      <c r="C32127" t="s">
        <v>34865</v>
      </c>
      <c r="D32127" t="s">
        <v>172</v>
      </c>
      <c r="E32127" t="s">
        <v>10121</v>
      </c>
      <c r="F32127" t="s">
        <v>2230</v>
      </c>
      <c r="M32127" s="1">
        <v>45316</v>
      </c>
      <c r="N32127" s="1">
        <v>44818</v>
      </c>
      <c r="O32127">
        <v>2024</v>
      </c>
    </row>
    <row r="32128" spans="1:15" x14ac:dyDescent="0.3">
      <c r="A32128" t="s">
        <v>56556</v>
      </c>
      <c r="B32128" t="s">
        <v>56553</v>
      </c>
      <c r="C32128" t="s">
        <v>104</v>
      </c>
      <c r="D32128" t="s">
        <v>172</v>
      </c>
      <c r="E32128" t="s">
        <v>10121</v>
      </c>
      <c r="F32128" t="s">
        <v>8576</v>
      </c>
      <c r="M32128" s="1">
        <v>45316</v>
      </c>
      <c r="N32128" s="1">
        <v>44818</v>
      </c>
      <c r="O32128">
        <v>2024</v>
      </c>
    </row>
    <row r="32129" spans="1:15" x14ac:dyDescent="0.3">
      <c r="A32129" t="s">
        <v>3131</v>
      </c>
      <c r="B32129" t="s">
        <v>56557</v>
      </c>
      <c r="C32129" t="s">
        <v>104</v>
      </c>
      <c r="D32129" t="s">
        <v>172</v>
      </c>
      <c r="E32129" t="s">
        <v>901</v>
      </c>
      <c r="F32129" t="s">
        <v>7241</v>
      </c>
      <c r="M32129" s="1"/>
      <c r="N32129" s="1">
        <v>43435</v>
      </c>
    </row>
    <row r="32130" spans="1:15" x14ac:dyDescent="0.3">
      <c r="A32130" t="s">
        <v>3131</v>
      </c>
      <c r="B32130" t="s">
        <v>56558</v>
      </c>
      <c r="C32130" t="s">
        <v>104</v>
      </c>
      <c r="D32130" t="s">
        <v>172</v>
      </c>
      <c r="E32130" t="s">
        <v>901</v>
      </c>
      <c r="F32130" t="s">
        <v>7241</v>
      </c>
      <c r="M32130" s="1"/>
      <c r="N32130" s="1">
        <v>43553</v>
      </c>
    </row>
    <row r="32131" spans="1:15" x14ac:dyDescent="0.3">
      <c r="A32131" t="s">
        <v>56559</v>
      </c>
      <c r="B32131" t="s">
        <v>56560</v>
      </c>
      <c r="C32131" t="s">
        <v>104</v>
      </c>
      <c r="D32131" t="s">
        <v>172</v>
      </c>
      <c r="E32131" t="s">
        <v>9187</v>
      </c>
      <c r="F32131" t="s">
        <v>7241</v>
      </c>
      <c r="M32131" s="1">
        <v>41530</v>
      </c>
      <c r="N32131" s="1">
        <v>43553</v>
      </c>
      <c r="O32131">
        <v>2013</v>
      </c>
    </row>
    <row r="32132" spans="1:15" x14ac:dyDescent="0.3">
      <c r="A32132" t="s">
        <v>3131</v>
      </c>
      <c r="B32132" t="s">
        <v>56561</v>
      </c>
      <c r="C32132" t="s">
        <v>104</v>
      </c>
      <c r="D32132" t="s">
        <v>172</v>
      </c>
      <c r="E32132" t="s">
        <v>901</v>
      </c>
      <c r="F32132" t="s">
        <v>7241</v>
      </c>
      <c r="M32132" s="1"/>
      <c r="N32132" s="1">
        <v>43550</v>
      </c>
    </row>
    <row r="32133" spans="1:15" x14ac:dyDescent="0.3">
      <c r="A32133" t="s">
        <v>56562</v>
      </c>
      <c r="B32133" t="s">
        <v>56563</v>
      </c>
      <c r="C32133" t="s">
        <v>22</v>
      </c>
      <c r="D32133" t="s">
        <v>172</v>
      </c>
      <c r="E32133" t="s">
        <v>901</v>
      </c>
      <c r="F32133" t="s">
        <v>7241</v>
      </c>
      <c r="M32133" s="1"/>
      <c r="N32133" s="1">
        <v>44435</v>
      </c>
    </row>
    <row r="32134" spans="1:15" x14ac:dyDescent="0.3">
      <c r="A32134" t="s">
        <v>56564</v>
      </c>
      <c r="B32134" t="s">
        <v>56563</v>
      </c>
      <c r="C32134" t="s">
        <v>42622</v>
      </c>
      <c r="D32134" t="s">
        <v>172</v>
      </c>
      <c r="E32134" t="s">
        <v>901</v>
      </c>
      <c r="F32134" t="s">
        <v>7241</v>
      </c>
      <c r="M32134" s="1"/>
      <c r="N32134" s="1">
        <v>44435</v>
      </c>
    </row>
    <row r="32135" spans="1:15" x14ac:dyDescent="0.3">
      <c r="A32135" t="s">
        <v>56565</v>
      </c>
      <c r="B32135" t="s">
        <v>56563</v>
      </c>
      <c r="C32135" t="s">
        <v>42619</v>
      </c>
      <c r="D32135" t="s">
        <v>172</v>
      </c>
      <c r="E32135" t="s">
        <v>901</v>
      </c>
      <c r="F32135" t="s">
        <v>7241</v>
      </c>
      <c r="M32135" s="1"/>
      <c r="N32135" s="1">
        <v>44435</v>
      </c>
    </row>
    <row r="32136" spans="1:15" x14ac:dyDescent="0.3">
      <c r="A32136" t="s">
        <v>56566</v>
      </c>
      <c r="B32136" t="s">
        <v>56563</v>
      </c>
      <c r="C32136" t="s">
        <v>104</v>
      </c>
      <c r="D32136" t="s">
        <v>172</v>
      </c>
      <c r="E32136" t="s">
        <v>901</v>
      </c>
      <c r="F32136" t="s">
        <v>7241</v>
      </c>
      <c r="M32136" s="1"/>
      <c r="N32136" s="1">
        <v>44435</v>
      </c>
    </row>
    <row r="32137" spans="1:15" x14ac:dyDescent="0.3">
      <c r="A32137" t="s">
        <v>56567</v>
      </c>
      <c r="B32137" t="s">
        <v>56568</v>
      </c>
      <c r="C32137" t="s">
        <v>42619</v>
      </c>
      <c r="D32137" t="s">
        <v>172</v>
      </c>
      <c r="E32137" t="s">
        <v>901</v>
      </c>
      <c r="F32137" t="s">
        <v>3704</v>
      </c>
      <c r="M32137" s="1"/>
      <c r="N32137" s="1">
        <v>44904</v>
      </c>
    </row>
    <row r="32138" spans="1:15" x14ac:dyDescent="0.3">
      <c r="A32138" t="s">
        <v>56569</v>
      </c>
      <c r="B32138" t="s">
        <v>56568</v>
      </c>
      <c r="C32138" t="s">
        <v>1267</v>
      </c>
      <c r="D32138" t="s">
        <v>172</v>
      </c>
      <c r="E32138" t="s">
        <v>901</v>
      </c>
      <c r="F32138" t="s">
        <v>3704</v>
      </c>
      <c r="M32138" s="1"/>
      <c r="N32138" s="1">
        <v>44904</v>
      </c>
    </row>
    <row r="32139" spans="1:15" x14ac:dyDescent="0.3">
      <c r="A32139" t="s">
        <v>56570</v>
      </c>
      <c r="B32139" t="s">
        <v>56568</v>
      </c>
      <c r="C32139" t="s">
        <v>104</v>
      </c>
      <c r="D32139" t="s">
        <v>172</v>
      </c>
      <c r="E32139" t="s">
        <v>901</v>
      </c>
      <c r="F32139" t="s">
        <v>3704</v>
      </c>
      <c r="M32139" s="1"/>
      <c r="N32139" s="1">
        <v>44904</v>
      </c>
    </row>
    <row r="32140" spans="1:15" x14ac:dyDescent="0.3">
      <c r="A32140" t="s">
        <v>56571</v>
      </c>
      <c r="B32140" t="s">
        <v>56568</v>
      </c>
      <c r="C32140" t="s">
        <v>22</v>
      </c>
      <c r="D32140" t="s">
        <v>172</v>
      </c>
      <c r="E32140" t="s">
        <v>901</v>
      </c>
      <c r="F32140" t="s">
        <v>3704</v>
      </c>
      <c r="M32140" s="1"/>
      <c r="N32140" s="1">
        <v>44904</v>
      </c>
    </row>
    <row r="32141" spans="1:15" x14ac:dyDescent="0.3">
      <c r="A32141" t="s">
        <v>56572</v>
      </c>
      <c r="B32141" t="s">
        <v>56568</v>
      </c>
      <c r="C32141" t="s">
        <v>42622</v>
      </c>
      <c r="D32141" t="s">
        <v>172</v>
      </c>
      <c r="E32141" t="s">
        <v>901</v>
      </c>
      <c r="F32141" t="s">
        <v>3704</v>
      </c>
      <c r="M32141" s="1"/>
      <c r="N32141" s="1">
        <v>44904</v>
      </c>
    </row>
    <row r="32142" spans="1:15" x14ac:dyDescent="0.3">
      <c r="A32142" t="s">
        <v>56573</v>
      </c>
      <c r="B32142" t="s">
        <v>56568</v>
      </c>
      <c r="C32142" t="s">
        <v>90</v>
      </c>
      <c r="D32142" t="s">
        <v>172</v>
      </c>
      <c r="E32142" t="s">
        <v>901</v>
      </c>
      <c r="F32142" t="s">
        <v>3704</v>
      </c>
      <c r="M32142" s="1"/>
      <c r="N32142" s="1">
        <v>44904</v>
      </c>
    </row>
    <row r="32143" spans="1:15" x14ac:dyDescent="0.3">
      <c r="A32143" t="s">
        <v>56574</v>
      </c>
      <c r="B32143" t="s">
        <v>56575</v>
      </c>
      <c r="C32143" t="s">
        <v>620</v>
      </c>
      <c r="D32143" t="s">
        <v>172</v>
      </c>
      <c r="E32143" t="s">
        <v>72</v>
      </c>
      <c r="F32143" t="s">
        <v>5196</v>
      </c>
      <c r="M32143" s="1">
        <v>37721</v>
      </c>
      <c r="N32143" s="1">
        <v>43383</v>
      </c>
      <c r="O32143">
        <v>2003</v>
      </c>
    </row>
    <row r="32144" spans="1:15" x14ac:dyDescent="0.3">
      <c r="A32144" t="s">
        <v>56576</v>
      </c>
      <c r="B32144" t="s">
        <v>56577</v>
      </c>
      <c r="C32144" t="s">
        <v>22</v>
      </c>
      <c r="D32144" t="s">
        <v>172</v>
      </c>
      <c r="E32144" t="s">
        <v>901</v>
      </c>
      <c r="F32144" t="s">
        <v>56578</v>
      </c>
      <c r="M32144" s="1"/>
      <c r="N32144" s="1">
        <v>44864</v>
      </c>
    </row>
    <row r="32145" spans="1:15" x14ac:dyDescent="0.3">
      <c r="A32145" t="s">
        <v>56579</v>
      </c>
      <c r="B32145" t="s">
        <v>56577</v>
      </c>
      <c r="C32145" t="s">
        <v>1267</v>
      </c>
      <c r="D32145" t="s">
        <v>172</v>
      </c>
      <c r="E32145" t="s">
        <v>901</v>
      </c>
      <c r="F32145" t="s">
        <v>56578</v>
      </c>
      <c r="M32145" s="1"/>
      <c r="N32145" s="1">
        <v>44864</v>
      </c>
    </row>
    <row r="32146" spans="1:15" x14ac:dyDescent="0.3">
      <c r="A32146" t="s">
        <v>56580</v>
      </c>
      <c r="B32146" t="s">
        <v>56577</v>
      </c>
      <c r="C32146" t="s">
        <v>104</v>
      </c>
      <c r="D32146" t="s">
        <v>172</v>
      </c>
      <c r="E32146" t="s">
        <v>901</v>
      </c>
      <c r="F32146" t="s">
        <v>56578</v>
      </c>
      <c r="M32146" s="1"/>
      <c r="N32146" s="1">
        <v>44864</v>
      </c>
    </row>
    <row r="32147" spans="1:15" x14ac:dyDescent="0.3">
      <c r="A32147" t="s">
        <v>56581</v>
      </c>
      <c r="B32147" t="s">
        <v>56577</v>
      </c>
      <c r="C32147" t="s">
        <v>42619</v>
      </c>
      <c r="D32147" t="s">
        <v>172</v>
      </c>
      <c r="E32147" t="s">
        <v>901</v>
      </c>
      <c r="F32147" t="s">
        <v>56578</v>
      </c>
      <c r="M32147" s="1"/>
      <c r="N32147" s="1">
        <v>44864</v>
      </c>
    </row>
    <row r="32148" spans="1:15" x14ac:dyDescent="0.3">
      <c r="A32148" t="s">
        <v>56582</v>
      </c>
      <c r="B32148" t="s">
        <v>56577</v>
      </c>
      <c r="C32148" t="s">
        <v>90</v>
      </c>
      <c r="D32148" t="s">
        <v>172</v>
      </c>
      <c r="E32148" t="s">
        <v>901</v>
      </c>
      <c r="F32148" t="s">
        <v>56578</v>
      </c>
      <c r="M32148" s="1"/>
      <c r="N32148" s="1">
        <v>44864</v>
      </c>
    </row>
    <row r="32149" spans="1:15" x14ac:dyDescent="0.3">
      <c r="A32149" t="s">
        <v>56583</v>
      </c>
      <c r="B32149" t="s">
        <v>56577</v>
      </c>
      <c r="C32149" t="s">
        <v>42622</v>
      </c>
      <c r="D32149" t="s">
        <v>172</v>
      </c>
      <c r="E32149" t="s">
        <v>901</v>
      </c>
      <c r="F32149" t="s">
        <v>56578</v>
      </c>
      <c r="M32149" s="1"/>
      <c r="N32149" s="1">
        <v>44864</v>
      </c>
    </row>
    <row r="32150" spans="1:15" x14ac:dyDescent="0.3">
      <c r="A32150" t="s">
        <v>56584</v>
      </c>
      <c r="B32150" t="s">
        <v>19062</v>
      </c>
      <c r="C32150" t="s">
        <v>104</v>
      </c>
      <c r="D32150" t="s">
        <v>172</v>
      </c>
      <c r="E32150" t="s">
        <v>233</v>
      </c>
      <c r="F32150" t="s">
        <v>233</v>
      </c>
      <c r="M32150" s="1">
        <v>41859</v>
      </c>
      <c r="N32150" s="1">
        <v>43194</v>
      </c>
      <c r="O32150">
        <v>2014</v>
      </c>
    </row>
    <row r="32151" spans="1:15" x14ac:dyDescent="0.3">
      <c r="A32151" t="s">
        <v>56585</v>
      </c>
      <c r="B32151" t="s">
        <v>19062</v>
      </c>
      <c r="C32151" t="s">
        <v>17</v>
      </c>
      <c r="D32151" t="s">
        <v>172</v>
      </c>
      <c r="E32151" t="s">
        <v>233</v>
      </c>
      <c r="F32151" t="s">
        <v>233</v>
      </c>
      <c r="M32151" s="1">
        <v>41856</v>
      </c>
      <c r="N32151" s="1">
        <v>43190</v>
      </c>
      <c r="O32151">
        <v>2014</v>
      </c>
    </row>
    <row r="32152" spans="1:15" x14ac:dyDescent="0.3">
      <c r="A32152" t="s">
        <v>56586</v>
      </c>
      <c r="B32152" t="s">
        <v>19062</v>
      </c>
      <c r="C32152" t="s">
        <v>27</v>
      </c>
      <c r="D32152" t="s">
        <v>172</v>
      </c>
      <c r="E32152" t="s">
        <v>233</v>
      </c>
      <c r="F32152" t="s">
        <v>233</v>
      </c>
      <c r="M32152" s="1">
        <v>41856</v>
      </c>
      <c r="N32152" s="1">
        <v>43194</v>
      </c>
      <c r="O32152">
        <v>2014</v>
      </c>
    </row>
    <row r="32153" spans="1:15" x14ac:dyDescent="0.3">
      <c r="A32153" t="s">
        <v>56587</v>
      </c>
      <c r="B32153" t="s">
        <v>56588</v>
      </c>
      <c r="C32153" t="s">
        <v>1267</v>
      </c>
      <c r="D32153" t="s">
        <v>172</v>
      </c>
      <c r="E32153" t="s">
        <v>5724</v>
      </c>
      <c r="F32153" t="s">
        <v>54592</v>
      </c>
      <c r="M32153" s="1">
        <v>43881</v>
      </c>
      <c r="N32153" s="1">
        <v>43792</v>
      </c>
      <c r="O32153">
        <v>2020</v>
      </c>
    </row>
    <row r="32154" spans="1:15" x14ac:dyDescent="0.3">
      <c r="A32154" t="s">
        <v>56589</v>
      </c>
      <c r="B32154" t="s">
        <v>56588</v>
      </c>
      <c r="C32154" t="s">
        <v>22</v>
      </c>
      <c r="D32154" t="s">
        <v>172</v>
      </c>
      <c r="E32154" t="s">
        <v>5724</v>
      </c>
      <c r="F32154" t="s">
        <v>54592</v>
      </c>
      <c r="M32154" s="1">
        <v>43881</v>
      </c>
      <c r="N32154" s="1">
        <v>43792</v>
      </c>
      <c r="O32154">
        <v>2020</v>
      </c>
    </row>
    <row r="32155" spans="1:15" x14ac:dyDescent="0.3">
      <c r="A32155" t="s">
        <v>56590</v>
      </c>
      <c r="B32155" t="s">
        <v>56591</v>
      </c>
      <c r="C32155" t="s">
        <v>104</v>
      </c>
      <c r="D32155" t="s">
        <v>172</v>
      </c>
      <c r="E32155" t="s">
        <v>901</v>
      </c>
      <c r="F32155" t="s">
        <v>54592</v>
      </c>
      <c r="M32155" s="1"/>
      <c r="N32155" s="1">
        <v>45194</v>
      </c>
    </row>
    <row r="32156" spans="1:15" x14ac:dyDescent="0.3">
      <c r="A32156" t="s">
        <v>56592</v>
      </c>
      <c r="B32156" t="s">
        <v>56591</v>
      </c>
      <c r="C32156" t="s">
        <v>22</v>
      </c>
      <c r="D32156" t="s">
        <v>172</v>
      </c>
      <c r="E32156" t="s">
        <v>901</v>
      </c>
      <c r="F32156" t="s">
        <v>54592</v>
      </c>
      <c r="M32156" s="1"/>
      <c r="N32156" s="1">
        <v>45194</v>
      </c>
    </row>
    <row r="32157" spans="1:15" x14ac:dyDescent="0.3">
      <c r="A32157" t="s">
        <v>56593</v>
      </c>
      <c r="B32157" t="s">
        <v>56591</v>
      </c>
      <c r="C32157" t="s">
        <v>42622</v>
      </c>
      <c r="D32157" t="s">
        <v>172</v>
      </c>
      <c r="E32157" t="s">
        <v>901</v>
      </c>
      <c r="F32157" t="s">
        <v>54592</v>
      </c>
      <c r="M32157" s="1"/>
      <c r="N32157" s="1">
        <v>45194</v>
      </c>
    </row>
    <row r="32158" spans="1:15" x14ac:dyDescent="0.3">
      <c r="A32158" t="s">
        <v>56594</v>
      </c>
      <c r="B32158" t="s">
        <v>56591</v>
      </c>
      <c r="C32158" t="s">
        <v>1267</v>
      </c>
      <c r="D32158" t="s">
        <v>172</v>
      </c>
      <c r="E32158" t="s">
        <v>901</v>
      </c>
      <c r="F32158" t="s">
        <v>54592</v>
      </c>
      <c r="M32158" s="1"/>
      <c r="N32158" s="1">
        <v>45194</v>
      </c>
    </row>
    <row r="32159" spans="1:15" x14ac:dyDescent="0.3">
      <c r="A32159" t="s">
        <v>3131</v>
      </c>
      <c r="B32159" t="s">
        <v>42199</v>
      </c>
      <c r="C32159" t="s">
        <v>1830</v>
      </c>
      <c r="D32159" t="s">
        <v>172</v>
      </c>
      <c r="E32159" t="s">
        <v>901</v>
      </c>
      <c r="F32159" t="s">
        <v>10655</v>
      </c>
      <c r="M32159" s="1"/>
      <c r="N32159" s="1">
        <v>44068</v>
      </c>
    </row>
    <row r="32160" spans="1:15" x14ac:dyDescent="0.3">
      <c r="A32160" t="s">
        <v>56595</v>
      </c>
      <c r="B32160" t="s">
        <v>56596</v>
      </c>
      <c r="C32160" t="s">
        <v>22</v>
      </c>
      <c r="D32160" t="s">
        <v>172</v>
      </c>
      <c r="E32160" t="s">
        <v>227</v>
      </c>
      <c r="F32160" t="s">
        <v>227</v>
      </c>
      <c r="M32160" s="1">
        <v>44348</v>
      </c>
      <c r="N32160" s="1">
        <v>44342</v>
      </c>
      <c r="O32160">
        <v>2021</v>
      </c>
    </row>
    <row r="32161" spans="1:15" x14ac:dyDescent="0.3">
      <c r="A32161" t="s">
        <v>56597</v>
      </c>
      <c r="B32161" t="s">
        <v>6023</v>
      </c>
      <c r="C32161" t="s">
        <v>22</v>
      </c>
      <c r="D32161" t="s">
        <v>172</v>
      </c>
      <c r="E32161" t="s">
        <v>138</v>
      </c>
      <c r="F32161" t="s">
        <v>2829</v>
      </c>
      <c r="M32161" s="1">
        <v>42343</v>
      </c>
      <c r="N32161" s="1">
        <v>43367</v>
      </c>
      <c r="O32161">
        <v>2015</v>
      </c>
    </row>
    <row r="32162" spans="1:15" x14ac:dyDescent="0.3">
      <c r="A32162" t="s">
        <v>56598</v>
      </c>
      <c r="B32162" t="s">
        <v>56599</v>
      </c>
      <c r="C32162" t="s">
        <v>1267</v>
      </c>
      <c r="D32162" t="s">
        <v>172</v>
      </c>
      <c r="E32162" t="s">
        <v>56600</v>
      </c>
      <c r="F32162" t="s">
        <v>56600</v>
      </c>
      <c r="M32162" s="1">
        <v>43566</v>
      </c>
      <c r="N32162" s="1">
        <v>44669</v>
      </c>
      <c r="O32162">
        <v>2019</v>
      </c>
    </row>
    <row r="32163" spans="1:15" x14ac:dyDescent="0.3">
      <c r="A32163" t="s">
        <v>56601</v>
      </c>
      <c r="B32163" t="s">
        <v>56602</v>
      </c>
      <c r="C32163" t="s">
        <v>104</v>
      </c>
      <c r="D32163" t="s">
        <v>172</v>
      </c>
      <c r="E32163" t="s">
        <v>489</v>
      </c>
      <c r="F32163" t="s">
        <v>457</v>
      </c>
      <c r="M32163" s="1">
        <v>42773</v>
      </c>
      <c r="N32163" s="1">
        <v>43381</v>
      </c>
      <c r="O32163">
        <v>2017</v>
      </c>
    </row>
    <row r="32164" spans="1:15" x14ac:dyDescent="0.3">
      <c r="A32164" t="s">
        <v>56603</v>
      </c>
      <c r="B32164" t="s">
        <v>3137</v>
      </c>
      <c r="C32164" t="s">
        <v>104</v>
      </c>
      <c r="D32164" t="s">
        <v>172</v>
      </c>
      <c r="E32164" t="s">
        <v>389</v>
      </c>
      <c r="F32164" t="s">
        <v>390</v>
      </c>
      <c r="M32164" s="1">
        <v>43382</v>
      </c>
      <c r="N32164" s="1">
        <v>43273</v>
      </c>
      <c r="O32164">
        <v>2018</v>
      </c>
    </row>
    <row r="32165" spans="1:15" x14ac:dyDescent="0.3">
      <c r="A32165" t="s">
        <v>56604</v>
      </c>
      <c r="B32165" t="s">
        <v>56605</v>
      </c>
      <c r="C32165" t="s">
        <v>104</v>
      </c>
      <c r="D32165" t="s">
        <v>172</v>
      </c>
      <c r="E32165" t="s">
        <v>489</v>
      </c>
      <c r="F32165" t="s">
        <v>390</v>
      </c>
      <c r="M32165" s="1">
        <v>43760</v>
      </c>
      <c r="N32165" s="1">
        <v>43686</v>
      </c>
      <c r="O32165">
        <v>2019</v>
      </c>
    </row>
    <row r="32166" spans="1:15" x14ac:dyDescent="0.3">
      <c r="A32166" t="s">
        <v>56606</v>
      </c>
      <c r="B32166" t="s">
        <v>56605</v>
      </c>
      <c r="C32166" t="s">
        <v>22</v>
      </c>
      <c r="D32166" t="s">
        <v>172</v>
      </c>
      <c r="E32166" t="s">
        <v>489</v>
      </c>
      <c r="F32166" t="s">
        <v>390</v>
      </c>
      <c r="M32166" s="1">
        <v>43760</v>
      </c>
      <c r="N32166" s="1">
        <v>43686</v>
      </c>
      <c r="O32166">
        <v>2019</v>
      </c>
    </row>
    <row r="32167" spans="1:15" x14ac:dyDescent="0.3">
      <c r="A32167" t="s">
        <v>56607</v>
      </c>
      <c r="B32167" t="s">
        <v>56605</v>
      </c>
      <c r="C32167" t="s">
        <v>90</v>
      </c>
      <c r="D32167" t="s">
        <v>172</v>
      </c>
      <c r="E32167" t="s">
        <v>489</v>
      </c>
      <c r="F32167" t="s">
        <v>390</v>
      </c>
      <c r="M32167" s="1">
        <v>43760</v>
      </c>
      <c r="N32167" s="1">
        <v>43686</v>
      </c>
      <c r="O32167">
        <v>2019</v>
      </c>
    </row>
    <row r="32168" spans="1:15" x14ac:dyDescent="0.3">
      <c r="A32168" t="s">
        <v>56608</v>
      </c>
      <c r="B32168" t="s">
        <v>56609</v>
      </c>
      <c r="C32168" t="s">
        <v>34865</v>
      </c>
      <c r="D32168" t="s">
        <v>172</v>
      </c>
      <c r="E32168" t="s">
        <v>389</v>
      </c>
      <c r="F32168" t="s">
        <v>390</v>
      </c>
      <c r="M32168" s="1">
        <v>44631</v>
      </c>
      <c r="N32168" s="1">
        <v>44460</v>
      </c>
      <c r="O32168">
        <v>2022</v>
      </c>
    </row>
    <row r="32169" spans="1:15" x14ac:dyDescent="0.3">
      <c r="A32169" t="s">
        <v>56610</v>
      </c>
      <c r="B32169" t="s">
        <v>56611</v>
      </c>
      <c r="C32169" t="s">
        <v>22</v>
      </c>
      <c r="D32169" t="s">
        <v>172</v>
      </c>
      <c r="E32169" t="s">
        <v>901</v>
      </c>
      <c r="F32169" t="s">
        <v>390</v>
      </c>
      <c r="M32169" s="1"/>
      <c r="N32169" s="1">
        <v>45160</v>
      </c>
    </row>
    <row r="32170" spans="1:15" x14ac:dyDescent="0.3">
      <c r="A32170" t="s">
        <v>56612</v>
      </c>
      <c r="B32170" t="s">
        <v>56611</v>
      </c>
      <c r="C32170" t="s">
        <v>42622</v>
      </c>
      <c r="D32170" t="s">
        <v>172</v>
      </c>
      <c r="E32170" t="s">
        <v>901</v>
      </c>
      <c r="F32170" t="s">
        <v>390</v>
      </c>
      <c r="M32170" s="1"/>
      <c r="N32170" s="1">
        <v>45160</v>
      </c>
    </row>
    <row r="32171" spans="1:15" x14ac:dyDescent="0.3">
      <c r="A32171" t="s">
        <v>56613</v>
      </c>
      <c r="B32171" t="s">
        <v>56611</v>
      </c>
      <c r="C32171" t="s">
        <v>90</v>
      </c>
      <c r="D32171" t="s">
        <v>172</v>
      </c>
      <c r="E32171" t="s">
        <v>901</v>
      </c>
      <c r="F32171" t="s">
        <v>390</v>
      </c>
      <c r="M32171" s="1"/>
      <c r="N32171" s="1">
        <v>45160</v>
      </c>
    </row>
    <row r="32172" spans="1:15" x14ac:dyDescent="0.3">
      <c r="A32172" t="s">
        <v>56614</v>
      </c>
      <c r="B32172" t="s">
        <v>56611</v>
      </c>
      <c r="C32172" t="s">
        <v>42619</v>
      </c>
      <c r="D32172" t="s">
        <v>172</v>
      </c>
      <c r="E32172" t="s">
        <v>901</v>
      </c>
      <c r="F32172" t="s">
        <v>390</v>
      </c>
      <c r="M32172" s="1"/>
      <c r="N32172" s="1">
        <v>45160</v>
      </c>
    </row>
    <row r="32173" spans="1:15" x14ac:dyDescent="0.3">
      <c r="A32173" t="s">
        <v>56615</v>
      </c>
      <c r="B32173" t="s">
        <v>56611</v>
      </c>
      <c r="C32173" t="s">
        <v>104</v>
      </c>
      <c r="D32173" t="s">
        <v>172</v>
      </c>
      <c r="E32173" t="s">
        <v>901</v>
      </c>
      <c r="F32173" t="s">
        <v>390</v>
      </c>
      <c r="M32173" s="1"/>
      <c r="N32173" s="1">
        <v>45160</v>
      </c>
    </row>
    <row r="32174" spans="1:15" x14ac:dyDescent="0.3">
      <c r="A32174" t="s">
        <v>56616</v>
      </c>
      <c r="B32174" t="s">
        <v>56617</v>
      </c>
      <c r="C32174" t="s">
        <v>22</v>
      </c>
      <c r="D32174" t="s">
        <v>172</v>
      </c>
      <c r="E32174" t="s">
        <v>901</v>
      </c>
      <c r="F32174" t="s">
        <v>390</v>
      </c>
      <c r="M32174" s="1"/>
      <c r="N32174" s="1">
        <v>45319</v>
      </c>
    </row>
    <row r="32175" spans="1:15" x14ac:dyDescent="0.3">
      <c r="A32175" t="s">
        <v>56618</v>
      </c>
      <c r="B32175" t="s">
        <v>56617</v>
      </c>
      <c r="C32175" t="s">
        <v>42622</v>
      </c>
      <c r="D32175" t="s">
        <v>172</v>
      </c>
      <c r="E32175" t="s">
        <v>901</v>
      </c>
      <c r="F32175" t="s">
        <v>390</v>
      </c>
      <c r="M32175" s="1"/>
      <c r="N32175" s="1">
        <v>45319</v>
      </c>
    </row>
    <row r="32176" spans="1:15" x14ac:dyDescent="0.3">
      <c r="A32176" t="s">
        <v>56619</v>
      </c>
      <c r="B32176" t="s">
        <v>56617</v>
      </c>
      <c r="C32176" t="s">
        <v>90</v>
      </c>
      <c r="D32176" t="s">
        <v>172</v>
      </c>
      <c r="E32176" t="s">
        <v>901</v>
      </c>
      <c r="F32176" t="s">
        <v>390</v>
      </c>
      <c r="M32176" s="1"/>
      <c r="N32176" s="1">
        <v>45319</v>
      </c>
    </row>
    <row r="32177" spans="1:15" x14ac:dyDescent="0.3">
      <c r="A32177" t="s">
        <v>56620</v>
      </c>
      <c r="B32177" t="s">
        <v>56617</v>
      </c>
      <c r="C32177" t="s">
        <v>42619</v>
      </c>
      <c r="D32177" t="s">
        <v>172</v>
      </c>
      <c r="E32177" t="s">
        <v>901</v>
      </c>
      <c r="F32177" t="s">
        <v>390</v>
      </c>
      <c r="M32177" s="1"/>
      <c r="N32177" s="1">
        <v>45319</v>
      </c>
    </row>
    <row r="32178" spans="1:15" x14ac:dyDescent="0.3">
      <c r="A32178" t="s">
        <v>56621</v>
      </c>
      <c r="B32178" t="s">
        <v>56617</v>
      </c>
      <c r="C32178" t="s">
        <v>104</v>
      </c>
      <c r="D32178" t="s">
        <v>172</v>
      </c>
      <c r="E32178" t="s">
        <v>901</v>
      </c>
      <c r="F32178" t="s">
        <v>390</v>
      </c>
      <c r="M32178" s="1"/>
      <c r="N32178" s="1">
        <v>45319</v>
      </c>
    </row>
    <row r="32179" spans="1:15" x14ac:dyDescent="0.3">
      <c r="A32179" t="s">
        <v>56622</v>
      </c>
      <c r="B32179" t="s">
        <v>56623</v>
      </c>
      <c r="C32179" t="s">
        <v>34857</v>
      </c>
      <c r="D32179" t="s">
        <v>155</v>
      </c>
      <c r="E32179" t="s">
        <v>1243</v>
      </c>
      <c r="F32179" t="s">
        <v>1243</v>
      </c>
      <c r="M32179" s="1">
        <v>39589</v>
      </c>
      <c r="N32179" s="1">
        <v>43880</v>
      </c>
      <c r="O32179">
        <v>2008</v>
      </c>
    </row>
    <row r="32180" spans="1:15" x14ac:dyDescent="0.3">
      <c r="A32180" t="s">
        <v>56624</v>
      </c>
      <c r="B32180" t="s">
        <v>154</v>
      </c>
      <c r="C32180" t="s">
        <v>104</v>
      </c>
      <c r="D32180" t="s">
        <v>155</v>
      </c>
      <c r="E32180" t="s">
        <v>156</v>
      </c>
      <c r="F32180" t="s">
        <v>51967</v>
      </c>
      <c r="G32180">
        <v>10</v>
      </c>
      <c r="M32180" s="1">
        <v>40308</v>
      </c>
      <c r="N32180" s="1">
        <v>43317</v>
      </c>
      <c r="O32180">
        <v>2010</v>
      </c>
    </row>
    <row r="32181" spans="1:15" x14ac:dyDescent="0.3">
      <c r="A32181" t="s">
        <v>56625</v>
      </c>
      <c r="B32181" t="s">
        <v>56626</v>
      </c>
      <c r="C32181" t="s">
        <v>130</v>
      </c>
      <c r="D32181" t="s">
        <v>155</v>
      </c>
      <c r="E32181" t="s">
        <v>1243</v>
      </c>
      <c r="F32181" t="s">
        <v>3920</v>
      </c>
      <c r="G32181">
        <v>5.9</v>
      </c>
      <c r="M32181" s="1">
        <v>39125</v>
      </c>
      <c r="N32181" s="1"/>
      <c r="O32181">
        <v>2007</v>
      </c>
    </row>
    <row r="32182" spans="1:15" x14ac:dyDescent="0.3">
      <c r="A32182" t="s">
        <v>56627</v>
      </c>
      <c r="B32182" t="s">
        <v>56628</v>
      </c>
      <c r="C32182" t="s">
        <v>34857</v>
      </c>
      <c r="D32182" t="s">
        <v>155</v>
      </c>
      <c r="E32182" t="s">
        <v>2762</v>
      </c>
      <c r="F32182" t="s">
        <v>8576</v>
      </c>
      <c r="M32182" s="1">
        <v>37590</v>
      </c>
      <c r="N32182" s="1">
        <v>44208</v>
      </c>
      <c r="O32182">
        <v>2002</v>
      </c>
    </row>
    <row r="32183" spans="1:15" x14ac:dyDescent="0.3">
      <c r="A32183" t="s">
        <v>56629</v>
      </c>
      <c r="B32183" t="s">
        <v>56630</v>
      </c>
      <c r="C32183" t="s">
        <v>180</v>
      </c>
      <c r="D32183" t="s">
        <v>155</v>
      </c>
      <c r="E32183" t="s">
        <v>1243</v>
      </c>
      <c r="F32183" t="s">
        <v>6388</v>
      </c>
      <c r="G32183">
        <v>8.1</v>
      </c>
      <c r="M32183" s="1">
        <v>38824</v>
      </c>
      <c r="N32183" s="1"/>
      <c r="O32183">
        <v>2006</v>
      </c>
    </row>
    <row r="32184" spans="1:15" x14ac:dyDescent="0.3">
      <c r="A32184" t="s">
        <v>56631</v>
      </c>
      <c r="B32184" t="s">
        <v>56632</v>
      </c>
      <c r="C32184" t="s">
        <v>104</v>
      </c>
      <c r="D32184" t="s">
        <v>155</v>
      </c>
      <c r="E32184" t="s">
        <v>1087</v>
      </c>
      <c r="F32184" t="s">
        <v>35698</v>
      </c>
      <c r="M32184" s="1">
        <v>39050</v>
      </c>
      <c r="N32184" s="1">
        <v>43824</v>
      </c>
      <c r="O32184">
        <v>2006</v>
      </c>
    </row>
    <row r="32185" spans="1:15" x14ac:dyDescent="0.3">
      <c r="A32185" t="s">
        <v>56633</v>
      </c>
      <c r="B32185" t="s">
        <v>56634</v>
      </c>
      <c r="C32185" t="s">
        <v>1267</v>
      </c>
      <c r="D32185" t="s">
        <v>155</v>
      </c>
      <c r="E32185" t="s">
        <v>1243</v>
      </c>
      <c r="F32185" t="s">
        <v>7511</v>
      </c>
      <c r="M32185" s="1">
        <v>43756</v>
      </c>
      <c r="N32185" s="1">
        <v>43756</v>
      </c>
      <c r="O32185">
        <v>2019</v>
      </c>
    </row>
    <row r="32186" spans="1:15" x14ac:dyDescent="0.3">
      <c r="A32186" t="s">
        <v>56635</v>
      </c>
      <c r="B32186" t="s">
        <v>56636</v>
      </c>
      <c r="C32186" t="s">
        <v>180</v>
      </c>
      <c r="D32186" t="s">
        <v>155</v>
      </c>
      <c r="E32186" t="s">
        <v>1243</v>
      </c>
      <c r="F32186" t="s">
        <v>6388</v>
      </c>
      <c r="G32186">
        <v>8</v>
      </c>
      <c r="M32186" s="1">
        <v>39314</v>
      </c>
      <c r="N32186" s="1"/>
      <c r="O32186">
        <v>2007</v>
      </c>
    </row>
    <row r="32187" spans="1:15" x14ac:dyDescent="0.3">
      <c r="A32187" t="s">
        <v>56637</v>
      </c>
      <c r="B32187" t="s">
        <v>154</v>
      </c>
      <c r="C32187" t="s">
        <v>27</v>
      </c>
      <c r="D32187" t="s">
        <v>155</v>
      </c>
      <c r="E32187" t="s">
        <v>76</v>
      </c>
      <c r="F32187" t="s">
        <v>156</v>
      </c>
      <c r="M32187" s="1">
        <v>41429</v>
      </c>
      <c r="N32187" s="1">
        <v>43317</v>
      </c>
      <c r="O32187">
        <v>2013</v>
      </c>
    </row>
    <row r="32188" spans="1:15" x14ac:dyDescent="0.3">
      <c r="A32188" t="s">
        <v>56638</v>
      </c>
      <c r="B32188" t="s">
        <v>56639</v>
      </c>
      <c r="C32188" t="s">
        <v>130</v>
      </c>
      <c r="D32188" t="s">
        <v>155</v>
      </c>
      <c r="E32188" t="s">
        <v>132</v>
      </c>
      <c r="F32188" t="s">
        <v>404</v>
      </c>
      <c r="G32188">
        <v>7.3</v>
      </c>
      <c r="M32188" s="1">
        <v>40463</v>
      </c>
      <c r="N32188" s="1"/>
      <c r="O32188">
        <v>2010</v>
      </c>
    </row>
    <row r="32189" spans="1:15" x14ac:dyDescent="0.3">
      <c r="A32189" t="s">
        <v>56640</v>
      </c>
      <c r="B32189" t="s">
        <v>1164</v>
      </c>
      <c r="C32189" t="s">
        <v>130</v>
      </c>
      <c r="D32189" t="s">
        <v>155</v>
      </c>
      <c r="E32189" t="s">
        <v>132</v>
      </c>
      <c r="F32189" t="s">
        <v>404</v>
      </c>
      <c r="G32189">
        <v>7.5</v>
      </c>
      <c r="M32189" s="1">
        <v>40823</v>
      </c>
      <c r="N32189" s="1"/>
      <c r="O32189">
        <v>2011</v>
      </c>
    </row>
    <row r="32190" spans="1:15" x14ac:dyDescent="0.3">
      <c r="A32190" t="s">
        <v>56641</v>
      </c>
      <c r="B32190" t="s">
        <v>56642</v>
      </c>
      <c r="C32190" t="s">
        <v>130</v>
      </c>
      <c r="D32190" t="s">
        <v>155</v>
      </c>
      <c r="E32190" t="s">
        <v>1243</v>
      </c>
      <c r="F32190" t="s">
        <v>3602</v>
      </c>
      <c r="G32190">
        <v>7</v>
      </c>
      <c r="M32190" s="1">
        <v>40454</v>
      </c>
      <c r="N32190" s="1"/>
      <c r="O32190">
        <v>2010</v>
      </c>
    </row>
    <row r="32191" spans="1:15" x14ac:dyDescent="0.3">
      <c r="A32191" t="s">
        <v>56643</v>
      </c>
      <c r="B32191" t="s">
        <v>56644</v>
      </c>
      <c r="C32191" t="s">
        <v>180</v>
      </c>
      <c r="D32191" t="s">
        <v>155</v>
      </c>
      <c r="E32191" t="s">
        <v>1243</v>
      </c>
      <c r="F32191" t="s">
        <v>1763</v>
      </c>
      <c r="G32191">
        <v>7.1</v>
      </c>
      <c r="M32191" s="1">
        <v>39405</v>
      </c>
      <c r="N32191" s="1"/>
      <c r="O32191">
        <v>2007</v>
      </c>
    </row>
    <row r="32192" spans="1:15" x14ac:dyDescent="0.3">
      <c r="A32192" t="s">
        <v>56645</v>
      </c>
      <c r="B32192" t="s">
        <v>56646</v>
      </c>
      <c r="C32192" t="s">
        <v>130</v>
      </c>
      <c r="D32192" t="s">
        <v>155</v>
      </c>
      <c r="E32192" t="s">
        <v>1243</v>
      </c>
      <c r="F32192" t="s">
        <v>1763</v>
      </c>
      <c r="G32192">
        <v>6.5</v>
      </c>
      <c r="M32192" s="1">
        <v>39231</v>
      </c>
      <c r="N32192" s="1"/>
      <c r="O32192">
        <v>2007</v>
      </c>
    </row>
    <row r="32193" spans="1:15" x14ac:dyDescent="0.3">
      <c r="A32193" t="s">
        <v>56647</v>
      </c>
      <c r="B32193" t="s">
        <v>56648</v>
      </c>
      <c r="C32193" t="s">
        <v>34857</v>
      </c>
      <c r="D32193" t="s">
        <v>155</v>
      </c>
      <c r="E32193" t="s">
        <v>1243</v>
      </c>
      <c r="F32193" t="s">
        <v>56649</v>
      </c>
      <c r="M32193" s="1">
        <v>36340</v>
      </c>
      <c r="N32193" s="1">
        <v>45150</v>
      </c>
      <c r="O32193">
        <v>1999</v>
      </c>
    </row>
    <row r="32194" spans="1:15" x14ac:dyDescent="0.3">
      <c r="A32194" t="s">
        <v>56650</v>
      </c>
      <c r="B32194" t="s">
        <v>56651</v>
      </c>
      <c r="C32194" t="s">
        <v>180</v>
      </c>
      <c r="D32194" t="s">
        <v>155</v>
      </c>
      <c r="E32194" t="s">
        <v>1243</v>
      </c>
      <c r="F32194" t="s">
        <v>3920</v>
      </c>
      <c r="G32194">
        <v>7.7</v>
      </c>
      <c r="M32194" s="1">
        <v>38873</v>
      </c>
      <c r="N32194" s="1"/>
      <c r="O32194">
        <v>2006</v>
      </c>
    </row>
    <row r="32195" spans="1:15" x14ac:dyDescent="0.3">
      <c r="A32195" t="s">
        <v>56652</v>
      </c>
      <c r="B32195" t="s">
        <v>56653</v>
      </c>
      <c r="C32195" t="s">
        <v>130</v>
      </c>
      <c r="D32195" t="s">
        <v>155</v>
      </c>
      <c r="E32195" t="s">
        <v>132</v>
      </c>
      <c r="F32195" t="s">
        <v>404</v>
      </c>
      <c r="G32195">
        <v>5.4</v>
      </c>
      <c r="M32195" s="1">
        <v>40134</v>
      </c>
      <c r="N32195" s="1"/>
      <c r="O32195">
        <v>2009</v>
      </c>
    </row>
    <row r="32196" spans="1:15" x14ac:dyDescent="0.3">
      <c r="A32196" t="s">
        <v>56654</v>
      </c>
      <c r="B32196" t="s">
        <v>56648</v>
      </c>
      <c r="C32196" t="s">
        <v>1242</v>
      </c>
      <c r="D32196" t="s">
        <v>155</v>
      </c>
      <c r="E32196" t="s">
        <v>1243</v>
      </c>
      <c r="F32196" t="s">
        <v>3585</v>
      </c>
      <c r="G32196">
        <v>8.6999999999999993</v>
      </c>
      <c r="M32196" s="1">
        <v>36372</v>
      </c>
      <c r="N32196" s="1">
        <v>43106</v>
      </c>
      <c r="O32196">
        <v>1999</v>
      </c>
    </row>
    <row r="32197" spans="1:15" x14ac:dyDescent="0.3">
      <c r="A32197" t="s">
        <v>56655</v>
      </c>
      <c r="B32197" t="s">
        <v>56656</v>
      </c>
      <c r="C32197" t="s">
        <v>104</v>
      </c>
      <c r="D32197" t="s">
        <v>155</v>
      </c>
      <c r="E32197" t="s">
        <v>33291</v>
      </c>
      <c r="F32197" t="s">
        <v>901</v>
      </c>
      <c r="M32197" s="1">
        <v>41640</v>
      </c>
      <c r="N32197" s="1"/>
      <c r="O32197">
        <v>2014</v>
      </c>
    </row>
    <row r="32198" spans="1:15" x14ac:dyDescent="0.3">
      <c r="A32198" t="s">
        <v>56657</v>
      </c>
      <c r="B32198" t="s">
        <v>56658</v>
      </c>
      <c r="C32198" t="s">
        <v>104</v>
      </c>
      <c r="D32198" t="s">
        <v>155</v>
      </c>
      <c r="E32198" t="s">
        <v>47491</v>
      </c>
      <c r="F32198" t="s">
        <v>901</v>
      </c>
      <c r="M32198" s="1">
        <v>36838</v>
      </c>
      <c r="N32198" s="1"/>
      <c r="O32198">
        <v>2000</v>
      </c>
    </row>
    <row r="32199" spans="1:15" x14ac:dyDescent="0.3">
      <c r="A32199" t="s">
        <v>56659</v>
      </c>
      <c r="B32199" t="s">
        <v>56660</v>
      </c>
      <c r="C32199" t="s">
        <v>25</v>
      </c>
      <c r="D32199" t="s">
        <v>155</v>
      </c>
      <c r="E32199" t="s">
        <v>138</v>
      </c>
      <c r="F32199" t="s">
        <v>1290</v>
      </c>
      <c r="G32199">
        <v>7.5</v>
      </c>
      <c r="M32199" s="1">
        <v>37929</v>
      </c>
      <c r="N32199" s="1"/>
      <c r="O32199">
        <v>2003</v>
      </c>
    </row>
    <row r="32200" spans="1:15" x14ac:dyDescent="0.3">
      <c r="A32200" t="s">
        <v>56661</v>
      </c>
      <c r="B32200" t="s">
        <v>3977</v>
      </c>
      <c r="C32200" t="s">
        <v>104</v>
      </c>
      <c r="D32200" t="s">
        <v>155</v>
      </c>
      <c r="E32200" t="s">
        <v>574</v>
      </c>
      <c r="F32200" t="s">
        <v>56662</v>
      </c>
      <c r="M32200" s="1">
        <v>36487</v>
      </c>
      <c r="N32200" s="1"/>
      <c r="O32200">
        <v>1999</v>
      </c>
    </row>
    <row r="32201" spans="1:15" x14ac:dyDescent="0.3">
      <c r="A32201" t="s">
        <v>56663</v>
      </c>
      <c r="B32201" t="s">
        <v>56664</v>
      </c>
      <c r="C32201" t="s">
        <v>180</v>
      </c>
      <c r="D32201" t="s">
        <v>155</v>
      </c>
      <c r="E32201" t="s">
        <v>1243</v>
      </c>
      <c r="F32201" t="s">
        <v>8492</v>
      </c>
      <c r="M32201" s="1">
        <v>39017</v>
      </c>
      <c r="N32201" s="1"/>
      <c r="O32201">
        <v>2006</v>
      </c>
    </row>
    <row r="32202" spans="1:15" x14ac:dyDescent="0.3">
      <c r="A32202" t="s">
        <v>56665</v>
      </c>
      <c r="B32202" t="s">
        <v>56666</v>
      </c>
      <c r="C32202" t="s">
        <v>180</v>
      </c>
      <c r="D32202" t="s">
        <v>155</v>
      </c>
      <c r="E32202" t="s">
        <v>1243</v>
      </c>
      <c r="F32202" t="s">
        <v>9999</v>
      </c>
      <c r="M32202" s="1">
        <v>39982</v>
      </c>
      <c r="N32202" s="1"/>
      <c r="O32202">
        <v>2009</v>
      </c>
    </row>
    <row r="32203" spans="1:15" x14ac:dyDescent="0.3">
      <c r="A32203" t="s">
        <v>56667</v>
      </c>
      <c r="B32203" t="s">
        <v>56668</v>
      </c>
      <c r="C32203" t="s">
        <v>130</v>
      </c>
      <c r="D32203" t="s">
        <v>155</v>
      </c>
      <c r="E32203" t="s">
        <v>1243</v>
      </c>
      <c r="F32203" t="s">
        <v>3920</v>
      </c>
      <c r="G32203">
        <v>7.1</v>
      </c>
      <c r="M32203" s="1">
        <v>39244</v>
      </c>
      <c r="N32203" s="1"/>
      <c r="O32203">
        <v>2007</v>
      </c>
    </row>
    <row r="32204" spans="1:15" x14ac:dyDescent="0.3">
      <c r="A32204" t="s">
        <v>56669</v>
      </c>
      <c r="B32204" t="s">
        <v>56670</v>
      </c>
      <c r="C32204" t="s">
        <v>180</v>
      </c>
      <c r="D32204" t="s">
        <v>155</v>
      </c>
      <c r="E32204" t="s">
        <v>1243</v>
      </c>
      <c r="F32204" t="s">
        <v>2230</v>
      </c>
      <c r="G32204">
        <v>6.1</v>
      </c>
      <c r="M32204" s="1">
        <v>39370</v>
      </c>
      <c r="N32204" s="1"/>
      <c r="O32204">
        <v>2007</v>
      </c>
    </row>
    <row r="32205" spans="1:15" x14ac:dyDescent="0.3">
      <c r="A32205" t="s">
        <v>56671</v>
      </c>
      <c r="B32205" t="s">
        <v>56672</v>
      </c>
      <c r="C32205" t="s">
        <v>180</v>
      </c>
      <c r="D32205" t="s">
        <v>155</v>
      </c>
      <c r="E32205" t="s">
        <v>1243</v>
      </c>
      <c r="F32205" t="s">
        <v>3920</v>
      </c>
      <c r="G32205">
        <v>8.4</v>
      </c>
      <c r="M32205" s="1">
        <v>39776</v>
      </c>
      <c r="N32205" s="1"/>
      <c r="O32205">
        <v>2008</v>
      </c>
    </row>
    <row r="32206" spans="1:15" x14ac:dyDescent="0.3">
      <c r="A32206" t="s">
        <v>56673</v>
      </c>
      <c r="B32206" t="s">
        <v>9139</v>
      </c>
      <c r="C32206" t="s">
        <v>104</v>
      </c>
      <c r="D32206" t="s">
        <v>155</v>
      </c>
      <c r="E32206" t="s">
        <v>3693</v>
      </c>
      <c r="F32206" t="s">
        <v>901</v>
      </c>
      <c r="M32206" s="1">
        <v>42304</v>
      </c>
      <c r="N32206" s="1"/>
      <c r="O32206">
        <v>2015</v>
      </c>
    </row>
    <row r="32207" spans="1:15" x14ac:dyDescent="0.3">
      <c r="A32207" t="s">
        <v>56674</v>
      </c>
      <c r="B32207" t="s">
        <v>42995</v>
      </c>
      <c r="C32207" t="s">
        <v>34857</v>
      </c>
      <c r="D32207" t="s">
        <v>155</v>
      </c>
      <c r="E32207" t="s">
        <v>233</v>
      </c>
      <c r="F32207" t="s">
        <v>233</v>
      </c>
      <c r="M32207" s="1">
        <v>44244</v>
      </c>
      <c r="N32207" s="1">
        <v>45238</v>
      </c>
      <c r="O32207">
        <v>2021</v>
      </c>
    </row>
    <row r="32208" spans="1:15" x14ac:dyDescent="0.3">
      <c r="A32208" t="s">
        <v>56675</v>
      </c>
      <c r="B32208" t="s">
        <v>56676</v>
      </c>
      <c r="C32208" t="s">
        <v>909</v>
      </c>
      <c r="D32208" t="s">
        <v>155</v>
      </c>
      <c r="E32208" t="s">
        <v>1243</v>
      </c>
      <c r="F32208" t="s">
        <v>1763</v>
      </c>
      <c r="G32208">
        <v>7.6</v>
      </c>
      <c r="M32208" s="1">
        <v>36199</v>
      </c>
      <c r="N32208" s="1"/>
      <c r="O32208">
        <v>1999</v>
      </c>
    </row>
    <row r="32209" spans="1:15" x14ac:dyDescent="0.3">
      <c r="A32209" t="s">
        <v>56677</v>
      </c>
      <c r="B32209" t="s">
        <v>56678</v>
      </c>
      <c r="C32209" t="s">
        <v>180</v>
      </c>
      <c r="D32209" t="s">
        <v>155</v>
      </c>
      <c r="E32209" t="s">
        <v>1243</v>
      </c>
      <c r="F32209" t="s">
        <v>22659</v>
      </c>
      <c r="G32209">
        <v>8.3000000000000007</v>
      </c>
      <c r="M32209" s="1">
        <v>38999</v>
      </c>
      <c r="N32209" s="1"/>
      <c r="O32209">
        <v>2006</v>
      </c>
    </row>
    <row r="32210" spans="1:15" x14ac:dyDescent="0.3">
      <c r="A32210" t="s">
        <v>56679</v>
      </c>
      <c r="B32210" t="s">
        <v>56680</v>
      </c>
      <c r="C32210" t="s">
        <v>909</v>
      </c>
      <c r="D32210" t="s">
        <v>155</v>
      </c>
      <c r="E32210" t="s">
        <v>1243</v>
      </c>
      <c r="F32210" t="s">
        <v>1763</v>
      </c>
      <c r="M32210" s="1">
        <v>36549</v>
      </c>
      <c r="N32210" s="1"/>
      <c r="O32210">
        <v>2000</v>
      </c>
    </row>
    <row r="32211" spans="1:15" x14ac:dyDescent="0.3">
      <c r="A32211" t="s">
        <v>56681</v>
      </c>
      <c r="B32211" t="s">
        <v>56682</v>
      </c>
      <c r="C32211" t="s">
        <v>1256</v>
      </c>
      <c r="D32211" t="s">
        <v>155</v>
      </c>
      <c r="E32211" t="s">
        <v>1243</v>
      </c>
      <c r="F32211" t="s">
        <v>1763</v>
      </c>
      <c r="G32211">
        <v>7</v>
      </c>
      <c r="M32211" s="1">
        <v>37550</v>
      </c>
      <c r="N32211" s="1"/>
      <c r="O32211">
        <v>2002</v>
      </c>
    </row>
    <row r="32212" spans="1:15" x14ac:dyDescent="0.3">
      <c r="A32212" t="s">
        <v>56683</v>
      </c>
      <c r="B32212" t="s">
        <v>54307</v>
      </c>
      <c r="C32212" t="s">
        <v>180</v>
      </c>
      <c r="D32212" t="s">
        <v>155</v>
      </c>
      <c r="E32212" t="s">
        <v>1243</v>
      </c>
      <c r="F32212" t="s">
        <v>3738</v>
      </c>
      <c r="G32212">
        <v>6.8</v>
      </c>
      <c r="M32212" s="1">
        <v>40476</v>
      </c>
      <c r="N32212" s="1"/>
      <c r="O32212">
        <v>2010</v>
      </c>
    </row>
    <row r="32213" spans="1:15" x14ac:dyDescent="0.3">
      <c r="A32213" t="s">
        <v>56684</v>
      </c>
      <c r="B32213" t="s">
        <v>56685</v>
      </c>
      <c r="C32213" t="s">
        <v>1236</v>
      </c>
      <c r="D32213" t="s">
        <v>155</v>
      </c>
      <c r="E32213" t="s">
        <v>1243</v>
      </c>
      <c r="F32213" t="s">
        <v>3183</v>
      </c>
      <c r="M32213" s="1">
        <v>33729</v>
      </c>
      <c r="N32213" s="1"/>
      <c r="O32213">
        <v>1992</v>
      </c>
    </row>
    <row r="32214" spans="1:15" x14ac:dyDescent="0.3">
      <c r="A32214" t="s">
        <v>56686</v>
      </c>
      <c r="B32214" t="s">
        <v>56687</v>
      </c>
      <c r="C32214" t="s">
        <v>1830</v>
      </c>
      <c r="D32214" t="s">
        <v>155</v>
      </c>
      <c r="E32214" t="s">
        <v>1243</v>
      </c>
      <c r="F32214" t="s">
        <v>3602</v>
      </c>
      <c r="G32214">
        <v>6.3</v>
      </c>
      <c r="M32214" s="1">
        <v>42083</v>
      </c>
      <c r="N32214" s="1">
        <v>43124</v>
      </c>
      <c r="O32214">
        <v>2015</v>
      </c>
    </row>
    <row r="32215" spans="1:15" x14ac:dyDescent="0.3">
      <c r="A32215" t="s">
        <v>56688</v>
      </c>
      <c r="B32215" t="s">
        <v>56689</v>
      </c>
      <c r="C32215" t="s">
        <v>1428</v>
      </c>
      <c r="D32215" t="s">
        <v>155</v>
      </c>
      <c r="E32215" t="s">
        <v>1243</v>
      </c>
      <c r="F32215" t="s">
        <v>4478</v>
      </c>
      <c r="M32215" s="1">
        <v>34301</v>
      </c>
      <c r="N32215" s="1"/>
      <c r="O32215">
        <v>1993</v>
      </c>
    </row>
    <row r="32216" spans="1:15" x14ac:dyDescent="0.3">
      <c r="A32216" t="s">
        <v>56690</v>
      </c>
      <c r="B32216" t="s">
        <v>56691</v>
      </c>
      <c r="C32216" t="s">
        <v>1256</v>
      </c>
      <c r="D32216" t="s">
        <v>155</v>
      </c>
      <c r="E32216" t="s">
        <v>1243</v>
      </c>
      <c r="F32216" t="s">
        <v>1763</v>
      </c>
      <c r="G32216">
        <v>5.9</v>
      </c>
      <c r="M32216" s="1">
        <v>37935</v>
      </c>
      <c r="N32216" s="1"/>
      <c r="O32216">
        <v>2003</v>
      </c>
    </row>
    <row r="32217" spans="1:15" x14ac:dyDescent="0.3">
      <c r="A32217" t="s">
        <v>56692</v>
      </c>
      <c r="B32217" t="s">
        <v>56693</v>
      </c>
      <c r="C32217" t="s">
        <v>104</v>
      </c>
      <c r="D32217" t="s">
        <v>155</v>
      </c>
      <c r="E32217" t="s">
        <v>12708</v>
      </c>
      <c r="F32217" t="s">
        <v>901</v>
      </c>
      <c r="M32217" s="1">
        <v>41640</v>
      </c>
      <c r="N32217" s="1"/>
      <c r="O32217">
        <v>2014</v>
      </c>
    </row>
    <row r="32218" spans="1:15" x14ac:dyDescent="0.3">
      <c r="A32218" t="s">
        <v>56694</v>
      </c>
      <c r="B32218" t="s">
        <v>56695</v>
      </c>
      <c r="C32218" t="s">
        <v>344</v>
      </c>
      <c r="D32218" t="s">
        <v>155</v>
      </c>
      <c r="E32218" t="s">
        <v>1243</v>
      </c>
      <c r="F32218" t="s">
        <v>1243</v>
      </c>
      <c r="M32218" s="1">
        <v>30555</v>
      </c>
      <c r="N32218" s="1"/>
      <c r="O32218">
        <v>1983</v>
      </c>
    </row>
    <row r="32219" spans="1:15" x14ac:dyDescent="0.3">
      <c r="A32219" t="s">
        <v>56696</v>
      </c>
      <c r="B32219" t="s">
        <v>56697</v>
      </c>
      <c r="C32219" t="s">
        <v>1256</v>
      </c>
      <c r="D32219" t="s">
        <v>155</v>
      </c>
      <c r="E32219" t="s">
        <v>1243</v>
      </c>
      <c r="F32219" t="s">
        <v>1763</v>
      </c>
      <c r="G32219">
        <v>6</v>
      </c>
      <c r="M32219" s="1">
        <v>38663</v>
      </c>
      <c r="N32219" s="1"/>
      <c r="O32219">
        <v>2005</v>
      </c>
    </row>
    <row r="32220" spans="1:15" x14ac:dyDescent="0.3">
      <c r="A32220" t="s">
        <v>56698</v>
      </c>
      <c r="B32220" t="s">
        <v>56699</v>
      </c>
      <c r="C32220" t="s">
        <v>42812</v>
      </c>
      <c r="D32220" t="s">
        <v>155</v>
      </c>
      <c r="E32220" t="s">
        <v>42813</v>
      </c>
      <c r="F32220" t="s">
        <v>42814</v>
      </c>
      <c r="M32220" s="1">
        <v>29458</v>
      </c>
      <c r="N32220" s="1">
        <v>43113</v>
      </c>
      <c r="O32220">
        <v>1980</v>
      </c>
    </row>
    <row r="32221" spans="1:15" x14ac:dyDescent="0.3">
      <c r="A32221" t="s">
        <v>56700</v>
      </c>
      <c r="B32221" t="s">
        <v>18607</v>
      </c>
      <c r="C32221" t="s">
        <v>130</v>
      </c>
      <c r="D32221" t="s">
        <v>155</v>
      </c>
      <c r="E32221" t="s">
        <v>233</v>
      </c>
      <c r="F32221" t="s">
        <v>901</v>
      </c>
      <c r="M32221" s="1">
        <v>39252</v>
      </c>
      <c r="N32221" s="1"/>
      <c r="O32221">
        <v>2007</v>
      </c>
    </row>
    <row r="32222" spans="1:15" x14ac:dyDescent="0.3">
      <c r="A32222" t="s">
        <v>56701</v>
      </c>
      <c r="B32222" t="s">
        <v>56702</v>
      </c>
      <c r="C32222" t="s">
        <v>104</v>
      </c>
      <c r="D32222" t="s">
        <v>155</v>
      </c>
      <c r="E32222" t="s">
        <v>50896</v>
      </c>
      <c r="F32222" t="s">
        <v>50896</v>
      </c>
      <c r="M32222" s="1">
        <v>41383</v>
      </c>
      <c r="N32222" s="1">
        <v>43498</v>
      </c>
      <c r="O32222">
        <v>2013</v>
      </c>
    </row>
    <row r="32223" spans="1:15" x14ac:dyDescent="0.3">
      <c r="A32223" t="s">
        <v>56703</v>
      </c>
      <c r="B32223" t="s">
        <v>56704</v>
      </c>
      <c r="C32223" t="s">
        <v>909</v>
      </c>
      <c r="D32223" t="s">
        <v>155</v>
      </c>
      <c r="E32223" t="s">
        <v>1243</v>
      </c>
      <c r="F32223" t="s">
        <v>1763</v>
      </c>
      <c r="G32223">
        <v>7</v>
      </c>
      <c r="M32223" s="1">
        <v>37017</v>
      </c>
      <c r="N32223" s="1"/>
      <c r="O32223">
        <v>2001</v>
      </c>
    </row>
    <row r="32224" spans="1:15" x14ac:dyDescent="0.3">
      <c r="A32224" t="s">
        <v>56705</v>
      </c>
      <c r="B32224" t="s">
        <v>43826</v>
      </c>
      <c r="C32224" t="s">
        <v>344</v>
      </c>
      <c r="D32224" t="s">
        <v>155</v>
      </c>
      <c r="E32224" t="s">
        <v>1243</v>
      </c>
      <c r="F32224" t="s">
        <v>1243</v>
      </c>
      <c r="M32224" s="1">
        <v>31338</v>
      </c>
      <c r="N32224" s="1"/>
      <c r="O32224">
        <v>1985</v>
      </c>
    </row>
    <row r="32225" spans="1:15" x14ac:dyDescent="0.3">
      <c r="A32225" t="s">
        <v>56706</v>
      </c>
      <c r="B32225" t="s">
        <v>3429</v>
      </c>
      <c r="C32225" t="s">
        <v>25</v>
      </c>
      <c r="D32225" t="s">
        <v>155</v>
      </c>
      <c r="E32225" t="s">
        <v>227</v>
      </c>
      <c r="F32225" t="s">
        <v>866</v>
      </c>
      <c r="M32225" s="1">
        <v>38293</v>
      </c>
      <c r="N32225" s="1"/>
      <c r="O32225">
        <v>2004</v>
      </c>
    </row>
    <row r="32226" spans="1:15" x14ac:dyDescent="0.3">
      <c r="A32226" t="s">
        <v>56707</v>
      </c>
      <c r="B32226" t="s">
        <v>52203</v>
      </c>
      <c r="C32226" t="s">
        <v>104</v>
      </c>
      <c r="D32226" t="s">
        <v>155</v>
      </c>
      <c r="E32226" t="s">
        <v>33291</v>
      </c>
      <c r="F32226" t="s">
        <v>901</v>
      </c>
      <c r="M32226" s="1">
        <v>41586</v>
      </c>
      <c r="N32226" s="1"/>
      <c r="O32226">
        <v>2013</v>
      </c>
    </row>
    <row r="32227" spans="1:15" x14ac:dyDescent="0.3">
      <c r="A32227" t="s">
        <v>56708</v>
      </c>
      <c r="B32227" t="s">
        <v>56709</v>
      </c>
      <c r="C32227" t="s">
        <v>25</v>
      </c>
      <c r="D32227" t="s">
        <v>155</v>
      </c>
      <c r="E32227" t="s">
        <v>222</v>
      </c>
      <c r="F32227" t="s">
        <v>223</v>
      </c>
      <c r="G32227">
        <v>8</v>
      </c>
      <c r="M32227" s="1">
        <v>38663</v>
      </c>
      <c r="N32227" s="1"/>
      <c r="O32227">
        <v>2005</v>
      </c>
    </row>
    <row r="32228" spans="1:15" x14ac:dyDescent="0.3">
      <c r="A32228" t="s">
        <v>56710</v>
      </c>
      <c r="B32228" t="s">
        <v>56711</v>
      </c>
      <c r="C32228" t="s">
        <v>180</v>
      </c>
      <c r="D32228" t="s">
        <v>155</v>
      </c>
      <c r="E32228" t="s">
        <v>1121</v>
      </c>
      <c r="F32228" t="s">
        <v>20590</v>
      </c>
      <c r="M32228" s="1">
        <v>39343</v>
      </c>
      <c r="N32228" s="1"/>
      <c r="O32228">
        <v>2007</v>
      </c>
    </row>
    <row r="32229" spans="1:15" x14ac:dyDescent="0.3">
      <c r="A32229" t="s">
        <v>56712</v>
      </c>
      <c r="B32229" t="s">
        <v>56713</v>
      </c>
      <c r="C32229" t="s">
        <v>180</v>
      </c>
      <c r="D32229" t="s">
        <v>155</v>
      </c>
      <c r="E32229" t="s">
        <v>1243</v>
      </c>
      <c r="F32229" t="s">
        <v>4478</v>
      </c>
      <c r="M32229" s="1">
        <v>39016</v>
      </c>
      <c r="N32229" s="1"/>
      <c r="O32229">
        <v>2006</v>
      </c>
    </row>
    <row r="32230" spans="1:15" x14ac:dyDescent="0.3">
      <c r="A32230" t="s">
        <v>56714</v>
      </c>
      <c r="B32230" t="s">
        <v>56715</v>
      </c>
      <c r="C32230" t="s">
        <v>1256</v>
      </c>
      <c r="D32230" t="s">
        <v>155</v>
      </c>
      <c r="E32230" t="s">
        <v>227</v>
      </c>
      <c r="F32230" t="s">
        <v>866</v>
      </c>
      <c r="G32230">
        <v>7.5</v>
      </c>
      <c r="M32230" s="1">
        <v>37570</v>
      </c>
      <c r="N32230" s="1"/>
      <c r="O32230">
        <v>2002</v>
      </c>
    </row>
    <row r="32231" spans="1:15" x14ac:dyDescent="0.3">
      <c r="A32231" t="s">
        <v>56716</v>
      </c>
      <c r="B32231" t="s">
        <v>56717</v>
      </c>
      <c r="C32231" t="s">
        <v>130</v>
      </c>
      <c r="D32231" t="s">
        <v>155</v>
      </c>
      <c r="E32231" t="s">
        <v>1243</v>
      </c>
      <c r="F32231" t="s">
        <v>3920</v>
      </c>
      <c r="G32231">
        <v>5.2</v>
      </c>
      <c r="M32231" s="1">
        <v>40707</v>
      </c>
      <c r="N32231" s="1"/>
      <c r="O32231">
        <v>2011</v>
      </c>
    </row>
    <row r="32232" spans="1:15" x14ac:dyDescent="0.3">
      <c r="A32232" t="s">
        <v>56718</v>
      </c>
      <c r="B32232" t="s">
        <v>56719</v>
      </c>
      <c r="C32232" t="s">
        <v>1256</v>
      </c>
      <c r="D32232" t="s">
        <v>155</v>
      </c>
      <c r="E32232" t="s">
        <v>1243</v>
      </c>
      <c r="F32232" t="s">
        <v>1763</v>
      </c>
      <c r="G32232">
        <v>7.2</v>
      </c>
      <c r="M32232" s="1">
        <v>38327</v>
      </c>
      <c r="N32232" s="1"/>
      <c r="O32232">
        <v>2004</v>
      </c>
    </row>
    <row r="32233" spans="1:15" x14ac:dyDescent="0.3">
      <c r="A32233" t="s">
        <v>56720</v>
      </c>
      <c r="B32233" t="s">
        <v>56721</v>
      </c>
      <c r="C32233" t="s">
        <v>34857</v>
      </c>
      <c r="D32233" t="s">
        <v>155</v>
      </c>
      <c r="E32233" t="s">
        <v>2446</v>
      </c>
      <c r="F32233" t="s">
        <v>2446</v>
      </c>
      <c r="M32233" s="1">
        <v>40504</v>
      </c>
      <c r="N32233" s="1">
        <v>44391</v>
      </c>
      <c r="O32233">
        <v>2010</v>
      </c>
    </row>
    <row r="32234" spans="1:15" x14ac:dyDescent="0.3">
      <c r="A32234" t="s">
        <v>56722</v>
      </c>
      <c r="B32234" t="s">
        <v>42995</v>
      </c>
      <c r="C32234" t="s">
        <v>34865</v>
      </c>
      <c r="D32234" t="s">
        <v>155</v>
      </c>
      <c r="E32234" t="s">
        <v>233</v>
      </c>
      <c r="F32234" t="s">
        <v>233</v>
      </c>
      <c r="M32234" s="1">
        <v>44244</v>
      </c>
      <c r="N32234" s="1">
        <v>45083</v>
      </c>
      <c r="O32234">
        <v>2021</v>
      </c>
    </row>
    <row r="32235" spans="1:15" x14ac:dyDescent="0.3">
      <c r="A32235" t="s">
        <v>56723</v>
      </c>
      <c r="B32235" t="s">
        <v>56724</v>
      </c>
      <c r="C32235" t="s">
        <v>17</v>
      </c>
      <c r="D32235" t="s">
        <v>155</v>
      </c>
      <c r="E32235" t="s">
        <v>202</v>
      </c>
      <c r="F32235" t="s">
        <v>202</v>
      </c>
      <c r="M32235" s="1">
        <v>41527</v>
      </c>
      <c r="N32235" s="1">
        <v>43100</v>
      </c>
      <c r="O32235">
        <v>2013</v>
      </c>
    </row>
    <row r="32236" spans="1:15" x14ac:dyDescent="0.3">
      <c r="A32236" t="s">
        <v>56725</v>
      </c>
      <c r="B32236" t="s">
        <v>56726</v>
      </c>
      <c r="C32236" t="s">
        <v>104</v>
      </c>
      <c r="D32236" t="s">
        <v>155</v>
      </c>
      <c r="E32236" t="s">
        <v>56727</v>
      </c>
      <c r="F32236" t="s">
        <v>56728</v>
      </c>
      <c r="G32236">
        <v>8.1999999999999993</v>
      </c>
      <c r="M32236" s="1">
        <v>39493</v>
      </c>
      <c r="N32236" s="1"/>
      <c r="O32236">
        <v>2008</v>
      </c>
    </row>
    <row r="32237" spans="1:15" x14ac:dyDescent="0.3">
      <c r="A32237" t="s">
        <v>56729</v>
      </c>
      <c r="B32237" t="s">
        <v>56730</v>
      </c>
      <c r="C32237" t="s">
        <v>180</v>
      </c>
      <c r="D32237" t="s">
        <v>155</v>
      </c>
      <c r="E32237" t="s">
        <v>1243</v>
      </c>
      <c r="F32237" t="s">
        <v>8492</v>
      </c>
      <c r="M32237" s="1">
        <v>39381</v>
      </c>
      <c r="N32237" s="1"/>
      <c r="O32237">
        <v>2007</v>
      </c>
    </row>
    <row r="32238" spans="1:15" x14ac:dyDescent="0.3">
      <c r="A32238" t="s">
        <v>56731</v>
      </c>
      <c r="B32238" t="s">
        <v>56732</v>
      </c>
      <c r="C32238" t="s">
        <v>104</v>
      </c>
      <c r="D32238" t="s">
        <v>155</v>
      </c>
      <c r="E32238" t="s">
        <v>30873</v>
      </c>
      <c r="F32238" t="s">
        <v>901</v>
      </c>
      <c r="M32238" s="1">
        <v>41730</v>
      </c>
      <c r="N32238" s="1"/>
      <c r="O32238">
        <v>2014</v>
      </c>
    </row>
    <row r="32239" spans="1:15" x14ac:dyDescent="0.3">
      <c r="A32239" t="s">
        <v>56733</v>
      </c>
      <c r="B32239" t="s">
        <v>40517</v>
      </c>
      <c r="C32239" t="s">
        <v>104</v>
      </c>
      <c r="D32239" t="s">
        <v>155</v>
      </c>
      <c r="E32239" t="s">
        <v>40518</v>
      </c>
      <c r="F32239" t="s">
        <v>901</v>
      </c>
      <c r="M32239" s="1">
        <v>41452</v>
      </c>
      <c r="N32239" s="1"/>
      <c r="O32239">
        <v>2013</v>
      </c>
    </row>
    <row r="32240" spans="1:15" x14ac:dyDescent="0.3">
      <c r="A32240" t="s">
        <v>56734</v>
      </c>
      <c r="B32240" t="s">
        <v>56735</v>
      </c>
      <c r="C32240" t="s">
        <v>330</v>
      </c>
      <c r="D32240" t="s">
        <v>155</v>
      </c>
      <c r="E32240" t="s">
        <v>306</v>
      </c>
      <c r="F32240" t="s">
        <v>3841</v>
      </c>
      <c r="M32240" s="1">
        <v>37719</v>
      </c>
      <c r="N32240" s="1"/>
      <c r="O32240">
        <v>2003</v>
      </c>
    </row>
    <row r="32241" spans="1:15" x14ac:dyDescent="0.3">
      <c r="A32241" t="s">
        <v>56736</v>
      </c>
      <c r="B32241" t="s">
        <v>56737</v>
      </c>
      <c r="C32241" t="s">
        <v>344</v>
      </c>
      <c r="D32241" t="s">
        <v>155</v>
      </c>
      <c r="E32241" t="s">
        <v>1243</v>
      </c>
      <c r="F32241" t="s">
        <v>1763</v>
      </c>
      <c r="M32241" s="1">
        <v>30988</v>
      </c>
      <c r="N32241" s="1"/>
      <c r="O32241">
        <v>1984</v>
      </c>
    </row>
    <row r="32242" spans="1:15" x14ac:dyDescent="0.3">
      <c r="A32242" t="s">
        <v>56738</v>
      </c>
      <c r="B32242" t="s">
        <v>56739</v>
      </c>
      <c r="C32242" t="s">
        <v>1267</v>
      </c>
      <c r="D32242" t="s">
        <v>155</v>
      </c>
      <c r="E32242" t="s">
        <v>1243</v>
      </c>
      <c r="F32242" t="s">
        <v>7511</v>
      </c>
      <c r="G32242">
        <v>7.7</v>
      </c>
      <c r="M32242" s="1">
        <v>43210</v>
      </c>
      <c r="N32242" s="1">
        <v>43423</v>
      </c>
      <c r="O32242">
        <v>2018</v>
      </c>
    </row>
    <row r="32243" spans="1:15" x14ac:dyDescent="0.3">
      <c r="A32243" t="s">
        <v>56740</v>
      </c>
      <c r="B32243" t="s">
        <v>56741</v>
      </c>
      <c r="C32243" t="s">
        <v>104</v>
      </c>
      <c r="D32243" t="s">
        <v>155</v>
      </c>
      <c r="E32243" t="s">
        <v>901</v>
      </c>
      <c r="F32243" t="s">
        <v>901</v>
      </c>
      <c r="M32243" s="1">
        <v>41802</v>
      </c>
      <c r="N32243" s="1"/>
      <c r="O32243">
        <v>2014</v>
      </c>
    </row>
    <row r="32244" spans="1:15" x14ac:dyDescent="0.3">
      <c r="A32244" t="s">
        <v>56742</v>
      </c>
      <c r="B32244" t="s">
        <v>56743</v>
      </c>
      <c r="C32244" t="s">
        <v>330</v>
      </c>
      <c r="D32244" t="s">
        <v>155</v>
      </c>
      <c r="E32244" t="s">
        <v>1243</v>
      </c>
      <c r="F32244" t="s">
        <v>3585</v>
      </c>
      <c r="M32244" s="1">
        <v>37859</v>
      </c>
      <c r="N32244" s="1">
        <v>43347</v>
      </c>
      <c r="O32244">
        <v>2003</v>
      </c>
    </row>
    <row r="32245" spans="1:15" x14ac:dyDescent="0.3">
      <c r="A32245" t="s">
        <v>56744</v>
      </c>
      <c r="B32245" t="s">
        <v>56745</v>
      </c>
      <c r="C32245" t="s">
        <v>1428</v>
      </c>
      <c r="D32245" t="s">
        <v>155</v>
      </c>
      <c r="E32245" t="s">
        <v>1243</v>
      </c>
      <c r="F32245" t="s">
        <v>3183</v>
      </c>
      <c r="M32245" s="1">
        <v>32619</v>
      </c>
      <c r="N32245" s="1"/>
      <c r="O32245">
        <v>1989</v>
      </c>
    </row>
    <row r="32246" spans="1:15" x14ac:dyDescent="0.3">
      <c r="A32246" t="s">
        <v>56746</v>
      </c>
      <c r="B32246" t="s">
        <v>56747</v>
      </c>
      <c r="C32246" t="s">
        <v>1428</v>
      </c>
      <c r="D32246" t="s">
        <v>155</v>
      </c>
      <c r="E32246" t="s">
        <v>1243</v>
      </c>
      <c r="F32246" t="s">
        <v>1243</v>
      </c>
      <c r="M32246" s="1">
        <v>35961</v>
      </c>
      <c r="N32246" s="1"/>
      <c r="O32246">
        <v>1998</v>
      </c>
    </row>
    <row r="32247" spans="1:15" x14ac:dyDescent="0.3">
      <c r="A32247" t="s">
        <v>56748</v>
      </c>
      <c r="B32247" t="s">
        <v>56749</v>
      </c>
      <c r="C32247" t="s">
        <v>1428</v>
      </c>
      <c r="D32247" t="s">
        <v>155</v>
      </c>
      <c r="E32247" t="s">
        <v>1243</v>
      </c>
      <c r="F32247" t="s">
        <v>1243</v>
      </c>
      <c r="M32247" s="1">
        <v>36266</v>
      </c>
      <c r="N32247" s="1"/>
      <c r="O32247">
        <v>1999</v>
      </c>
    </row>
    <row r="32248" spans="1:15" x14ac:dyDescent="0.3">
      <c r="A32248" t="s">
        <v>56750</v>
      </c>
      <c r="B32248" t="s">
        <v>56751</v>
      </c>
      <c r="C32248" t="s">
        <v>130</v>
      </c>
      <c r="D32248" t="s">
        <v>155</v>
      </c>
      <c r="E32248" t="s">
        <v>227</v>
      </c>
      <c r="F32248" t="s">
        <v>227</v>
      </c>
      <c r="G32248">
        <v>7.3</v>
      </c>
      <c r="M32248" s="1">
        <v>39035</v>
      </c>
      <c r="N32248" s="1"/>
      <c r="O32248">
        <v>2006</v>
      </c>
    </row>
    <row r="32249" spans="1:15" x14ac:dyDescent="0.3">
      <c r="A32249" t="s">
        <v>56752</v>
      </c>
      <c r="B32249" t="s">
        <v>56753</v>
      </c>
      <c r="C32249" t="s">
        <v>1256</v>
      </c>
      <c r="D32249" t="s">
        <v>155</v>
      </c>
      <c r="E32249" t="s">
        <v>1243</v>
      </c>
      <c r="F32249" t="s">
        <v>173</v>
      </c>
      <c r="G32249">
        <v>7.3</v>
      </c>
      <c r="M32249" s="1">
        <v>38257</v>
      </c>
      <c r="N32249" s="1"/>
      <c r="O32249">
        <v>2004</v>
      </c>
    </row>
    <row r="32250" spans="1:15" x14ac:dyDescent="0.3">
      <c r="A32250" t="s">
        <v>56754</v>
      </c>
      <c r="B32250" t="s">
        <v>56755</v>
      </c>
      <c r="C32250" t="s">
        <v>1267</v>
      </c>
      <c r="D32250" t="s">
        <v>155</v>
      </c>
      <c r="E32250" t="s">
        <v>1243</v>
      </c>
      <c r="F32250" t="s">
        <v>1243</v>
      </c>
      <c r="M32250" s="1">
        <v>44358</v>
      </c>
      <c r="N32250" s="1">
        <v>44409</v>
      </c>
      <c r="O32250">
        <v>2021</v>
      </c>
    </row>
    <row r="32251" spans="1:15" x14ac:dyDescent="0.3">
      <c r="A32251" t="s">
        <v>56756</v>
      </c>
      <c r="B32251" t="s">
        <v>56757</v>
      </c>
      <c r="C32251" t="s">
        <v>25</v>
      </c>
      <c r="D32251" t="s">
        <v>155</v>
      </c>
      <c r="E32251" t="s">
        <v>227</v>
      </c>
      <c r="F32251" t="s">
        <v>10535</v>
      </c>
      <c r="M32251" s="1">
        <v>38708</v>
      </c>
      <c r="N32251" s="1"/>
      <c r="O32251">
        <v>2005</v>
      </c>
    </row>
    <row r="32252" spans="1:15" x14ac:dyDescent="0.3">
      <c r="A32252" t="s">
        <v>56758</v>
      </c>
      <c r="B32252" t="s">
        <v>56759</v>
      </c>
      <c r="C32252" t="s">
        <v>180</v>
      </c>
      <c r="D32252" t="s">
        <v>155</v>
      </c>
      <c r="E32252" t="s">
        <v>227</v>
      </c>
      <c r="F32252" t="s">
        <v>227</v>
      </c>
      <c r="M32252" s="1">
        <v>39043</v>
      </c>
      <c r="N32252" s="1"/>
      <c r="O32252">
        <v>2006</v>
      </c>
    </row>
    <row r="32253" spans="1:15" x14ac:dyDescent="0.3">
      <c r="A32253" t="s">
        <v>56760</v>
      </c>
      <c r="B32253" t="s">
        <v>56761</v>
      </c>
      <c r="C32253" t="s">
        <v>34865</v>
      </c>
      <c r="D32253" t="s">
        <v>155</v>
      </c>
      <c r="E32253" t="s">
        <v>233</v>
      </c>
      <c r="F32253" t="s">
        <v>233</v>
      </c>
      <c r="M32253" s="1">
        <v>44764</v>
      </c>
      <c r="N32253" s="1">
        <v>45238</v>
      </c>
      <c r="O32253">
        <v>2022</v>
      </c>
    </row>
    <row r="32254" spans="1:15" x14ac:dyDescent="0.3">
      <c r="A32254" t="s">
        <v>56762</v>
      </c>
      <c r="B32254" t="s">
        <v>56763</v>
      </c>
      <c r="C32254" t="s">
        <v>180</v>
      </c>
      <c r="D32254" t="s">
        <v>155</v>
      </c>
      <c r="E32254" t="s">
        <v>227</v>
      </c>
      <c r="F32254" t="s">
        <v>1714</v>
      </c>
      <c r="M32254" s="1">
        <v>38769</v>
      </c>
      <c r="N32254" s="1"/>
      <c r="O32254">
        <v>2006</v>
      </c>
    </row>
    <row r="32255" spans="1:15" x14ac:dyDescent="0.3">
      <c r="A32255" t="s">
        <v>56764</v>
      </c>
      <c r="B32255" t="s">
        <v>56765</v>
      </c>
      <c r="C32255" t="s">
        <v>104</v>
      </c>
      <c r="D32255" t="s">
        <v>155</v>
      </c>
      <c r="E32255" t="s">
        <v>901</v>
      </c>
      <c r="F32255" t="s">
        <v>50758</v>
      </c>
      <c r="G32255">
        <v>8.5</v>
      </c>
      <c r="M32255" s="1">
        <v>40848</v>
      </c>
      <c r="N32255" s="1"/>
      <c r="O32255">
        <v>2011</v>
      </c>
    </row>
    <row r="32256" spans="1:15" x14ac:dyDescent="0.3">
      <c r="A32256" t="s">
        <v>56766</v>
      </c>
      <c r="B32256" t="s">
        <v>10169</v>
      </c>
      <c r="C32256" t="s">
        <v>104</v>
      </c>
      <c r="D32256" t="s">
        <v>155</v>
      </c>
      <c r="E32256" t="s">
        <v>2446</v>
      </c>
      <c r="F32256" t="s">
        <v>901</v>
      </c>
      <c r="M32256" s="1">
        <v>41926</v>
      </c>
      <c r="N32256" s="1"/>
      <c r="O32256">
        <v>2014</v>
      </c>
    </row>
    <row r="32257" spans="1:15" x14ac:dyDescent="0.3">
      <c r="A32257" t="s">
        <v>56767</v>
      </c>
      <c r="B32257" t="s">
        <v>56768</v>
      </c>
      <c r="C32257" t="s">
        <v>180</v>
      </c>
      <c r="D32257" t="s">
        <v>155</v>
      </c>
      <c r="E32257" t="s">
        <v>1243</v>
      </c>
      <c r="F32257" t="s">
        <v>1243</v>
      </c>
      <c r="M32257" s="1">
        <v>39786</v>
      </c>
      <c r="N32257" s="1"/>
      <c r="O32257">
        <v>2008</v>
      </c>
    </row>
    <row r="32258" spans="1:15" x14ac:dyDescent="0.3">
      <c r="A32258" t="s">
        <v>56769</v>
      </c>
      <c r="B32258" t="s">
        <v>56770</v>
      </c>
      <c r="C32258" t="s">
        <v>25</v>
      </c>
      <c r="D32258" t="s">
        <v>155</v>
      </c>
      <c r="E32258" t="s">
        <v>138</v>
      </c>
      <c r="F32258" t="s">
        <v>1290</v>
      </c>
      <c r="M32258" s="1">
        <v>38660</v>
      </c>
      <c r="N32258" s="1"/>
      <c r="O32258">
        <v>2005</v>
      </c>
    </row>
    <row r="32259" spans="1:15" x14ac:dyDescent="0.3">
      <c r="A32259" t="s">
        <v>56771</v>
      </c>
      <c r="B32259" t="s">
        <v>56772</v>
      </c>
      <c r="C32259" t="s">
        <v>1428</v>
      </c>
      <c r="D32259" t="s">
        <v>155</v>
      </c>
      <c r="E32259" t="s">
        <v>1243</v>
      </c>
      <c r="F32259" t="s">
        <v>1243</v>
      </c>
      <c r="M32259" s="1">
        <v>35551</v>
      </c>
      <c r="N32259" s="1"/>
      <c r="O32259">
        <v>1997</v>
      </c>
    </row>
    <row r="32260" spans="1:15" x14ac:dyDescent="0.3">
      <c r="A32260" t="s">
        <v>56773</v>
      </c>
      <c r="B32260" t="s">
        <v>56774</v>
      </c>
      <c r="C32260" t="s">
        <v>25</v>
      </c>
      <c r="D32260" t="s">
        <v>155</v>
      </c>
      <c r="E32260" t="s">
        <v>8893</v>
      </c>
      <c r="F32260" t="s">
        <v>10535</v>
      </c>
      <c r="M32260" s="1">
        <v>38134</v>
      </c>
      <c r="N32260" s="1"/>
      <c r="O32260">
        <v>2004</v>
      </c>
    </row>
    <row r="32261" spans="1:15" x14ac:dyDescent="0.3">
      <c r="A32261" t="s">
        <v>56775</v>
      </c>
      <c r="B32261" t="s">
        <v>1838</v>
      </c>
      <c r="C32261" t="s">
        <v>34865</v>
      </c>
      <c r="D32261" t="s">
        <v>155</v>
      </c>
      <c r="E32261" t="s">
        <v>708</v>
      </c>
      <c r="F32261" t="s">
        <v>393</v>
      </c>
      <c r="M32261" s="1">
        <v>37942</v>
      </c>
      <c r="N32261" s="1">
        <v>44834</v>
      </c>
      <c r="O32261">
        <v>2003</v>
      </c>
    </row>
    <row r="32262" spans="1:15" x14ac:dyDescent="0.3">
      <c r="A32262" t="s">
        <v>56776</v>
      </c>
      <c r="B32262" t="s">
        <v>15747</v>
      </c>
      <c r="C32262" t="s">
        <v>161</v>
      </c>
      <c r="D32262" t="s">
        <v>155</v>
      </c>
      <c r="E32262" t="s">
        <v>138</v>
      </c>
      <c r="F32262" t="s">
        <v>4870</v>
      </c>
      <c r="G32262">
        <v>9.1999999999999993</v>
      </c>
      <c r="M32262" s="1">
        <v>35734</v>
      </c>
      <c r="N32262" s="1"/>
      <c r="O32262">
        <v>1997</v>
      </c>
    </row>
    <row r="32263" spans="1:15" x14ac:dyDescent="0.3">
      <c r="A32263" t="s">
        <v>56777</v>
      </c>
      <c r="B32263" t="s">
        <v>56778</v>
      </c>
      <c r="C32263" t="s">
        <v>34865</v>
      </c>
      <c r="D32263" t="s">
        <v>155</v>
      </c>
      <c r="E32263" t="s">
        <v>306</v>
      </c>
      <c r="F32263" t="s">
        <v>393</v>
      </c>
      <c r="M32263" s="1">
        <v>44803</v>
      </c>
      <c r="N32263" s="1">
        <v>45023</v>
      </c>
      <c r="O32263">
        <v>2022</v>
      </c>
    </row>
    <row r="32264" spans="1:15" x14ac:dyDescent="0.3">
      <c r="A32264" t="s">
        <v>56779</v>
      </c>
      <c r="B32264" t="s">
        <v>54297</v>
      </c>
      <c r="C32264" t="s">
        <v>16869</v>
      </c>
      <c r="D32264" t="s">
        <v>155</v>
      </c>
      <c r="E32264" t="s">
        <v>219</v>
      </c>
      <c r="F32264" t="s">
        <v>56780</v>
      </c>
      <c r="G32264">
        <v>8</v>
      </c>
      <c r="M32264" s="1">
        <v>38846</v>
      </c>
      <c r="N32264" s="1"/>
      <c r="O32264">
        <v>2006</v>
      </c>
    </row>
    <row r="32265" spans="1:15" x14ac:dyDescent="0.3">
      <c r="A32265" t="s">
        <v>56781</v>
      </c>
      <c r="B32265" t="s">
        <v>56782</v>
      </c>
      <c r="C32265" t="s">
        <v>104</v>
      </c>
      <c r="D32265" t="s">
        <v>155</v>
      </c>
      <c r="E32265" t="s">
        <v>3693</v>
      </c>
      <c r="F32265" t="s">
        <v>901</v>
      </c>
      <c r="M32265" s="1">
        <v>41821</v>
      </c>
      <c r="N32265" s="1"/>
      <c r="O32265">
        <v>2014</v>
      </c>
    </row>
    <row r="32266" spans="1:15" x14ac:dyDescent="0.3">
      <c r="A32266" t="s">
        <v>56783</v>
      </c>
      <c r="B32266" t="s">
        <v>44586</v>
      </c>
      <c r="C32266" t="s">
        <v>104</v>
      </c>
      <c r="D32266" t="s">
        <v>155</v>
      </c>
      <c r="E32266" t="s">
        <v>901</v>
      </c>
      <c r="F32266" t="s">
        <v>901</v>
      </c>
      <c r="M32266" s="1">
        <v>42409</v>
      </c>
      <c r="N32266" s="1"/>
      <c r="O32266">
        <v>2016</v>
      </c>
    </row>
    <row r="32267" spans="1:15" x14ac:dyDescent="0.3">
      <c r="A32267" t="s">
        <v>56784</v>
      </c>
      <c r="B32267" t="s">
        <v>43396</v>
      </c>
      <c r="C32267" t="s">
        <v>104</v>
      </c>
      <c r="D32267" t="s">
        <v>155</v>
      </c>
      <c r="E32267" t="s">
        <v>901</v>
      </c>
      <c r="F32267" t="s">
        <v>901</v>
      </c>
      <c r="M32267" s="1">
        <v>41500</v>
      </c>
      <c r="N32267" s="1"/>
      <c r="O32267">
        <v>2013</v>
      </c>
    </row>
    <row r="32268" spans="1:15" x14ac:dyDescent="0.3">
      <c r="A32268" t="s">
        <v>56785</v>
      </c>
      <c r="B32268" t="s">
        <v>56786</v>
      </c>
      <c r="C32268" t="s">
        <v>104</v>
      </c>
      <c r="D32268" t="s">
        <v>155</v>
      </c>
      <c r="E32268" t="s">
        <v>2446</v>
      </c>
      <c r="F32268" t="s">
        <v>2446</v>
      </c>
      <c r="G32268">
        <v>8</v>
      </c>
      <c r="M32268" s="1">
        <v>40504</v>
      </c>
      <c r="N32268" s="1"/>
      <c r="O32268">
        <v>2010</v>
      </c>
    </row>
    <row r="32269" spans="1:15" x14ac:dyDescent="0.3">
      <c r="A32269" t="s">
        <v>56787</v>
      </c>
      <c r="B32269" t="s">
        <v>56788</v>
      </c>
      <c r="C32269" t="s">
        <v>104</v>
      </c>
      <c r="D32269" t="s">
        <v>155</v>
      </c>
      <c r="E32269" t="s">
        <v>56789</v>
      </c>
      <c r="F32269" t="s">
        <v>901</v>
      </c>
      <c r="M32269" s="1">
        <v>41410</v>
      </c>
      <c r="N32269" s="1"/>
      <c r="O32269">
        <v>2013</v>
      </c>
    </row>
    <row r="32270" spans="1:15" x14ac:dyDescent="0.3">
      <c r="A32270" t="s">
        <v>56790</v>
      </c>
      <c r="B32270" t="s">
        <v>56791</v>
      </c>
      <c r="C32270" t="s">
        <v>104</v>
      </c>
      <c r="D32270" t="s">
        <v>155</v>
      </c>
      <c r="E32270" t="s">
        <v>3802</v>
      </c>
      <c r="F32270" t="s">
        <v>3802</v>
      </c>
      <c r="M32270" s="1">
        <v>33604</v>
      </c>
      <c r="N32270" s="1"/>
      <c r="O32270">
        <v>1992</v>
      </c>
    </row>
    <row r="32271" spans="1:15" x14ac:dyDescent="0.3">
      <c r="A32271" t="s">
        <v>56792</v>
      </c>
      <c r="B32271" t="s">
        <v>2584</v>
      </c>
      <c r="C32271" t="s">
        <v>104</v>
      </c>
      <c r="D32271" t="s">
        <v>155</v>
      </c>
      <c r="E32271" t="s">
        <v>483</v>
      </c>
      <c r="F32271" t="s">
        <v>177</v>
      </c>
      <c r="M32271" s="1">
        <v>42156</v>
      </c>
      <c r="N32271" s="1"/>
      <c r="O32271">
        <v>2015</v>
      </c>
    </row>
    <row r="32272" spans="1:15" x14ac:dyDescent="0.3">
      <c r="A32272" t="s">
        <v>56793</v>
      </c>
      <c r="B32272" t="s">
        <v>1299</v>
      </c>
      <c r="C32272" t="s">
        <v>104</v>
      </c>
      <c r="D32272" t="s">
        <v>155</v>
      </c>
      <c r="E32272" t="s">
        <v>87</v>
      </c>
      <c r="F32272" t="s">
        <v>1300</v>
      </c>
      <c r="G32272">
        <v>5.5</v>
      </c>
      <c r="M32272" s="1">
        <v>41926</v>
      </c>
      <c r="N32272" s="1">
        <v>43172</v>
      </c>
      <c r="O32272">
        <v>2014</v>
      </c>
    </row>
    <row r="32273" spans="1:15" x14ac:dyDescent="0.3">
      <c r="A32273" t="s">
        <v>56794</v>
      </c>
      <c r="B32273" t="s">
        <v>56795</v>
      </c>
      <c r="C32273" t="s">
        <v>104</v>
      </c>
      <c r="D32273" t="s">
        <v>155</v>
      </c>
      <c r="E32273" t="s">
        <v>56796</v>
      </c>
      <c r="F32273" t="s">
        <v>901</v>
      </c>
      <c r="M32273" s="1">
        <v>41561</v>
      </c>
      <c r="N32273" s="1"/>
      <c r="O32273">
        <v>2013</v>
      </c>
    </row>
    <row r="32274" spans="1:15" x14ac:dyDescent="0.3">
      <c r="A32274" t="s">
        <v>56797</v>
      </c>
      <c r="B32274" t="s">
        <v>56798</v>
      </c>
      <c r="C32274" t="s">
        <v>104</v>
      </c>
      <c r="D32274" t="s">
        <v>155</v>
      </c>
      <c r="E32274" t="s">
        <v>227</v>
      </c>
      <c r="F32274" t="s">
        <v>6955</v>
      </c>
      <c r="M32274" s="1">
        <v>41450</v>
      </c>
      <c r="N32274" s="1">
        <v>43245</v>
      </c>
      <c r="O32274">
        <v>2013</v>
      </c>
    </row>
    <row r="32275" spans="1:15" x14ac:dyDescent="0.3">
      <c r="A32275" t="s">
        <v>56799</v>
      </c>
      <c r="B32275" t="s">
        <v>56800</v>
      </c>
      <c r="C32275" t="s">
        <v>104</v>
      </c>
      <c r="D32275" t="s">
        <v>155</v>
      </c>
      <c r="E32275" t="s">
        <v>2446</v>
      </c>
      <c r="F32275" t="s">
        <v>901</v>
      </c>
      <c r="M32275" s="1">
        <v>41390</v>
      </c>
      <c r="N32275" s="1"/>
      <c r="O32275">
        <v>2013</v>
      </c>
    </row>
    <row r="32276" spans="1:15" x14ac:dyDescent="0.3">
      <c r="A32276" t="s">
        <v>56801</v>
      </c>
      <c r="B32276" t="s">
        <v>56802</v>
      </c>
      <c r="C32276" t="s">
        <v>17</v>
      </c>
      <c r="D32276" t="s">
        <v>155</v>
      </c>
      <c r="E32276" t="s">
        <v>166</v>
      </c>
      <c r="F32276" t="s">
        <v>901</v>
      </c>
      <c r="G32276">
        <v>7.7</v>
      </c>
      <c r="M32276" s="1">
        <v>41590</v>
      </c>
      <c r="N32276" s="1"/>
      <c r="O32276">
        <v>2013</v>
      </c>
    </row>
    <row r="32277" spans="1:15" x14ac:dyDescent="0.3">
      <c r="A32277" t="s">
        <v>56803</v>
      </c>
      <c r="B32277" t="s">
        <v>5558</v>
      </c>
      <c r="C32277" t="s">
        <v>104</v>
      </c>
      <c r="D32277" t="s">
        <v>155</v>
      </c>
      <c r="E32277" t="s">
        <v>87</v>
      </c>
      <c r="F32277" t="s">
        <v>901</v>
      </c>
      <c r="M32277" s="1">
        <v>41198</v>
      </c>
      <c r="N32277" s="1"/>
      <c r="O32277">
        <v>2012</v>
      </c>
    </row>
    <row r="32278" spans="1:15" x14ac:dyDescent="0.3">
      <c r="A32278" t="s">
        <v>56804</v>
      </c>
      <c r="B32278" t="s">
        <v>56805</v>
      </c>
      <c r="C32278" t="s">
        <v>104</v>
      </c>
      <c r="D32278" t="s">
        <v>155</v>
      </c>
      <c r="E32278" t="s">
        <v>56806</v>
      </c>
      <c r="F32278" t="s">
        <v>901</v>
      </c>
      <c r="M32278" s="1">
        <v>41571</v>
      </c>
      <c r="N32278" s="1"/>
      <c r="O32278">
        <v>2013</v>
      </c>
    </row>
    <row r="32279" spans="1:15" x14ac:dyDescent="0.3">
      <c r="A32279" t="s">
        <v>56807</v>
      </c>
      <c r="B32279" t="s">
        <v>56808</v>
      </c>
      <c r="C32279" t="s">
        <v>130</v>
      </c>
      <c r="D32279" t="s">
        <v>155</v>
      </c>
      <c r="E32279" t="s">
        <v>1243</v>
      </c>
      <c r="F32279" t="s">
        <v>901</v>
      </c>
      <c r="M32279" s="1">
        <v>40829</v>
      </c>
      <c r="N32279" s="1"/>
      <c r="O32279">
        <v>2011</v>
      </c>
    </row>
    <row r="32280" spans="1:15" x14ac:dyDescent="0.3">
      <c r="A32280" t="s">
        <v>56809</v>
      </c>
      <c r="B32280" t="s">
        <v>9120</v>
      </c>
      <c r="C32280" t="s">
        <v>104</v>
      </c>
      <c r="D32280" t="s">
        <v>155</v>
      </c>
      <c r="E32280" t="s">
        <v>233</v>
      </c>
      <c r="F32280" t="s">
        <v>8646</v>
      </c>
      <c r="M32280" s="1">
        <v>41429</v>
      </c>
      <c r="N32280" s="1">
        <v>43133</v>
      </c>
      <c r="O32280">
        <v>2013</v>
      </c>
    </row>
    <row r="32281" spans="1:15" x14ac:dyDescent="0.3">
      <c r="A32281" t="s">
        <v>56810</v>
      </c>
      <c r="B32281" t="s">
        <v>2337</v>
      </c>
      <c r="C32281" t="s">
        <v>104</v>
      </c>
      <c r="D32281" t="s">
        <v>155</v>
      </c>
      <c r="E32281" t="s">
        <v>483</v>
      </c>
      <c r="F32281" t="s">
        <v>901</v>
      </c>
      <c r="M32281" s="1">
        <v>41226</v>
      </c>
      <c r="N32281" s="1"/>
      <c r="O32281">
        <v>2012</v>
      </c>
    </row>
    <row r="32282" spans="1:15" x14ac:dyDescent="0.3">
      <c r="A32282" t="s">
        <v>56811</v>
      </c>
      <c r="B32282" t="s">
        <v>56812</v>
      </c>
      <c r="C32282" t="s">
        <v>104</v>
      </c>
      <c r="D32282" t="s">
        <v>155</v>
      </c>
      <c r="E32282" t="s">
        <v>56813</v>
      </c>
      <c r="F32282" t="s">
        <v>42231</v>
      </c>
      <c r="M32282" s="1">
        <v>41114</v>
      </c>
      <c r="N32282" s="1">
        <v>43230</v>
      </c>
      <c r="O32282">
        <v>2012</v>
      </c>
    </row>
    <row r="32283" spans="1:15" x14ac:dyDescent="0.3">
      <c r="A32283" t="s">
        <v>56814</v>
      </c>
      <c r="B32283" t="s">
        <v>43746</v>
      </c>
      <c r="C32283" t="s">
        <v>104</v>
      </c>
      <c r="D32283" t="s">
        <v>155</v>
      </c>
      <c r="E32283" t="s">
        <v>43747</v>
      </c>
      <c r="F32283" t="s">
        <v>901</v>
      </c>
      <c r="M32283" s="1">
        <v>41669</v>
      </c>
      <c r="N32283" s="1"/>
      <c r="O32283">
        <v>2014</v>
      </c>
    </row>
    <row r="32284" spans="1:15" x14ac:dyDescent="0.3">
      <c r="A32284" t="s">
        <v>56815</v>
      </c>
      <c r="B32284" t="s">
        <v>56816</v>
      </c>
      <c r="C32284" t="s">
        <v>180</v>
      </c>
      <c r="D32284" t="s">
        <v>155</v>
      </c>
      <c r="E32284" t="s">
        <v>1121</v>
      </c>
      <c r="F32284" t="s">
        <v>2230</v>
      </c>
      <c r="M32284" s="1">
        <v>39562</v>
      </c>
      <c r="N32284" s="1"/>
      <c r="O32284">
        <v>2008</v>
      </c>
    </row>
    <row r="32285" spans="1:15" x14ac:dyDescent="0.3">
      <c r="A32285" t="s">
        <v>56817</v>
      </c>
      <c r="B32285" t="s">
        <v>56818</v>
      </c>
      <c r="C32285" t="s">
        <v>130</v>
      </c>
      <c r="D32285" t="s">
        <v>155</v>
      </c>
      <c r="E32285" t="s">
        <v>1121</v>
      </c>
      <c r="F32285" t="s">
        <v>2230</v>
      </c>
      <c r="M32285" s="1">
        <v>39793</v>
      </c>
      <c r="N32285" s="1"/>
      <c r="O32285">
        <v>2008</v>
      </c>
    </row>
    <row r="32286" spans="1:15" x14ac:dyDescent="0.3">
      <c r="A32286" t="s">
        <v>56819</v>
      </c>
      <c r="B32286" t="s">
        <v>56820</v>
      </c>
      <c r="C32286" t="s">
        <v>104</v>
      </c>
      <c r="D32286" t="s">
        <v>155</v>
      </c>
      <c r="E32286" t="s">
        <v>901</v>
      </c>
      <c r="F32286" t="s">
        <v>901</v>
      </c>
      <c r="M32286" s="1">
        <v>40960</v>
      </c>
      <c r="N32286" s="1"/>
      <c r="O32286">
        <v>2012</v>
      </c>
    </row>
    <row r="32287" spans="1:15" x14ac:dyDescent="0.3">
      <c r="A32287" t="s">
        <v>56821</v>
      </c>
      <c r="B32287" t="s">
        <v>52612</v>
      </c>
      <c r="C32287" t="s">
        <v>104</v>
      </c>
      <c r="D32287" t="s">
        <v>155</v>
      </c>
      <c r="E32287" t="s">
        <v>538</v>
      </c>
      <c r="F32287" t="s">
        <v>901</v>
      </c>
      <c r="M32287" s="1">
        <v>41051</v>
      </c>
      <c r="N32287" s="1"/>
      <c r="O32287">
        <v>2012</v>
      </c>
    </row>
    <row r="32288" spans="1:15" x14ac:dyDescent="0.3">
      <c r="A32288" t="s">
        <v>56822</v>
      </c>
      <c r="B32288" t="s">
        <v>56823</v>
      </c>
      <c r="C32288" t="s">
        <v>180</v>
      </c>
      <c r="D32288" t="s">
        <v>155</v>
      </c>
      <c r="E32288" t="s">
        <v>1121</v>
      </c>
      <c r="F32288" t="s">
        <v>2230</v>
      </c>
      <c r="M32288" s="1">
        <v>39289</v>
      </c>
      <c r="N32288" s="1"/>
      <c r="O32288">
        <v>2007</v>
      </c>
    </row>
    <row r="32289" spans="1:15" x14ac:dyDescent="0.3">
      <c r="A32289" t="s">
        <v>56824</v>
      </c>
      <c r="B32289" t="s">
        <v>56825</v>
      </c>
      <c r="C32289" t="s">
        <v>34857</v>
      </c>
      <c r="D32289" t="s">
        <v>155</v>
      </c>
      <c r="E32289" t="s">
        <v>219</v>
      </c>
      <c r="F32289" t="s">
        <v>219</v>
      </c>
      <c r="M32289" s="1">
        <v>32874</v>
      </c>
      <c r="N32289" s="1">
        <v>44276</v>
      </c>
      <c r="O32289">
        <v>1990</v>
      </c>
    </row>
    <row r="32290" spans="1:15" x14ac:dyDescent="0.3">
      <c r="A32290" t="s">
        <v>56826</v>
      </c>
      <c r="B32290" t="s">
        <v>56827</v>
      </c>
      <c r="C32290" t="s">
        <v>17</v>
      </c>
      <c r="D32290" t="s">
        <v>155</v>
      </c>
      <c r="E32290" t="s">
        <v>1697</v>
      </c>
      <c r="F32290" t="s">
        <v>901</v>
      </c>
      <c r="M32290" s="1">
        <v>41870</v>
      </c>
      <c r="N32290" s="1"/>
      <c r="O32290">
        <v>2014</v>
      </c>
    </row>
    <row r="32291" spans="1:15" x14ac:dyDescent="0.3">
      <c r="A32291" t="s">
        <v>56828</v>
      </c>
      <c r="B32291" t="s">
        <v>56829</v>
      </c>
      <c r="C32291" t="s">
        <v>104</v>
      </c>
      <c r="D32291" t="s">
        <v>155</v>
      </c>
      <c r="E32291" t="s">
        <v>56830</v>
      </c>
      <c r="F32291" t="s">
        <v>901</v>
      </c>
      <c r="M32291" s="1">
        <v>41424</v>
      </c>
      <c r="N32291" s="1"/>
      <c r="O32291">
        <v>2013</v>
      </c>
    </row>
    <row r="32292" spans="1:15" x14ac:dyDescent="0.3">
      <c r="A32292" t="s">
        <v>56831</v>
      </c>
      <c r="B32292" t="s">
        <v>56832</v>
      </c>
      <c r="C32292" t="s">
        <v>1338</v>
      </c>
      <c r="D32292" t="s">
        <v>155</v>
      </c>
      <c r="E32292" t="s">
        <v>1697</v>
      </c>
      <c r="F32292" t="s">
        <v>2230</v>
      </c>
      <c r="M32292" s="1">
        <v>41102</v>
      </c>
      <c r="N32292" s="1">
        <v>43108</v>
      </c>
      <c r="O32292">
        <v>2012</v>
      </c>
    </row>
    <row r="32293" spans="1:15" x14ac:dyDescent="0.3">
      <c r="A32293" t="s">
        <v>56833</v>
      </c>
      <c r="B32293" t="s">
        <v>56834</v>
      </c>
      <c r="C32293" t="s">
        <v>104</v>
      </c>
      <c r="D32293" t="s">
        <v>155</v>
      </c>
      <c r="E32293" t="s">
        <v>15207</v>
      </c>
      <c r="F32293" t="s">
        <v>901</v>
      </c>
      <c r="M32293" s="1">
        <v>41479</v>
      </c>
      <c r="N32293" s="1"/>
      <c r="O32293">
        <v>2013</v>
      </c>
    </row>
    <row r="32294" spans="1:15" x14ac:dyDescent="0.3">
      <c r="A32294" t="s">
        <v>56835</v>
      </c>
      <c r="B32294" t="s">
        <v>56836</v>
      </c>
      <c r="C32294" t="s">
        <v>1338</v>
      </c>
      <c r="D32294" t="s">
        <v>155</v>
      </c>
      <c r="E32294" t="s">
        <v>1243</v>
      </c>
      <c r="F32294" t="s">
        <v>3738</v>
      </c>
      <c r="G32294">
        <v>8</v>
      </c>
      <c r="M32294" s="1">
        <v>41183</v>
      </c>
      <c r="N32294" s="1">
        <v>43109</v>
      </c>
      <c r="O32294">
        <v>2012</v>
      </c>
    </row>
    <row r="32295" spans="1:15" x14ac:dyDescent="0.3">
      <c r="A32295" t="s">
        <v>56837</v>
      </c>
      <c r="B32295" t="s">
        <v>56838</v>
      </c>
      <c r="C32295" t="s">
        <v>104</v>
      </c>
      <c r="D32295" t="s">
        <v>155</v>
      </c>
      <c r="E32295" t="s">
        <v>901</v>
      </c>
      <c r="F32295" t="s">
        <v>56839</v>
      </c>
      <c r="M32295" s="1">
        <v>40816</v>
      </c>
      <c r="N32295" s="1">
        <v>43107</v>
      </c>
      <c r="O32295">
        <v>2011</v>
      </c>
    </row>
    <row r="32296" spans="1:15" x14ac:dyDescent="0.3">
      <c r="A32296" t="s">
        <v>56840</v>
      </c>
      <c r="B32296" t="s">
        <v>56841</v>
      </c>
      <c r="C32296" t="s">
        <v>104</v>
      </c>
      <c r="D32296" t="s">
        <v>155</v>
      </c>
      <c r="E32296" t="s">
        <v>27114</v>
      </c>
      <c r="F32296" t="s">
        <v>901</v>
      </c>
      <c r="M32296" s="1">
        <v>41785</v>
      </c>
      <c r="N32296" s="1"/>
      <c r="O32296">
        <v>2014</v>
      </c>
    </row>
    <row r="32297" spans="1:15" x14ac:dyDescent="0.3">
      <c r="A32297" t="s">
        <v>56842</v>
      </c>
      <c r="B32297" t="s">
        <v>56843</v>
      </c>
      <c r="C32297" t="s">
        <v>104</v>
      </c>
      <c r="D32297" t="s">
        <v>155</v>
      </c>
      <c r="E32297" t="s">
        <v>30873</v>
      </c>
      <c r="F32297" t="s">
        <v>901</v>
      </c>
      <c r="M32297" s="1">
        <v>41787</v>
      </c>
      <c r="N32297" s="1"/>
      <c r="O32297">
        <v>2014</v>
      </c>
    </row>
    <row r="32298" spans="1:15" x14ac:dyDescent="0.3">
      <c r="A32298" t="s">
        <v>56844</v>
      </c>
      <c r="B32298" t="s">
        <v>56845</v>
      </c>
      <c r="C32298" t="s">
        <v>104</v>
      </c>
      <c r="D32298" t="s">
        <v>155</v>
      </c>
      <c r="E32298" t="s">
        <v>53180</v>
      </c>
      <c r="F32298" t="s">
        <v>901</v>
      </c>
      <c r="M32298" s="1">
        <v>41368</v>
      </c>
      <c r="N32298" s="1"/>
      <c r="O32298">
        <v>2013</v>
      </c>
    </row>
    <row r="32299" spans="1:15" x14ac:dyDescent="0.3">
      <c r="A32299" t="s">
        <v>56846</v>
      </c>
      <c r="B32299" t="s">
        <v>56847</v>
      </c>
      <c r="C32299" t="s">
        <v>104</v>
      </c>
      <c r="D32299" t="s">
        <v>155</v>
      </c>
      <c r="E32299" t="s">
        <v>56848</v>
      </c>
      <c r="F32299" t="s">
        <v>56848</v>
      </c>
      <c r="G32299">
        <v>7.8</v>
      </c>
      <c r="M32299" s="1">
        <v>40033</v>
      </c>
      <c r="N32299" s="1"/>
      <c r="O32299">
        <v>2009</v>
      </c>
    </row>
    <row r="32300" spans="1:15" x14ac:dyDescent="0.3">
      <c r="A32300" t="s">
        <v>56849</v>
      </c>
      <c r="B32300" t="s">
        <v>29932</v>
      </c>
      <c r="C32300" t="s">
        <v>109</v>
      </c>
      <c r="D32300" t="s">
        <v>155</v>
      </c>
      <c r="E32300" t="s">
        <v>1121</v>
      </c>
      <c r="F32300" t="s">
        <v>2230</v>
      </c>
      <c r="M32300" s="1">
        <v>40822</v>
      </c>
      <c r="N32300" s="1"/>
      <c r="O32300">
        <v>2011</v>
      </c>
    </row>
    <row r="32301" spans="1:15" x14ac:dyDescent="0.3">
      <c r="A32301" t="s">
        <v>56850</v>
      </c>
      <c r="B32301" t="s">
        <v>56851</v>
      </c>
      <c r="C32301" t="s">
        <v>180</v>
      </c>
      <c r="D32301" t="s">
        <v>155</v>
      </c>
      <c r="E32301" t="s">
        <v>202</v>
      </c>
      <c r="F32301" t="s">
        <v>56852</v>
      </c>
      <c r="M32301" s="1">
        <v>39254</v>
      </c>
      <c r="N32301" s="1"/>
      <c r="O32301">
        <v>2007</v>
      </c>
    </row>
    <row r="32302" spans="1:15" x14ac:dyDescent="0.3">
      <c r="A32302" t="s">
        <v>56853</v>
      </c>
      <c r="B32302" t="s">
        <v>56854</v>
      </c>
      <c r="C32302" t="s">
        <v>109</v>
      </c>
      <c r="D32302" t="s">
        <v>155</v>
      </c>
      <c r="E32302" t="s">
        <v>1121</v>
      </c>
      <c r="F32302" t="s">
        <v>2230</v>
      </c>
      <c r="M32302" s="1">
        <v>40535</v>
      </c>
      <c r="N32302" s="1"/>
      <c r="O32302">
        <v>2010</v>
      </c>
    </row>
    <row r="32303" spans="1:15" x14ac:dyDescent="0.3">
      <c r="A32303" t="s">
        <v>56855</v>
      </c>
      <c r="B32303" t="s">
        <v>56856</v>
      </c>
      <c r="C32303" t="s">
        <v>104</v>
      </c>
      <c r="D32303" t="s">
        <v>155</v>
      </c>
      <c r="E32303" t="s">
        <v>269</v>
      </c>
      <c r="F32303" t="s">
        <v>6016</v>
      </c>
      <c r="M32303" s="1">
        <v>35489</v>
      </c>
      <c r="N32303" s="1"/>
      <c r="O32303">
        <v>1997</v>
      </c>
    </row>
    <row r="32304" spans="1:15" x14ac:dyDescent="0.3">
      <c r="A32304" t="s">
        <v>56857</v>
      </c>
      <c r="B32304" t="s">
        <v>56858</v>
      </c>
      <c r="C32304" t="s">
        <v>17</v>
      </c>
      <c r="D32304" t="s">
        <v>155</v>
      </c>
      <c r="E32304" t="s">
        <v>1697</v>
      </c>
      <c r="F32304" t="s">
        <v>901</v>
      </c>
      <c r="M32304" s="1">
        <v>42297</v>
      </c>
      <c r="N32304" s="1"/>
      <c r="O32304">
        <v>2015</v>
      </c>
    </row>
    <row r="32305" spans="1:15" x14ac:dyDescent="0.3">
      <c r="A32305" t="s">
        <v>56859</v>
      </c>
      <c r="B32305" t="s">
        <v>56860</v>
      </c>
      <c r="C32305" t="s">
        <v>25</v>
      </c>
      <c r="D32305" t="s">
        <v>155</v>
      </c>
      <c r="E32305" t="s">
        <v>202</v>
      </c>
      <c r="F32305" t="s">
        <v>18553</v>
      </c>
      <c r="M32305" s="1">
        <v>38343</v>
      </c>
      <c r="N32305" s="1"/>
      <c r="O32305">
        <v>2004</v>
      </c>
    </row>
    <row r="32306" spans="1:15" x14ac:dyDescent="0.3">
      <c r="A32306" t="s">
        <v>56861</v>
      </c>
      <c r="B32306" t="s">
        <v>56862</v>
      </c>
      <c r="C32306" t="s">
        <v>130</v>
      </c>
      <c r="D32306" t="s">
        <v>155</v>
      </c>
      <c r="E32306" t="s">
        <v>1121</v>
      </c>
      <c r="F32306" t="s">
        <v>1697</v>
      </c>
      <c r="M32306" s="1">
        <v>39053</v>
      </c>
      <c r="N32306" s="1"/>
      <c r="O32306">
        <v>2006</v>
      </c>
    </row>
    <row r="32307" spans="1:15" x14ac:dyDescent="0.3">
      <c r="A32307" t="s">
        <v>56863</v>
      </c>
      <c r="B32307" t="s">
        <v>56864</v>
      </c>
      <c r="C32307" t="s">
        <v>104</v>
      </c>
      <c r="D32307" t="s">
        <v>155</v>
      </c>
      <c r="E32307" t="s">
        <v>901</v>
      </c>
      <c r="F32307" t="s">
        <v>901</v>
      </c>
      <c r="M32307" s="1">
        <v>41730</v>
      </c>
      <c r="N32307" s="1"/>
      <c r="O32307">
        <v>2014</v>
      </c>
    </row>
    <row r="32308" spans="1:15" x14ac:dyDescent="0.3">
      <c r="A32308" t="s">
        <v>56865</v>
      </c>
      <c r="B32308" t="s">
        <v>56866</v>
      </c>
      <c r="C32308" t="s">
        <v>104</v>
      </c>
      <c r="D32308" t="s">
        <v>155</v>
      </c>
      <c r="E32308" t="s">
        <v>56867</v>
      </c>
      <c r="F32308" t="s">
        <v>901</v>
      </c>
      <c r="M32308" s="1">
        <v>41961</v>
      </c>
      <c r="N32308" s="1"/>
      <c r="O32308">
        <v>2014</v>
      </c>
    </row>
    <row r="32309" spans="1:15" x14ac:dyDescent="0.3">
      <c r="A32309" t="s">
        <v>56868</v>
      </c>
      <c r="B32309" t="s">
        <v>56869</v>
      </c>
      <c r="C32309" t="s">
        <v>104</v>
      </c>
      <c r="D32309" t="s">
        <v>155</v>
      </c>
      <c r="E32309" t="s">
        <v>4287</v>
      </c>
      <c r="F32309" t="s">
        <v>901</v>
      </c>
      <c r="M32309" s="1">
        <v>41124</v>
      </c>
      <c r="N32309" s="1"/>
      <c r="O32309">
        <v>2012</v>
      </c>
    </row>
    <row r="32310" spans="1:15" x14ac:dyDescent="0.3">
      <c r="A32310" t="s">
        <v>56870</v>
      </c>
      <c r="B32310" t="s">
        <v>56871</v>
      </c>
      <c r="C32310" t="s">
        <v>104</v>
      </c>
      <c r="D32310" t="s">
        <v>155</v>
      </c>
      <c r="E32310" t="s">
        <v>56872</v>
      </c>
      <c r="F32310" t="s">
        <v>901</v>
      </c>
      <c r="M32310" s="1">
        <v>41586</v>
      </c>
      <c r="N32310" s="1"/>
      <c r="O32310">
        <v>2013</v>
      </c>
    </row>
    <row r="32311" spans="1:15" x14ac:dyDescent="0.3">
      <c r="A32311" t="s">
        <v>56873</v>
      </c>
      <c r="B32311" t="s">
        <v>56874</v>
      </c>
      <c r="C32311" t="s">
        <v>104</v>
      </c>
      <c r="D32311" t="s">
        <v>155</v>
      </c>
      <c r="E32311" t="s">
        <v>35259</v>
      </c>
      <c r="F32311" t="s">
        <v>56545</v>
      </c>
      <c r="M32311" s="1">
        <v>42640</v>
      </c>
      <c r="N32311" s="1">
        <v>43160</v>
      </c>
      <c r="O32311">
        <v>2016</v>
      </c>
    </row>
    <row r="32312" spans="1:15" x14ac:dyDescent="0.3">
      <c r="A32312" t="s">
        <v>56875</v>
      </c>
      <c r="B32312" t="s">
        <v>56876</v>
      </c>
      <c r="C32312" t="s">
        <v>104</v>
      </c>
      <c r="D32312" t="s">
        <v>155</v>
      </c>
      <c r="E32312" t="s">
        <v>901</v>
      </c>
      <c r="F32312" t="s">
        <v>901</v>
      </c>
      <c r="M32312" s="1">
        <v>42096</v>
      </c>
      <c r="N32312" s="1"/>
      <c r="O32312">
        <v>2015</v>
      </c>
    </row>
    <row r="32313" spans="1:15" x14ac:dyDescent="0.3">
      <c r="A32313" t="s">
        <v>56877</v>
      </c>
      <c r="B32313" t="s">
        <v>56878</v>
      </c>
      <c r="C32313" t="s">
        <v>104</v>
      </c>
      <c r="D32313" t="s">
        <v>155</v>
      </c>
      <c r="E32313" t="s">
        <v>901</v>
      </c>
      <c r="F32313" t="s">
        <v>901</v>
      </c>
      <c r="M32313" s="1">
        <v>41338</v>
      </c>
      <c r="N32313" s="1"/>
      <c r="O32313">
        <v>2013</v>
      </c>
    </row>
    <row r="32314" spans="1:15" x14ac:dyDescent="0.3">
      <c r="A32314" t="s">
        <v>56879</v>
      </c>
      <c r="B32314" t="s">
        <v>49036</v>
      </c>
      <c r="C32314" t="s">
        <v>104</v>
      </c>
      <c r="D32314" t="s">
        <v>155</v>
      </c>
      <c r="E32314" t="s">
        <v>49037</v>
      </c>
      <c r="F32314" t="s">
        <v>901</v>
      </c>
      <c r="M32314" s="1">
        <v>41359</v>
      </c>
      <c r="N32314" s="1"/>
      <c r="O32314">
        <v>2013</v>
      </c>
    </row>
    <row r="32315" spans="1:15" x14ac:dyDescent="0.3">
      <c r="A32315" t="s">
        <v>56880</v>
      </c>
      <c r="B32315" t="s">
        <v>56881</v>
      </c>
      <c r="C32315" t="s">
        <v>109</v>
      </c>
      <c r="D32315" t="s">
        <v>155</v>
      </c>
      <c r="E32315" t="s">
        <v>227</v>
      </c>
      <c r="F32315" t="s">
        <v>227</v>
      </c>
      <c r="M32315" s="1">
        <v>40388</v>
      </c>
      <c r="N32315" s="1"/>
      <c r="O32315">
        <v>2010</v>
      </c>
    </row>
    <row r="32316" spans="1:15" x14ac:dyDescent="0.3">
      <c r="A32316" t="s">
        <v>56882</v>
      </c>
      <c r="B32316" t="s">
        <v>56883</v>
      </c>
      <c r="C32316" t="s">
        <v>104</v>
      </c>
      <c r="D32316" t="s">
        <v>155</v>
      </c>
      <c r="E32316" t="s">
        <v>901</v>
      </c>
      <c r="F32316" t="s">
        <v>40928</v>
      </c>
      <c r="G32316">
        <v>8</v>
      </c>
      <c r="M32316" s="1">
        <v>40711</v>
      </c>
      <c r="N32316" s="1"/>
      <c r="O32316">
        <v>2011</v>
      </c>
    </row>
    <row r="32317" spans="1:15" x14ac:dyDescent="0.3">
      <c r="A32317" t="s">
        <v>56884</v>
      </c>
      <c r="B32317" t="s">
        <v>32314</v>
      </c>
      <c r="C32317" t="s">
        <v>104</v>
      </c>
      <c r="D32317" t="s">
        <v>155</v>
      </c>
      <c r="E32317" t="s">
        <v>901</v>
      </c>
      <c r="F32317" t="s">
        <v>901</v>
      </c>
      <c r="M32317" s="1"/>
      <c r="N32317" s="1"/>
    </row>
    <row r="32318" spans="1:15" x14ac:dyDescent="0.3">
      <c r="A32318" t="s">
        <v>56885</v>
      </c>
      <c r="B32318" t="s">
        <v>56886</v>
      </c>
      <c r="C32318" t="s">
        <v>104</v>
      </c>
      <c r="D32318" t="s">
        <v>155</v>
      </c>
      <c r="E32318" t="s">
        <v>1570</v>
      </c>
      <c r="F32318" t="s">
        <v>901</v>
      </c>
      <c r="M32318" s="1">
        <v>41640</v>
      </c>
      <c r="N32318" s="1"/>
      <c r="O32318">
        <v>2014</v>
      </c>
    </row>
    <row r="32319" spans="1:15" x14ac:dyDescent="0.3">
      <c r="A32319" t="s">
        <v>56887</v>
      </c>
      <c r="B32319" t="s">
        <v>56888</v>
      </c>
      <c r="C32319" t="s">
        <v>104</v>
      </c>
      <c r="D32319" t="s">
        <v>155</v>
      </c>
      <c r="E32319" t="s">
        <v>901</v>
      </c>
      <c r="F32319" t="s">
        <v>901</v>
      </c>
      <c r="M32319" s="1">
        <v>41327</v>
      </c>
      <c r="N32319" s="1"/>
      <c r="O32319">
        <v>2013</v>
      </c>
    </row>
    <row r="32320" spans="1:15" x14ac:dyDescent="0.3">
      <c r="A32320" t="s">
        <v>56889</v>
      </c>
      <c r="B32320" t="s">
        <v>56890</v>
      </c>
      <c r="C32320" t="s">
        <v>104</v>
      </c>
      <c r="D32320" t="s">
        <v>155</v>
      </c>
      <c r="E32320" t="s">
        <v>35331</v>
      </c>
      <c r="F32320" t="s">
        <v>901</v>
      </c>
      <c r="M32320" s="1">
        <v>41716</v>
      </c>
      <c r="N32320" s="1"/>
      <c r="O32320">
        <v>2014</v>
      </c>
    </row>
    <row r="32321" spans="1:15" x14ac:dyDescent="0.3">
      <c r="A32321" t="s">
        <v>56891</v>
      </c>
      <c r="B32321" t="s">
        <v>56892</v>
      </c>
      <c r="C32321" t="s">
        <v>104</v>
      </c>
      <c r="D32321" t="s">
        <v>155</v>
      </c>
      <c r="E32321" t="s">
        <v>35177</v>
      </c>
      <c r="F32321" t="s">
        <v>901</v>
      </c>
      <c r="M32321" s="1">
        <v>41730</v>
      </c>
      <c r="N32321" s="1"/>
      <c r="O32321">
        <v>2014</v>
      </c>
    </row>
    <row r="32322" spans="1:15" x14ac:dyDescent="0.3">
      <c r="A32322" t="s">
        <v>56893</v>
      </c>
      <c r="B32322" t="s">
        <v>56894</v>
      </c>
      <c r="C32322" t="s">
        <v>104</v>
      </c>
      <c r="D32322" t="s">
        <v>155</v>
      </c>
      <c r="E32322" t="s">
        <v>26459</v>
      </c>
      <c r="F32322" t="s">
        <v>901</v>
      </c>
      <c r="M32322" s="1">
        <v>41640</v>
      </c>
      <c r="N32322" s="1"/>
      <c r="O32322">
        <v>2014</v>
      </c>
    </row>
    <row r="32323" spans="1:15" x14ac:dyDescent="0.3">
      <c r="A32323" t="s">
        <v>56895</v>
      </c>
      <c r="B32323" t="s">
        <v>40397</v>
      </c>
      <c r="C32323" t="s">
        <v>104</v>
      </c>
      <c r="D32323" t="s">
        <v>155</v>
      </c>
      <c r="E32323" t="s">
        <v>901</v>
      </c>
      <c r="F32323" t="s">
        <v>901</v>
      </c>
      <c r="M32323" s="1"/>
      <c r="N32323" s="1"/>
    </row>
    <row r="32324" spans="1:15" x14ac:dyDescent="0.3">
      <c r="A32324" t="s">
        <v>56896</v>
      </c>
      <c r="B32324" t="s">
        <v>56897</v>
      </c>
      <c r="C32324" t="s">
        <v>104</v>
      </c>
      <c r="D32324" t="s">
        <v>155</v>
      </c>
      <c r="E32324" t="s">
        <v>13610</v>
      </c>
      <c r="F32324" t="s">
        <v>901</v>
      </c>
      <c r="M32324" s="1">
        <v>44196</v>
      </c>
      <c r="N32324" s="1"/>
      <c r="O32324">
        <v>2020</v>
      </c>
    </row>
    <row r="32325" spans="1:15" x14ac:dyDescent="0.3">
      <c r="A32325" t="s">
        <v>56898</v>
      </c>
      <c r="B32325" t="s">
        <v>56899</v>
      </c>
      <c r="C32325" t="s">
        <v>104</v>
      </c>
      <c r="D32325" t="s">
        <v>155</v>
      </c>
      <c r="E32325" t="s">
        <v>227</v>
      </c>
      <c r="F32325" t="s">
        <v>901</v>
      </c>
      <c r="M32325" s="1">
        <v>41297</v>
      </c>
      <c r="N32325" s="1"/>
      <c r="O32325">
        <v>2013</v>
      </c>
    </row>
    <row r="32326" spans="1:15" x14ac:dyDescent="0.3">
      <c r="A32326" t="s">
        <v>56900</v>
      </c>
      <c r="B32326" t="s">
        <v>56901</v>
      </c>
      <c r="C32326" t="s">
        <v>25</v>
      </c>
      <c r="D32326" t="s">
        <v>155</v>
      </c>
      <c r="E32326" t="s">
        <v>227</v>
      </c>
      <c r="F32326" t="s">
        <v>10535</v>
      </c>
      <c r="M32326" s="1">
        <v>38932</v>
      </c>
      <c r="N32326" s="1"/>
      <c r="O32326">
        <v>2006</v>
      </c>
    </row>
    <row r="32327" spans="1:15" x14ac:dyDescent="0.3">
      <c r="A32327" t="s">
        <v>56902</v>
      </c>
      <c r="B32327" t="s">
        <v>56903</v>
      </c>
      <c r="C32327" t="s">
        <v>180</v>
      </c>
      <c r="D32327" t="s">
        <v>155</v>
      </c>
      <c r="E32327" t="s">
        <v>1121</v>
      </c>
      <c r="F32327" t="s">
        <v>2230</v>
      </c>
      <c r="M32327" s="1">
        <v>40360</v>
      </c>
      <c r="N32327" s="1"/>
      <c r="O32327">
        <v>2010</v>
      </c>
    </row>
    <row r="32328" spans="1:15" x14ac:dyDescent="0.3">
      <c r="A32328" t="s">
        <v>56904</v>
      </c>
      <c r="B32328" t="s">
        <v>56905</v>
      </c>
      <c r="C32328" t="s">
        <v>104</v>
      </c>
      <c r="D32328" t="s">
        <v>155</v>
      </c>
      <c r="E32328" t="s">
        <v>4708</v>
      </c>
      <c r="F32328" t="s">
        <v>16227</v>
      </c>
      <c r="G32328">
        <v>7.5</v>
      </c>
      <c r="M32328" s="1">
        <v>40484</v>
      </c>
      <c r="N32328" s="1"/>
      <c r="O32328">
        <v>2010</v>
      </c>
    </row>
    <row r="32329" spans="1:15" x14ac:dyDescent="0.3">
      <c r="A32329" t="s">
        <v>56906</v>
      </c>
      <c r="B32329" t="s">
        <v>56907</v>
      </c>
      <c r="C32329" t="s">
        <v>34865</v>
      </c>
      <c r="D32329" t="s">
        <v>155</v>
      </c>
      <c r="E32329" t="s">
        <v>36133</v>
      </c>
      <c r="F32329" t="s">
        <v>37451</v>
      </c>
      <c r="M32329" s="1">
        <v>34700</v>
      </c>
      <c r="N32329" s="1">
        <v>44291</v>
      </c>
      <c r="O32329">
        <v>1995</v>
      </c>
    </row>
    <row r="32330" spans="1:15" x14ac:dyDescent="0.3">
      <c r="A32330" t="s">
        <v>56908</v>
      </c>
      <c r="B32330" t="s">
        <v>56909</v>
      </c>
      <c r="C32330" t="s">
        <v>34865</v>
      </c>
      <c r="D32330" t="s">
        <v>155</v>
      </c>
      <c r="E32330" t="s">
        <v>56910</v>
      </c>
      <c r="F32330" t="s">
        <v>56911</v>
      </c>
      <c r="M32330" s="1">
        <v>29952</v>
      </c>
      <c r="N32330" s="1">
        <v>44674</v>
      </c>
      <c r="O32330">
        <v>1982</v>
      </c>
    </row>
    <row r="32331" spans="1:15" x14ac:dyDescent="0.3">
      <c r="A32331" t="s">
        <v>56912</v>
      </c>
      <c r="B32331" t="s">
        <v>56913</v>
      </c>
      <c r="C32331" t="s">
        <v>34865</v>
      </c>
      <c r="D32331" t="s">
        <v>155</v>
      </c>
      <c r="E32331" t="s">
        <v>2463</v>
      </c>
      <c r="F32331" t="s">
        <v>2463</v>
      </c>
      <c r="M32331" s="1">
        <v>32509</v>
      </c>
      <c r="N32331" s="1">
        <v>44294</v>
      </c>
      <c r="O32331">
        <v>1989</v>
      </c>
    </row>
    <row r="32332" spans="1:15" x14ac:dyDescent="0.3">
      <c r="A32332" t="s">
        <v>56914</v>
      </c>
      <c r="B32332" t="s">
        <v>56915</v>
      </c>
      <c r="C32332" t="s">
        <v>104</v>
      </c>
      <c r="D32332" t="s">
        <v>155</v>
      </c>
      <c r="E32332" t="s">
        <v>901</v>
      </c>
      <c r="F32332" t="s">
        <v>56916</v>
      </c>
      <c r="M32332" s="1"/>
      <c r="N32332" s="1">
        <v>43507</v>
      </c>
    </row>
    <row r="32333" spans="1:15" x14ac:dyDescent="0.3">
      <c r="A32333" t="s">
        <v>56917</v>
      </c>
      <c r="B32333" t="s">
        <v>56918</v>
      </c>
      <c r="C32333" t="s">
        <v>34865</v>
      </c>
      <c r="D32333" t="s">
        <v>155</v>
      </c>
      <c r="E32333" t="s">
        <v>173</v>
      </c>
      <c r="F32333" t="s">
        <v>393</v>
      </c>
      <c r="M32333" s="1">
        <v>38594</v>
      </c>
      <c r="N32333" s="1">
        <v>44156</v>
      </c>
      <c r="O32333">
        <v>2005</v>
      </c>
    </row>
    <row r="32334" spans="1:15" x14ac:dyDescent="0.3">
      <c r="A32334" t="s">
        <v>56919</v>
      </c>
      <c r="B32334" t="s">
        <v>56920</v>
      </c>
      <c r="C32334" t="s">
        <v>104</v>
      </c>
      <c r="D32334" t="s">
        <v>155</v>
      </c>
      <c r="E32334" t="s">
        <v>901</v>
      </c>
      <c r="F32334" t="s">
        <v>901</v>
      </c>
      <c r="M32334" s="1">
        <v>41754</v>
      </c>
      <c r="N32334" s="1"/>
      <c r="O32334">
        <v>2014</v>
      </c>
    </row>
    <row r="32335" spans="1:15" x14ac:dyDescent="0.3">
      <c r="A32335" t="s">
        <v>56921</v>
      </c>
      <c r="B32335" t="s">
        <v>56922</v>
      </c>
      <c r="C32335" t="s">
        <v>104</v>
      </c>
      <c r="D32335" t="s">
        <v>155</v>
      </c>
      <c r="E32335" t="s">
        <v>32648</v>
      </c>
      <c r="F32335" t="s">
        <v>901</v>
      </c>
      <c r="M32335" s="1">
        <v>41555</v>
      </c>
      <c r="N32335" s="1"/>
      <c r="O32335">
        <v>2013</v>
      </c>
    </row>
    <row r="32336" spans="1:15" x14ac:dyDescent="0.3">
      <c r="A32336" t="s">
        <v>56923</v>
      </c>
      <c r="B32336" t="s">
        <v>39288</v>
      </c>
      <c r="C32336" t="s">
        <v>104</v>
      </c>
      <c r="D32336" t="s">
        <v>155</v>
      </c>
      <c r="E32336" t="s">
        <v>39289</v>
      </c>
      <c r="F32336" t="s">
        <v>901</v>
      </c>
      <c r="M32336" s="1">
        <v>44196</v>
      </c>
      <c r="N32336" s="1"/>
      <c r="O32336">
        <v>2020</v>
      </c>
    </row>
    <row r="32337" spans="1:15" x14ac:dyDescent="0.3">
      <c r="A32337" t="s">
        <v>56924</v>
      </c>
      <c r="B32337" t="s">
        <v>56925</v>
      </c>
      <c r="C32337" t="s">
        <v>104</v>
      </c>
      <c r="D32337" t="s">
        <v>155</v>
      </c>
      <c r="E32337" t="s">
        <v>5057</v>
      </c>
      <c r="F32337" t="s">
        <v>5057</v>
      </c>
      <c r="M32337" s="1">
        <v>36526</v>
      </c>
      <c r="N32337" s="1">
        <v>45070</v>
      </c>
      <c r="O32337">
        <v>2000</v>
      </c>
    </row>
    <row r="32338" spans="1:15" x14ac:dyDescent="0.3">
      <c r="A32338" t="s">
        <v>56926</v>
      </c>
      <c r="B32338" t="s">
        <v>56927</v>
      </c>
      <c r="C32338" t="s">
        <v>109</v>
      </c>
      <c r="D32338" t="s">
        <v>155</v>
      </c>
      <c r="E32338" t="s">
        <v>1121</v>
      </c>
      <c r="F32338" t="s">
        <v>1697</v>
      </c>
      <c r="M32338" s="1">
        <v>40738</v>
      </c>
      <c r="N32338" s="1"/>
      <c r="O32338">
        <v>2011</v>
      </c>
    </row>
    <row r="32339" spans="1:15" x14ac:dyDescent="0.3">
      <c r="A32339" t="s">
        <v>56928</v>
      </c>
      <c r="B32339" t="s">
        <v>56929</v>
      </c>
      <c r="C32339" t="s">
        <v>104</v>
      </c>
      <c r="D32339" t="s">
        <v>155</v>
      </c>
      <c r="E32339" t="s">
        <v>901</v>
      </c>
      <c r="F32339" t="s">
        <v>901</v>
      </c>
      <c r="M32339" s="1">
        <v>41453</v>
      </c>
      <c r="N32339" s="1"/>
      <c r="O32339">
        <v>2013</v>
      </c>
    </row>
    <row r="32340" spans="1:15" x14ac:dyDescent="0.3">
      <c r="A32340" t="s">
        <v>56930</v>
      </c>
      <c r="B32340" t="s">
        <v>30630</v>
      </c>
      <c r="C32340" t="s">
        <v>104</v>
      </c>
      <c r="D32340" t="s">
        <v>155</v>
      </c>
      <c r="E32340" t="s">
        <v>202</v>
      </c>
      <c r="F32340" t="s">
        <v>901</v>
      </c>
      <c r="M32340" s="1">
        <v>41081</v>
      </c>
      <c r="N32340" s="1"/>
      <c r="O32340">
        <v>2012</v>
      </c>
    </row>
    <row r="32341" spans="1:15" x14ac:dyDescent="0.3">
      <c r="A32341" t="s">
        <v>56931</v>
      </c>
      <c r="B32341" t="s">
        <v>56932</v>
      </c>
      <c r="C32341" t="s">
        <v>109</v>
      </c>
      <c r="D32341" t="s">
        <v>155</v>
      </c>
      <c r="E32341" t="s">
        <v>227</v>
      </c>
      <c r="F32341" t="s">
        <v>227</v>
      </c>
      <c r="M32341" s="1">
        <v>40451</v>
      </c>
      <c r="N32341" s="1"/>
      <c r="O32341">
        <v>2010</v>
      </c>
    </row>
    <row r="32342" spans="1:15" x14ac:dyDescent="0.3">
      <c r="A32342" t="s">
        <v>19029</v>
      </c>
      <c r="B32342" t="s">
        <v>56933</v>
      </c>
      <c r="C32342" t="s">
        <v>104</v>
      </c>
      <c r="D32342" t="s">
        <v>155</v>
      </c>
      <c r="E32342" t="s">
        <v>17821</v>
      </c>
      <c r="F32342" t="s">
        <v>901</v>
      </c>
      <c r="M32342" s="1">
        <v>41780</v>
      </c>
      <c r="N32342" s="1"/>
      <c r="O32342">
        <v>2014</v>
      </c>
    </row>
    <row r="32343" spans="1:15" x14ac:dyDescent="0.3">
      <c r="A32343" t="s">
        <v>56934</v>
      </c>
      <c r="B32343" t="s">
        <v>56935</v>
      </c>
      <c r="C32343" t="s">
        <v>104</v>
      </c>
      <c r="D32343" t="s">
        <v>155</v>
      </c>
      <c r="E32343" t="s">
        <v>1161</v>
      </c>
      <c r="F32343" t="s">
        <v>901</v>
      </c>
      <c r="M32343" s="1">
        <v>41905</v>
      </c>
      <c r="N32343" s="1"/>
      <c r="O32343">
        <v>2014</v>
      </c>
    </row>
    <row r="32344" spans="1:15" x14ac:dyDescent="0.3">
      <c r="A32344" t="s">
        <v>56936</v>
      </c>
      <c r="B32344" t="s">
        <v>56937</v>
      </c>
      <c r="C32344" t="s">
        <v>104</v>
      </c>
      <c r="D32344" t="s">
        <v>155</v>
      </c>
      <c r="E32344" t="s">
        <v>35599</v>
      </c>
      <c r="F32344" t="s">
        <v>901</v>
      </c>
      <c r="M32344" s="1">
        <v>41789</v>
      </c>
      <c r="N32344" s="1"/>
      <c r="O32344">
        <v>2014</v>
      </c>
    </row>
    <row r="32345" spans="1:15" x14ac:dyDescent="0.3">
      <c r="A32345" t="s">
        <v>56938</v>
      </c>
      <c r="B32345" t="s">
        <v>44413</v>
      </c>
      <c r="C32345" t="s">
        <v>104</v>
      </c>
      <c r="D32345" t="s">
        <v>155</v>
      </c>
      <c r="E32345" t="s">
        <v>35604</v>
      </c>
      <c r="F32345" t="s">
        <v>901</v>
      </c>
      <c r="M32345" s="1">
        <v>41530</v>
      </c>
      <c r="N32345" s="1"/>
      <c r="O32345">
        <v>2013</v>
      </c>
    </row>
    <row r="32346" spans="1:15" x14ac:dyDescent="0.3">
      <c r="A32346" t="s">
        <v>56939</v>
      </c>
      <c r="B32346" t="s">
        <v>54973</v>
      </c>
      <c r="C32346" t="s">
        <v>104</v>
      </c>
      <c r="D32346" t="s">
        <v>155</v>
      </c>
      <c r="E32346" t="s">
        <v>54974</v>
      </c>
      <c r="F32346" t="s">
        <v>901</v>
      </c>
      <c r="M32346" s="1">
        <v>41506</v>
      </c>
      <c r="N32346" s="1"/>
      <c r="O32346">
        <v>2013</v>
      </c>
    </row>
    <row r="32347" spans="1:15" x14ac:dyDescent="0.3">
      <c r="A32347" t="s">
        <v>56940</v>
      </c>
      <c r="B32347" t="s">
        <v>56941</v>
      </c>
      <c r="C32347" t="s">
        <v>104</v>
      </c>
      <c r="D32347" t="s">
        <v>155</v>
      </c>
      <c r="E32347" t="s">
        <v>56942</v>
      </c>
      <c r="F32347" t="s">
        <v>901</v>
      </c>
      <c r="M32347" s="1">
        <v>41383</v>
      </c>
      <c r="N32347" s="1"/>
      <c r="O32347">
        <v>2013</v>
      </c>
    </row>
    <row r="32348" spans="1:15" x14ac:dyDescent="0.3">
      <c r="A32348" t="s">
        <v>56943</v>
      </c>
      <c r="B32348" t="s">
        <v>56944</v>
      </c>
      <c r="C32348" t="s">
        <v>104</v>
      </c>
      <c r="D32348" t="s">
        <v>155</v>
      </c>
      <c r="E32348" t="s">
        <v>3498</v>
      </c>
      <c r="F32348" t="s">
        <v>4371</v>
      </c>
      <c r="M32348" s="1">
        <v>34274</v>
      </c>
      <c r="N32348" s="1">
        <v>44831</v>
      </c>
      <c r="O32348">
        <v>1993</v>
      </c>
    </row>
    <row r="32349" spans="1:15" x14ac:dyDescent="0.3">
      <c r="A32349" t="s">
        <v>56945</v>
      </c>
      <c r="B32349" t="s">
        <v>56946</v>
      </c>
      <c r="C32349" t="s">
        <v>330</v>
      </c>
      <c r="D32349" t="s">
        <v>155</v>
      </c>
      <c r="E32349" t="s">
        <v>173</v>
      </c>
      <c r="F32349" t="s">
        <v>7721</v>
      </c>
      <c r="M32349" s="1">
        <v>38474</v>
      </c>
      <c r="N32349" s="1"/>
      <c r="O32349">
        <v>2005</v>
      </c>
    </row>
    <row r="32350" spans="1:15" x14ac:dyDescent="0.3">
      <c r="A32350" t="s">
        <v>56947</v>
      </c>
      <c r="B32350" t="s">
        <v>56948</v>
      </c>
      <c r="C32350" t="s">
        <v>161</v>
      </c>
      <c r="D32350" t="s">
        <v>155</v>
      </c>
      <c r="E32350" t="s">
        <v>348</v>
      </c>
      <c r="F32350" t="s">
        <v>7280</v>
      </c>
      <c r="M32350" s="1">
        <v>36068</v>
      </c>
      <c r="N32350" s="1"/>
      <c r="O32350">
        <v>1998</v>
      </c>
    </row>
    <row r="32351" spans="1:15" x14ac:dyDescent="0.3">
      <c r="A32351" t="s">
        <v>56949</v>
      </c>
      <c r="B32351" t="s">
        <v>56950</v>
      </c>
      <c r="C32351" t="s">
        <v>104</v>
      </c>
      <c r="D32351" t="s">
        <v>155</v>
      </c>
      <c r="E32351" t="s">
        <v>56951</v>
      </c>
      <c r="F32351" t="s">
        <v>901</v>
      </c>
      <c r="M32351" s="1">
        <v>41767</v>
      </c>
      <c r="N32351" s="1"/>
      <c r="O32351">
        <v>2014</v>
      </c>
    </row>
    <row r="32352" spans="1:15" x14ac:dyDescent="0.3">
      <c r="A32352" t="s">
        <v>56952</v>
      </c>
      <c r="B32352" t="s">
        <v>56953</v>
      </c>
      <c r="C32352" t="s">
        <v>104</v>
      </c>
      <c r="D32352" t="s">
        <v>155</v>
      </c>
      <c r="E32352" t="s">
        <v>3693</v>
      </c>
      <c r="F32352" t="s">
        <v>901</v>
      </c>
      <c r="M32352" s="1">
        <v>41512</v>
      </c>
      <c r="N32352" s="1"/>
      <c r="O32352">
        <v>2013</v>
      </c>
    </row>
    <row r="32353" spans="1:15" x14ac:dyDescent="0.3">
      <c r="A32353" t="s">
        <v>56954</v>
      </c>
      <c r="B32353" t="s">
        <v>56955</v>
      </c>
      <c r="C32353" t="s">
        <v>104</v>
      </c>
      <c r="D32353" t="s">
        <v>155</v>
      </c>
      <c r="E32353" t="s">
        <v>30282</v>
      </c>
      <c r="F32353" t="s">
        <v>901</v>
      </c>
      <c r="M32353" s="1">
        <v>41704</v>
      </c>
      <c r="N32353" s="1"/>
      <c r="O32353">
        <v>2014</v>
      </c>
    </row>
    <row r="32354" spans="1:15" x14ac:dyDescent="0.3">
      <c r="A32354" t="s">
        <v>56956</v>
      </c>
      <c r="B32354" t="s">
        <v>56957</v>
      </c>
      <c r="C32354" t="s">
        <v>130</v>
      </c>
      <c r="D32354" t="s">
        <v>155</v>
      </c>
      <c r="E32354" t="s">
        <v>1570</v>
      </c>
      <c r="F32354" t="s">
        <v>13656</v>
      </c>
      <c r="M32354" s="1">
        <v>40113</v>
      </c>
      <c r="N32354" s="1"/>
      <c r="O32354">
        <v>2009</v>
      </c>
    </row>
    <row r="32355" spans="1:15" x14ac:dyDescent="0.3">
      <c r="A32355" t="s">
        <v>56958</v>
      </c>
      <c r="B32355" t="s">
        <v>44768</v>
      </c>
      <c r="C32355" t="s">
        <v>104</v>
      </c>
      <c r="D32355" t="s">
        <v>155</v>
      </c>
      <c r="E32355" t="s">
        <v>901</v>
      </c>
      <c r="F32355" t="s">
        <v>901</v>
      </c>
      <c r="M32355" s="1">
        <v>41944</v>
      </c>
      <c r="N32355" s="1"/>
      <c r="O32355">
        <v>2014</v>
      </c>
    </row>
    <row r="32356" spans="1:15" x14ac:dyDescent="0.3">
      <c r="A32356" t="s">
        <v>56959</v>
      </c>
      <c r="B32356" t="s">
        <v>56960</v>
      </c>
      <c r="C32356" t="s">
        <v>104</v>
      </c>
      <c r="D32356" t="s">
        <v>155</v>
      </c>
      <c r="E32356" t="s">
        <v>35534</v>
      </c>
      <c r="F32356" t="s">
        <v>35534</v>
      </c>
      <c r="M32356" s="1">
        <v>40634</v>
      </c>
      <c r="N32356" s="1"/>
      <c r="O32356">
        <v>2011</v>
      </c>
    </row>
    <row r="32357" spans="1:15" x14ac:dyDescent="0.3">
      <c r="A32357" t="s">
        <v>56961</v>
      </c>
      <c r="B32357" t="s">
        <v>2282</v>
      </c>
      <c r="C32357" t="s">
        <v>909</v>
      </c>
      <c r="D32357" t="s">
        <v>155</v>
      </c>
      <c r="E32357" t="s">
        <v>301</v>
      </c>
      <c r="F32357" t="s">
        <v>18546</v>
      </c>
      <c r="M32357" s="1">
        <v>35766</v>
      </c>
      <c r="N32357" s="1"/>
      <c r="O32357">
        <v>1997</v>
      </c>
    </row>
    <row r="32358" spans="1:15" x14ac:dyDescent="0.3">
      <c r="A32358" t="s">
        <v>56962</v>
      </c>
      <c r="B32358" t="s">
        <v>56963</v>
      </c>
      <c r="C32358" t="s">
        <v>104</v>
      </c>
      <c r="D32358" t="s">
        <v>155</v>
      </c>
      <c r="E32358" t="s">
        <v>3693</v>
      </c>
      <c r="F32358" t="s">
        <v>901</v>
      </c>
      <c r="M32358" s="1">
        <v>41593</v>
      </c>
      <c r="N32358" s="1"/>
      <c r="O32358">
        <v>2013</v>
      </c>
    </row>
    <row r="32359" spans="1:15" x14ac:dyDescent="0.3">
      <c r="A32359" t="s">
        <v>56964</v>
      </c>
      <c r="B32359" t="s">
        <v>56965</v>
      </c>
      <c r="C32359" t="s">
        <v>104</v>
      </c>
      <c r="D32359" t="s">
        <v>155</v>
      </c>
      <c r="E32359" t="s">
        <v>202</v>
      </c>
      <c r="F32359" t="s">
        <v>901</v>
      </c>
      <c r="M32359" s="1">
        <v>41723</v>
      </c>
      <c r="N32359" s="1"/>
      <c r="O32359">
        <v>2014</v>
      </c>
    </row>
    <row r="32360" spans="1:15" x14ac:dyDescent="0.3">
      <c r="A32360" t="s">
        <v>56966</v>
      </c>
      <c r="B32360" t="s">
        <v>56967</v>
      </c>
      <c r="C32360" t="s">
        <v>104</v>
      </c>
      <c r="D32360" t="s">
        <v>155</v>
      </c>
      <c r="E32360" t="s">
        <v>3693</v>
      </c>
      <c r="F32360" t="s">
        <v>901</v>
      </c>
      <c r="M32360" s="1">
        <v>41821</v>
      </c>
      <c r="N32360" s="1"/>
      <c r="O32360">
        <v>2014</v>
      </c>
    </row>
    <row r="32361" spans="1:15" x14ac:dyDescent="0.3">
      <c r="A32361" t="s">
        <v>56968</v>
      </c>
      <c r="B32361" t="s">
        <v>56969</v>
      </c>
      <c r="C32361" t="s">
        <v>104</v>
      </c>
      <c r="D32361" t="s">
        <v>155</v>
      </c>
      <c r="E32361" t="s">
        <v>5057</v>
      </c>
      <c r="F32361" t="s">
        <v>5057</v>
      </c>
      <c r="M32361" s="1">
        <v>36526</v>
      </c>
      <c r="N32361" s="1">
        <v>45070</v>
      </c>
      <c r="O32361">
        <v>2000</v>
      </c>
    </row>
    <row r="32362" spans="1:15" x14ac:dyDescent="0.3">
      <c r="A32362" t="s">
        <v>56970</v>
      </c>
      <c r="B32362" t="s">
        <v>56971</v>
      </c>
      <c r="C32362" t="s">
        <v>104</v>
      </c>
      <c r="D32362" t="s">
        <v>155</v>
      </c>
      <c r="E32362" t="s">
        <v>56972</v>
      </c>
      <c r="F32362" t="s">
        <v>901</v>
      </c>
      <c r="M32362" s="1">
        <v>41620</v>
      </c>
      <c r="N32362" s="1"/>
      <c r="O32362">
        <v>2013</v>
      </c>
    </row>
    <row r="32363" spans="1:15" x14ac:dyDescent="0.3">
      <c r="A32363" t="s">
        <v>56973</v>
      </c>
      <c r="B32363" t="s">
        <v>53040</v>
      </c>
      <c r="C32363" t="s">
        <v>104</v>
      </c>
      <c r="D32363" t="s">
        <v>155</v>
      </c>
      <c r="E32363" t="s">
        <v>53041</v>
      </c>
      <c r="F32363" t="s">
        <v>901</v>
      </c>
      <c r="M32363" s="1">
        <v>41844</v>
      </c>
      <c r="N32363" s="1"/>
      <c r="O32363">
        <v>2014</v>
      </c>
    </row>
    <row r="32364" spans="1:15" x14ac:dyDescent="0.3">
      <c r="A32364" t="s">
        <v>56974</v>
      </c>
      <c r="B32364" t="s">
        <v>56975</v>
      </c>
      <c r="C32364" t="s">
        <v>104</v>
      </c>
      <c r="D32364" t="s">
        <v>155</v>
      </c>
      <c r="E32364" t="s">
        <v>56976</v>
      </c>
      <c r="F32364" t="s">
        <v>901</v>
      </c>
      <c r="M32364" s="1">
        <v>44196</v>
      </c>
      <c r="N32364" s="1"/>
      <c r="O32364">
        <v>2020</v>
      </c>
    </row>
    <row r="32365" spans="1:15" x14ac:dyDescent="0.3">
      <c r="A32365" t="s">
        <v>56977</v>
      </c>
      <c r="B32365" t="s">
        <v>31056</v>
      </c>
      <c r="C32365" t="s">
        <v>180</v>
      </c>
      <c r="D32365" t="s">
        <v>155</v>
      </c>
      <c r="E32365" t="s">
        <v>1121</v>
      </c>
      <c r="F32365" t="s">
        <v>2230</v>
      </c>
      <c r="M32365" s="1">
        <v>39191</v>
      </c>
      <c r="N32365" s="1"/>
      <c r="O32365">
        <v>2007</v>
      </c>
    </row>
    <row r="32366" spans="1:15" x14ac:dyDescent="0.3">
      <c r="A32366" t="s">
        <v>56978</v>
      </c>
      <c r="B32366" t="s">
        <v>56979</v>
      </c>
      <c r="C32366" t="s">
        <v>104</v>
      </c>
      <c r="D32366" t="s">
        <v>155</v>
      </c>
      <c r="E32366" t="s">
        <v>56980</v>
      </c>
      <c r="F32366" t="s">
        <v>901</v>
      </c>
      <c r="M32366" s="1">
        <v>41525</v>
      </c>
      <c r="N32366" s="1"/>
      <c r="O32366">
        <v>2013</v>
      </c>
    </row>
    <row r="32367" spans="1:15" x14ac:dyDescent="0.3">
      <c r="A32367" t="s">
        <v>56981</v>
      </c>
      <c r="B32367" t="s">
        <v>56982</v>
      </c>
      <c r="C32367" t="s">
        <v>104</v>
      </c>
      <c r="D32367" t="s">
        <v>155</v>
      </c>
      <c r="E32367" t="s">
        <v>202</v>
      </c>
      <c r="F32367" t="s">
        <v>901</v>
      </c>
      <c r="M32367" s="1">
        <v>41786</v>
      </c>
      <c r="N32367" s="1"/>
      <c r="O32367">
        <v>2014</v>
      </c>
    </row>
    <row r="32368" spans="1:15" x14ac:dyDescent="0.3">
      <c r="A32368" t="s">
        <v>56983</v>
      </c>
      <c r="B32368" t="s">
        <v>56984</v>
      </c>
      <c r="C32368" t="s">
        <v>104</v>
      </c>
      <c r="D32368" t="s">
        <v>155</v>
      </c>
      <c r="E32368" t="s">
        <v>56985</v>
      </c>
      <c r="F32368" t="s">
        <v>901</v>
      </c>
      <c r="M32368" s="1">
        <v>42370</v>
      </c>
      <c r="N32368" s="1"/>
      <c r="O32368">
        <v>2016</v>
      </c>
    </row>
    <row r="32369" spans="1:15" x14ac:dyDescent="0.3">
      <c r="A32369" t="s">
        <v>56986</v>
      </c>
      <c r="B32369" t="s">
        <v>56987</v>
      </c>
      <c r="C32369" t="s">
        <v>104</v>
      </c>
      <c r="D32369" t="s">
        <v>155</v>
      </c>
      <c r="E32369" t="s">
        <v>901</v>
      </c>
      <c r="F32369" t="s">
        <v>901</v>
      </c>
      <c r="M32369" s="1">
        <v>41696</v>
      </c>
      <c r="N32369" s="1"/>
      <c r="O32369">
        <v>2014</v>
      </c>
    </row>
    <row r="32370" spans="1:15" x14ac:dyDescent="0.3">
      <c r="A32370" t="s">
        <v>56988</v>
      </c>
      <c r="B32370" t="s">
        <v>49480</v>
      </c>
      <c r="C32370" t="s">
        <v>104</v>
      </c>
      <c r="D32370" t="s">
        <v>155</v>
      </c>
      <c r="E32370" t="s">
        <v>49481</v>
      </c>
      <c r="F32370" t="s">
        <v>901</v>
      </c>
      <c r="M32370" s="1">
        <v>41789</v>
      </c>
      <c r="N32370" s="1"/>
      <c r="O32370">
        <v>2014</v>
      </c>
    </row>
    <row r="32371" spans="1:15" x14ac:dyDescent="0.3">
      <c r="A32371" t="s">
        <v>56989</v>
      </c>
      <c r="B32371" t="s">
        <v>56990</v>
      </c>
      <c r="C32371" t="s">
        <v>104</v>
      </c>
      <c r="D32371" t="s">
        <v>155</v>
      </c>
      <c r="E32371" t="s">
        <v>56991</v>
      </c>
      <c r="F32371" t="s">
        <v>901</v>
      </c>
      <c r="M32371" s="1">
        <v>40969</v>
      </c>
      <c r="N32371" s="1"/>
      <c r="O32371">
        <v>2012</v>
      </c>
    </row>
    <row r="32372" spans="1:15" x14ac:dyDescent="0.3">
      <c r="A32372" t="s">
        <v>56992</v>
      </c>
      <c r="B32372" t="s">
        <v>56993</v>
      </c>
      <c r="C32372" t="s">
        <v>1338</v>
      </c>
      <c r="D32372" t="s">
        <v>155</v>
      </c>
      <c r="E32372" t="s">
        <v>202</v>
      </c>
      <c r="F32372" t="s">
        <v>5220</v>
      </c>
      <c r="G32372">
        <v>7.8</v>
      </c>
      <c r="M32372" s="1">
        <v>41093</v>
      </c>
      <c r="N32372" s="1">
        <v>43109</v>
      </c>
      <c r="O32372">
        <v>2012</v>
      </c>
    </row>
    <row r="32373" spans="1:15" x14ac:dyDescent="0.3">
      <c r="A32373" t="s">
        <v>56994</v>
      </c>
      <c r="B32373" t="s">
        <v>56995</v>
      </c>
      <c r="C32373" t="s">
        <v>104</v>
      </c>
      <c r="D32373" t="s">
        <v>155</v>
      </c>
      <c r="E32373" t="s">
        <v>35599</v>
      </c>
      <c r="F32373" t="s">
        <v>901</v>
      </c>
      <c r="M32373" s="1">
        <v>41754</v>
      </c>
      <c r="N32373" s="1"/>
      <c r="O32373">
        <v>2014</v>
      </c>
    </row>
    <row r="32374" spans="1:15" x14ac:dyDescent="0.3">
      <c r="A32374" t="s">
        <v>56996</v>
      </c>
      <c r="B32374" t="s">
        <v>56997</v>
      </c>
      <c r="C32374" t="s">
        <v>104</v>
      </c>
      <c r="D32374" t="s">
        <v>155</v>
      </c>
      <c r="E32374" t="s">
        <v>25922</v>
      </c>
      <c r="F32374" t="s">
        <v>901</v>
      </c>
      <c r="M32374" s="1">
        <v>41409</v>
      </c>
      <c r="N32374" s="1"/>
      <c r="O32374">
        <v>2013</v>
      </c>
    </row>
    <row r="32375" spans="1:15" x14ac:dyDescent="0.3">
      <c r="A32375" t="s">
        <v>56998</v>
      </c>
      <c r="B32375" t="s">
        <v>56999</v>
      </c>
      <c r="C32375" t="s">
        <v>104</v>
      </c>
      <c r="D32375" t="s">
        <v>155</v>
      </c>
      <c r="E32375" t="s">
        <v>17821</v>
      </c>
      <c r="F32375" t="s">
        <v>901</v>
      </c>
      <c r="M32375" s="1">
        <v>42138</v>
      </c>
      <c r="N32375" s="1"/>
      <c r="O32375">
        <v>2015</v>
      </c>
    </row>
    <row r="32376" spans="1:15" x14ac:dyDescent="0.3">
      <c r="A32376" t="s">
        <v>57000</v>
      </c>
      <c r="B32376" t="s">
        <v>57001</v>
      </c>
      <c r="C32376" t="s">
        <v>104</v>
      </c>
      <c r="D32376" t="s">
        <v>155</v>
      </c>
      <c r="E32376" t="s">
        <v>227</v>
      </c>
      <c r="F32376" t="s">
        <v>901</v>
      </c>
      <c r="M32376" s="1">
        <v>40927</v>
      </c>
      <c r="N32376" s="1"/>
      <c r="O32376">
        <v>2012</v>
      </c>
    </row>
    <row r="32377" spans="1:15" x14ac:dyDescent="0.3">
      <c r="A32377" t="s">
        <v>57002</v>
      </c>
      <c r="B32377" t="s">
        <v>57003</v>
      </c>
      <c r="C32377" t="s">
        <v>104</v>
      </c>
      <c r="D32377" t="s">
        <v>155</v>
      </c>
      <c r="E32377" t="s">
        <v>57004</v>
      </c>
      <c r="F32377" t="s">
        <v>57004</v>
      </c>
      <c r="M32377" s="1">
        <v>42572</v>
      </c>
      <c r="N32377" s="1">
        <v>43572</v>
      </c>
      <c r="O32377">
        <v>2016</v>
      </c>
    </row>
    <row r="32378" spans="1:15" x14ac:dyDescent="0.3">
      <c r="A32378" t="s">
        <v>57005</v>
      </c>
      <c r="B32378" t="s">
        <v>56860</v>
      </c>
      <c r="C32378" t="s">
        <v>109</v>
      </c>
      <c r="D32378" t="s">
        <v>155</v>
      </c>
      <c r="E32378" t="s">
        <v>202</v>
      </c>
      <c r="F32378" t="s">
        <v>901</v>
      </c>
      <c r="M32378" s="1">
        <v>38862</v>
      </c>
      <c r="N32378" s="1"/>
      <c r="O32378">
        <v>2006</v>
      </c>
    </row>
    <row r="32379" spans="1:15" x14ac:dyDescent="0.3">
      <c r="A32379" t="s">
        <v>57006</v>
      </c>
      <c r="B32379" t="s">
        <v>57007</v>
      </c>
      <c r="C32379" t="s">
        <v>180</v>
      </c>
      <c r="D32379" t="s">
        <v>155</v>
      </c>
      <c r="E32379" t="s">
        <v>1243</v>
      </c>
      <c r="F32379" t="s">
        <v>4173</v>
      </c>
      <c r="G32379">
        <v>8.4</v>
      </c>
      <c r="M32379" s="1">
        <v>39027</v>
      </c>
      <c r="N32379" s="1"/>
      <c r="O32379">
        <v>2006</v>
      </c>
    </row>
    <row r="32380" spans="1:15" x14ac:dyDescent="0.3">
      <c r="A32380" t="s">
        <v>57008</v>
      </c>
      <c r="B32380" t="s">
        <v>57009</v>
      </c>
      <c r="C32380" t="s">
        <v>104</v>
      </c>
      <c r="D32380" t="s">
        <v>155</v>
      </c>
      <c r="E32380" t="s">
        <v>57010</v>
      </c>
      <c r="F32380" t="s">
        <v>57010</v>
      </c>
      <c r="M32380" s="1">
        <v>42691</v>
      </c>
      <c r="N32380" s="1">
        <v>43561</v>
      </c>
      <c r="O32380">
        <v>2016</v>
      </c>
    </row>
    <row r="32381" spans="1:15" x14ac:dyDescent="0.3">
      <c r="A32381" t="s">
        <v>57011</v>
      </c>
      <c r="B32381" t="s">
        <v>57012</v>
      </c>
      <c r="C32381" t="s">
        <v>104</v>
      </c>
      <c r="D32381" t="s">
        <v>155</v>
      </c>
      <c r="E32381" t="s">
        <v>57013</v>
      </c>
      <c r="F32381" t="s">
        <v>57013</v>
      </c>
      <c r="M32381" s="1">
        <v>42846</v>
      </c>
      <c r="N32381" s="1">
        <v>43551</v>
      </c>
      <c r="O32381">
        <v>2017</v>
      </c>
    </row>
    <row r="32382" spans="1:15" x14ac:dyDescent="0.3">
      <c r="A32382" t="s">
        <v>57014</v>
      </c>
      <c r="B32382" t="s">
        <v>57015</v>
      </c>
      <c r="C32382" t="s">
        <v>104</v>
      </c>
      <c r="D32382" t="s">
        <v>155</v>
      </c>
      <c r="E32382" t="s">
        <v>57016</v>
      </c>
      <c r="F32382" t="s">
        <v>57016</v>
      </c>
      <c r="M32382" s="1">
        <v>42930</v>
      </c>
      <c r="N32382" s="1">
        <v>43547</v>
      </c>
      <c r="O32382">
        <v>2017</v>
      </c>
    </row>
    <row r="32383" spans="1:15" x14ac:dyDescent="0.3">
      <c r="A32383" t="s">
        <v>57017</v>
      </c>
      <c r="B32383" t="s">
        <v>57018</v>
      </c>
      <c r="C32383" t="s">
        <v>34865</v>
      </c>
      <c r="D32383" t="s">
        <v>155</v>
      </c>
      <c r="E32383" t="s">
        <v>2176</v>
      </c>
      <c r="F32383" t="s">
        <v>57019</v>
      </c>
      <c r="M32383" s="1">
        <v>32143</v>
      </c>
      <c r="N32383" s="1">
        <v>44275</v>
      </c>
      <c r="O32383">
        <v>1988</v>
      </c>
    </row>
    <row r="32384" spans="1:15" x14ac:dyDescent="0.3">
      <c r="A32384" t="s">
        <v>57020</v>
      </c>
      <c r="B32384" t="s">
        <v>57021</v>
      </c>
      <c r="C32384" t="s">
        <v>109</v>
      </c>
      <c r="D32384" t="s">
        <v>155</v>
      </c>
      <c r="E32384" t="s">
        <v>227</v>
      </c>
      <c r="F32384" t="s">
        <v>227</v>
      </c>
      <c r="M32384" s="1">
        <v>39996</v>
      </c>
      <c r="N32384" s="1"/>
      <c r="O32384">
        <v>2009</v>
      </c>
    </row>
    <row r="32385" spans="1:15" x14ac:dyDescent="0.3">
      <c r="A32385" t="s">
        <v>57022</v>
      </c>
      <c r="B32385" t="s">
        <v>57023</v>
      </c>
      <c r="C32385" t="s">
        <v>109</v>
      </c>
      <c r="D32385" t="s">
        <v>155</v>
      </c>
      <c r="E32385" t="s">
        <v>227</v>
      </c>
      <c r="F32385" t="s">
        <v>227</v>
      </c>
      <c r="M32385" s="1">
        <v>39065</v>
      </c>
      <c r="N32385" s="1"/>
      <c r="O32385">
        <v>2006</v>
      </c>
    </row>
    <row r="32386" spans="1:15" x14ac:dyDescent="0.3">
      <c r="A32386" t="s">
        <v>57024</v>
      </c>
      <c r="B32386" t="s">
        <v>56982</v>
      </c>
      <c r="C32386" t="s">
        <v>109</v>
      </c>
      <c r="D32386" t="s">
        <v>155</v>
      </c>
      <c r="E32386" t="s">
        <v>202</v>
      </c>
      <c r="F32386" t="s">
        <v>901</v>
      </c>
      <c r="M32386" s="1">
        <v>41177</v>
      </c>
      <c r="N32386" s="1"/>
      <c r="O32386">
        <v>2012</v>
      </c>
    </row>
    <row r="32387" spans="1:15" x14ac:dyDescent="0.3">
      <c r="A32387" t="s">
        <v>57025</v>
      </c>
      <c r="B32387" t="s">
        <v>57026</v>
      </c>
      <c r="C32387" t="s">
        <v>104</v>
      </c>
      <c r="D32387" t="s">
        <v>155</v>
      </c>
      <c r="E32387" t="s">
        <v>38135</v>
      </c>
      <c r="F32387" t="s">
        <v>38135</v>
      </c>
      <c r="M32387" s="1">
        <v>34611</v>
      </c>
      <c r="N32387" s="1">
        <v>44437</v>
      </c>
      <c r="O32387">
        <v>1994</v>
      </c>
    </row>
    <row r="32388" spans="1:15" x14ac:dyDescent="0.3">
      <c r="A32388" t="s">
        <v>57027</v>
      </c>
      <c r="B32388" t="s">
        <v>57028</v>
      </c>
      <c r="C32388" t="s">
        <v>34865</v>
      </c>
      <c r="D32388" t="s">
        <v>155</v>
      </c>
      <c r="E32388" t="s">
        <v>52596</v>
      </c>
      <c r="F32388" t="s">
        <v>35811</v>
      </c>
      <c r="M32388" s="1">
        <v>32874</v>
      </c>
      <c r="N32388" s="1">
        <v>44278</v>
      </c>
      <c r="O32388">
        <v>1990</v>
      </c>
    </row>
    <row r="32389" spans="1:15" x14ac:dyDescent="0.3">
      <c r="A32389" t="s">
        <v>57029</v>
      </c>
      <c r="B32389" t="s">
        <v>57030</v>
      </c>
      <c r="C32389" t="s">
        <v>34865</v>
      </c>
      <c r="D32389" t="s">
        <v>155</v>
      </c>
      <c r="E32389" t="s">
        <v>57031</v>
      </c>
      <c r="F32389" t="s">
        <v>57032</v>
      </c>
      <c r="M32389" s="1">
        <v>29587</v>
      </c>
      <c r="N32389" s="1">
        <v>44292</v>
      </c>
      <c r="O32389">
        <v>1981</v>
      </c>
    </row>
    <row r="32390" spans="1:15" x14ac:dyDescent="0.3">
      <c r="A32390" t="s">
        <v>57033</v>
      </c>
      <c r="B32390" t="s">
        <v>57034</v>
      </c>
      <c r="C32390" t="s">
        <v>104</v>
      </c>
      <c r="D32390" t="s">
        <v>155</v>
      </c>
      <c r="E32390" t="s">
        <v>44611</v>
      </c>
      <c r="F32390" t="s">
        <v>45250</v>
      </c>
      <c r="M32390" s="1">
        <v>32143</v>
      </c>
      <c r="N32390" s="1"/>
      <c r="O32390">
        <v>1988</v>
      </c>
    </row>
    <row r="32391" spans="1:15" x14ac:dyDescent="0.3">
      <c r="A32391" t="s">
        <v>57035</v>
      </c>
      <c r="B32391" t="s">
        <v>57036</v>
      </c>
      <c r="C32391" t="s">
        <v>34865</v>
      </c>
      <c r="D32391" t="s">
        <v>155</v>
      </c>
      <c r="E32391" t="s">
        <v>57037</v>
      </c>
      <c r="F32391" t="s">
        <v>57037</v>
      </c>
      <c r="M32391" s="1">
        <v>29952</v>
      </c>
      <c r="N32391" s="1">
        <v>44292</v>
      </c>
      <c r="O32391">
        <v>1982</v>
      </c>
    </row>
    <row r="32392" spans="1:15" x14ac:dyDescent="0.3">
      <c r="A32392" t="s">
        <v>57038</v>
      </c>
      <c r="B32392" t="s">
        <v>57039</v>
      </c>
      <c r="C32392" t="s">
        <v>26473</v>
      </c>
      <c r="D32392" t="s">
        <v>155</v>
      </c>
      <c r="E32392" t="s">
        <v>901</v>
      </c>
      <c r="F32392" t="s">
        <v>57040</v>
      </c>
      <c r="M32392" s="1"/>
      <c r="N32392" s="1">
        <v>44292</v>
      </c>
    </row>
    <row r="32393" spans="1:15" x14ac:dyDescent="0.3">
      <c r="A32393" t="s">
        <v>57041</v>
      </c>
      <c r="B32393" t="s">
        <v>57042</v>
      </c>
      <c r="C32393" t="s">
        <v>26473</v>
      </c>
      <c r="D32393" t="s">
        <v>155</v>
      </c>
      <c r="E32393" t="s">
        <v>901</v>
      </c>
      <c r="F32393" t="s">
        <v>57043</v>
      </c>
      <c r="M32393" s="1"/>
      <c r="N32393" s="1">
        <v>44291</v>
      </c>
    </row>
    <row r="32394" spans="1:15" x14ac:dyDescent="0.3">
      <c r="A32394" t="s">
        <v>3131</v>
      </c>
      <c r="B32394" t="s">
        <v>57044</v>
      </c>
      <c r="C32394" t="s">
        <v>35718</v>
      </c>
      <c r="D32394" t="s">
        <v>155</v>
      </c>
      <c r="E32394" t="s">
        <v>35719</v>
      </c>
      <c r="F32394" t="s">
        <v>901</v>
      </c>
      <c r="M32394" s="1">
        <v>41700</v>
      </c>
      <c r="N32394" s="1"/>
      <c r="O32394">
        <v>2014</v>
      </c>
    </row>
    <row r="32395" spans="1:15" x14ac:dyDescent="0.3">
      <c r="A32395" t="s">
        <v>3131</v>
      </c>
      <c r="B32395" t="s">
        <v>57045</v>
      </c>
      <c r="C32395" t="s">
        <v>109</v>
      </c>
      <c r="D32395" t="s">
        <v>155</v>
      </c>
      <c r="E32395" t="s">
        <v>901</v>
      </c>
      <c r="F32395" t="s">
        <v>901</v>
      </c>
      <c r="M32395" s="1">
        <v>41683</v>
      </c>
      <c r="N32395" s="1"/>
      <c r="O32395">
        <v>2014</v>
      </c>
    </row>
    <row r="32396" spans="1:15" x14ac:dyDescent="0.3">
      <c r="A32396" t="s">
        <v>3131</v>
      </c>
      <c r="B32396" t="s">
        <v>33677</v>
      </c>
      <c r="C32396" t="s">
        <v>35718</v>
      </c>
      <c r="D32396" t="s">
        <v>155</v>
      </c>
      <c r="E32396" t="s">
        <v>227</v>
      </c>
      <c r="F32396" t="s">
        <v>901</v>
      </c>
      <c r="M32396" s="1">
        <v>41503</v>
      </c>
      <c r="N32396" s="1"/>
      <c r="O32396">
        <v>2013</v>
      </c>
    </row>
    <row r="32397" spans="1:15" x14ac:dyDescent="0.3">
      <c r="A32397" t="s">
        <v>3131</v>
      </c>
      <c r="B32397" t="s">
        <v>57046</v>
      </c>
      <c r="C32397" t="s">
        <v>17</v>
      </c>
      <c r="D32397" t="s">
        <v>155</v>
      </c>
      <c r="E32397" t="s">
        <v>57047</v>
      </c>
      <c r="F32397" t="s">
        <v>901</v>
      </c>
      <c r="M32397" s="1">
        <v>41694</v>
      </c>
      <c r="N32397" s="1"/>
      <c r="O32397">
        <v>2014</v>
      </c>
    </row>
    <row r="32398" spans="1:15" x14ac:dyDescent="0.3">
      <c r="A32398" t="s">
        <v>3131</v>
      </c>
      <c r="B32398" t="s">
        <v>57046</v>
      </c>
      <c r="C32398" t="s">
        <v>26473</v>
      </c>
      <c r="D32398" t="s">
        <v>155</v>
      </c>
      <c r="E32398" t="s">
        <v>57047</v>
      </c>
      <c r="F32398" t="s">
        <v>901</v>
      </c>
      <c r="M32398" s="1">
        <v>41246</v>
      </c>
      <c r="N32398" s="1"/>
      <c r="O32398">
        <v>2012</v>
      </c>
    </row>
    <row r="32399" spans="1:15" x14ac:dyDescent="0.3">
      <c r="A32399" t="s">
        <v>3131</v>
      </c>
      <c r="B32399" t="s">
        <v>57046</v>
      </c>
      <c r="C32399" t="s">
        <v>104</v>
      </c>
      <c r="D32399" t="s">
        <v>155</v>
      </c>
      <c r="E32399" t="s">
        <v>57047</v>
      </c>
      <c r="F32399" t="s">
        <v>901</v>
      </c>
      <c r="M32399" s="1">
        <v>41246</v>
      </c>
      <c r="N32399" s="1"/>
      <c r="O32399">
        <v>2012</v>
      </c>
    </row>
    <row r="32400" spans="1:15" x14ac:dyDescent="0.3">
      <c r="A32400" t="s">
        <v>3131</v>
      </c>
      <c r="B32400" t="s">
        <v>57046</v>
      </c>
      <c r="C32400" t="s">
        <v>844</v>
      </c>
      <c r="D32400" t="s">
        <v>155</v>
      </c>
      <c r="E32400" t="s">
        <v>57047</v>
      </c>
      <c r="F32400" t="s">
        <v>901</v>
      </c>
      <c r="M32400" s="1">
        <v>41647</v>
      </c>
      <c r="N32400" s="1"/>
      <c r="O32400">
        <v>2014</v>
      </c>
    </row>
    <row r="32401" spans="1:15" x14ac:dyDescent="0.3">
      <c r="A32401" t="s">
        <v>3131</v>
      </c>
      <c r="B32401" t="s">
        <v>57048</v>
      </c>
      <c r="C32401" t="s">
        <v>26473</v>
      </c>
      <c r="D32401" t="s">
        <v>155</v>
      </c>
      <c r="E32401" t="s">
        <v>57049</v>
      </c>
      <c r="F32401" t="s">
        <v>901</v>
      </c>
      <c r="M32401" s="1">
        <v>42005</v>
      </c>
      <c r="N32401" s="1"/>
      <c r="O32401">
        <v>2015</v>
      </c>
    </row>
    <row r="32402" spans="1:15" x14ac:dyDescent="0.3">
      <c r="A32402" t="s">
        <v>3131</v>
      </c>
      <c r="B32402" t="s">
        <v>57048</v>
      </c>
      <c r="C32402" t="s">
        <v>104</v>
      </c>
      <c r="D32402" t="s">
        <v>155</v>
      </c>
      <c r="E32402" t="s">
        <v>57049</v>
      </c>
      <c r="F32402" t="s">
        <v>901</v>
      </c>
      <c r="M32402" s="1">
        <v>42005</v>
      </c>
      <c r="N32402" s="1"/>
      <c r="O32402">
        <v>2015</v>
      </c>
    </row>
    <row r="32403" spans="1:15" x14ac:dyDescent="0.3">
      <c r="A32403" t="s">
        <v>3131</v>
      </c>
      <c r="B32403" t="s">
        <v>57048</v>
      </c>
      <c r="C32403" t="s">
        <v>844</v>
      </c>
      <c r="D32403" t="s">
        <v>155</v>
      </c>
      <c r="E32403" t="s">
        <v>57049</v>
      </c>
      <c r="F32403" t="s">
        <v>901</v>
      </c>
      <c r="M32403" s="1">
        <v>42005</v>
      </c>
      <c r="N32403" s="1"/>
      <c r="O32403">
        <v>2015</v>
      </c>
    </row>
    <row r="32404" spans="1:15" x14ac:dyDescent="0.3">
      <c r="A32404" t="s">
        <v>3131</v>
      </c>
      <c r="B32404" t="s">
        <v>57048</v>
      </c>
      <c r="C32404" t="s">
        <v>22</v>
      </c>
      <c r="D32404" t="s">
        <v>155</v>
      </c>
      <c r="E32404" t="s">
        <v>57049</v>
      </c>
      <c r="F32404" t="s">
        <v>901</v>
      </c>
      <c r="M32404" s="1">
        <v>42005</v>
      </c>
      <c r="N32404" s="1"/>
      <c r="O32404">
        <v>2015</v>
      </c>
    </row>
    <row r="32405" spans="1:15" x14ac:dyDescent="0.3">
      <c r="A32405" t="s">
        <v>3131</v>
      </c>
      <c r="B32405" t="s">
        <v>57050</v>
      </c>
      <c r="C32405" t="s">
        <v>104</v>
      </c>
      <c r="D32405" t="s">
        <v>155</v>
      </c>
      <c r="E32405" t="s">
        <v>57051</v>
      </c>
      <c r="F32405" t="s">
        <v>901</v>
      </c>
      <c r="M32405" s="1">
        <v>42005</v>
      </c>
      <c r="N32405" s="1"/>
      <c r="O32405">
        <v>2015</v>
      </c>
    </row>
    <row r="32406" spans="1:15" x14ac:dyDescent="0.3">
      <c r="A32406" t="s">
        <v>3131</v>
      </c>
      <c r="B32406" t="s">
        <v>44306</v>
      </c>
      <c r="C32406" t="s">
        <v>39726</v>
      </c>
      <c r="D32406" t="s">
        <v>155</v>
      </c>
      <c r="E32406" t="s">
        <v>901</v>
      </c>
      <c r="F32406" t="s">
        <v>901</v>
      </c>
      <c r="M32406" s="1">
        <v>41450</v>
      </c>
      <c r="N32406" s="1"/>
      <c r="O32406">
        <v>2013</v>
      </c>
    </row>
    <row r="32407" spans="1:15" x14ac:dyDescent="0.3">
      <c r="A32407" t="s">
        <v>57052</v>
      </c>
      <c r="B32407" t="s">
        <v>44306</v>
      </c>
      <c r="C32407" t="s">
        <v>22</v>
      </c>
      <c r="D32407" t="s">
        <v>155</v>
      </c>
      <c r="E32407" t="s">
        <v>901</v>
      </c>
      <c r="F32407" t="s">
        <v>901</v>
      </c>
      <c r="M32407" s="1">
        <v>41709</v>
      </c>
      <c r="N32407" s="1"/>
      <c r="O32407">
        <v>2014</v>
      </c>
    </row>
    <row r="32408" spans="1:15" x14ac:dyDescent="0.3">
      <c r="A32408" t="s">
        <v>3131</v>
      </c>
      <c r="B32408" t="s">
        <v>57053</v>
      </c>
      <c r="C32408" t="s">
        <v>104</v>
      </c>
      <c r="D32408" t="s">
        <v>155</v>
      </c>
      <c r="E32408" t="s">
        <v>15207</v>
      </c>
      <c r="F32408" t="s">
        <v>901</v>
      </c>
      <c r="M32408" s="1">
        <v>41739</v>
      </c>
      <c r="N32408" s="1"/>
      <c r="O32408">
        <v>2014</v>
      </c>
    </row>
    <row r="32409" spans="1:15" x14ac:dyDescent="0.3">
      <c r="A32409" t="s">
        <v>3131</v>
      </c>
      <c r="B32409" t="s">
        <v>57054</v>
      </c>
      <c r="C32409" t="s">
        <v>104</v>
      </c>
      <c r="D32409" t="s">
        <v>155</v>
      </c>
      <c r="E32409" t="s">
        <v>57051</v>
      </c>
      <c r="F32409" t="s">
        <v>901</v>
      </c>
      <c r="M32409" s="1">
        <v>42005</v>
      </c>
      <c r="N32409" s="1"/>
      <c r="O32409">
        <v>2015</v>
      </c>
    </row>
    <row r="32410" spans="1:15" x14ac:dyDescent="0.3">
      <c r="A32410" t="s">
        <v>57055</v>
      </c>
      <c r="B32410" t="s">
        <v>57056</v>
      </c>
      <c r="C32410" t="s">
        <v>685</v>
      </c>
      <c r="D32410" t="s">
        <v>155</v>
      </c>
      <c r="E32410" t="s">
        <v>138</v>
      </c>
      <c r="F32410" t="s">
        <v>57057</v>
      </c>
      <c r="G32410">
        <v>4.5</v>
      </c>
      <c r="M32410" s="1">
        <v>40101</v>
      </c>
      <c r="N32410" s="1"/>
      <c r="O32410">
        <v>2009</v>
      </c>
    </row>
    <row r="32411" spans="1:15" x14ac:dyDescent="0.3">
      <c r="A32411" t="s">
        <v>57058</v>
      </c>
      <c r="B32411" t="s">
        <v>57059</v>
      </c>
      <c r="C32411" t="s">
        <v>161</v>
      </c>
      <c r="D32411" t="s">
        <v>155</v>
      </c>
      <c r="E32411" t="s">
        <v>48569</v>
      </c>
      <c r="F32411" t="s">
        <v>48569</v>
      </c>
      <c r="M32411" s="1">
        <v>36748</v>
      </c>
      <c r="N32411" s="1"/>
      <c r="O32411">
        <v>2000</v>
      </c>
    </row>
    <row r="32412" spans="1:15" x14ac:dyDescent="0.3">
      <c r="A32412" t="s">
        <v>57060</v>
      </c>
      <c r="B32412" t="s">
        <v>57059</v>
      </c>
      <c r="C32412" t="s">
        <v>685</v>
      </c>
      <c r="D32412" t="s">
        <v>155</v>
      </c>
      <c r="E32412" t="s">
        <v>48569</v>
      </c>
      <c r="F32412" t="s">
        <v>48569</v>
      </c>
      <c r="M32412" s="1">
        <v>40401</v>
      </c>
      <c r="N32412" s="1"/>
      <c r="O32412">
        <v>2010</v>
      </c>
    </row>
    <row r="32413" spans="1:15" x14ac:dyDescent="0.3">
      <c r="A32413" t="s">
        <v>3131</v>
      </c>
      <c r="B32413" t="s">
        <v>57061</v>
      </c>
      <c r="C32413" t="s">
        <v>104</v>
      </c>
      <c r="D32413" t="s">
        <v>155</v>
      </c>
      <c r="E32413" t="s">
        <v>901</v>
      </c>
      <c r="F32413" t="s">
        <v>901</v>
      </c>
      <c r="M32413" s="1">
        <v>41640</v>
      </c>
      <c r="N32413" s="1"/>
      <c r="O32413">
        <v>2014</v>
      </c>
    </row>
    <row r="32414" spans="1:15" x14ac:dyDescent="0.3">
      <c r="A32414" t="s">
        <v>3131</v>
      </c>
      <c r="B32414" t="s">
        <v>57061</v>
      </c>
      <c r="C32414" t="s">
        <v>26473</v>
      </c>
      <c r="D32414" t="s">
        <v>155</v>
      </c>
      <c r="E32414" t="s">
        <v>901</v>
      </c>
      <c r="F32414" t="s">
        <v>901</v>
      </c>
      <c r="M32414" s="1">
        <v>41640</v>
      </c>
      <c r="N32414" s="1"/>
      <c r="O32414">
        <v>2014</v>
      </c>
    </row>
    <row r="32415" spans="1:15" x14ac:dyDescent="0.3">
      <c r="A32415" t="s">
        <v>3131</v>
      </c>
      <c r="B32415" t="s">
        <v>57062</v>
      </c>
      <c r="C32415" t="s">
        <v>35718</v>
      </c>
      <c r="D32415" t="s">
        <v>155</v>
      </c>
      <c r="E32415" t="s">
        <v>57063</v>
      </c>
      <c r="F32415" t="s">
        <v>901</v>
      </c>
      <c r="M32415" s="1">
        <v>41250</v>
      </c>
      <c r="N32415" s="1"/>
      <c r="O32415">
        <v>2012</v>
      </c>
    </row>
    <row r="32416" spans="1:15" x14ac:dyDescent="0.3">
      <c r="A32416" t="s">
        <v>57064</v>
      </c>
      <c r="B32416" t="s">
        <v>57065</v>
      </c>
      <c r="C32416" t="s">
        <v>161</v>
      </c>
      <c r="D32416" t="s">
        <v>155</v>
      </c>
      <c r="E32416" t="s">
        <v>57066</v>
      </c>
      <c r="F32416" t="s">
        <v>57066</v>
      </c>
      <c r="M32416" s="1">
        <v>36152</v>
      </c>
      <c r="N32416" s="1"/>
      <c r="O32416">
        <v>1998</v>
      </c>
    </row>
    <row r="32417" spans="1:15" x14ac:dyDescent="0.3">
      <c r="A32417" t="s">
        <v>3131</v>
      </c>
      <c r="B32417" t="s">
        <v>45281</v>
      </c>
      <c r="C32417" t="s">
        <v>109</v>
      </c>
      <c r="D32417" t="s">
        <v>155</v>
      </c>
      <c r="E32417" t="s">
        <v>24618</v>
      </c>
      <c r="F32417" t="s">
        <v>901</v>
      </c>
      <c r="M32417" s="1">
        <v>40834</v>
      </c>
      <c r="N32417" s="1"/>
      <c r="O32417">
        <v>2011</v>
      </c>
    </row>
    <row r="32418" spans="1:15" x14ac:dyDescent="0.3">
      <c r="A32418" t="s">
        <v>3131</v>
      </c>
      <c r="B32418" t="s">
        <v>45281</v>
      </c>
      <c r="C32418" t="s">
        <v>104</v>
      </c>
      <c r="D32418" t="s">
        <v>155</v>
      </c>
      <c r="E32418" t="s">
        <v>901</v>
      </c>
      <c r="F32418" t="s">
        <v>901</v>
      </c>
      <c r="M32418" s="1"/>
      <c r="N32418" s="1"/>
    </row>
    <row r="32419" spans="1:15" x14ac:dyDescent="0.3">
      <c r="A32419" t="s">
        <v>3131</v>
      </c>
      <c r="B32419" t="s">
        <v>57067</v>
      </c>
      <c r="C32419" t="s">
        <v>35718</v>
      </c>
      <c r="D32419" t="s">
        <v>155</v>
      </c>
      <c r="E32419" t="s">
        <v>57068</v>
      </c>
      <c r="F32419" t="s">
        <v>901</v>
      </c>
      <c r="M32419" s="1">
        <v>41655</v>
      </c>
      <c r="N32419" s="1"/>
      <c r="O32419">
        <v>2014</v>
      </c>
    </row>
    <row r="32420" spans="1:15" x14ac:dyDescent="0.3">
      <c r="A32420" t="s">
        <v>3131</v>
      </c>
      <c r="B32420" t="s">
        <v>57069</v>
      </c>
      <c r="C32420" t="s">
        <v>1338</v>
      </c>
      <c r="D32420" t="s">
        <v>155</v>
      </c>
      <c r="E32420" t="s">
        <v>57070</v>
      </c>
      <c r="F32420" t="s">
        <v>901</v>
      </c>
      <c r="M32420" s="1">
        <v>41564</v>
      </c>
      <c r="N32420" s="1"/>
      <c r="O32420">
        <v>2013</v>
      </c>
    </row>
    <row r="32421" spans="1:15" x14ac:dyDescent="0.3">
      <c r="A32421" t="s">
        <v>3131</v>
      </c>
      <c r="B32421" t="s">
        <v>57071</v>
      </c>
      <c r="C32421" t="s">
        <v>36103</v>
      </c>
      <c r="D32421" t="s">
        <v>155</v>
      </c>
      <c r="E32421" t="s">
        <v>57070</v>
      </c>
      <c r="F32421" t="s">
        <v>901</v>
      </c>
      <c r="M32421" s="1">
        <v>40920</v>
      </c>
      <c r="N32421" s="1"/>
      <c r="O32421">
        <v>2012</v>
      </c>
    </row>
    <row r="32422" spans="1:15" x14ac:dyDescent="0.3">
      <c r="A32422" t="s">
        <v>57072</v>
      </c>
      <c r="B32422" t="s">
        <v>57073</v>
      </c>
      <c r="C32422" t="s">
        <v>685</v>
      </c>
      <c r="D32422" t="s">
        <v>155</v>
      </c>
      <c r="E32422" t="s">
        <v>13656</v>
      </c>
      <c r="F32422" t="s">
        <v>13656</v>
      </c>
      <c r="M32422" s="1">
        <v>40442</v>
      </c>
      <c r="N32422" s="1"/>
      <c r="O32422">
        <v>2010</v>
      </c>
    </row>
    <row r="32423" spans="1:15" x14ac:dyDescent="0.3">
      <c r="A32423" t="s">
        <v>57074</v>
      </c>
      <c r="B32423" t="s">
        <v>57075</v>
      </c>
      <c r="C32423" t="s">
        <v>180</v>
      </c>
      <c r="D32423" t="s">
        <v>155</v>
      </c>
      <c r="E32423" t="s">
        <v>34788</v>
      </c>
      <c r="F32423" t="s">
        <v>34788</v>
      </c>
      <c r="M32423" s="1">
        <v>39597</v>
      </c>
      <c r="N32423" s="1"/>
      <c r="O32423">
        <v>2008</v>
      </c>
    </row>
    <row r="32424" spans="1:15" x14ac:dyDescent="0.3">
      <c r="A32424" t="s">
        <v>57076</v>
      </c>
      <c r="B32424" t="s">
        <v>57077</v>
      </c>
      <c r="C32424" t="s">
        <v>180</v>
      </c>
      <c r="D32424" t="s">
        <v>155</v>
      </c>
      <c r="E32424" t="s">
        <v>57078</v>
      </c>
      <c r="F32424" t="s">
        <v>57078</v>
      </c>
      <c r="M32424" s="1">
        <v>39583</v>
      </c>
      <c r="N32424" s="1"/>
      <c r="O32424">
        <v>2008</v>
      </c>
    </row>
    <row r="32425" spans="1:15" x14ac:dyDescent="0.3">
      <c r="A32425" t="s">
        <v>57079</v>
      </c>
      <c r="B32425" t="s">
        <v>57080</v>
      </c>
      <c r="C32425" t="s">
        <v>180</v>
      </c>
      <c r="D32425" t="s">
        <v>155</v>
      </c>
      <c r="E32425" t="s">
        <v>57078</v>
      </c>
      <c r="F32425" t="s">
        <v>57078</v>
      </c>
      <c r="M32425" s="1">
        <v>39303</v>
      </c>
      <c r="N32425" s="1"/>
      <c r="O32425">
        <v>2007</v>
      </c>
    </row>
    <row r="32426" spans="1:15" x14ac:dyDescent="0.3">
      <c r="A32426" t="s">
        <v>57081</v>
      </c>
      <c r="B32426" t="s">
        <v>57082</v>
      </c>
      <c r="C32426" t="s">
        <v>180</v>
      </c>
      <c r="D32426" t="s">
        <v>155</v>
      </c>
      <c r="E32426" t="s">
        <v>57078</v>
      </c>
      <c r="F32426" t="s">
        <v>57078</v>
      </c>
      <c r="M32426" s="1">
        <v>39303</v>
      </c>
      <c r="N32426" s="1"/>
      <c r="O32426">
        <v>2007</v>
      </c>
    </row>
    <row r="32427" spans="1:15" x14ac:dyDescent="0.3">
      <c r="A32427" t="s">
        <v>57083</v>
      </c>
      <c r="B32427" t="s">
        <v>57084</v>
      </c>
      <c r="C32427" t="s">
        <v>180</v>
      </c>
      <c r="D32427" t="s">
        <v>155</v>
      </c>
      <c r="E32427" t="s">
        <v>57078</v>
      </c>
      <c r="F32427" t="s">
        <v>57078</v>
      </c>
      <c r="M32427" s="1">
        <v>39303</v>
      </c>
      <c r="N32427" s="1"/>
      <c r="O32427">
        <v>2007</v>
      </c>
    </row>
    <row r="32428" spans="1:15" x14ac:dyDescent="0.3">
      <c r="A32428" t="s">
        <v>57085</v>
      </c>
      <c r="B32428" t="s">
        <v>57086</v>
      </c>
      <c r="C32428" t="s">
        <v>180</v>
      </c>
      <c r="D32428" t="s">
        <v>155</v>
      </c>
      <c r="E32428" t="s">
        <v>57078</v>
      </c>
      <c r="F32428" t="s">
        <v>57078</v>
      </c>
      <c r="M32428" s="1">
        <v>39303</v>
      </c>
      <c r="N32428" s="1"/>
      <c r="O32428">
        <v>2007</v>
      </c>
    </row>
    <row r="32429" spans="1:15" x14ac:dyDescent="0.3">
      <c r="A32429" t="s">
        <v>57087</v>
      </c>
      <c r="B32429" t="s">
        <v>57088</v>
      </c>
      <c r="C32429" t="s">
        <v>180</v>
      </c>
      <c r="D32429" t="s">
        <v>155</v>
      </c>
      <c r="E32429" t="s">
        <v>57078</v>
      </c>
      <c r="F32429" t="s">
        <v>57078</v>
      </c>
      <c r="M32429" s="1">
        <v>39408</v>
      </c>
      <c r="N32429" s="1"/>
      <c r="O32429">
        <v>2007</v>
      </c>
    </row>
    <row r="32430" spans="1:15" x14ac:dyDescent="0.3">
      <c r="A32430" t="s">
        <v>57089</v>
      </c>
      <c r="B32430" t="s">
        <v>57090</v>
      </c>
      <c r="C32430" t="s">
        <v>180</v>
      </c>
      <c r="D32430" t="s">
        <v>155</v>
      </c>
      <c r="E32430" t="s">
        <v>57078</v>
      </c>
      <c r="F32430" t="s">
        <v>57078</v>
      </c>
      <c r="M32430" s="1">
        <v>39408</v>
      </c>
      <c r="N32430" s="1"/>
      <c r="O32430">
        <v>2007</v>
      </c>
    </row>
    <row r="32431" spans="1:15" x14ac:dyDescent="0.3">
      <c r="A32431" t="s">
        <v>57091</v>
      </c>
      <c r="B32431" t="s">
        <v>57092</v>
      </c>
      <c r="C32431" t="s">
        <v>180</v>
      </c>
      <c r="D32431" t="s">
        <v>155</v>
      </c>
      <c r="E32431" t="s">
        <v>57078</v>
      </c>
      <c r="F32431" t="s">
        <v>57078</v>
      </c>
      <c r="M32431" s="1">
        <v>39408</v>
      </c>
      <c r="N32431" s="1"/>
      <c r="O32431">
        <v>2007</v>
      </c>
    </row>
    <row r="32432" spans="1:15" x14ac:dyDescent="0.3">
      <c r="A32432" t="s">
        <v>57093</v>
      </c>
      <c r="B32432" t="s">
        <v>57094</v>
      </c>
      <c r="C32432" t="s">
        <v>180</v>
      </c>
      <c r="D32432" t="s">
        <v>155</v>
      </c>
      <c r="E32432" t="s">
        <v>57078</v>
      </c>
      <c r="F32432" t="s">
        <v>57078</v>
      </c>
      <c r="M32432" s="1">
        <v>40150</v>
      </c>
      <c r="N32432" s="1"/>
      <c r="O32432">
        <v>2009</v>
      </c>
    </row>
    <row r="32433" spans="1:15" x14ac:dyDescent="0.3">
      <c r="A32433" t="s">
        <v>57095</v>
      </c>
      <c r="B32433" t="s">
        <v>57096</v>
      </c>
      <c r="C32433" t="s">
        <v>180</v>
      </c>
      <c r="D32433" t="s">
        <v>155</v>
      </c>
      <c r="E32433" t="s">
        <v>57078</v>
      </c>
      <c r="F32433" t="s">
        <v>57078</v>
      </c>
      <c r="M32433" s="1">
        <v>40150</v>
      </c>
      <c r="N32433" s="1"/>
      <c r="O32433">
        <v>2009</v>
      </c>
    </row>
    <row r="32434" spans="1:15" x14ac:dyDescent="0.3">
      <c r="A32434" t="s">
        <v>3131</v>
      </c>
      <c r="B32434" t="s">
        <v>57097</v>
      </c>
      <c r="C32434" t="s">
        <v>104</v>
      </c>
      <c r="D32434" t="s">
        <v>155</v>
      </c>
      <c r="E32434" t="s">
        <v>901</v>
      </c>
      <c r="F32434" t="s">
        <v>901</v>
      </c>
      <c r="M32434" s="1">
        <v>42005</v>
      </c>
      <c r="N32434" s="1"/>
      <c r="O32434">
        <v>2015</v>
      </c>
    </row>
    <row r="32435" spans="1:15" x14ac:dyDescent="0.3">
      <c r="A32435" t="s">
        <v>3131</v>
      </c>
      <c r="B32435" t="s">
        <v>57097</v>
      </c>
      <c r="C32435" t="s">
        <v>26473</v>
      </c>
      <c r="D32435" t="s">
        <v>155</v>
      </c>
      <c r="E32435" t="s">
        <v>901</v>
      </c>
      <c r="F32435" t="s">
        <v>901</v>
      </c>
      <c r="M32435" s="1">
        <v>42005</v>
      </c>
      <c r="N32435" s="1"/>
      <c r="O32435">
        <v>2015</v>
      </c>
    </row>
    <row r="32436" spans="1:15" x14ac:dyDescent="0.3">
      <c r="A32436" t="s">
        <v>57098</v>
      </c>
      <c r="B32436" t="s">
        <v>57099</v>
      </c>
      <c r="C32436" t="s">
        <v>180</v>
      </c>
      <c r="D32436" t="s">
        <v>155</v>
      </c>
      <c r="E32436" t="s">
        <v>25410</v>
      </c>
      <c r="F32436" t="s">
        <v>20067</v>
      </c>
      <c r="M32436" s="1">
        <v>40498</v>
      </c>
      <c r="N32436" s="1"/>
      <c r="O32436">
        <v>2010</v>
      </c>
    </row>
    <row r="32437" spans="1:15" x14ac:dyDescent="0.3">
      <c r="A32437" t="s">
        <v>3131</v>
      </c>
      <c r="B32437" t="s">
        <v>57100</v>
      </c>
      <c r="C32437" t="s">
        <v>26473</v>
      </c>
      <c r="D32437" t="s">
        <v>155</v>
      </c>
      <c r="E32437" t="s">
        <v>901</v>
      </c>
      <c r="F32437" t="s">
        <v>901</v>
      </c>
      <c r="M32437" s="1">
        <v>41821</v>
      </c>
      <c r="N32437" s="1"/>
      <c r="O32437">
        <v>2014</v>
      </c>
    </row>
    <row r="32438" spans="1:15" x14ac:dyDescent="0.3">
      <c r="A32438" t="s">
        <v>3131</v>
      </c>
      <c r="B32438" t="s">
        <v>57100</v>
      </c>
      <c r="C32438" t="s">
        <v>104</v>
      </c>
      <c r="D32438" t="s">
        <v>155</v>
      </c>
      <c r="E32438" t="s">
        <v>901</v>
      </c>
      <c r="F32438" t="s">
        <v>901</v>
      </c>
      <c r="M32438" s="1">
        <v>41821</v>
      </c>
      <c r="N32438" s="1"/>
      <c r="O32438">
        <v>2014</v>
      </c>
    </row>
    <row r="32439" spans="1:15" x14ac:dyDescent="0.3">
      <c r="A32439" t="s">
        <v>3131</v>
      </c>
      <c r="B32439" t="s">
        <v>57101</v>
      </c>
      <c r="C32439" t="s">
        <v>1338</v>
      </c>
      <c r="D32439" t="s">
        <v>155</v>
      </c>
      <c r="E32439" t="s">
        <v>37044</v>
      </c>
      <c r="F32439" t="s">
        <v>901</v>
      </c>
      <c r="M32439" s="1">
        <v>41207</v>
      </c>
      <c r="N32439" s="1"/>
      <c r="O32439">
        <v>2012</v>
      </c>
    </row>
    <row r="32440" spans="1:15" x14ac:dyDescent="0.3">
      <c r="A32440" t="s">
        <v>3131</v>
      </c>
      <c r="B32440" t="s">
        <v>57102</v>
      </c>
      <c r="C32440" t="s">
        <v>1338</v>
      </c>
      <c r="D32440" t="s">
        <v>155</v>
      </c>
      <c r="E32440" t="s">
        <v>43937</v>
      </c>
      <c r="F32440" t="s">
        <v>901</v>
      </c>
      <c r="M32440" s="1">
        <v>41214</v>
      </c>
      <c r="N32440" s="1"/>
      <c r="O32440">
        <v>2012</v>
      </c>
    </row>
    <row r="32441" spans="1:15" x14ac:dyDescent="0.3">
      <c r="A32441" t="s">
        <v>3131</v>
      </c>
      <c r="B32441" t="s">
        <v>57102</v>
      </c>
      <c r="C32441" t="s">
        <v>130</v>
      </c>
      <c r="D32441" t="s">
        <v>155</v>
      </c>
      <c r="E32441" t="s">
        <v>43937</v>
      </c>
      <c r="F32441" t="s">
        <v>901</v>
      </c>
      <c r="M32441" s="1">
        <v>40962</v>
      </c>
      <c r="N32441" s="1"/>
      <c r="O32441">
        <v>2012</v>
      </c>
    </row>
    <row r="32442" spans="1:15" x14ac:dyDescent="0.3">
      <c r="A32442" t="s">
        <v>3131</v>
      </c>
      <c r="B32442" t="s">
        <v>3346</v>
      </c>
      <c r="C32442" t="s">
        <v>1338</v>
      </c>
      <c r="D32442" t="s">
        <v>155</v>
      </c>
      <c r="E32442" t="s">
        <v>18924</v>
      </c>
      <c r="F32442" t="s">
        <v>901</v>
      </c>
      <c r="M32442" s="1">
        <v>41403</v>
      </c>
      <c r="N32442" s="1"/>
      <c r="O32442">
        <v>2013</v>
      </c>
    </row>
    <row r="32443" spans="1:15" x14ac:dyDescent="0.3">
      <c r="A32443" t="s">
        <v>57103</v>
      </c>
      <c r="B32443" t="s">
        <v>57104</v>
      </c>
      <c r="C32443" t="s">
        <v>330</v>
      </c>
      <c r="D32443" t="s">
        <v>155</v>
      </c>
      <c r="E32443" t="s">
        <v>456</v>
      </c>
      <c r="F32443" t="s">
        <v>57105</v>
      </c>
      <c r="M32443" s="1">
        <v>38419</v>
      </c>
      <c r="N32443" s="1"/>
      <c r="O32443">
        <v>2005</v>
      </c>
    </row>
    <row r="32444" spans="1:15" x14ac:dyDescent="0.3">
      <c r="A32444" t="s">
        <v>57106</v>
      </c>
      <c r="B32444" t="s">
        <v>57107</v>
      </c>
      <c r="C32444" t="s">
        <v>330</v>
      </c>
      <c r="D32444" t="s">
        <v>155</v>
      </c>
      <c r="E32444" t="s">
        <v>456</v>
      </c>
      <c r="F32444" t="s">
        <v>227</v>
      </c>
      <c r="M32444" s="1">
        <v>38672</v>
      </c>
      <c r="N32444" s="1"/>
      <c r="O32444">
        <v>2005</v>
      </c>
    </row>
    <row r="32445" spans="1:15" x14ac:dyDescent="0.3">
      <c r="A32445" t="s">
        <v>57108</v>
      </c>
      <c r="B32445" t="s">
        <v>57109</v>
      </c>
      <c r="C32445" t="s">
        <v>330</v>
      </c>
      <c r="D32445" t="s">
        <v>155</v>
      </c>
      <c r="E32445" t="s">
        <v>227</v>
      </c>
      <c r="F32445" t="s">
        <v>227</v>
      </c>
      <c r="M32445" s="1">
        <v>38743</v>
      </c>
      <c r="N32445" s="1"/>
      <c r="O32445">
        <v>2006</v>
      </c>
    </row>
    <row r="32446" spans="1:15" x14ac:dyDescent="0.3">
      <c r="A32446" t="s">
        <v>3131</v>
      </c>
      <c r="B32446" t="s">
        <v>7188</v>
      </c>
      <c r="C32446" t="s">
        <v>35718</v>
      </c>
      <c r="D32446" t="s">
        <v>155</v>
      </c>
      <c r="E32446" t="s">
        <v>57110</v>
      </c>
      <c r="F32446" t="s">
        <v>901</v>
      </c>
      <c r="M32446" s="1">
        <v>41640</v>
      </c>
      <c r="N32446" s="1"/>
      <c r="O32446">
        <v>2014</v>
      </c>
    </row>
    <row r="32447" spans="1:15" x14ac:dyDescent="0.3">
      <c r="A32447" t="s">
        <v>57111</v>
      </c>
      <c r="B32447" t="s">
        <v>57112</v>
      </c>
      <c r="C32447" t="s">
        <v>1256</v>
      </c>
      <c r="D32447" t="s">
        <v>155</v>
      </c>
      <c r="E32447" t="s">
        <v>456</v>
      </c>
      <c r="F32447" t="s">
        <v>57113</v>
      </c>
      <c r="M32447" s="1">
        <v>38799</v>
      </c>
      <c r="N32447" s="1"/>
      <c r="O32447">
        <v>2006</v>
      </c>
    </row>
    <row r="32448" spans="1:15" x14ac:dyDescent="0.3">
      <c r="A32448" t="s">
        <v>3131</v>
      </c>
      <c r="B32448" t="s">
        <v>57112</v>
      </c>
      <c r="C32448" t="s">
        <v>35718</v>
      </c>
      <c r="D32448" t="s">
        <v>155</v>
      </c>
      <c r="E32448" t="s">
        <v>63</v>
      </c>
      <c r="F32448" t="s">
        <v>901</v>
      </c>
      <c r="M32448" s="1">
        <v>40624</v>
      </c>
      <c r="N32448" s="1"/>
      <c r="O32448">
        <v>2011</v>
      </c>
    </row>
    <row r="32449" spans="1:15" x14ac:dyDescent="0.3">
      <c r="A32449" t="s">
        <v>3131</v>
      </c>
      <c r="B32449" t="s">
        <v>57114</v>
      </c>
      <c r="C32449" t="s">
        <v>35753</v>
      </c>
      <c r="D32449" t="s">
        <v>155</v>
      </c>
      <c r="E32449" t="s">
        <v>57078</v>
      </c>
      <c r="F32449" t="s">
        <v>57078</v>
      </c>
      <c r="M32449" s="1">
        <v>40065</v>
      </c>
      <c r="N32449" s="1"/>
      <c r="O32449">
        <v>2009</v>
      </c>
    </row>
    <row r="32450" spans="1:15" x14ac:dyDescent="0.3">
      <c r="A32450" t="s">
        <v>57115</v>
      </c>
      <c r="B32450" t="s">
        <v>57116</v>
      </c>
      <c r="C32450" t="s">
        <v>685</v>
      </c>
      <c r="D32450" t="s">
        <v>155</v>
      </c>
      <c r="E32450" t="s">
        <v>901</v>
      </c>
      <c r="F32450" t="s">
        <v>57117</v>
      </c>
      <c r="M32450" s="1">
        <v>40653</v>
      </c>
      <c r="N32450" s="1"/>
      <c r="O32450">
        <v>2011</v>
      </c>
    </row>
    <row r="32451" spans="1:15" x14ac:dyDescent="0.3">
      <c r="A32451" t="s">
        <v>57118</v>
      </c>
      <c r="B32451" t="s">
        <v>57119</v>
      </c>
      <c r="C32451" t="s">
        <v>2217</v>
      </c>
      <c r="D32451" t="s">
        <v>155</v>
      </c>
      <c r="E32451" t="s">
        <v>57120</v>
      </c>
      <c r="F32451" t="s">
        <v>57120</v>
      </c>
      <c r="M32451" s="1">
        <v>33970</v>
      </c>
      <c r="N32451" s="1"/>
      <c r="O32451">
        <v>1993</v>
      </c>
    </row>
    <row r="32452" spans="1:15" x14ac:dyDescent="0.3">
      <c r="A32452" t="s">
        <v>57121</v>
      </c>
      <c r="B32452" t="s">
        <v>57122</v>
      </c>
      <c r="C32452" t="s">
        <v>16358</v>
      </c>
      <c r="D32452" t="s">
        <v>155</v>
      </c>
      <c r="E32452" t="s">
        <v>11541</v>
      </c>
      <c r="F32452" t="s">
        <v>11541</v>
      </c>
      <c r="M32452" s="1">
        <v>34684</v>
      </c>
      <c r="N32452" s="1"/>
      <c r="O32452">
        <v>1994</v>
      </c>
    </row>
    <row r="32453" spans="1:15" x14ac:dyDescent="0.3">
      <c r="A32453" t="s">
        <v>57123</v>
      </c>
      <c r="B32453" t="s">
        <v>57124</v>
      </c>
      <c r="C32453" t="s">
        <v>35753</v>
      </c>
      <c r="D32453" t="s">
        <v>155</v>
      </c>
      <c r="E32453" t="s">
        <v>15526</v>
      </c>
      <c r="F32453" t="s">
        <v>15526</v>
      </c>
      <c r="M32453" s="1">
        <v>40497</v>
      </c>
      <c r="N32453" s="1"/>
      <c r="O32453">
        <v>2010</v>
      </c>
    </row>
    <row r="32454" spans="1:15" x14ac:dyDescent="0.3">
      <c r="A32454" t="s">
        <v>57125</v>
      </c>
      <c r="B32454" t="s">
        <v>57126</v>
      </c>
      <c r="C32454" t="s">
        <v>130</v>
      </c>
      <c r="D32454" t="s">
        <v>155</v>
      </c>
      <c r="E32454" t="s">
        <v>4862</v>
      </c>
      <c r="F32454" t="s">
        <v>4862</v>
      </c>
      <c r="M32454" s="1">
        <v>39660</v>
      </c>
      <c r="N32454" s="1"/>
      <c r="O32454">
        <v>2008</v>
      </c>
    </row>
    <row r="32455" spans="1:15" x14ac:dyDescent="0.3">
      <c r="A32455" t="s">
        <v>57127</v>
      </c>
      <c r="B32455" t="s">
        <v>57128</v>
      </c>
      <c r="C32455" t="s">
        <v>161</v>
      </c>
      <c r="D32455" t="s">
        <v>155</v>
      </c>
      <c r="E32455" t="s">
        <v>138</v>
      </c>
      <c r="F32455" t="s">
        <v>1293</v>
      </c>
      <c r="M32455" s="1">
        <v>36152</v>
      </c>
      <c r="N32455" s="1"/>
      <c r="O32455">
        <v>1998</v>
      </c>
    </row>
    <row r="32456" spans="1:15" x14ac:dyDescent="0.3">
      <c r="A32456" t="s">
        <v>57129</v>
      </c>
      <c r="B32456" t="s">
        <v>57130</v>
      </c>
      <c r="C32456" t="s">
        <v>16869</v>
      </c>
      <c r="D32456" t="s">
        <v>155</v>
      </c>
      <c r="E32456" t="s">
        <v>219</v>
      </c>
      <c r="F32456" t="s">
        <v>57131</v>
      </c>
      <c r="M32456" s="1">
        <v>40797</v>
      </c>
      <c r="N32456" s="1"/>
      <c r="O32456">
        <v>2011</v>
      </c>
    </row>
    <row r="32457" spans="1:15" x14ac:dyDescent="0.3">
      <c r="A32457" t="s">
        <v>57132</v>
      </c>
      <c r="B32457" t="s">
        <v>57133</v>
      </c>
      <c r="C32457" t="s">
        <v>16869</v>
      </c>
      <c r="D32457" t="s">
        <v>155</v>
      </c>
      <c r="E32457" t="s">
        <v>219</v>
      </c>
      <c r="F32457" t="s">
        <v>57134</v>
      </c>
      <c r="M32457" s="1">
        <v>40072</v>
      </c>
      <c r="N32457" s="1"/>
      <c r="O32457">
        <v>2009</v>
      </c>
    </row>
    <row r="32458" spans="1:15" x14ac:dyDescent="0.3">
      <c r="A32458" t="s">
        <v>57135</v>
      </c>
      <c r="B32458" t="s">
        <v>57136</v>
      </c>
      <c r="C32458" t="s">
        <v>16869</v>
      </c>
      <c r="D32458" t="s">
        <v>155</v>
      </c>
      <c r="E32458" t="s">
        <v>219</v>
      </c>
      <c r="F32458" t="s">
        <v>57137</v>
      </c>
      <c r="M32458" s="1">
        <v>39864</v>
      </c>
      <c r="N32458" s="1"/>
      <c r="O32458">
        <v>2009</v>
      </c>
    </row>
    <row r="32459" spans="1:15" x14ac:dyDescent="0.3">
      <c r="A32459" t="s">
        <v>57138</v>
      </c>
      <c r="B32459" t="s">
        <v>57139</v>
      </c>
      <c r="C32459" t="s">
        <v>330</v>
      </c>
      <c r="D32459" t="s">
        <v>155</v>
      </c>
      <c r="E32459" t="s">
        <v>456</v>
      </c>
      <c r="F32459" t="s">
        <v>57140</v>
      </c>
      <c r="M32459" s="1">
        <v>38681</v>
      </c>
      <c r="N32459" s="1"/>
      <c r="O32459">
        <v>2005</v>
      </c>
    </row>
    <row r="32460" spans="1:15" x14ac:dyDescent="0.3">
      <c r="A32460" t="s">
        <v>3131</v>
      </c>
      <c r="B32460" t="s">
        <v>57139</v>
      </c>
      <c r="C32460" t="s">
        <v>1338</v>
      </c>
      <c r="D32460" t="s">
        <v>155</v>
      </c>
      <c r="E32460" t="s">
        <v>57141</v>
      </c>
      <c r="F32460" t="s">
        <v>901</v>
      </c>
      <c r="M32460" s="1">
        <v>41263</v>
      </c>
      <c r="N32460" s="1"/>
      <c r="O32460">
        <v>2012</v>
      </c>
    </row>
    <row r="32461" spans="1:15" x14ac:dyDescent="0.3">
      <c r="A32461" t="s">
        <v>3131</v>
      </c>
      <c r="B32461" t="s">
        <v>57142</v>
      </c>
      <c r="C32461" t="s">
        <v>36103</v>
      </c>
      <c r="D32461" t="s">
        <v>155</v>
      </c>
      <c r="E32461" t="s">
        <v>37044</v>
      </c>
      <c r="F32461" t="s">
        <v>901</v>
      </c>
      <c r="M32461" s="1">
        <v>40913</v>
      </c>
      <c r="N32461" s="1"/>
      <c r="O32461">
        <v>2012</v>
      </c>
    </row>
    <row r="32462" spans="1:15" x14ac:dyDescent="0.3">
      <c r="A32462" t="s">
        <v>3131</v>
      </c>
      <c r="B32462" t="s">
        <v>57142</v>
      </c>
      <c r="C32462" t="s">
        <v>1338</v>
      </c>
      <c r="D32462" t="s">
        <v>155</v>
      </c>
      <c r="E32462" t="s">
        <v>37044</v>
      </c>
      <c r="F32462" t="s">
        <v>901</v>
      </c>
      <c r="M32462" s="1">
        <v>41279</v>
      </c>
      <c r="N32462" s="1"/>
      <c r="O32462">
        <v>2013</v>
      </c>
    </row>
    <row r="32463" spans="1:15" x14ac:dyDescent="0.3">
      <c r="A32463" t="s">
        <v>3131</v>
      </c>
      <c r="B32463" t="s">
        <v>57143</v>
      </c>
      <c r="C32463" t="s">
        <v>747</v>
      </c>
      <c r="D32463" t="s">
        <v>155</v>
      </c>
      <c r="E32463" t="s">
        <v>227</v>
      </c>
      <c r="F32463" t="s">
        <v>901</v>
      </c>
      <c r="M32463" s="1">
        <v>33970</v>
      </c>
      <c r="N32463" s="1"/>
      <c r="O32463">
        <v>1993</v>
      </c>
    </row>
    <row r="32464" spans="1:15" x14ac:dyDescent="0.3">
      <c r="A32464" t="s">
        <v>3131</v>
      </c>
      <c r="B32464" t="s">
        <v>57144</v>
      </c>
      <c r="C32464" t="s">
        <v>104</v>
      </c>
      <c r="D32464" t="s">
        <v>155</v>
      </c>
      <c r="E32464" t="s">
        <v>901</v>
      </c>
      <c r="F32464" t="s">
        <v>901</v>
      </c>
      <c r="M32464" s="1">
        <v>39867</v>
      </c>
      <c r="N32464" s="1"/>
      <c r="O32464">
        <v>2009</v>
      </c>
    </row>
    <row r="32465" spans="1:15" x14ac:dyDescent="0.3">
      <c r="A32465" t="s">
        <v>3131</v>
      </c>
      <c r="B32465" t="s">
        <v>57145</v>
      </c>
      <c r="C32465" t="s">
        <v>36103</v>
      </c>
      <c r="D32465" t="s">
        <v>155</v>
      </c>
      <c r="E32465" t="s">
        <v>25561</v>
      </c>
      <c r="F32465" t="s">
        <v>901</v>
      </c>
      <c r="M32465" s="1">
        <v>41095</v>
      </c>
      <c r="N32465" s="1"/>
      <c r="O32465">
        <v>2012</v>
      </c>
    </row>
    <row r="32466" spans="1:15" x14ac:dyDescent="0.3">
      <c r="A32466" t="s">
        <v>57146</v>
      </c>
      <c r="B32466" t="s">
        <v>57147</v>
      </c>
      <c r="C32466" t="s">
        <v>11614</v>
      </c>
      <c r="D32466" t="s">
        <v>155</v>
      </c>
      <c r="E32466" t="s">
        <v>3083</v>
      </c>
      <c r="F32466" t="s">
        <v>3083</v>
      </c>
      <c r="M32466" s="1">
        <v>40056</v>
      </c>
      <c r="N32466" s="1"/>
      <c r="O32466">
        <v>2009</v>
      </c>
    </row>
    <row r="32467" spans="1:15" x14ac:dyDescent="0.3">
      <c r="A32467" t="s">
        <v>3131</v>
      </c>
      <c r="B32467" t="s">
        <v>57148</v>
      </c>
      <c r="C32467" t="s">
        <v>35753</v>
      </c>
      <c r="D32467" t="s">
        <v>155</v>
      </c>
      <c r="E32467" t="s">
        <v>28580</v>
      </c>
      <c r="F32467" t="s">
        <v>57149</v>
      </c>
      <c r="M32467" s="1">
        <v>40443</v>
      </c>
      <c r="N32467" s="1"/>
      <c r="O32467">
        <v>2010</v>
      </c>
    </row>
    <row r="32468" spans="1:15" x14ac:dyDescent="0.3">
      <c r="A32468" t="s">
        <v>3131</v>
      </c>
      <c r="B32468" t="s">
        <v>57150</v>
      </c>
      <c r="C32468" t="s">
        <v>35753</v>
      </c>
      <c r="D32468" t="s">
        <v>155</v>
      </c>
      <c r="E32468" t="s">
        <v>57151</v>
      </c>
      <c r="F32468" t="s">
        <v>57151</v>
      </c>
      <c r="M32468" s="1">
        <v>40233</v>
      </c>
      <c r="N32468" s="1"/>
      <c r="O32468">
        <v>2010</v>
      </c>
    </row>
    <row r="32469" spans="1:15" x14ac:dyDescent="0.3">
      <c r="A32469" t="s">
        <v>3131</v>
      </c>
      <c r="B32469" t="s">
        <v>57152</v>
      </c>
      <c r="C32469" t="s">
        <v>35753</v>
      </c>
      <c r="D32469" t="s">
        <v>155</v>
      </c>
      <c r="E32469" t="s">
        <v>57151</v>
      </c>
      <c r="F32469" t="s">
        <v>57151</v>
      </c>
      <c r="M32469" s="1">
        <v>40233</v>
      </c>
      <c r="N32469" s="1"/>
      <c r="O32469">
        <v>2010</v>
      </c>
    </row>
    <row r="32470" spans="1:15" x14ac:dyDescent="0.3">
      <c r="A32470" t="s">
        <v>57153</v>
      </c>
      <c r="B32470" t="s">
        <v>56907</v>
      </c>
      <c r="C32470" t="s">
        <v>104</v>
      </c>
      <c r="D32470" t="s">
        <v>155</v>
      </c>
      <c r="E32470" t="s">
        <v>2463</v>
      </c>
      <c r="F32470" t="s">
        <v>44904</v>
      </c>
      <c r="M32470" s="1">
        <v>35331</v>
      </c>
      <c r="N32470" s="1"/>
      <c r="O32470">
        <v>1996</v>
      </c>
    </row>
    <row r="32471" spans="1:15" x14ac:dyDescent="0.3">
      <c r="A32471" t="s">
        <v>3131</v>
      </c>
      <c r="B32471" t="s">
        <v>57154</v>
      </c>
      <c r="C32471" t="s">
        <v>35718</v>
      </c>
      <c r="D32471" t="s">
        <v>155</v>
      </c>
      <c r="E32471" t="s">
        <v>483</v>
      </c>
      <c r="F32471" t="s">
        <v>901</v>
      </c>
      <c r="M32471" s="1">
        <v>41677</v>
      </c>
      <c r="N32471" s="1"/>
      <c r="O32471">
        <v>2014</v>
      </c>
    </row>
    <row r="32472" spans="1:15" x14ac:dyDescent="0.3">
      <c r="A32472" t="s">
        <v>3131</v>
      </c>
      <c r="B32472" t="s">
        <v>57155</v>
      </c>
      <c r="C32472" t="s">
        <v>35753</v>
      </c>
      <c r="D32472" t="s">
        <v>155</v>
      </c>
      <c r="E32472" t="s">
        <v>57156</v>
      </c>
      <c r="F32472" t="s">
        <v>57156</v>
      </c>
      <c r="M32472" s="1">
        <v>40618</v>
      </c>
      <c r="N32472" s="1"/>
      <c r="O32472">
        <v>2011</v>
      </c>
    </row>
    <row r="32473" spans="1:15" x14ac:dyDescent="0.3">
      <c r="A32473" t="s">
        <v>57157</v>
      </c>
      <c r="B32473" t="s">
        <v>57158</v>
      </c>
      <c r="C32473" t="s">
        <v>16869</v>
      </c>
      <c r="D32473" t="s">
        <v>155</v>
      </c>
      <c r="E32473" t="s">
        <v>219</v>
      </c>
      <c r="F32473" t="s">
        <v>57159</v>
      </c>
      <c r="M32473" s="1">
        <v>40037</v>
      </c>
      <c r="N32473" s="1"/>
      <c r="O32473">
        <v>2009</v>
      </c>
    </row>
    <row r="32474" spans="1:15" x14ac:dyDescent="0.3">
      <c r="A32474" t="s">
        <v>57160</v>
      </c>
      <c r="B32474" t="s">
        <v>57161</v>
      </c>
      <c r="C32474" t="s">
        <v>2217</v>
      </c>
      <c r="D32474" t="s">
        <v>155</v>
      </c>
      <c r="E32474" t="s">
        <v>63</v>
      </c>
      <c r="F32474" t="s">
        <v>63</v>
      </c>
      <c r="M32474" s="1">
        <v>34335</v>
      </c>
      <c r="N32474" s="1"/>
      <c r="O32474">
        <v>1994</v>
      </c>
    </row>
    <row r="32475" spans="1:15" x14ac:dyDescent="0.3">
      <c r="A32475" t="s">
        <v>57162</v>
      </c>
      <c r="B32475" t="s">
        <v>57163</v>
      </c>
      <c r="C32475" t="s">
        <v>16869</v>
      </c>
      <c r="D32475" t="s">
        <v>155</v>
      </c>
      <c r="E32475" t="s">
        <v>219</v>
      </c>
      <c r="F32475" t="s">
        <v>901</v>
      </c>
      <c r="M32475" s="1">
        <v>40011</v>
      </c>
      <c r="N32475" s="1"/>
      <c r="O32475">
        <v>2009</v>
      </c>
    </row>
    <row r="32476" spans="1:15" x14ac:dyDescent="0.3">
      <c r="A32476" t="s">
        <v>57164</v>
      </c>
      <c r="B32476" t="s">
        <v>57165</v>
      </c>
      <c r="C32476" t="s">
        <v>35753</v>
      </c>
      <c r="D32476" t="s">
        <v>155</v>
      </c>
      <c r="E32476" t="s">
        <v>7665</v>
      </c>
      <c r="F32476" t="s">
        <v>7665</v>
      </c>
      <c r="M32476" s="1">
        <v>40406</v>
      </c>
      <c r="N32476" s="1"/>
      <c r="O32476">
        <v>2010</v>
      </c>
    </row>
    <row r="32477" spans="1:15" x14ac:dyDescent="0.3">
      <c r="A32477" t="s">
        <v>57166</v>
      </c>
      <c r="B32477" t="s">
        <v>57167</v>
      </c>
      <c r="C32477" t="s">
        <v>104</v>
      </c>
      <c r="D32477" t="s">
        <v>155</v>
      </c>
      <c r="E32477" t="s">
        <v>901</v>
      </c>
      <c r="F32477" t="s">
        <v>2463</v>
      </c>
      <c r="M32477" s="1"/>
      <c r="N32477" s="1"/>
    </row>
    <row r="32478" spans="1:15" x14ac:dyDescent="0.3">
      <c r="A32478" t="s">
        <v>57168</v>
      </c>
      <c r="B32478" t="s">
        <v>57169</v>
      </c>
      <c r="C32478" t="s">
        <v>104</v>
      </c>
      <c r="D32478" t="s">
        <v>155</v>
      </c>
      <c r="E32478" t="s">
        <v>2463</v>
      </c>
      <c r="F32478" t="s">
        <v>37451</v>
      </c>
      <c r="M32478" s="1">
        <v>35065</v>
      </c>
      <c r="N32478" s="1"/>
      <c r="O32478">
        <v>1996</v>
      </c>
    </row>
    <row r="32479" spans="1:15" x14ac:dyDescent="0.3">
      <c r="A32479" t="s">
        <v>57170</v>
      </c>
      <c r="B32479" t="s">
        <v>57171</v>
      </c>
      <c r="C32479" t="s">
        <v>104</v>
      </c>
      <c r="D32479" t="s">
        <v>155</v>
      </c>
      <c r="E32479" t="s">
        <v>2463</v>
      </c>
      <c r="F32479" t="s">
        <v>2463</v>
      </c>
      <c r="M32479" s="1">
        <v>35431</v>
      </c>
      <c r="N32479" s="1"/>
      <c r="O32479">
        <v>1997</v>
      </c>
    </row>
    <row r="32480" spans="1:15" x14ac:dyDescent="0.3">
      <c r="A32480" t="s">
        <v>57172</v>
      </c>
      <c r="B32480" t="s">
        <v>57173</v>
      </c>
      <c r="C32480" t="s">
        <v>2217</v>
      </c>
      <c r="D32480" t="s">
        <v>155</v>
      </c>
      <c r="E32480" t="s">
        <v>2217</v>
      </c>
      <c r="F32480" t="s">
        <v>3802</v>
      </c>
      <c r="M32480" s="1">
        <v>34816</v>
      </c>
      <c r="N32480" s="1"/>
      <c r="O32480">
        <v>1995</v>
      </c>
    </row>
    <row r="32481" spans="1:15" x14ac:dyDescent="0.3">
      <c r="A32481" t="s">
        <v>3131</v>
      </c>
      <c r="B32481" t="s">
        <v>57174</v>
      </c>
      <c r="C32481" t="s">
        <v>35718</v>
      </c>
      <c r="D32481" t="s">
        <v>155</v>
      </c>
      <c r="E32481" t="s">
        <v>901</v>
      </c>
      <c r="F32481" t="s">
        <v>901</v>
      </c>
      <c r="M32481" s="1">
        <v>41681</v>
      </c>
      <c r="N32481" s="1"/>
      <c r="O32481">
        <v>2014</v>
      </c>
    </row>
    <row r="32482" spans="1:15" x14ac:dyDescent="0.3">
      <c r="A32482" t="s">
        <v>57175</v>
      </c>
      <c r="B32482" t="s">
        <v>57176</v>
      </c>
      <c r="C32482" t="s">
        <v>16869</v>
      </c>
      <c r="D32482" t="s">
        <v>155</v>
      </c>
      <c r="E32482" t="s">
        <v>219</v>
      </c>
      <c r="F32482" t="s">
        <v>57177</v>
      </c>
      <c r="M32482" s="1">
        <v>40772</v>
      </c>
      <c r="N32482" s="1"/>
      <c r="O32482">
        <v>2011</v>
      </c>
    </row>
    <row r="32483" spans="1:15" x14ac:dyDescent="0.3">
      <c r="A32483" t="s">
        <v>3131</v>
      </c>
      <c r="B32483" t="s">
        <v>57178</v>
      </c>
      <c r="C32483" t="s">
        <v>35718</v>
      </c>
      <c r="D32483" t="s">
        <v>155</v>
      </c>
      <c r="E32483" t="s">
        <v>57179</v>
      </c>
      <c r="F32483" t="s">
        <v>901</v>
      </c>
      <c r="M32483" s="1">
        <v>41403</v>
      </c>
      <c r="N32483" s="1"/>
      <c r="O32483">
        <v>2013</v>
      </c>
    </row>
    <row r="32484" spans="1:15" x14ac:dyDescent="0.3">
      <c r="A32484" t="s">
        <v>3131</v>
      </c>
      <c r="B32484" t="s">
        <v>57180</v>
      </c>
      <c r="C32484" t="s">
        <v>35718</v>
      </c>
      <c r="D32484" t="s">
        <v>155</v>
      </c>
      <c r="E32484" t="s">
        <v>57181</v>
      </c>
      <c r="F32484" t="s">
        <v>901</v>
      </c>
      <c r="M32484" s="1">
        <v>41309</v>
      </c>
      <c r="N32484" s="1"/>
      <c r="O32484">
        <v>2013</v>
      </c>
    </row>
    <row r="32485" spans="1:15" x14ac:dyDescent="0.3">
      <c r="A32485" t="s">
        <v>3131</v>
      </c>
      <c r="B32485" t="s">
        <v>57182</v>
      </c>
      <c r="C32485" t="s">
        <v>35718</v>
      </c>
      <c r="D32485" t="s">
        <v>155</v>
      </c>
      <c r="E32485" t="s">
        <v>57183</v>
      </c>
      <c r="F32485" t="s">
        <v>901</v>
      </c>
      <c r="M32485" s="1">
        <v>41401</v>
      </c>
      <c r="N32485" s="1"/>
      <c r="O32485">
        <v>2013</v>
      </c>
    </row>
    <row r="32486" spans="1:15" x14ac:dyDescent="0.3">
      <c r="A32486" t="s">
        <v>57184</v>
      </c>
      <c r="B32486" t="s">
        <v>57185</v>
      </c>
      <c r="C32486" t="s">
        <v>35753</v>
      </c>
      <c r="D32486" t="s">
        <v>155</v>
      </c>
      <c r="E32486" t="s">
        <v>57186</v>
      </c>
      <c r="F32486" t="s">
        <v>57186</v>
      </c>
      <c r="M32486" s="1">
        <v>40371</v>
      </c>
      <c r="N32486" s="1"/>
      <c r="O32486">
        <v>2010</v>
      </c>
    </row>
    <row r="32487" spans="1:15" x14ac:dyDescent="0.3">
      <c r="A32487" t="s">
        <v>3131</v>
      </c>
      <c r="B32487" t="s">
        <v>57187</v>
      </c>
      <c r="C32487" t="s">
        <v>35753</v>
      </c>
      <c r="D32487" t="s">
        <v>155</v>
      </c>
      <c r="E32487" t="s">
        <v>901</v>
      </c>
      <c r="F32487" t="s">
        <v>57186</v>
      </c>
      <c r="M32487" s="1"/>
      <c r="N32487" s="1"/>
    </row>
    <row r="32488" spans="1:15" x14ac:dyDescent="0.3">
      <c r="A32488" t="s">
        <v>57188</v>
      </c>
      <c r="B32488" t="s">
        <v>57189</v>
      </c>
      <c r="C32488" t="s">
        <v>35753</v>
      </c>
      <c r="D32488" t="s">
        <v>155</v>
      </c>
      <c r="E32488" t="s">
        <v>57186</v>
      </c>
      <c r="F32488" t="s">
        <v>57186</v>
      </c>
      <c r="M32488" s="1">
        <v>40245</v>
      </c>
      <c r="N32488" s="1"/>
      <c r="O32488">
        <v>2010</v>
      </c>
    </row>
    <row r="32489" spans="1:15" x14ac:dyDescent="0.3">
      <c r="A32489" t="s">
        <v>57190</v>
      </c>
      <c r="B32489" t="s">
        <v>57191</v>
      </c>
      <c r="C32489" t="s">
        <v>1428</v>
      </c>
      <c r="D32489" t="s">
        <v>155</v>
      </c>
      <c r="E32489" t="s">
        <v>3802</v>
      </c>
      <c r="F32489" t="s">
        <v>21679</v>
      </c>
      <c r="M32489" s="1">
        <v>33848</v>
      </c>
      <c r="N32489" s="1"/>
      <c r="O32489">
        <v>1992</v>
      </c>
    </row>
    <row r="32490" spans="1:15" x14ac:dyDescent="0.3">
      <c r="A32490" t="s">
        <v>57192</v>
      </c>
      <c r="B32490" t="s">
        <v>57193</v>
      </c>
      <c r="C32490" t="s">
        <v>1428</v>
      </c>
      <c r="D32490" t="s">
        <v>155</v>
      </c>
      <c r="E32490" t="s">
        <v>3802</v>
      </c>
      <c r="F32490" t="s">
        <v>21679</v>
      </c>
      <c r="M32490" s="1">
        <v>34182</v>
      </c>
      <c r="N32490" s="1"/>
      <c r="O32490">
        <v>1993</v>
      </c>
    </row>
    <row r="32491" spans="1:15" x14ac:dyDescent="0.3">
      <c r="A32491" t="s">
        <v>3131</v>
      </c>
      <c r="B32491" t="s">
        <v>57194</v>
      </c>
      <c r="C32491" t="s">
        <v>36103</v>
      </c>
      <c r="D32491" t="s">
        <v>155</v>
      </c>
      <c r="E32491" t="s">
        <v>13656</v>
      </c>
      <c r="F32491" t="s">
        <v>901</v>
      </c>
      <c r="M32491" s="1">
        <v>40948</v>
      </c>
      <c r="N32491" s="1"/>
      <c r="O32491">
        <v>2012</v>
      </c>
    </row>
    <row r="32492" spans="1:15" x14ac:dyDescent="0.3">
      <c r="A32492" t="s">
        <v>3131</v>
      </c>
      <c r="B32492" t="s">
        <v>57194</v>
      </c>
      <c r="C32492" t="s">
        <v>1338</v>
      </c>
      <c r="D32492" t="s">
        <v>155</v>
      </c>
      <c r="E32492" t="s">
        <v>13656</v>
      </c>
      <c r="F32492" t="s">
        <v>901</v>
      </c>
      <c r="M32492" s="1">
        <v>40948</v>
      </c>
      <c r="N32492" s="1"/>
      <c r="O32492">
        <v>2012</v>
      </c>
    </row>
    <row r="32493" spans="1:15" x14ac:dyDescent="0.3">
      <c r="A32493" t="s">
        <v>3131</v>
      </c>
      <c r="B32493" t="s">
        <v>57195</v>
      </c>
      <c r="C32493" t="s">
        <v>35718</v>
      </c>
      <c r="D32493" t="s">
        <v>155</v>
      </c>
      <c r="E32493" t="s">
        <v>35719</v>
      </c>
      <c r="F32493" t="s">
        <v>901</v>
      </c>
      <c r="M32493" s="1">
        <v>41774</v>
      </c>
      <c r="N32493" s="1"/>
      <c r="O32493">
        <v>2014</v>
      </c>
    </row>
    <row r="32494" spans="1:15" x14ac:dyDescent="0.3">
      <c r="A32494" t="s">
        <v>57196</v>
      </c>
      <c r="B32494" t="s">
        <v>57197</v>
      </c>
      <c r="C32494" t="s">
        <v>11614</v>
      </c>
      <c r="D32494" t="s">
        <v>155</v>
      </c>
      <c r="E32494" t="s">
        <v>13656</v>
      </c>
      <c r="F32494" t="s">
        <v>13656</v>
      </c>
      <c r="M32494" s="1">
        <v>40294</v>
      </c>
      <c r="N32494" s="1"/>
      <c r="O32494">
        <v>2010</v>
      </c>
    </row>
    <row r="32495" spans="1:15" x14ac:dyDescent="0.3">
      <c r="A32495" t="s">
        <v>57198</v>
      </c>
      <c r="B32495" t="s">
        <v>57199</v>
      </c>
      <c r="C32495" t="s">
        <v>11614</v>
      </c>
      <c r="D32495" t="s">
        <v>155</v>
      </c>
      <c r="E32495" t="s">
        <v>15526</v>
      </c>
      <c r="F32495" t="s">
        <v>15526</v>
      </c>
      <c r="M32495" s="1">
        <v>40210</v>
      </c>
      <c r="N32495" s="1"/>
      <c r="O32495">
        <v>2010</v>
      </c>
    </row>
    <row r="32496" spans="1:15" x14ac:dyDescent="0.3">
      <c r="A32496" t="s">
        <v>57200</v>
      </c>
      <c r="B32496" t="s">
        <v>57199</v>
      </c>
      <c r="C32496" t="s">
        <v>35753</v>
      </c>
      <c r="D32496" t="s">
        <v>155</v>
      </c>
      <c r="E32496" t="s">
        <v>15526</v>
      </c>
      <c r="F32496" t="s">
        <v>15526</v>
      </c>
      <c r="M32496" s="1">
        <v>40210</v>
      </c>
      <c r="N32496" s="1"/>
      <c r="O32496">
        <v>2010</v>
      </c>
    </row>
    <row r="32497" spans="1:15" x14ac:dyDescent="0.3">
      <c r="A32497" t="s">
        <v>57201</v>
      </c>
      <c r="B32497" t="s">
        <v>57202</v>
      </c>
      <c r="C32497" t="s">
        <v>24473</v>
      </c>
      <c r="D32497" t="s">
        <v>155</v>
      </c>
      <c r="E32497" t="s">
        <v>3802</v>
      </c>
      <c r="F32497" t="s">
        <v>21679</v>
      </c>
      <c r="M32497" s="1">
        <v>34335</v>
      </c>
      <c r="N32497" s="1"/>
      <c r="O32497">
        <v>1994</v>
      </c>
    </row>
    <row r="32498" spans="1:15" x14ac:dyDescent="0.3">
      <c r="A32498" t="s">
        <v>57203</v>
      </c>
      <c r="B32498" t="s">
        <v>57204</v>
      </c>
      <c r="C32498" t="s">
        <v>685</v>
      </c>
      <c r="D32498" t="s">
        <v>155</v>
      </c>
      <c r="E32498" t="s">
        <v>901</v>
      </c>
      <c r="F32498" t="s">
        <v>31157</v>
      </c>
      <c r="M32498" s="1">
        <v>40365</v>
      </c>
      <c r="N32498" s="1"/>
      <c r="O32498">
        <v>2010</v>
      </c>
    </row>
    <row r="32499" spans="1:15" x14ac:dyDescent="0.3">
      <c r="A32499" t="s">
        <v>57205</v>
      </c>
      <c r="B32499" t="s">
        <v>57206</v>
      </c>
      <c r="C32499" t="s">
        <v>180</v>
      </c>
      <c r="D32499" t="s">
        <v>155</v>
      </c>
      <c r="E32499" t="s">
        <v>4862</v>
      </c>
      <c r="F32499" t="s">
        <v>4862</v>
      </c>
      <c r="M32499" s="1">
        <v>40122</v>
      </c>
      <c r="N32499" s="1"/>
      <c r="O32499">
        <v>2009</v>
      </c>
    </row>
    <row r="32500" spans="1:15" x14ac:dyDescent="0.3">
      <c r="A32500" t="s">
        <v>3131</v>
      </c>
      <c r="B32500" t="s">
        <v>57207</v>
      </c>
      <c r="C32500" t="s">
        <v>180</v>
      </c>
      <c r="D32500" t="s">
        <v>155</v>
      </c>
      <c r="E32500" t="s">
        <v>4782</v>
      </c>
      <c r="F32500" t="s">
        <v>4894</v>
      </c>
      <c r="M32500" s="1">
        <v>40675</v>
      </c>
      <c r="N32500" s="1"/>
      <c r="O32500">
        <v>2011</v>
      </c>
    </row>
    <row r="32501" spans="1:15" x14ac:dyDescent="0.3">
      <c r="A32501" t="s">
        <v>57208</v>
      </c>
      <c r="B32501" t="s">
        <v>57209</v>
      </c>
      <c r="C32501" t="s">
        <v>104</v>
      </c>
      <c r="D32501" t="s">
        <v>155</v>
      </c>
      <c r="E32501" t="s">
        <v>901</v>
      </c>
      <c r="F32501" t="s">
        <v>57210</v>
      </c>
      <c r="M32501" s="1">
        <v>40771</v>
      </c>
      <c r="N32501" s="1"/>
      <c r="O32501">
        <v>2011</v>
      </c>
    </row>
    <row r="32502" spans="1:15" x14ac:dyDescent="0.3">
      <c r="A32502" t="s">
        <v>57211</v>
      </c>
      <c r="B32502" t="s">
        <v>57212</v>
      </c>
      <c r="C32502" t="s">
        <v>344</v>
      </c>
      <c r="D32502" t="s">
        <v>155</v>
      </c>
      <c r="E32502" t="s">
        <v>901</v>
      </c>
      <c r="F32502" t="s">
        <v>57213</v>
      </c>
      <c r="M32502" s="1">
        <v>33604</v>
      </c>
      <c r="N32502" s="1"/>
      <c r="O32502">
        <v>1992</v>
      </c>
    </row>
    <row r="32503" spans="1:15" x14ac:dyDescent="0.3">
      <c r="A32503" t="s">
        <v>57214</v>
      </c>
      <c r="B32503" t="s">
        <v>57215</v>
      </c>
      <c r="C32503" t="s">
        <v>35753</v>
      </c>
      <c r="D32503" t="s">
        <v>155</v>
      </c>
      <c r="E32503" t="s">
        <v>1243</v>
      </c>
      <c r="F32503" t="s">
        <v>57216</v>
      </c>
      <c r="M32503" s="1">
        <v>40060</v>
      </c>
      <c r="N32503" s="1"/>
      <c r="O32503">
        <v>2009</v>
      </c>
    </row>
    <row r="32504" spans="1:15" x14ac:dyDescent="0.3">
      <c r="A32504" t="s">
        <v>57217</v>
      </c>
      <c r="B32504" t="s">
        <v>57218</v>
      </c>
      <c r="C32504" t="s">
        <v>909</v>
      </c>
      <c r="D32504" t="s">
        <v>155</v>
      </c>
      <c r="E32504" t="s">
        <v>1604</v>
      </c>
      <c r="F32504" t="s">
        <v>1604</v>
      </c>
      <c r="M32504" s="1">
        <v>36469</v>
      </c>
      <c r="N32504" s="1"/>
      <c r="O32504">
        <v>1999</v>
      </c>
    </row>
    <row r="32505" spans="1:15" x14ac:dyDescent="0.3">
      <c r="A32505" t="s">
        <v>57219</v>
      </c>
      <c r="B32505" t="s">
        <v>57220</v>
      </c>
      <c r="C32505" t="s">
        <v>909</v>
      </c>
      <c r="D32505" t="s">
        <v>155</v>
      </c>
      <c r="E32505" t="s">
        <v>54656</v>
      </c>
      <c r="F32505" t="s">
        <v>54656</v>
      </c>
      <c r="M32505" s="1">
        <v>36014</v>
      </c>
      <c r="N32505" s="1"/>
      <c r="O32505">
        <v>1998</v>
      </c>
    </row>
    <row r="32506" spans="1:15" x14ac:dyDescent="0.3">
      <c r="A32506" t="s">
        <v>57221</v>
      </c>
      <c r="B32506" t="s">
        <v>57222</v>
      </c>
      <c r="C32506" t="s">
        <v>35753</v>
      </c>
      <c r="D32506" t="s">
        <v>155</v>
      </c>
      <c r="E32506" t="s">
        <v>57223</v>
      </c>
      <c r="F32506" t="s">
        <v>57223</v>
      </c>
      <c r="M32506" s="1">
        <v>40280</v>
      </c>
      <c r="N32506" s="1"/>
      <c r="O32506">
        <v>2010</v>
      </c>
    </row>
    <row r="32507" spans="1:15" x14ac:dyDescent="0.3">
      <c r="A32507" t="s">
        <v>3131</v>
      </c>
      <c r="B32507" t="s">
        <v>57224</v>
      </c>
      <c r="C32507" t="s">
        <v>104</v>
      </c>
      <c r="D32507" t="s">
        <v>155</v>
      </c>
      <c r="E32507" t="s">
        <v>22261</v>
      </c>
      <c r="F32507" t="s">
        <v>901</v>
      </c>
      <c r="M32507" s="1">
        <v>39318</v>
      </c>
      <c r="N32507" s="1"/>
      <c r="O32507">
        <v>2007</v>
      </c>
    </row>
    <row r="32508" spans="1:15" x14ac:dyDescent="0.3">
      <c r="A32508" t="s">
        <v>57225</v>
      </c>
      <c r="B32508" t="s">
        <v>57226</v>
      </c>
      <c r="C32508" t="s">
        <v>180</v>
      </c>
      <c r="D32508" t="s">
        <v>155</v>
      </c>
      <c r="E32508" t="s">
        <v>4862</v>
      </c>
      <c r="F32508" t="s">
        <v>4862</v>
      </c>
      <c r="M32508" s="1">
        <v>39884</v>
      </c>
      <c r="N32508" s="1"/>
      <c r="O32508">
        <v>2009</v>
      </c>
    </row>
    <row r="32509" spans="1:15" x14ac:dyDescent="0.3">
      <c r="A32509" t="s">
        <v>3131</v>
      </c>
      <c r="B32509" t="s">
        <v>57227</v>
      </c>
      <c r="C32509" t="s">
        <v>1338</v>
      </c>
      <c r="D32509" t="s">
        <v>155</v>
      </c>
      <c r="E32509" t="s">
        <v>38509</v>
      </c>
      <c r="F32509" t="s">
        <v>901</v>
      </c>
      <c r="M32509" s="1">
        <v>40997</v>
      </c>
      <c r="N32509" s="1"/>
      <c r="O32509">
        <v>2012</v>
      </c>
    </row>
    <row r="32510" spans="1:15" x14ac:dyDescent="0.3">
      <c r="A32510" t="s">
        <v>3131</v>
      </c>
      <c r="B32510" t="s">
        <v>57227</v>
      </c>
      <c r="C32510" t="s">
        <v>36103</v>
      </c>
      <c r="D32510" t="s">
        <v>155</v>
      </c>
      <c r="E32510" t="s">
        <v>38509</v>
      </c>
      <c r="F32510" t="s">
        <v>901</v>
      </c>
      <c r="M32510" s="1">
        <v>40997</v>
      </c>
      <c r="N32510" s="1"/>
      <c r="O32510">
        <v>2012</v>
      </c>
    </row>
    <row r="32511" spans="1:15" x14ac:dyDescent="0.3">
      <c r="A32511" t="s">
        <v>3131</v>
      </c>
      <c r="B32511" t="s">
        <v>57228</v>
      </c>
      <c r="C32511" t="s">
        <v>104</v>
      </c>
      <c r="D32511" t="s">
        <v>155</v>
      </c>
      <c r="E32511" t="s">
        <v>57229</v>
      </c>
      <c r="F32511" t="s">
        <v>901</v>
      </c>
      <c r="M32511" s="1">
        <v>41689</v>
      </c>
      <c r="N32511" s="1"/>
      <c r="O32511">
        <v>2014</v>
      </c>
    </row>
    <row r="32512" spans="1:15" x14ac:dyDescent="0.3">
      <c r="A32512" t="s">
        <v>3131</v>
      </c>
      <c r="B32512" t="s">
        <v>57228</v>
      </c>
      <c r="C32512" t="s">
        <v>26473</v>
      </c>
      <c r="D32512" t="s">
        <v>155</v>
      </c>
      <c r="E32512" t="s">
        <v>57230</v>
      </c>
      <c r="F32512" t="s">
        <v>901</v>
      </c>
      <c r="M32512" s="1">
        <v>41067</v>
      </c>
      <c r="N32512" s="1"/>
      <c r="O32512">
        <v>2012</v>
      </c>
    </row>
    <row r="32513" spans="1:15" x14ac:dyDescent="0.3">
      <c r="A32513" t="s">
        <v>3131</v>
      </c>
      <c r="B32513" t="s">
        <v>57228</v>
      </c>
      <c r="C32513" t="s">
        <v>35845</v>
      </c>
      <c r="D32513" t="s">
        <v>155</v>
      </c>
      <c r="E32513" t="s">
        <v>57230</v>
      </c>
      <c r="F32513" t="s">
        <v>901</v>
      </c>
      <c r="M32513" s="1">
        <v>41067</v>
      </c>
      <c r="N32513" s="1"/>
      <c r="O32513">
        <v>2012</v>
      </c>
    </row>
    <row r="32514" spans="1:15" x14ac:dyDescent="0.3">
      <c r="A32514" t="s">
        <v>3131</v>
      </c>
      <c r="B32514" t="s">
        <v>57231</v>
      </c>
      <c r="C32514" t="s">
        <v>104</v>
      </c>
      <c r="D32514" t="s">
        <v>155</v>
      </c>
      <c r="E32514" t="s">
        <v>45323</v>
      </c>
      <c r="F32514" t="s">
        <v>901</v>
      </c>
      <c r="M32514" s="1">
        <v>41425</v>
      </c>
      <c r="N32514" s="1"/>
      <c r="O32514">
        <v>2013</v>
      </c>
    </row>
    <row r="32515" spans="1:15" x14ac:dyDescent="0.3">
      <c r="A32515" t="s">
        <v>3131</v>
      </c>
      <c r="B32515" t="s">
        <v>57232</v>
      </c>
      <c r="C32515" t="s">
        <v>844</v>
      </c>
      <c r="D32515" t="s">
        <v>155</v>
      </c>
      <c r="E32515" t="s">
        <v>21244</v>
      </c>
      <c r="F32515" t="s">
        <v>901</v>
      </c>
      <c r="M32515" s="1">
        <v>40997</v>
      </c>
      <c r="N32515" s="1"/>
      <c r="O32515">
        <v>2012</v>
      </c>
    </row>
    <row r="32516" spans="1:15" x14ac:dyDescent="0.3">
      <c r="A32516" t="s">
        <v>3131</v>
      </c>
      <c r="B32516" t="s">
        <v>57233</v>
      </c>
      <c r="C32516" t="s">
        <v>104</v>
      </c>
      <c r="D32516" t="s">
        <v>155</v>
      </c>
      <c r="E32516" t="s">
        <v>50758</v>
      </c>
      <c r="F32516" t="s">
        <v>901</v>
      </c>
      <c r="M32516" s="1">
        <v>41456</v>
      </c>
      <c r="N32516" s="1"/>
      <c r="O32516">
        <v>2013</v>
      </c>
    </row>
    <row r="32517" spans="1:15" x14ac:dyDescent="0.3">
      <c r="A32517" t="s">
        <v>57234</v>
      </c>
      <c r="B32517" t="s">
        <v>57235</v>
      </c>
      <c r="C32517" t="s">
        <v>104</v>
      </c>
      <c r="D32517" t="s">
        <v>155</v>
      </c>
      <c r="E32517" t="s">
        <v>574</v>
      </c>
      <c r="F32517" t="s">
        <v>574</v>
      </c>
      <c r="M32517" s="1">
        <v>36102</v>
      </c>
      <c r="N32517" s="1"/>
      <c r="O32517">
        <v>1998</v>
      </c>
    </row>
    <row r="32518" spans="1:15" x14ac:dyDescent="0.3">
      <c r="A32518" t="s">
        <v>57236</v>
      </c>
      <c r="B32518" t="s">
        <v>57237</v>
      </c>
      <c r="C32518" t="s">
        <v>161</v>
      </c>
      <c r="D32518" t="s">
        <v>155</v>
      </c>
      <c r="E32518" t="s">
        <v>138</v>
      </c>
      <c r="F32518" t="s">
        <v>574</v>
      </c>
      <c r="M32518" s="1">
        <v>36495</v>
      </c>
      <c r="N32518" s="1"/>
      <c r="O32518">
        <v>1999</v>
      </c>
    </row>
    <row r="32519" spans="1:15" x14ac:dyDescent="0.3">
      <c r="A32519" t="s">
        <v>57238</v>
      </c>
      <c r="B32519" t="s">
        <v>57239</v>
      </c>
      <c r="C32519" t="s">
        <v>16869</v>
      </c>
      <c r="D32519" t="s">
        <v>155</v>
      </c>
      <c r="E32519" t="s">
        <v>219</v>
      </c>
      <c r="F32519" t="s">
        <v>57240</v>
      </c>
      <c r="M32519" s="1">
        <v>40046</v>
      </c>
      <c r="N32519" s="1"/>
      <c r="O32519">
        <v>2009</v>
      </c>
    </row>
    <row r="32520" spans="1:15" x14ac:dyDescent="0.3">
      <c r="A32520" t="s">
        <v>3131</v>
      </c>
      <c r="B32520" t="s">
        <v>57241</v>
      </c>
      <c r="C32520" t="s">
        <v>17</v>
      </c>
      <c r="D32520" t="s">
        <v>155</v>
      </c>
      <c r="E32520" t="s">
        <v>901</v>
      </c>
      <c r="F32520" t="s">
        <v>901</v>
      </c>
      <c r="M32520" s="1"/>
      <c r="N32520" s="1"/>
    </row>
    <row r="32521" spans="1:15" x14ac:dyDescent="0.3">
      <c r="A32521" t="s">
        <v>3131</v>
      </c>
      <c r="B32521" t="s">
        <v>57241</v>
      </c>
      <c r="C32521" t="s">
        <v>104</v>
      </c>
      <c r="D32521" t="s">
        <v>155</v>
      </c>
      <c r="E32521" t="s">
        <v>901</v>
      </c>
      <c r="F32521" t="s">
        <v>901</v>
      </c>
      <c r="M32521" s="1"/>
      <c r="N32521" s="1"/>
    </row>
    <row r="32522" spans="1:15" x14ac:dyDescent="0.3">
      <c r="A32522" t="s">
        <v>57242</v>
      </c>
      <c r="B32522" t="s">
        <v>57243</v>
      </c>
      <c r="C32522" t="s">
        <v>16869</v>
      </c>
      <c r="D32522" t="s">
        <v>155</v>
      </c>
      <c r="E32522" t="s">
        <v>219</v>
      </c>
      <c r="F32522" t="s">
        <v>36265</v>
      </c>
      <c r="M32522" s="1">
        <v>39844</v>
      </c>
      <c r="N32522" s="1"/>
      <c r="O32522">
        <v>2009</v>
      </c>
    </row>
    <row r="32523" spans="1:15" x14ac:dyDescent="0.3">
      <c r="A32523" t="s">
        <v>57244</v>
      </c>
      <c r="B32523" t="s">
        <v>57245</v>
      </c>
      <c r="C32523" t="s">
        <v>16869</v>
      </c>
      <c r="D32523" t="s">
        <v>155</v>
      </c>
      <c r="E32523" t="s">
        <v>219</v>
      </c>
      <c r="F32523" t="s">
        <v>37928</v>
      </c>
      <c r="M32523" s="1">
        <v>40138</v>
      </c>
      <c r="N32523" s="1">
        <v>43893</v>
      </c>
      <c r="O32523">
        <v>2009</v>
      </c>
    </row>
    <row r="32524" spans="1:15" x14ac:dyDescent="0.3">
      <c r="A32524" t="s">
        <v>3131</v>
      </c>
      <c r="B32524" t="s">
        <v>57246</v>
      </c>
      <c r="C32524" t="s">
        <v>35718</v>
      </c>
      <c r="D32524" t="s">
        <v>155</v>
      </c>
      <c r="E32524" t="s">
        <v>32779</v>
      </c>
      <c r="F32524" t="s">
        <v>901</v>
      </c>
      <c r="M32524" s="1">
        <v>41645</v>
      </c>
      <c r="N32524" s="1"/>
      <c r="O32524">
        <v>2014</v>
      </c>
    </row>
    <row r="32525" spans="1:15" x14ac:dyDescent="0.3">
      <c r="A32525" t="s">
        <v>57247</v>
      </c>
      <c r="B32525" t="s">
        <v>57248</v>
      </c>
      <c r="C32525" t="s">
        <v>16869</v>
      </c>
      <c r="D32525" t="s">
        <v>155</v>
      </c>
      <c r="E32525" t="s">
        <v>219</v>
      </c>
      <c r="F32525" t="s">
        <v>36255</v>
      </c>
      <c r="M32525" s="1">
        <v>39958</v>
      </c>
      <c r="N32525" s="1"/>
      <c r="O32525">
        <v>2009</v>
      </c>
    </row>
    <row r="32526" spans="1:15" x14ac:dyDescent="0.3">
      <c r="A32526" t="s">
        <v>3131</v>
      </c>
      <c r="B32526" t="s">
        <v>57249</v>
      </c>
      <c r="C32526" t="s">
        <v>104</v>
      </c>
      <c r="D32526" t="s">
        <v>155</v>
      </c>
      <c r="E32526" t="s">
        <v>901</v>
      </c>
      <c r="F32526" t="s">
        <v>901</v>
      </c>
      <c r="M32526" s="1">
        <v>41740</v>
      </c>
      <c r="N32526" s="1"/>
      <c r="O32526">
        <v>2014</v>
      </c>
    </row>
    <row r="32527" spans="1:15" x14ac:dyDescent="0.3">
      <c r="A32527" t="s">
        <v>3131</v>
      </c>
      <c r="B32527" t="s">
        <v>57250</v>
      </c>
      <c r="C32527" t="s">
        <v>27040</v>
      </c>
      <c r="D32527" t="s">
        <v>155</v>
      </c>
      <c r="E32527" t="s">
        <v>31</v>
      </c>
      <c r="F32527" t="s">
        <v>901</v>
      </c>
      <c r="M32527" s="1">
        <v>35399</v>
      </c>
      <c r="N32527" s="1"/>
      <c r="O32527">
        <v>1996</v>
      </c>
    </row>
    <row r="32528" spans="1:15" x14ac:dyDescent="0.3">
      <c r="A32528" t="s">
        <v>57251</v>
      </c>
      <c r="B32528" t="s">
        <v>57252</v>
      </c>
      <c r="C32528" t="s">
        <v>16869</v>
      </c>
      <c r="D32528" t="s">
        <v>155</v>
      </c>
      <c r="E32528" t="s">
        <v>219</v>
      </c>
      <c r="F32528" t="s">
        <v>57253</v>
      </c>
      <c r="M32528" s="1">
        <v>40098</v>
      </c>
      <c r="N32528" s="1"/>
      <c r="O32528">
        <v>2009</v>
      </c>
    </row>
    <row r="32529" spans="1:15" x14ac:dyDescent="0.3">
      <c r="A32529" t="s">
        <v>3131</v>
      </c>
      <c r="B32529" t="s">
        <v>57254</v>
      </c>
      <c r="C32529" t="s">
        <v>104</v>
      </c>
      <c r="D32529" t="s">
        <v>155</v>
      </c>
      <c r="E32529" t="s">
        <v>57255</v>
      </c>
      <c r="F32529" t="s">
        <v>901</v>
      </c>
      <c r="M32529" s="1">
        <v>42005</v>
      </c>
      <c r="N32529" s="1"/>
      <c r="O32529">
        <v>2015</v>
      </c>
    </row>
    <row r="32530" spans="1:15" x14ac:dyDescent="0.3">
      <c r="A32530" t="s">
        <v>3131</v>
      </c>
      <c r="B32530" t="s">
        <v>57256</v>
      </c>
      <c r="C32530" t="s">
        <v>1338</v>
      </c>
      <c r="D32530" t="s">
        <v>155</v>
      </c>
      <c r="E32530" t="s">
        <v>38764</v>
      </c>
      <c r="F32530" t="s">
        <v>901</v>
      </c>
      <c r="M32530" s="1">
        <v>40969</v>
      </c>
      <c r="N32530" s="1"/>
      <c r="O32530">
        <v>2012</v>
      </c>
    </row>
    <row r="32531" spans="1:15" x14ac:dyDescent="0.3">
      <c r="A32531" t="s">
        <v>3131</v>
      </c>
      <c r="B32531" t="s">
        <v>57256</v>
      </c>
      <c r="C32531" t="s">
        <v>36103</v>
      </c>
      <c r="D32531" t="s">
        <v>155</v>
      </c>
      <c r="E32531" t="s">
        <v>38764</v>
      </c>
      <c r="F32531" t="s">
        <v>901</v>
      </c>
      <c r="M32531" s="1">
        <v>40969</v>
      </c>
      <c r="N32531" s="1"/>
      <c r="O32531">
        <v>2012</v>
      </c>
    </row>
    <row r="32532" spans="1:15" x14ac:dyDescent="0.3">
      <c r="A32532" t="s">
        <v>57257</v>
      </c>
      <c r="B32532" t="s">
        <v>57258</v>
      </c>
      <c r="C32532" t="s">
        <v>16869</v>
      </c>
      <c r="D32532" t="s">
        <v>155</v>
      </c>
      <c r="E32532" t="s">
        <v>219</v>
      </c>
      <c r="F32532" t="s">
        <v>57259</v>
      </c>
      <c r="M32532" s="1">
        <v>40135</v>
      </c>
      <c r="N32532" s="1"/>
      <c r="O32532">
        <v>2009</v>
      </c>
    </row>
    <row r="32533" spans="1:15" x14ac:dyDescent="0.3">
      <c r="A32533" t="s">
        <v>57260</v>
      </c>
      <c r="B32533" t="s">
        <v>57261</v>
      </c>
      <c r="C32533" t="s">
        <v>16869</v>
      </c>
      <c r="D32533" t="s">
        <v>155</v>
      </c>
      <c r="E32533" t="s">
        <v>219</v>
      </c>
      <c r="F32533" t="s">
        <v>57262</v>
      </c>
      <c r="M32533" s="1">
        <v>39777</v>
      </c>
      <c r="N32533" s="1"/>
      <c r="O32533">
        <v>2008</v>
      </c>
    </row>
    <row r="32534" spans="1:15" x14ac:dyDescent="0.3">
      <c r="A32534" t="s">
        <v>3131</v>
      </c>
      <c r="B32534" t="s">
        <v>57263</v>
      </c>
      <c r="C32534" t="s">
        <v>844</v>
      </c>
      <c r="D32534" t="s">
        <v>155</v>
      </c>
      <c r="E32534" t="s">
        <v>10669</v>
      </c>
      <c r="F32534" t="s">
        <v>901</v>
      </c>
      <c r="M32534" s="1">
        <v>41793</v>
      </c>
      <c r="N32534" s="1"/>
      <c r="O32534">
        <v>2014</v>
      </c>
    </row>
    <row r="32535" spans="1:15" x14ac:dyDescent="0.3">
      <c r="A32535" t="s">
        <v>3131</v>
      </c>
      <c r="B32535" t="s">
        <v>57263</v>
      </c>
      <c r="C32535" t="s">
        <v>1338</v>
      </c>
      <c r="D32535" t="s">
        <v>155</v>
      </c>
      <c r="E32535" t="s">
        <v>10669</v>
      </c>
      <c r="F32535" t="s">
        <v>901</v>
      </c>
      <c r="M32535" s="1">
        <v>41793</v>
      </c>
      <c r="N32535" s="1"/>
      <c r="O32535">
        <v>2014</v>
      </c>
    </row>
    <row r="32536" spans="1:15" x14ac:dyDescent="0.3">
      <c r="A32536" t="s">
        <v>3131</v>
      </c>
      <c r="B32536" t="s">
        <v>57263</v>
      </c>
      <c r="C32536" t="s">
        <v>27</v>
      </c>
      <c r="D32536" t="s">
        <v>155</v>
      </c>
      <c r="E32536" t="s">
        <v>41772</v>
      </c>
      <c r="F32536" t="s">
        <v>901</v>
      </c>
      <c r="M32536" s="1">
        <v>40561</v>
      </c>
      <c r="N32536" s="1"/>
      <c r="O32536">
        <v>2011</v>
      </c>
    </row>
    <row r="32537" spans="1:15" x14ac:dyDescent="0.3">
      <c r="A32537" t="s">
        <v>3131</v>
      </c>
      <c r="B32537" t="s">
        <v>57263</v>
      </c>
      <c r="C32537" t="s">
        <v>104</v>
      </c>
      <c r="D32537" t="s">
        <v>155</v>
      </c>
      <c r="E32537" t="s">
        <v>10669</v>
      </c>
      <c r="F32537" t="s">
        <v>901</v>
      </c>
      <c r="M32537" s="1">
        <v>41793</v>
      </c>
      <c r="N32537" s="1"/>
      <c r="O32537">
        <v>2014</v>
      </c>
    </row>
    <row r="32538" spans="1:15" x14ac:dyDescent="0.3">
      <c r="A32538" t="s">
        <v>3131</v>
      </c>
      <c r="B32538" t="s">
        <v>57263</v>
      </c>
      <c r="C32538" t="s">
        <v>22</v>
      </c>
      <c r="D32538" t="s">
        <v>155</v>
      </c>
      <c r="E32538" t="s">
        <v>10669</v>
      </c>
      <c r="F32538" t="s">
        <v>901</v>
      </c>
      <c r="M32538" s="1">
        <v>41793</v>
      </c>
      <c r="N32538" s="1"/>
      <c r="O32538">
        <v>2014</v>
      </c>
    </row>
    <row r="32539" spans="1:15" x14ac:dyDescent="0.3">
      <c r="A32539" t="s">
        <v>57264</v>
      </c>
      <c r="B32539" t="s">
        <v>57265</v>
      </c>
      <c r="C32539" t="s">
        <v>35753</v>
      </c>
      <c r="D32539" t="s">
        <v>155</v>
      </c>
      <c r="E32539" t="s">
        <v>57078</v>
      </c>
      <c r="F32539" t="s">
        <v>57078</v>
      </c>
      <c r="M32539" s="1">
        <v>40399</v>
      </c>
      <c r="N32539" s="1"/>
      <c r="O32539">
        <v>2010</v>
      </c>
    </row>
    <row r="32540" spans="1:15" x14ac:dyDescent="0.3">
      <c r="A32540" t="s">
        <v>3131</v>
      </c>
      <c r="B32540" t="s">
        <v>57265</v>
      </c>
      <c r="C32540" t="s">
        <v>35753</v>
      </c>
      <c r="D32540" t="s">
        <v>155</v>
      </c>
      <c r="E32540" t="s">
        <v>901</v>
      </c>
      <c r="F32540" t="s">
        <v>57078</v>
      </c>
      <c r="M32540" s="1"/>
      <c r="N32540" s="1"/>
    </row>
    <row r="32541" spans="1:15" x14ac:dyDescent="0.3">
      <c r="A32541" t="s">
        <v>57266</v>
      </c>
      <c r="B32541" t="s">
        <v>57267</v>
      </c>
      <c r="C32541" t="s">
        <v>104</v>
      </c>
      <c r="D32541" t="s">
        <v>155</v>
      </c>
      <c r="E32541" t="s">
        <v>45535</v>
      </c>
      <c r="F32541" t="s">
        <v>57268</v>
      </c>
      <c r="M32541" s="1">
        <v>39015</v>
      </c>
      <c r="N32541" s="1"/>
      <c r="O32541">
        <v>2006</v>
      </c>
    </row>
    <row r="32542" spans="1:15" x14ac:dyDescent="0.3">
      <c r="A32542" t="s">
        <v>57269</v>
      </c>
      <c r="B32542" t="s">
        <v>57270</v>
      </c>
      <c r="C32542" t="s">
        <v>35753</v>
      </c>
      <c r="D32542" t="s">
        <v>155</v>
      </c>
      <c r="E32542" t="s">
        <v>57078</v>
      </c>
      <c r="F32542" t="s">
        <v>57078</v>
      </c>
      <c r="M32542" s="1">
        <v>40413</v>
      </c>
      <c r="N32542" s="1"/>
      <c r="O32542">
        <v>2010</v>
      </c>
    </row>
    <row r="32543" spans="1:15" x14ac:dyDescent="0.3">
      <c r="A32543" t="s">
        <v>3131</v>
      </c>
      <c r="B32543" t="s">
        <v>35866</v>
      </c>
      <c r="C32543" t="s">
        <v>1338</v>
      </c>
      <c r="D32543" t="s">
        <v>155</v>
      </c>
      <c r="E32543" t="s">
        <v>25561</v>
      </c>
      <c r="F32543" t="s">
        <v>901</v>
      </c>
      <c r="M32543" s="1">
        <v>41144</v>
      </c>
      <c r="N32543" s="1"/>
      <c r="O32543">
        <v>2012</v>
      </c>
    </row>
    <row r="32544" spans="1:15" x14ac:dyDescent="0.3">
      <c r="A32544" t="s">
        <v>3131</v>
      </c>
      <c r="B32544" t="s">
        <v>35866</v>
      </c>
      <c r="C32544" t="s">
        <v>36103</v>
      </c>
      <c r="D32544" t="s">
        <v>155</v>
      </c>
      <c r="E32544" t="s">
        <v>25561</v>
      </c>
      <c r="F32544" t="s">
        <v>901</v>
      </c>
      <c r="M32544" s="1">
        <v>41144</v>
      </c>
      <c r="N32544" s="1"/>
      <c r="O32544">
        <v>2012</v>
      </c>
    </row>
    <row r="32545" spans="1:15" x14ac:dyDescent="0.3">
      <c r="A32545" t="s">
        <v>3131</v>
      </c>
      <c r="B32545" t="s">
        <v>57271</v>
      </c>
      <c r="C32545" t="s">
        <v>104</v>
      </c>
      <c r="D32545" t="s">
        <v>155</v>
      </c>
      <c r="E32545" t="s">
        <v>1570</v>
      </c>
      <c r="F32545" t="s">
        <v>901</v>
      </c>
      <c r="M32545" s="1">
        <v>41835</v>
      </c>
      <c r="N32545" s="1"/>
      <c r="O32545">
        <v>2014</v>
      </c>
    </row>
    <row r="32546" spans="1:15" x14ac:dyDescent="0.3">
      <c r="A32546" t="s">
        <v>3131</v>
      </c>
      <c r="B32546" t="s">
        <v>57271</v>
      </c>
      <c r="C32546" t="s">
        <v>27</v>
      </c>
      <c r="D32546" t="s">
        <v>155</v>
      </c>
      <c r="E32546" t="s">
        <v>1570</v>
      </c>
      <c r="F32546" t="s">
        <v>901</v>
      </c>
      <c r="M32546" s="1">
        <v>41836</v>
      </c>
      <c r="N32546" s="1"/>
      <c r="O32546">
        <v>2014</v>
      </c>
    </row>
    <row r="32547" spans="1:15" x14ac:dyDescent="0.3">
      <c r="A32547" t="s">
        <v>3131</v>
      </c>
      <c r="B32547" t="s">
        <v>57271</v>
      </c>
      <c r="C32547" t="s">
        <v>17</v>
      </c>
      <c r="D32547" t="s">
        <v>155</v>
      </c>
      <c r="E32547" t="s">
        <v>1570</v>
      </c>
      <c r="F32547" t="s">
        <v>901</v>
      </c>
      <c r="M32547" s="1">
        <v>41835</v>
      </c>
      <c r="N32547" s="1"/>
      <c r="O32547">
        <v>2014</v>
      </c>
    </row>
    <row r="32548" spans="1:15" x14ac:dyDescent="0.3">
      <c r="A32548" t="s">
        <v>3131</v>
      </c>
      <c r="B32548" t="s">
        <v>57272</v>
      </c>
      <c r="C32548" t="s">
        <v>104</v>
      </c>
      <c r="D32548" t="s">
        <v>155</v>
      </c>
      <c r="E32548" t="s">
        <v>33973</v>
      </c>
      <c r="F32548" t="s">
        <v>901</v>
      </c>
      <c r="M32548" s="1">
        <v>38642</v>
      </c>
      <c r="N32548" s="1"/>
      <c r="O32548">
        <v>2005</v>
      </c>
    </row>
    <row r="32549" spans="1:15" x14ac:dyDescent="0.3">
      <c r="A32549" t="s">
        <v>3131</v>
      </c>
      <c r="B32549" t="s">
        <v>57273</v>
      </c>
      <c r="C32549" t="s">
        <v>1338</v>
      </c>
      <c r="D32549" t="s">
        <v>155</v>
      </c>
      <c r="E32549" t="s">
        <v>38764</v>
      </c>
      <c r="F32549" t="s">
        <v>901</v>
      </c>
      <c r="M32549" s="1">
        <v>40836</v>
      </c>
      <c r="N32549" s="1"/>
      <c r="O32549">
        <v>2011</v>
      </c>
    </row>
    <row r="32550" spans="1:15" x14ac:dyDescent="0.3">
      <c r="A32550" t="s">
        <v>3131</v>
      </c>
      <c r="B32550" t="s">
        <v>57273</v>
      </c>
      <c r="C32550" t="s">
        <v>36103</v>
      </c>
      <c r="D32550" t="s">
        <v>155</v>
      </c>
      <c r="E32550" t="s">
        <v>38764</v>
      </c>
      <c r="F32550" t="s">
        <v>901</v>
      </c>
      <c r="M32550" s="1">
        <v>40836</v>
      </c>
      <c r="N32550" s="1"/>
      <c r="O32550">
        <v>2011</v>
      </c>
    </row>
    <row r="32551" spans="1:15" x14ac:dyDescent="0.3">
      <c r="A32551" t="s">
        <v>57274</v>
      </c>
      <c r="B32551" t="s">
        <v>57275</v>
      </c>
      <c r="C32551" t="s">
        <v>35753</v>
      </c>
      <c r="D32551" t="s">
        <v>155</v>
      </c>
      <c r="E32551" t="s">
        <v>38764</v>
      </c>
      <c r="F32551" t="s">
        <v>38764</v>
      </c>
      <c r="M32551" s="1">
        <v>40469</v>
      </c>
      <c r="N32551" s="1"/>
      <c r="O32551">
        <v>2010</v>
      </c>
    </row>
    <row r="32552" spans="1:15" x14ac:dyDescent="0.3">
      <c r="A32552" t="s">
        <v>3131</v>
      </c>
      <c r="B32552" t="s">
        <v>57276</v>
      </c>
      <c r="C32552" t="s">
        <v>1338</v>
      </c>
      <c r="D32552" t="s">
        <v>155</v>
      </c>
      <c r="E32552" t="s">
        <v>233</v>
      </c>
      <c r="F32552" t="s">
        <v>901</v>
      </c>
      <c r="M32552" s="1">
        <v>44196</v>
      </c>
      <c r="N32552" s="1"/>
      <c r="O32552">
        <v>2020</v>
      </c>
    </row>
    <row r="32553" spans="1:15" x14ac:dyDescent="0.3">
      <c r="A32553" t="s">
        <v>3131</v>
      </c>
      <c r="B32553" t="s">
        <v>57277</v>
      </c>
      <c r="C32553" t="s">
        <v>17</v>
      </c>
      <c r="D32553" t="s">
        <v>155</v>
      </c>
      <c r="E32553" t="s">
        <v>1697</v>
      </c>
      <c r="F32553" t="s">
        <v>901</v>
      </c>
      <c r="M32553" s="1">
        <v>44196</v>
      </c>
      <c r="N32553" s="1"/>
      <c r="O32553">
        <v>2020</v>
      </c>
    </row>
    <row r="32554" spans="1:15" x14ac:dyDescent="0.3">
      <c r="A32554" t="s">
        <v>3131</v>
      </c>
      <c r="B32554" t="s">
        <v>57278</v>
      </c>
      <c r="C32554" t="s">
        <v>35718</v>
      </c>
      <c r="D32554" t="s">
        <v>155</v>
      </c>
      <c r="E32554" t="s">
        <v>57279</v>
      </c>
      <c r="F32554" t="s">
        <v>901</v>
      </c>
      <c r="M32554" s="1">
        <v>41725</v>
      </c>
      <c r="N32554" s="1"/>
      <c r="O32554">
        <v>2014</v>
      </c>
    </row>
    <row r="32555" spans="1:15" x14ac:dyDescent="0.3">
      <c r="A32555" t="s">
        <v>3131</v>
      </c>
      <c r="B32555" t="s">
        <v>57280</v>
      </c>
      <c r="C32555" t="s">
        <v>36103</v>
      </c>
      <c r="D32555" t="s">
        <v>155</v>
      </c>
      <c r="E32555" t="s">
        <v>37044</v>
      </c>
      <c r="F32555" t="s">
        <v>901</v>
      </c>
      <c r="M32555" s="1">
        <v>41102</v>
      </c>
      <c r="N32555" s="1"/>
      <c r="O32555">
        <v>2012</v>
      </c>
    </row>
    <row r="32556" spans="1:15" x14ac:dyDescent="0.3">
      <c r="A32556" t="s">
        <v>57281</v>
      </c>
      <c r="B32556" t="s">
        <v>57282</v>
      </c>
      <c r="C32556" t="s">
        <v>16869</v>
      </c>
      <c r="D32556" t="s">
        <v>155</v>
      </c>
      <c r="E32556" t="s">
        <v>219</v>
      </c>
      <c r="F32556" t="s">
        <v>57283</v>
      </c>
      <c r="M32556" s="1">
        <v>39811</v>
      </c>
      <c r="N32556" s="1"/>
      <c r="O32556">
        <v>2008</v>
      </c>
    </row>
    <row r="32557" spans="1:15" x14ac:dyDescent="0.3">
      <c r="A32557" t="s">
        <v>3131</v>
      </c>
      <c r="B32557" t="s">
        <v>57284</v>
      </c>
      <c r="C32557" t="s">
        <v>35718</v>
      </c>
      <c r="D32557" t="s">
        <v>155</v>
      </c>
      <c r="E32557" t="s">
        <v>50709</v>
      </c>
      <c r="F32557" t="s">
        <v>901</v>
      </c>
      <c r="M32557" s="1">
        <v>41319</v>
      </c>
      <c r="N32557" s="1"/>
      <c r="O32557">
        <v>2013</v>
      </c>
    </row>
    <row r="32558" spans="1:15" x14ac:dyDescent="0.3">
      <c r="A32558" t="s">
        <v>3131</v>
      </c>
      <c r="B32558" t="s">
        <v>57285</v>
      </c>
      <c r="C32558" t="s">
        <v>35718</v>
      </c>
      <c r="D32558" t="s">
        <v>155</v>
      </c>
      <c r="E32558" t="s">
        <v>25264</v>
      </c>
      <c r="F32558" t="s">
        <v>901</v>
      </c>
      <c r="M32558" s="1">
        <v>40458</v>
      </c>
      <c r="N32558" s="1"/>
      <c r="O32558">
        <v>2010</v>
      </c>
    </row>
    <row r="32559" spans="1:15" x14ac:dyDescent="0.3">
      <c r="A32559" t="s">
        <v>3131</v>
      </c>
      <c r="B32559" t="s">
        <v>57286</v>
      </c>
      <c r="C32559" t="s">
        <v>35753</v>
      </c>
      <c r="D32559" t="s">
        <v>155</v>
      </c>
      <c r="E32559" t="s">
        <v>57287</v>
      </c>
      <c r="F32559" t="s">
        <v>57287</v>
      </c>
      <c r="M32559" s="1">
        <v>40205</v>
      </c>
      <c r="N32559" s="1"/>
      <c r="O32559">
        <v>2010</v>
      </c>
    </row>
    <row r="32560" spans="1:15" x14ac:dyDescent="0.3">
      <c r="A32560" t="s">
        <v>3131</v>
      </c>
      <c r="B32560" t="s">
        <v>57288</v>
      </c>
      <c r="C32560" t="s">
        <v>35753</v>
      </c>
      <c r="D32560" t="s">
        <v>155</v>
      </c>
      <c r="E32560" t="s">
        <v>57287</v>
      </c>
      <c r="F32560" t="s">
        <v>57287</v>
      </c>
      <c r="M32560" s="1">
        <v>40128</v>
      </c>
      <c r="N32560" s="1"/>
      <c r="O32560">
        <v>2009</v>
      </c>
    </row>
    <row r="32561" spans="1:15" x14ac:dyDescent="0.3">
      <c r="A32561" t="s">
        <v>3131</v>
      </c>
      <c r="B32561" t="s">
        <v>57289</v>
      </c>
      <c r="C32561" t="s">
        <v>35753</v>
      </c>
      <c r="D32561" t="s">
        <v>155</v>
      </c>
      <c r="E32561" t="s">
        <v>57287</v>
      </c>
      <c r="F32561" t="s">
        <v>57287</v>
      </c>
      <c r="M32561" s="1">
        <v>40205</v>
      </c>
      <c r="N32561" s="1"/>
      <c r="O32561">
        <v>2010</v>
      </c>
    </row>
    <row r="32562" spans="1:15" x14ac:dyDescent="0.3">
      <c r="A32562" t="s">
        <v>57290</v>
      </c>
      <c r="B32562" t="s">
        <v>57291</v>
      </c>
      <c r="C32562" t="s">
        <v>747</v>
      </c>
      <c r="D32562" t="s">
        <v>155</v>
      </c>
      <c r="E32562" t="s">
        <v>36936</v>
      </c>
      <c r="F32562" t="s">
        <v>20448</v>
      </c>
      <c r="M32562" s="1">
        <v>33970</v>
      </c>
      <c r="N32562" s="1"/>
      <c r="O32562">
        <v>1993</v>
      </c>
    </row>
    <row r="32563" spans="1:15" x14ac:dyDescent="0.3">
      <c r="A32563" t="s">
        <v>57292</v>
      </c>
      <c r="B32563" t="s">
        <v>57291</v>
      </c>
      <c r="C32563" t="s">
        <v>344</v>
      </c>
      <c r="D32563" t="s">
        <v>155</v>
      </c>
      <c r="E32563" t="s">
        <v>36936</v>
      </c>
      <c r="F32563" t="s">
        <v>36936</v>
      </c>
      <c r="M32563" s="1">
        <v>33239</v>
      </c>
      <c r="N32563" s="1"/>
      <c r="O32563">
        <v>1991</v>
      </c>
    </row>
    <row r="32564" spans="1:15" x14ac:dyDescent="0.3">
      <c r="A32564" t="s">
        <v>57293</v>
      </c>
      <c r="B32564" t="s">
        <v>57294</v>
      </c>
      <c r="C32564" t="s">
        <v>109</v>
      </c>
      <c r="D32564" t="s">
        <v>155</v>
      </c>
      <c r="E32564" t="s">
        <v>132</v>
      </c>
      <c r="F32564" t="s">
        <v>132</v>
      </c>
      <c r="M32564" s="1">
        <v>39899</v>
      </c>
      <c r="N32564" s="1"/>
      <c r="O32564">
        <v>2009</v>
      </c>
    </row>
    <row r="32565" spans="1:15" x14ac:dyDescent="0.3">
      <c r="A32565" t="s">
        <v>3131</v>
      </c>
      <c r="B32565" t="s">
        <v>6616</v>
      </c>
      <c r="C32565" t="s">
        <v>35718</v>
      </c>
      <c r="D32565" t="s">
        <v>155</v>
      </c>
      <c r="E32565" t="s">
        <v>31</v>
      </c>
      <c r="F32565" t="s">
        <v>901</v>
      </c>
      <c r="M32565" s="1">
        <v>41151</v>
      </c>
      <c r="N32565" s="1"/>
      <c r="O32565">
        <v>2012</v>
      </c>
    </row>
    <row r="32566" spans="1:15" x14ac:dyDescent="0.3">
      <c r="A32566" t="s">
        <v>3131</v>
      </c>
      <c r="B32566" t="s">
        <v>6616</v>
      </c>
      <c r="C32566" t="s">
        <v>27040</v>
      </c>
      <c r="D32566" t="s">
        <v>155</v>
      </c>
      <c r="E32566" t="s">
        <v>31</v>
      </c>
      <c r="F32566" t="s">
        <v>901</v>
      </c>
      <c r="M32566" s="1">
        <v>37900</v>
      </c>
      <c r="N32566" s="1"/>
      <c r="O32566">
        <v>2003</v>
      </c>
    </row>
    <row r="32567" spans="1:15" x14ac:dyDescent="0.3">
      <c r="A32567" t="s">
        <v>3131</v>
      </c>
      <c r="B32567" t="s">
        <v>6616</v>
      </c>
      <c r="C32567" t="s">
        <v>109</v>
      </c>
      <c r="D32567" t="s">
        <v>155</v>
      </c>
      <c r="E32567" t="s">
        <v>31</v>
      </c>
      <c r="F32567" t="s">
        <v>901</v>
      </c>
      <c r="M32567" s="1">
        <v>39029</v>
      </c>
      <c r="N32567" s="1"/>
      <c r="O32567">
        <v>2006</v>
      </c>
    </row>
    <row r="32568" spans="1:15" x14ac:dyDescent="0.3">
      <c r="A32568" t="s">
        <v>3131</v>
      </c>
      <c r="B32568" t="s">
        <v>6616</v>
      </c>
      <c r="C32568" t="s">
        <v>26473</v>
      </c>
      <c r="D32568" t="s">
        <v>155</v>
      </c>
      <c r="E32568" t="s">
        <v>31</v>
      </c>
      <c r="F32568" t="s">
        <v>9000</v>
      </c>
      <c r="M32568" s="1">
        <v>37900</v>
      </c>
      <c r="N32568" s="1"/>
      <c r="O32568">
        <v>2003</v>
      </c>
    </row>
    <row r="32569" spans="1:15" x14ac:dyDescent="0.3">
      <c r="A32569" t="s">
        <v>57295</v>
      </c>
      <c r="B32569" t="s">
        <v>57296</v>
      </c>
      <c r="C32569" t="s">
        <v>685</v>
      </c>
      <c r="D32569" t="s">
        <v>155</v>
      </c>
      <c r="E32569" t="s">
        <v>31</v>
      </c>
      <c r="F32569" t="s">
        <v>393</v>
      </c>
      <c r="M32569" s="1">
        <v>40086</v>
      </c>
      <c r="N32569" s="1"/>
      <c r="O32569">
        <v>2009</v>
      </c>
    </row>
    <row r="32570" spans="1:15" x14ac:dyDescent="0.3">
      <c r="A32570" t="s">
        <v>3131</v>
      </c>
      <c r="B32570" t="s">
        <v>23623</v>
      </c>
      <c r="C32570" t="s">
        <v>1236</v>
      </c>
      <c r="D32570" t="s">
        <v>155</v>
      </c>
      <c r="E32570" t="s">
        <v>31</v>
      </c>
      <c r="F32570" t="s">
        <v>901</v>
      </c>
      <c r="M32570" s="1">
        <v>34213</v>
      </c>
      <c r="N32570" s="1"/>
      <c r="O32570">
        <v>1993</v>
      </c>
    </row>
    <row r="32571" spans="1:15" x14ac:dyDescent="0.3">
      <c r="A32571" t="s">
        <v>57297</v>
      </c>
      <c r="B32571" t="s">
        <v>57298</v>
      </c>
      <c r="C32571" t="s">
        <v>1236</v>
      </c>
      <c r="D32571" t="s">
        <v>155</v>
      </c>
      <c r="E32571" t="s">
        <v>3935</v>
      </c>
      <c r="F32571" t="s">
        <v>16568</v>
      </c>
      <c r="M32571" s="1">
        <v>33543</v>
      </c>
      <c r="N32571" s="1"/>
      <c r="O32571">
        <v>1991</v>
      </c>
    </row>
    <row r="32572" spans="1:15" x14ac:dyDescent="0.3">
      <c r="A32572" t="s">
        <v>57299</v>
      </c>
      <c r="B32572" t="s">
        <v>57298</v>
      </c>
      <c r="C32572" t="s">
        <v>11096</v>
      </c>
      <c r="D32572" t="s">
        <v>155</v>
      </c>
      <c r="E32572" t="s">
        <v>202</v>
      </c>
      <c r="F32572" t="s">
        <v>16568</v>
      </c>
      <c r="M32572" s="1">
        <v>39230</v>
      </c>
      <c r="N32572" s="1"/>
      <c r="O32572">
        <v>2007</v>
      </c>
    </row>
    <row r="32573" spans="1:15" x14ac:dyDescent="0.3">
      <c r="A32573" t="s">
        <v>57300</v>
      </c>
      <c r="B32573" t="s">
        <v>57301</v>
      </c>
      <c r="C32573" t="s">
        <v>180</v>
      </c>
      <c r="D32573" t="s">
        <v>155</v>
      </c>
      <c r="E32573" t="s">
        <v>269</v>
      </c>
      <c r="F32573" t="s">
        <v>3087</v>
      </c>
      <c r="M32573" s="1">
        <v>39115</v>
      </c>
      <c r="N32573" s="1"/>
      <c r="O32573">
        <v>2007</v>
      </c>
    </row>
    <row r="32574" spans="1:15" x14ac:dyDescent="0.3">
      <c r="A32574" t="s">
        <v>57302</v>
      </c>
      <c r="B32574" t="s">
        <v>57301</v>
      </c>
      <c r="C32574" t="s">
        <v>161</v>
      </c>
      <c r="D32574" t="s">
        <v>155</v>
      </c>
      <c r="E32574" t="s">
        <v>17068</v>
      </c>
      <c r="F32574" t="s">
        <v>1760</v>
      </c>
      <c r="M32574" s="1">
        <v>36161</v>
      </c>
      <c r="N32574" s="1"/>
      <c r="O32574">
        <v>1999</v>
      </c>
    </row>
    <row r="32575" spans="1:15" x14ac:dyDescent="0.3">
      <c r="A32575" t="s">
        <v>57303</v>
      </c>
      <c r="B32575" t="s">
        <v>57304</v>
      </c>
      <c r="C32575" t="s">
        <v>161</v>
      </c>
      <c r="D32575" t="s">
        <v>155</v>
      </c>
      <c r="E32575" t="s">
        <v>13477</v>
      </c>
      <c r="F32575" t="s">
        <v>901</v>
      </c>
      <c r="M32575" s="1">
        <v>37609</v>
      </c>
      <c r="N32575" s="1"/>
      <c r="O32575">
        <v>2002</v>
      </c>
    </row>
    <row r="32576" spans="1:15" x14ac:dyDescent="0.3">
      <c r="A32576" t="s">
        <v>3131</v>
      </c>
      <c r="B32576" t="s">
        <v>57305</v>
      </c>
      <c r="C32576" t="s">
        <v>104</v>
      </c>
      <c r="D32576" t="s">
        <v>155</v>
      </c>
      <c r="E32576" t="s">
        <v>32648</v>
      </c>
      <c r="F32576" t="s">
        <v>901</v>
      </c>
      <c r="M32576" s="1">
        <v>40641</v>
      </c>
      <c r="N32576" s="1"/>
      <c r="O32576">
        <v>2011</v>
      </c>
    </row>
    <row r="32577" spans="1:15" x14ac:dyDescent="0.3">
      <c r="A32577" t="s">
        <v>3131</v>
      </c>
      <c r="B32577" t="s">
        <v>57306</v>
      </c>
      <c r="C32577" t="s">
        <v>104</v>
      </c>
      <c r="D32577" t="s">
        <v>155</v>
      </c>
      <c r="E32577" t="s">
        <v>57307</v>
      </c>
      <c r="F32577" t="s">
        <v>901</v>
      </c>
      <c r="M32577" s="1">
        <v>40977</v>
      </c>
      <c r="N32577" s="1"/>
      <c r="O32577">
        <v>2012</v>
      </c>
    </row>
    <row r="32578" spans="1:15" x14ac:dyDescent="0.3">
      <c r="A32578" t="s">
        <v>3131</v>
      </c>
      <c r="B32578" t="s">
        <v>57308</v>
      </c>
      <c r="C32578" t="s">
        <v>180</v>
      </c>
      <c r="D32578" t="s">
        <v>155</v>
      </c>
      <c r="E32578" t="s">
        <v>901</v>
      </c>
      <c r="F32578" t="s">
        <v>8930</v>
      </c>
      <c r="M32578" s="1"/>
      <c r="N32578" s="1"/>
    </row>
    <row r="32579" spans="1:15" x14ac:dyDescent="0.3">
      <c r="A32579" t="s">
        <v>57309</v>
      </c>
      <c r="B32579" t="s">
        <v>57310</v>
      </c>
      <c r="C32579" t="s">
        <v>180</v>
      </c>
      <c r="D32579" t="s">
        <v>155</v>
      </c>
      <c r="E32579" t="s">
        <v>8930</v>
      </c>
      <c r="F32579" t="s">
        <v>8931</v>
      </c>
      <c r="M32579" s="1">
        <v>40024</v>
      </c>
      <c r="N32579" s="1"/>
      <c r="O32579">
        <v>2009</v>
      </c>
    </row>
    <row r="32580" spans="1:15" x14ac:dyDescent="0.3">
      <c r="A32580" t="s">
        <v>3131</v>
      </c>
      <c r="B32580" t="s">
        <v>33915</v>
      </c>
      <c r="C32580" t="s">
        <v>161</v>
      </c>
      <c r="D32580" t="s">
        <v>155</v>
      </c>
      <c r="E32580" t="s">
        <v>33916</v>
      </c>
      <c r="F32580" t="s">
        <v>901</v>
      </c>
      <c r="M32580" s="1">
        <v>41103</v>
      </c>
      <c r="N32580" s="1"/>
      <c r="O32580">
        <v>2012</v>
      </c>
    </row>
    <row r="32581" spans="1:15" x14ac:dyDescent="0.3">
      <c r="A32581" t="s">
        <v>3131</v>
      </c>
      <c r="B32581" t="s">
        <v>33915</v>
      </c>
      <c r="C32581" t="s">
        <v>17</v>
      </c>
      <c r="D32581" t="s">
        <v>155</v>
      </c>
      <c r="E32581" t="s">
        <v>33916</v>
      </c>
      <c r="F32581" t="s">
        <v>901</v>
      </c>
      <c r="M32581" s="1">
        <v>41114</v>
      </c>
      <c r="N32581" s="1"/>
      <c r="O32581">
        <v>2012</v>
      </c>
    </row>
    <row r="32582" spans="1:15" x14ac:dyDescent="0.3">
      <c r="A32582" t="s">
        <v>3131</v>
      </c>
      <c r="B32582" t="s">
        <v>33915</v>
      </c>
      <c r="C32582" t="s">
        <v>35718</v>
      </c>
      <c r="D32582" t="s">
        <v>155</v>
      </c>
      <c r="E32582" t="s">
        <v>33916</v>
      </c>
      <c r="F32582" t="s">
        <v>901</v>
      </c>
      <c r="M32582" s="1">
        <v>40391</v>
      </c>
      <c r="N32582" s="1"/>
      <c r="O32582">
        <v>2010</v>
      </c>
    </row>
    <row r="32583" spans="1:15" x14ac:dyDescent="0.3">
      <c r="A32583" t="s">
        <v>57311</v>
      </c>
      <c r="B32583" t="s">
        <v>57312</v>
      </c>
      <c r="C32583" t="s">
        <v>16869</v>
      </c>
      <c r="D32583" t="s">
        <v>155</v>
      </c>
      <c r="E32583" t="s">
        <v>219</v>
      </c>
      <c r="F32583" t="s">
        <v>37722</v>
      </c>
      <c r="M32583" s="1">
        <v>40037</v>
      </c>
      <c r="N32583" s="1"/>
      <c r="O32583">
        <v>2009</v>
      </c>
    </row>
    <row r="32584" spans="1:15" x14ac:dyDescent="0.3">
      <c r="A32584" t="s">
        <v>3131</v>
      </c>
      <c r="B32584" t="s">
        <v>57313</v>
      </c>
      <c r="C32584" t="s">
        <v>35718</v>
      </c>
      <c r="D32584" t="s">
        <v>155</v>
      </c>
      <c r="E32584" t="s">
        <v>30500</v>
      </c>
      <c r="F32584" t="s">
        <v>901</v>
      </c>
      <c r="M32584" s="1">
        <v>41120</v>
      </c>
      <c r="N32584" s="1"/>
      <c r="O32584">
        <v>2012</v>
      </c>
    </row>
    <row r="32585" spans="1:15" x14ac:dyDescent="0.3">
      <c r="A32585" t="s">
        <v>3131</v>
      </c>
      <c r="B32585" t="s">
        <v>57314</v>
      </c>
      <c r="C32585" t="s">
        <v>26473</v>
      </c>
      <c r="D32585" t="s">
        <v>155</v>
      </c>
      <c r="E32585" t="s">
        <v>13143</v>
      </c>
      <c r="F32585" t="s">
        <v>901</v>
      </c>
      <c r="M32585" s="1">
        <v>41047</v>
      </c>
      <c r="N32585" s="1"/>
      <c r="O32585">
        <v>2012</v>
      </c>
    </row>
    <row r="32586" spans="1:15" x14ac:dyDescent="0.3">
      <c r="A32586" t="s">
        <v>3131</v>
      </c>
      <c r="B32586" t="s">
        <v>57314</v>
      </c>
      <c r="C32586" t="s">
        <v>104</v>
      </c>
      <c r="D32586" t="s">
        <v>155</v>
      </c>
      <c r="E32586" t="s">
        <v>13143</v>
      </c>
      <c r="F32586" t="s">
        <v>901</v>
      </c>
      <c r="M32586" s="1">
        <v>41047</v>
      </c>
      <c r="N32586" s="1"/>
      <c r="O32586">
        <v>2012</v>
      </c>
    </row>
    <row r="32587" spans="1:15" x14ac:dyDescent="0.3">
      <c r="A32587" t="s">
        <v>57315</v>
      </c>
      <c r="B32587" t="s">
        <v>57316</v>
      </c>
      <c r="C32587" t="s">
        <v>35753</v>
      </c>
      <c r="D32587" t="s">
        <v>155</v>
      </c>
      <c r="E32587" t="s">
        <v>38764</v>
      </c>
      <c r="F32587" t="s">
        <v>38764</v>
      </c>
      <c r="M32587" s="1">
        <v>40490</v>
      </c>
      <c r="N32587" s="1"/>
      <c r="O32587">
        <v>2010</v>
      </c>
    </row>
    <row r="32588" spans="1:15" x14ac:dyDescent="0.3">
      <c r="A32588" t="s">
        <v>3131</v>
      </c>
      <c r="B32588" t="s">
        <v>57317</v>
      </c>
      <c r="C32588" t="s">
        <v>1338</v>
      </c>
      <c r="D32588" t="s">
        <v>155</v>
      </c>
      <c r="E32588" t="s">
        <v>1763</v>
      </c>
      <c r="F32588" t="s">
        <v>901</v>
      </c>
      <c r="M32588" s="1">
        <v>41704</v>
      </c>
      <c r="N32588" s="1"/>
      <c r="O32588">
        <v>2014</v>
      </c>
    </row>
    <row r="32589" spans="1:15" x14ac:dyDescent="0.3">
      <c r="A32589" t="s">
        <v>57318</v>
      </c>
      <c r="B32589" t="s">
        <v>57319</v>
      </c>
      <c r="C32589" t="s">
        <v>104</v>
      </c>
      <c r="D32589" t="s">
        <v>155</v>
      </c>
      <c r="E32589" t="s">
        <v>63</v>
      </c>
      <c r="F32589" t="s">
        <v>4371</v>
      </c>
      <c r="M32589" s="1">
        <v>36971</v>
      </c>
      <c r="N32589" s="1"/>
      <c r="O32589">
        <v>2001</v>
      </c>
    </row>
    <row r="32590" spans="1:15" x14ac:dyDescent="0.3">
      <c r="A32590" t="s">
        <v>3131</v>
      </c>
      <c r="B32590" t="s">
        <v>57320</v>
      </c>
      <c r="C32590" t="s">
        <v>180</v>
      </c>
      <c r="D32590" t="s">
        <v>155</v>
      </c>
      <c r="E32590" t="s">
        <v>8728</v>
      </c>
      <c r="F32590" t="s">
        <v>901</v>
      </c>
      <c r="M32590" s="1">
        <v>41233</v>
      </c>
      <c r="N32590" s="1"/>
      <c r="O32590">
        <v>2012</v>
      </c>
    </row>
    <row r="32591" spans="1:15" x14ac:dyDescent="0.3">
      <c r="A32591" t="s">
        <v>57321</v>
      </c>
      <c r="B32591" t="s">
        <v>57320</v>
      </c>
      <c r="C32591" t="s">
        <v>1338</v>
      </c>
      <c r="D32591" t="s">
        <v>155</v>
      </c>
      <c r="E32591" t="s">
        <v>8728</v>
      </c>
      <c r="F32591" t="s">
        <v>901</v>
      </c>
      <c r="M32591" s="1">
        <v>41233</v>
      </c>
      <c r="N32591" s="1"/>
      <c r="O32591">
        <v>2012</v>
      </c>
    </row>
    <row r="32592" spans="1:15" x14ac:dyDescent="0.3">
      <c r="A32592" t="s">
        <v>3131</v>
      </c>
      <c r="B32592" t="s">
        <v>28422</v>
      </c>
      <c r="C32592" t="s">
        <v>104</v>
      </c>
      <c r="D32592" t="s">
        <v>155</v>
      </c>
      <c r="E32592" t="s">
        <v>10651</v>
      </c>
      <c r="F32592" t="s">
        <v>901</v>
      </c>
      <c r="M32592" s="1">
        <v>42005</v>
      </c>
      <c r="N32592" s="1"/>
      <c r="O32592">
        <v>2015</v>
      </c>
    </row>
    <row r="32593" spans="1:15" x14ac:dyDescent="0.3">
      <c r="A32593" t="s">
        <v>3131</v>
      </c>
      <c r="B32593" t="s">
        <v>28422</v>
      </c>
      <c r="C32593" t="s">
        <v>17</v>
      </c>
      <c r="D32593" t="s">
        <v>155</v>
      </c>
      <c r="E32593" t="s">
        <v>10651</v>
      </c>
      <c r="F32593" t="s">
        <v>901</v>
      </c>
      <c r="M32593" s="1">
        <v>42005</v>
      </c>
      <c r="N32593" s="1"/>
      <c r="O32593">
        <v>2015</v>
      </c>
    </row>
    <row r="32594" spans="1:15" x14ac:dyDescent="0.3">
      <c r="A32594" t="s">
        <v>3131</v>
      </c>
      <c r="B32594" t="s">
        <v>57322</v>
      </c>
      <c r="C32594" t="s">
        <v>35718</v>
      </c>
      <c r="D32594" t="s">
        <v>155</v>
      </c>
      <c r="E32594" t="s">
        <v>57323</v>
      </c>
      <c r="F32594" t="s">
        <v>901</v>
      </c>
      <c r="M32594" s="1">
        <v>41603</v>
      </c>
      <c r="N32594" s="1"/>
      <c r="O32594">
        <v>2013</v>
      </c>
    </row>
    <row r="32595" spans="1:15" x14ac:dyDescent="0.3">
      <c r="A32595" t="s">
        <v>3131</v>
      </c>
      <c r="B32595" t="s">
        <v>22313</v>
      </c>
      <c r="C32595" t="s">
        <v>1830</v>
      </c>
      <c r="D32595" t="s">
        <v>155</v>
      </c>
      <c r="E32595" t="s">
        <v>1243</v>
      </c>
      <c r="F32595" t="s">
        <v>901</v>
      </c>
      <c r="M32595" s="1">
        <v>41774</v>
      </c>
      <c r="N32595" s="1"/>
      <c r="O32595">
        <v>2014</v>
      </c>
    </row>
    <row r="32596" spans="1:15" x14ac:dyDescent="0.3">
      <c r="A32596" t="s">
        <v>3131</v>
      </c>
      <c r="B32596" t="s">
        <v>57324</v>
      </c>
      <c r="C32596" t="s">
        <v>35845</v>
      </c>
      <c r="D32596" t="s">
        <v>155</v>
      </c>
      <c r="E32596" t="s">
        <v>901</v>
      </c>
      <c r="F32596" t="s">
        <v>901</v>
      </c>
      <c r="M32596" s="1">
        <v>41643</v>
      </c>
      <c r="N32596" s="1"/>
      <c r="O32596">
        <v>2014</v>
      </c>
    </row>
    <row r="32597" spans="1:15" x14ac:dyDescent="0.3">
      <c r="A32597" t="s">
        <v>3131</v>
      </c>
      <c r="B32597" t="s">
        <v>57324</v>
      </c>
      <c r="C32597" t="s">
        <v>26473</v>
      </c>
      <c r="D32597" t="s">
        <v>155</v>
      </c>
      <c r="E32597" t="s">
        <v>901</v>
      </c>
      <c r="F32597" t="s">
        <v>901</v>
      </c>
      <c r="M32597" s="1">
        <v>41643</v>
      </c>
      <c r="N32597" s="1"/>
      <c r="O32597">
        <v>2014</v>
      </c>
    </row>
    <row r="32598" spans="1:15" x14ac:dyDescent="0.3">
      <c r="A32598" t="s">
        <v>3131</v>
      </c>
      <c r="B32598" t="s">
        <v>57324</v>
      </c>
      <c r="C32598" t="s">
        <v>104</v>
      </c>
      <c r="D32598" t="s">
        <v>155</v>
      </c>
      <c r="E32598" t="s">
        <v>901</v>
      </c>
      <c r="F32598" t="s">
        <v>901</v>
      </c>
      <c r="M32598" s="1">
        <v>41643</v>
      </c>
      <c r="N32598" s="1"/>
      <c r="O32598">
        <v>2014</v>
      </c>
    </row>
    <row r="32599" spans="1:15" x14ac:dyDescent="0.3">
      <c r="A32599" t="s">
        <v>3131</v>
      </c>
      <c r="B32599" t="s">
        <v>57324</v>
      </c>
      <c r="C32599" t="s">
        <v>35718</v>
      </c>
      <c r="D32599" t="s">
        <v>155</v>
      </c>
      <c r="E32599" t="s">
        <v>901</v>
      </c>
      <c r="F32599" t="s">
        <v>901</v>
      </c>
      <c r="M32599" s="1">
        <v>41643</v>
      </c>
      <c r="N32599" s="1"/>
      <c r="O32599">
        <v>2014</v>
      </c>
    </row>
    <row r="32600" spans="1:15" x14ac:dyDescent="0.3">
      <c r="A32600" t="s">
        <v>3131</v>
      </c>
      <c r="B32600" t="s">
        <v>57325</v>
      </c>
      <c r="C32600" t="s">
        <v>11614</v>
      </c>
      <c r="D32600" t="s">
        <v>155</v>
      </c>
      <c r="E32600" t="s">
        <v>901</v>
      </c>
      <c r="F32600" t="s">
        <v>57326</v>
      </c>
      <c r="M32600" s="1"/>
      <c r="N32600" s="1"/>
    </row>
    <row r="32601" spans="1:15" x14ac:dyDescent="0.3">
      <c r="A32601" t="s">
        <v>3131</v>
      </c>
      <c r="B32601" t="s">
        <v>57327</v>
      </c>
      <c r="C32601" t="s">
        <v>11614</v>
      </c>
      <c r="D32601" t="s">
        <v>155</v>
      </c>
      <c r="E32601" t="s">
        <v>57326</v>
      </c>
      <c r="F32601" t="s">
        <v>57326</v>
      </c>
      <c r="M32601" s="1">
        <v>39721</v>
      </c>
      <c r="N32601" s="1"/>
      <c r="O32601">
        <v>2008</v>
      </c>
    </row>
    <row r="32602" spans="1:15" x14ac:dyDescent="0.3">
      <c r="A32602" t="s">
        <v>3131</v>
      </c>
      <c r="B32602" t="s">
        <v>35925</v>
      </c>
      <c r="C32602" t="s">
        <v>43785</v>
      </c>
      <c r="D32602" t="s">
        <v>155</v>
      </c>
      <c r="E32602" t="s">
        <v>227</v>
      </c>
      <c r="F32602" t="s">
        <v>901</v>
      </c>
      <c r="M32602" s="1">
        <v>32509</v>
      </c>
      <c r="N32602" s="1"/>
      <c r="O32602">
        <v>1989</v>
      </c>
    </row>
    <row r="32603" spans="1:15" x14ac:dyDescent="0.3">
      <c r="A32603" t="s">
        <v>3131</v>
      </c>
      <c r="B32603" t="s">
        <v>57328</v>
      </c>
      <c r="C32603" t="s">
        <v>344</v>
      </c>
      <c r="D32603" t="s">
        <v>155</v>
      </c>
      <c r="E32603" t="s">
        <v>16368</v>
      </c>
      <c r="F32603" t="s">
        <v>901</v>
      </c>
      <c r="M32603" s="1">
        <v>32597</v>
      </c>
      <c r="N32603" s="1"/>
      <c r="O32603">
        <v>1989</v>
      </c>
    </row>
    <row r="32604" spans="1:15" x14ac:dyDescent="0.3">
      <c r="A32604" t="s">
        <v>3131</v>
      </c>
      <c r="B32604" t="s">
        <v>57328</v>
      </c>
      <c r="C32604" t="s">
        <v>1232</v>
      </c>
      <c r="D32604" t="s">
        <v>155</v>
      </c>
      <c r="E32604" t="s">
        <v>227</v>
      </c>
      <c r="F32604" t="s">
        <v>901</v>
      </c>
      <c r="M32604" s="1">
        <v>35335</v>
      </c>
      <c r="N32604" s="1"/>
      <c r="O32604">
        <v>1996</v>
      </c>
    </row>
    <row r="32605" spans="1:15" x14ac:dyDescent="0.3">
      <c r="A32605" t="s">
        <v>3131</v>
      </c>
      <c r="B32605" t="s">
        <v>57328</v>
      </c>
      <c r="C32605" t="s">
        <v>25</v>
      </c>
      <c r="D32605" t="s">
        <v>155</v>
      </c>
      <c r="E32605" t="s">
        <v>227</v>
      </c>
      <c r="F32605" t="s">
        <v>901</v>
      </c>
      <c r="M32605" s="1">
        <v>38064</v>
      </c>
      <c r="N32605" s="1"/>
      <c r="O32605">
        <v>2004</v>
      </c>
    </row>
    <row r="32606" spans="1:15" x14ac:dyDescent="0.3">
      <c r="A32606" t="s">
        <v>3131</v>
      </c>
      <c r="B32606" t="s">
        <v>57329</v>
      </c>
      <c r="C32606" t="s">
        <v>104</v>
      </c>
      <c r="D32606" t="s">
        <v>155</v>
      </c>
      <c r="E32606" t="s">
        <v>57330</v>
      </c>
      <c r="F32606" t="s">
        <v>901</v>
      </c>
      <c r="M32606" s="1">
        <v>44196</v>
      </c>
      <c r="N32606" s="1"/>
      <c r="O32606">
        <v>2020</v>
      </c>
    </row>
    <row r="32607" spans="1:15" x14ac:dyDescent="0.3">
      <c r="A32607" t="s">
        <v>3131</v>
      </c>
      <c r="B32607" t="s">
        <v>57331</v>
      </c>
      <c r="C32607" t="s">
        <v>35845</v>
      </c>
      <c r="D32607" t="s">
        <v>155</v>
      </c>
      <c r="E32607" t="s">
        <v>901</v>
      </c>
      <c r="F32607" t="s">
        <v>901</v>
      </c>
      <c r="M32607" s="1">
        <v>41754</v>
      </c>
      <c r="N32607" s="1"/>
      <c r="O32607">
        <v>2014</v>
      </c>
    </row>
    <row r="32608" spans="1:15" x14ac:dyDescent="0.3">
      <c r="A32608" t="s">
        <v>3131</v>
      </c>
      <c r="B32608" t="s">
        <v>57331</v>
      </c>
      <c r="C32608" t="s">
        <v>26473</v>
      </c>
      <c r="D32608" t="s">
        <v>155</v>
      </c>
      <c r="E32608" t="s">
        <v>57332</v>
      </c>
      <c r="F32608" t="s">
        <v>901</v>
      </c>
      <c r="M32608" s="1">
        <v>41754</v>
      </c>
      <c r="N32608" s="1"/>
      <c r="O32608">
        <v>2014</v>
      </c>
    </row>
    <row r="32609" spans="1:15" x14ac:dyDescent="0.3">
      <c r="A32609" t="s">
        <v>3131</v>
      </c>
      <c r="B32609" t="s">
        <v>57331</v>
      </c>
      <c r="C32609" t="s">
        <v>104</v>
      </c>
      <c r="D32609" t="s">
        <v>155</v>
      </c>
      <c r="E32609" t="s">
        <v>57332</v>
      </c>
      <c r="F32609" t="s">
        <v>901</v>
      </c>
      <c r="M32609" s="1">
        <v>41754</v>
      </c>
      <c r="N32609" s="1"/>
      <c r="O32609">
        <v>2014</v>
      </c>
    </row>
    <row r="32610" spans="1:15" x14ac:dyDescent="0.3">
      <c r="A32610" t="s">
        <v>3131</v>
      </c>
      <c r="B32610" t="s">
        <v>57333</v>
      </c>
      <c r="C32610" t="s">
        <v>35718</v>
      </c>
      <c r="D32610" t="s">
        <v>155</v>
      </c>
      <c r="E32610" t="s">
        <v>19805</v>
      </c>
      <c r="F32610" t="s">
        <v>901</v>
      </c>
      <c r="M32610" s="1">
        <v>41442</v>
      </c>
      <c r="N32610" s="1"/>
      <c r="O32610">
        <v>2013</v>
      </c>
    </row>
    <row r="32611" spans="1:15" x14ac:dyDescent="0.3">
      <c r="A32611" t="s">
        <v>3131</v>
      </c>
      <c r="B32611" t="s">
        <v>57333</v>
      </c>
      <c r="C32611" t="s">
        <v>57334</v>
      </c>
      <c r="D32611" t="s">
        <v>155</v>
      </c>
      <c r="E32611" t="s">
        <v>19805</v>
      </c>
      <c r="F32611" t="s">
        <v>901</v>
      </c>
      <c r="M32611" s="1">
        <v>41442</v>
      </c>
      <c r="N32611" s="1"/>
      <c r="O32611">
        <v>2013</v>
      </c>
    </row>
    <row r="32612" spans="1:15" x14ac:dyDescent="0.3">
      <c r="A32612" t="s">
        <v>3131</v>
      </c>
      <c r="B32612" t="s">
        <v>57335</v>
      </c>
      <c r="C32612" t="s">
        <v>26473</v>
      </c>
      <c r="D32612" t="s">
        <v>155</v>
      </c>
      <c r="E32612" t="s">
        <v>8156</v>
      </c>
      <c r="F32612" t="s">
        <v>901</v>
      </c>
      <c r="M32612" s="1">
        <v>42108</v>
      </c>
      <c r="N32612" s="1"/>
      <c r="O32612">
        <v>2015</v>
      </c>
    </row>
    <row r="32613" spans="1:15" x14ac:dyDescent="0.3">
      <c r="A32613" t="s">
        <v>3131</v>
      </c>
      <c r="B32613" t="s">
        <v>57336</v>
      </c>
      <c r="C32613" t="s">
        <v>104</v>
      </c>
      <c r="D32613" t="s">
        <v>155</v>
      </c>
      <c r="E32613" t="s">
        <v>39083</v>
      </c>
      <c r="F32613" t="s">
        <v>901</v>
      </c>
      <c r="M32613" s="1">
        <v>41725</v>
      </c>
      <c r="N32613" s="1"/>
      <c r="O32613">
        <v>2014</v>
      </c>
    </row>
    <row r="32614" spans="1:15" x14ac:dyDescent="0.3">
      <c r="A32614" t="s">
        <v>57337</v>
      </c>
      <c r="B32614" t="s">
        <v>57338</v>
      </c>
      <c r="C32614" t="s">
        <v>35718</v>
      </c>
      <c r="D32614" t="s">
        <v>155</v>
      </c>
      <c r="E32614" t="s">
        <v>7896</v>
      </c>
      <c r="F32614" t="s">
        <v>901</v>
      </c>
      <c r="M32614" s="1">
        <v>40732</v>
      </c>
      <c r="N32614" s="1"/>
      <c r="O32614">
        <v>2011</v>
      </c>
    </row>
    <row r="32615" spans="1:15" x14ac:dyDescent="0.3">
      <c r="A32615" t="s">
        <v>57339</v>
      </c>
      <c r="B32615" t="s">
        <v>57338</v>
      </c>
      <c r="C32615" t="s">
        <v>109</v>
      </c>
      <c r="D32615" t="s">
        <v>155</v>
      </c>
      <c r="E32615" t="s">
        <v>7896</v>
      </c>
      <c r="F32615" t="s">
        <v>901</v>
      </c>
      <c r="M32615" s="1">
        <v>40234</v>
      </c>
      <c r="N32615" s="1"/>
      <c r="O32615">
        <v>2010</v>
      </c>
    </row>
    <row r="32616" spans="1:15" x14ac:dyDescent="0.3">
      <c r="A32616" t="s">
        <v>57340</v>
      </c>
      <c r="B32616" t="s">
        <v>57338</v>
      </c>
      <c r="C32616" t="s">
        <v>844</v>
      </c>
      <c r="D32616" t="s">
        <v>155</v>
      </c>
      <c r="E32616" t="s">
        <v>57341</v>
      </c>
      <c r="F32616" t="s">
        <v>901</v>
      </c>
      <c r="M32616" s="1">
        <v>41653</v>
      </c>
      <c r="N32616" s="1"/>
      <c r="O32616">
        <v>2014</v>
      </c>
    </row>
    <row r="32617" spans="1:15" x14ac:dyDescent="0.3">
      <c r="A32617" t="s">
        <v>3131</v>
      </c>
      <c r="B32617" t="s">
        <v>57342</v>
      </c>
      <c r="C32617" t="s">
        <v>104</v>
      </c>
      <c r="D32617" t="s">
        <v>155</v>
      </c>
      <c r="E32617" t="s">
        <v>23505</v>
      </c>
      <c r="F32617" t="s">
        <v>901</v>
      </c>
      <c r="M32617" s="1">
        <v>39212</v>
      </c>
      <c r="N32617" s="1"/>
      <c r="O32617">
        <v>2007</v>
      </c>
    </row>
    <row r="32618" spans="1:15" x14ac:dyDescent="0.3">
      <c r="A32618" t="s">
        <v>57343</v>
      </c>
      <c r="B32618" t="s">
        <v>57344</v>
      </c>
      <c r="C32618" t="s">
        <v>109</v>
      </c>
      <c r="D32618" t="s">
        <v>155</v>
      </c>
      <c r="E32618" t="s">
        <v>4029</v>
      </c>
      <c r="F32618" t="s">
        <v>4029</v>
      </c>
      <c r="M32618" s="1">
        <v>38343</v>
      </c>
      <c r="N32618" s="1"/>
      <c r="O32618">
        <v>2004</v>
      </c>
    </row>
    <row r="32619" spans="1:15" x14ac:dyDescent="0.3">
      <c r="A32619" t="s">
        <v>57345</v>
      </c>
      <c r="B32619" t="s">
        <v>57346</v>
      </c>
      <c r="C32619" t="s">
        <v>109</v>
      </c>
      <c r="D32619" t="s">
        <v>155</v>
      </c>
      <c r="E32619" t="s">
        <v>4029</v>
      </c>
      <c r="F32619" t="s">
        <v>4029</v>
      </c>
      <c r="M32619" s="1">
        <v>38343</v>
      </c>
      <c r="N32619" s="1"/>
      <c r="O32619">
        <v>2004</v>
      </c>
    </row>
    <row r="32620" spans="1:15" x14ac:dyDescent="0.3">
      <c r="A32620" t="s">
        <v>3131</v>
      </c>
      <c r="B32620" t="s">
        <v>57347</v>
      </c>
      <c r="C32620" t="s">
        <v>161</v>
      </c>
      <c r="D32620" t="s">
        <v>155</v>
      </c>
      <c r="E32620" t="s">
        <v>10586</v>
      </c>
      <c r="F32620" t="s">
        <v>57348</v>
      </c>
      <c r="M32620" s="1">
        <v>37462</v>
      </c>
      <c r="N32620" s="1"/>
      <c r="O32620">
        <v>2002</v>
      </c>
    </row>
    <row r="32621" spans="1:15" x14ac:dyDescent="0.3">
      <c r="A32621" t="s">
        <v>57349</v>
      </c>
      <c r="B32621" t="s">
        <v>57350</v>
      </c>
      <c r="C32621" t="s">
        <v>161</v>
      </c>
      <c r="D32621" t="s">
        <v>155</v>
      </c>
      <c r="E32621" t="s">
        <v>15236</v>
      </c>
      <c r="F32621" t="s">
        <v>15236</v>
      </c>
      <c r="M32621" s="1">
        <v>36363</v>
      </c>
      <c r="N32621" s="1"/>
      <c r="O32621">
        <v>1999</v>
      </c>
    </row>
    <row r="32622" spans="1:15" x14ac:dyDescent="0.3">
      <c r="A32622" t="s">
        <v>57351</v>
      </c>
      <c r="B32622" t="s">
        <v>57352</v>
      </c>
      <c r="C32622" t="s">
        <v>344</v>
      </c>
      <c r="D32622" t="s">
        <v>155</v>
      </c>
      <c r="E32622" t="s">
        <v>12209</v>
      </c>
      <c r="F32622" t="s">
        <v>12209</v>
      </c>
      <c r="M32622" s="1">
        <v>34054</v>
      </c>
      <c r="N32622" s="1"/>
      <c r="O32622">
        <v>1993</v>
      </c>
    </row>
    <row r="32623" spans="1:15" x14ac:dyDescent="0.3">
      <c r="A32623" t="s">
        <v>57353</v>
      </c>
      <c r="B32623" t="s">
        <v>57354</v>
      </c>
      <c r="C32623" t="s">
        <v>161</v>
      </c>
      <c r="D32623" t="s">
        <v>155</v>
      </c>
      <c r="E32623" t="s">
        <v>57355</v>
      </c>
      <c r="F32623" t="s">
        <v>57356</v>
      </c>
      <c r="M32623" s="1">
        <v>35025</v>
      </c>
      <c r="N32623" s="1"/>
      <c r="O32623">
        <v>1995</v>
      </c>
    </row>
    <row r="32624" spans="1:15" x14ac:dyDescent="0.3">
      <c r="A32624" t="s">
        <v>57357</v>
      </c>
      <c r="B32624" t="s">
        <v>57358</v>
      </c>
      <c r="C32624" t="s">
        <v>2217</v>
      </c>
      <c r="D32624" t="s">
        <v>155</v>
      </c>
      <c r="E32624" t="s">
        <v>7847</v>
      </c>
      <c r="F32624" t="s">
        <v>2051</v>
      </c>
      <c r="M32624" s="1">
        <v>34956</v>
      </c>
      <c r="N32624" s="1"/>
      <c r="O32624">
        <v>1995</v>
      </c>
    </row>
    <row r="32625" spans="1:15" x14ac:dyDescent="0.3">
      <c r="A32625" t="s">
        <v>57359</v>
      </c>
      <c r="B32625" t="s">
        <v>57358</v>
      </c>
      <c r="C32625" t="s">
        <v>1232</v>
      </c>
      <c r="D32625" t="s">
        <v>155</v>
      </c>
      <c r="E32625" t="s">
        <v>57355</v>
      </c>
      <c r="F32625" t="s">
        <v>57356</v>
      </c>
      <c r="M32625" s="1">
        <v>34936</v>
      </c>
      <c r="N32625" s="1"/>
      <c r="O32625">
        <v>1995</v>
      </c>
    </row>
    <row r="32626" spans="1:15" x14ac:dyDescent="0.3">
      <c r="A32626" t="s">
        <v>57360</v>
      </c>
      <c r="B32626" t="s">
        <v>57358</v>
      </c>
      <c r="C32626" t="s">
        <v>109</v>
      </c>
      <c r="D32626" t="s">
        <v>155</v>
      </c>
      <c r="E32626" t="s">
        <v>4029</v>
      </c>
      <c r="F32626" t="s">
        <v>3260</v>
      </c>
      <c r="M32626" s="1">
        <v>38372</v>
      </c>
      <c r="N32626" s="1"/>
      <c r="O32626">
        <v>2005</v>
      </c>
    </row>
    <row r="32627" spans="1:15" x14ac:dyDescent="0.3">
      <c r="A32627" t="s">
        <v>57361</v>
      </c>
      <c r="B32627" t="s">
        <v>57362</v>
      </c>
      <c r="C32627" t="s">
        <v>161</v>
      </c>
      <c r="D32627" t="s">
        <v>155</v>
      </c>
      <c r="E32627" t="s">
        <v>56156</v>
      </c>
      <c r="F32627" t="s">
        <v>2563</v>
      </c>
      <c r="M32627" s="1">
        <v>35789</v>
      </c>
      <c r="N32627" s="1"/>
      <c r="O32627">
        <v>1997</v>
      </c>
    </row>
    <row r="32628" spans="1:15" x14ac:dyDescent="0.3">
      <c r="A32628" t="s">
        <v>57363</v>
      </c>
      <c r="B32628" t="s">
        <v>57362</v>
      </c>
      <c r="C32628" t="s">
        <v>1232</v>
      </c>
      <c r="D32628" t="s">
        <v>155</v>
      </c>
      <c r="E32628" t="s">
        <v>2563</v>
      </c>
      <c r="F32628" t="s">
        <v>2563</v>
      </c>
      <c r="M32628" s="1">
        <v>35957</v>
      </c>
      <c r="N32628" s="1"/>
      <c r="O32628">
        <v>1998</v>
      </c>
    </row>
    <row r="32629" spans="1:15" x14ac:dyDescent="0.3">
      <c r="A32629" t="s">
        <v>57364</v>
      </c>
      <c r="B32629" t="s">
        <v>57365</v>
      </c>
      <c r="C32629" t="s">
        <v>161</v>
      </c>
      <c r="D32629" t="s">
        <v>155</v>
      </c>
      <c r="E32629" t="s">
        <v>57348</v>
      </c>
      <c r="F32629" t="s">
        <v>2563</v>
      </c>
      <c r="M32629" s="1">
        <v>36425</v>
      </c>
      <c r="N32629" s="1"/>
      <c r="O32629">
        <v>1999</v>
      </c>
    </row>
    <row r="32630" spans="1:15" x14ac:dyDescent="0.3">
      <c r="A32630" t="s">
        <v>57366</v>
      </c>
      <c r="B32630" t="s">
        <v>57367</v>
      </c>
      <c r="C32630" t="s">
        <v>161</v>
      </c>
      <c r="D32630" t="s">
        <v>155</v>
      </c>
      <c r="E32630" t="s">
        <v>57348</v>
      </c>
      <c r="F32630" t="s">
        <v>901</v>
      </c>
      <c r="M32630" s="1">
        <v>36489</v>
      </c>
      <c r="N32630" s="1"/>
      <c r="O32630">
        <v>1999</v>
      </c>
    </row>
    <row r="32631" spans="1:15" x14ac:dyDescent="0.3">
      <c r="A32631" t="s">
        <v>57368</v>
      </c>
      <c r="B32631" t="s">
        <v>57369</v>
      </c>
      <c r="C32631" t="s">
        <v>909</v>
      </c>
      <c r="D32631" t="s">
        <v>155</v>
      </c>
      <c r="E32631" t="s">
        <v>2563</v>
      </c>
      <c r="F32631" t="s">
        <v>57348</v>
      </c>
      <c r="M32631" s="1">
        <v>36147</v>
      </c>
      <c r="N32631" s="1"/>
      <c r="O32631">
        <v>1998</v>
      </c>
    </row>
    <row r="32632" spans="1:15" x14ac:dyDescent="0.3">
      <c r="A32632" t="s">
        <v>3131</v>
      </c>
      <c r="B32632" t="s">
        <v>57370</v>
      </c>
      <c r="C32632" t="s">
        <v>161</v>
      </c>
      <c r="D32632" t="s">
        <v>155</v>
      </c>
      <c r="E32632" t="s">
        <v>10586</v>
      </c>
      <c r="F32632" t="s">
        <v>57348</v>
      </c>
      <c r="M32632" s="1">
        <v>37399</v>
      </c>
      <c r="N32632" s="1"/>
      <c r="O32632">
        <v>2002</v>
      </c>
    </row>
    <row r="32633" spans="1:15" x14ac:dyDescent="0.3">
      <c r="A32633" t="s">
        <v>57371</v>
      </c>
      <c r="B32633" t="s">
        <v>57372</v>
      </c>
      <c r="C32633" t="s">
        <v>16869</v>
      </c>
      <c r="D32633" t="s">
        <v>155</v>
      </c>
      <c r="E32633" t="s">
        <v>219</v>
      </c>
      <c r="F32633" t="s">
        <v>57373</v>
      </c>
      <c r="M32633" s="1">
        <v>40152</v>
      </c>
      <c r="N32633" s="1"/>
      <c r="O32633">
        <v>2009</v>
      </c>
    </row>
    <row r="32634" spans="1:15" x14ac:dyDescent="0.3">
      <c r="A32634" t="s">
        <v>57374</v>
      </c>
      <c r="B32634" t="s">
        <v>57375</v>
      </c>
      <c r="C32634" t="s">
        <v>16869</v>
      </c>
      <c r="D32634" t="s">
        <v>155</v>
      </c>
      <c r="E32634" t="s">
        <v>219</v>
      </c>
      <c r="F32634" t="s">
        <v>57376</v>
      </c>
      <c r="M32634" s="1">
        <v>40096</v>
      </c>
      <c r="N32634" s="1"/>
      <c r="O32634">
        <v>2009</v>
      </c>
    </row>
    <row r="32635" spans="1:15" x14ac:dyDescent="0.3">
      <c r="A32635" t="s">
        <v>3131</v>
      </c>
      <c r="B32635" t="s">
        <v>57377</v>
      </c>
      <c r="C32635" t="s">
        <v>1338</v>
      </c>
      <c r="D32635" t="s">
        <v>155</v>
      </c>
      <c r="E32635" t="s">
        <v>8841</v>
      </c>
      <c r="F32635" t="s">
        <v>901</v>
      </c>
      <c r="M32635" s="1">
        <v>41642</v>
      </c>
      <c r="N32635" s="1"/>
      <c r="O32635">
        <v>2014</v>
      </c>
    </row>
    <row r="32636" spans="1:15" x14ac:dyDescent="0.3">
      <c r="A32636" t="s">
        <v>3131</v>
      </c>
      <c r="B32636" t="s">
        <v>57378</v>
      </c>
      <c r="C32636" t="s">
        <v>104</v>
      </c>
      <c r="D32636" t="s">
        <v>155</v>
      </c>
      <c r="E32636" t="s">
        <v>901</v>
      </c>
      <c r="F32636" t="s">
        <v>901</v>
      </c>
      <c r="M32636" s="1">
        <v>41782</v>
      </c>
      <c r="N32636" s="1"/>
      <c r="O32636">
        <v>2014</v>
      </c>
    </row>
    <row r="32637" spans="1:15" x14ac:dyDescent="0.3">
      <c r="A32637" t="s">
        <v>3131</v>
      </c>
      <c r="B32637" t="s">
        <v>57379</v>
      </c>
      <c r="C32637" t="s">
        <v>1338</v>
      </c>
      <c r="D32637" t="s">
        <v>155</v>
      </c>
      <c r="E32637" t="s">
        <v>43937</v>
      </c>
      <c r="F32637" t="s">
        <v>901</v>
      </c>
      <c r="M32637" s="1">
        <v>41536</v>
      </c>
      <c r="N32637" s="1"/>
      <c r="O32637">
        <v>2013</v>
      </c>
    </row>
    <row r="32638" spans="1:15" x14ac:dyDescent="0.3">
      <c r="A32638" t="s">
        <v>3131</v>
      </c>
      <c r="B32638" t="s">
        <v>57380</v>
      </c>
      <c r="C32638" t="s">
        <v>130</v>
      </c>
      <c r="D32638" t="s">
        <v>155</v>
      </c>
      <c r="E32638" t="s">
        <v>24269</v>
      </c>
      <c r="F32638" t="s">
        <v>901</v>
      </c>
      <c r="M32638" s="1">
        <v>40892</v>
      </c>
      <c r="N32638" s="1"/>
      <c r="O32638">
        <v>2011</v>
      </c>
    </row>
    <row r="32639" spans="1:15" x14ac:dyDescent="0.3">
      <c r="A32639" t="s">
        <v>3131</v>
      </c>
      <c r="B32639" t="s">
        <v>57381</v>
      </c>
      <c r="C32639" t="s">
        <v>104</v>
      </c>
      <c r="D32639" t="s">
        <v>155</v>
      </c>
      <c r="E32639" t="s">
        <v>57382</v>
      </c>
      <c r="F32639" t="s">
        <v>901</v>
      </c>
      <c r="M32639" s="1">
        <v>41723</v>
      </c>
      <c r="N32639" s="1"/>
      <c r="O32639">
        <v>2014</v>
      </c>
    </row>
    <row r="32640" spans="1:15" x14ac:dyDescent="0.3">
      <c r="A32640" t="s">
        <v>3131</v>
      </c>
      <c r="B32640" t="s">
        <v>57381</v>
      </c>
      <c r="C32640" t="s">
        <v>26473</v>
      </c>
      <c r="D32640" t="s">
        <v>155</v>
      </c>
      <c r="E32640" t="s">
        <v>57382</v>
      </c>
      <c r="F32640" t="s">
        <v>901</v>
      </c>
      <c r="M32640" s="1">
        <v>41723</v>
      </c>
      <c r="N32640" s="1"/>
      <c r="O32640">
        <v>2014</v>
      </c>
    </row>
    <row r="32641" spans="1:15" x14ac:dyDescent="0.3">
      <c r="A32641" t="s">
        <v>3131</v>
      </c>
      <c r="B32641" t="s">
        <v>57381</v>
      </c>
      <c r="C32641" t="s">
        <v>35845</v>
      </c>
      <c r="D32641" t="s">
        <v>155</v>
      </c>
      <c r="E32641" t="s">
        <v>57382</v>
      </c>
      <c r="F32641" t="s">
        <v>901</v>
      </c>
      <c r="M32641" s="1">
        <v>41723</v>
      </c>
      <c r="N32641" s="1"/>
      <c r="O32641">
        <v>2014</v>
      </c>
    </row>
    <row r="32642" spans="1:15" x14ac:dyDescent="0.3">
      <c r="A32642" t="s">
        <v>3131</v>
      </c>
      <c r="B32642" t="s">
        <v>57383</v>
      </c>
      <c r="C32642" t="s">
        <v>35718</v>
      </c>
      <c r="D32642" t="s">
        <v>155</v>
      </c>
      <c r="E32642" t="s">
        <v>57384</v>
      </c>
      <c r="F32642" t="s">
        <v>901</v>
      </c>
      <c r="M32642" s="1">
        <v>41711</v>
      </c>
      <c r="N32642" s="1"/>
      <c r="O32642">
        <v>2014</v>
      </c>
    </row>
    <row r="32643" spans="1:15" x14ac:dyDescent="0.3">
      <c r="A32643" t="s">
        <v>57385</v>
      </c>
      <c r="B32643" t="s">
        <v>57386</v>
      </c>
      <c r="C32643" t="s">
        <v>161</v>
      </c>
      <c r="D32643" t="s">
        <v>155</v>
      </c>
      <c r="E32643" t="s">
        <v>23634</v>
      </c>
      <c r="F32643" t="s">
        <v>23634</v>
      </c>
      <c r="M32643" s="1">
        <v>35837</v>
      </c>
      <c r="N32643" s="1"/>
      <c r="O32643">
        <v>1998</v>
      </c>
    </row>
    <row r="32644" spans="1:15" x14ac:dyDescent="0.3">
      <c r="A32644" t="s">
        <v>3131</v>
      </c>
      <c r="B32644" t="s">
        <v>57387</v>
      </c>
      <c r="C32644" t="s">
        <v>35753</v>
      </c>
      <c r="D32644" t="s">
        <v>155</v>
      </c>
      <c r="E32644" t="s">
        <v>12428</v>
      </c>
      <c r="F32644" t="s">
        <v>22229</v>
      </c>
      <c r="M32644" s="1">
        <v>40653</v>
      </c>
      <c r="N32644" s="1"/>
      <c r="O32644">
        <v>2011</v>
      </c>
    </row>
    <row r="32645" spans="1:15" x14ac:dyDescent="0.3">
      <c r="A32645" t="s">
        <v>3131</v>
      </c>
      <c r="B32645" t="s">
        <v>30747</v>
      </c>
      <c r="C32645" t="s">
        <v>104</v>
      </c>
      <c r="D32645" t="s">
        <v>155</v>
      </c>
      <c r="E32645" t="s">
        <v>901</v>
      </c>
      <c r="F32645" t="s">
        <v>25825</v>
      </c>
      <c r="M32645" s="1">
        <v>40661</v>
      </c>
      <c r="N32645" s="1"/>
      <c r="O32645">
        <v>2011</v>
      </c>
    </row>
    <row r="32646" spans="1:15" x14ac:dyDescent="0.3">
      <c r="A32646" t="s">
        <v>3131</v>
      </c>
      <c r="B32646" t="s">
        <v>57388</v>
      </c>
      <c r="C32646" t="s">
        <v>104</v>
      </c>
      <c r="D32646" t="s">
        <v>155</v>
      </c>
      <c r="E32646" t="s">
        <v>57389</v>
      </c>
      <c r="F32646" t="s">
        <v>901</v>
      </c>
      <c r="M32646" s="1">
        <v>41761</v>
      </c>
      <c r="N32646" s="1"/>
      <c r="O32646">
        <v>2014</v>
      </c>
    </row>
    <row r="32647" spans="1:15" x14ac:dyDescent="0.3">
      <c r="A32647" t="s">
        <v>3131</v>
      </c>
      <c r="B32647" t="s">
        <v>57390</v>
      </c>
      <c r="C32647" t="s">
        <v>104</v>
      </c>
      <c r="D32647" t="s">
        <v>155</v>
      </c>
      <c r="E32647" t="s">
        <v>5503</v>
      </c>
      <c r="F32647" t="s">
        <v>901</v>
      </c>
      <c r="M32647" s="1">
        <v>41438</v>
      </c>
      <c r="N32647" s="1"/>
      <c r="O32647">
        <v>2013</v>
      </c>
    </row>
    <row r="32648" spans="1:15" x14ac:dyDescent="0.3">
      <c r="A32648" t="s">
        <v>3131</v>
      </c>
      <c r="B32648" t="s">
        <v>57390</v>
      </c>
      <c r="C32648" t="s">
        <v>26473</v>
      </c>
      <c r="D32648" t="s">
        <v>155</v>
      </c>
      <c r="E32648" t="s">
        <v>5503</v>
      </c>
      <c r="F32648" t="s">
        <v>901</v>
      </c>
      <c r="M32648" s="1">
        <v>41438</v>
      </c>
      <c r="N32648" s="1"/>
      <c r="O32648">
        <v>2013</v>
      </c>
    </row>
    <row r="32649" spans="1:15" x14ac:dyDescent="0.3">
      <c r="A32649" t="s">
        <v>3131</v>
      </c>
      <c r="B32649" t="s">
        <v>57391</v>
      </c>
      <c r="C32649" t="s">
        <v>1338</v>
      </c>
      <c r="D32649" t="s">
        <v>155</v>
      </c>
      <c r="E32649" t="s">
        <v>901</v>
      </c>
      <c r="F32649" t="s">
        <v>901</v>
      </c>
      <c r="M32649" s="1"/>
      <c r="N32649" s="1"/>
    </row>
    <row r="32650" spans="1:15" x14ac:dyDescent="0.3">
      <c r="A32650" t="s">
        <v>57392</v>
      </c>
      <c r="B32650" t="s">
        <v>57393</v>
      </c>
      <c r="C32650" t="s">
        <v>27258</v>
      </c>
      <c r="D32650" t="s">
        <v>155</v>
      </c>
      <c r="E32650" t="s">
        <v>11541</v>
      </c>
      <c r="F32650" t="s">
        <v>11541</v>
      </c>
      <c r="M32650" s="1">
        <v>35363</v>
      </c>
      <c r="N32650" s="1"/>
      <c r="O32650">
        <v>1996</v>
      </c>
    </row>
    <row r="32651" spans="1:15" x14ac:dyDescent="0.3">
      <c r="A32651" t="s">
        <v>57394</v>
      </c>
      <c r="B32651" t="s">
        <v>29932</v>
      </c>
      <c r="C32651" t="s">
        <v>685</v>
      </c>
      <c r="D32651" t="s">
        <v>155</v>
      </c>
      <c r="E32651" t="s">
        <v>1121</v>
      </c>
      <c r="F32651" t="s">
        <v>2230</v>
      </c>
      <c r="M32651" s="1">
        <v>40822</v>
      </c>
      <c r="N32651" s="1"/>
      <c r="O32651">
        <v>2011</v>
      </c>
    </row>
    <row r="32652" spans="1:15" x14ac:dyDescent="0.3">
      <c r="A32652" t="s">
        <v>57395</v>
      </c>
      <c r="B32652" t="s">
        <v>57396</v>
      </c>
      <c r="C32652" t="s">
        <v>685</v>
      </c>
      <c r="D32652" t="s">
        <v>155</v>
      </c>
      <c r="E32652" t="s">
        <v>2213</v>
      </c>
      <c r="F32652" t="s">
        <v>37325</v>
      </c>
      <c r="M32652" s="1">
        <v>40708</v>
      </c>
      <c r="N32652" s="1"/>
      <c r="O32652">
        <v>2011</v>
      </c>
    </row>
    <row r="32653" spans="1:15" x14ac:dyDescent="0.3">
      <c r="A32653" t="s">
        <v>57397</v>
      </c>
      <c r="B32653" t="s">
        <v>57398</v>
      </c>
      <c r="C32653" t="s">
        <v>25</v>
      </c>
      <c r="D32653" t="s">
        <v>155</v>
      </c>
      <c r="E32653" t="s">
        <v>269</v>
      </c>
      <c r="F32653" t="s">
        <v>57399</v>
      </c>
      <c r="M32653" s="1">
        <v>37308</v>
      </c>
      <c r="N32653" s="1"/>
      <c r="O32653">
        <v>2002</v>
      </c>
    </row>
    <row r="32654" spans="1:15" x14ac:dyDescent="0.3">
      <c r="A32654" t="s">
        <v>57400</v>
      </c>
      <c r="B32654" t="s">
        <v>57401</v>
      </c>
      <c r="C32654" t="s">
        <v>180</v>
      </c>
      <c r="D32654" t="s">
        <v>155</v>
      </c>
      <c r="E32654" t="s">
        <v>15236</v>
      </c>
      <c r="F32654" t="s">
        <v>15236</v>
      </c>
      <c r="M32654" s="1">
        <v>39562</v>
      </c>
      <c r="N32654" s="1"/>
      <c r="O32654">
        <v>2008</v>
      </c>
    </row>
    <row r="32655" spans="1:15" x14ac:dyDescent="0.3">
      <c r="A32655" t="s">
        <v>57402</v>
      </c>
      <c r="B32655" t="s">
        <v>57401</v>
      </c>
      <c r="C32655" t="s">
        <v>130</v>
      </c>
      <c r="D32655" t="s">
        <v>155</v>
      </c>
      <c r="E32655" t="s">
        <v>15236</v>
      </c>
      <c r="F32655" t="s">
        <v>15236</v>
      </c>
      <c r="M32655" s="1">
        <v>39632</v>
      </c>
      <c r="N32655" s="1"/>
      <c r="O32655">
        <v>2008</v>
      </c>
    </row>
    <row r="32656" spans="1:15" x14ac:dyDescent="0.3">
      <c r="A32656" t="s">
        <v>3131</v>
      </c>
      <c r="B32656" t="s">
        <v>57403</v>
      </c>
      <c r="C32656" t="s">
        <v>104</v>
      </c>
      <c r="D32656" t="s">
        <v>155</v>
      </c>
      <c r="E32656" t="s">
        <v>47741</v>
      </c>
      <c r="F32656" t="s">
        <v>901</v>
      </c>
      <c r="M32656" s="1">
        <v>38965</v>
      </c>
      <c r="N32656" s="1"/>
      <c r="O32656">
        <v>2006</v>
      </c>
    </row>
    <row r="32657" spans="1:15" x14ac:dyDescent="0.3">
      <c r="A32657" t="s">
        <v>57404</v>
      </c>
      <c r="B32657" t="s">
        <v>57405</v>
      </c>
      <c r="C32657" t="s">
        <v>161</v>
      </c>
      <c r="D32657" t="s">
        <v>155</v>
      </c>
      <c r="E32657" t="s">
        <v>1476</v>
      </c>
      <c r="F32657" t="s">
        <v>901</v>
      </c>
      <c r="M32657" s="1">
        <v>36790</v>
      </c>
      <c r="N32657" s="1"/>
      <c r="O32657">
        <v>2000</v>
      </c>
    </row>
    <row r="32658" spans="1:15" x14ac:dyDescent="0.3">
      <c r="A32658" t="s">
        <v>57406</v>
      </c>
      <c r="B32658" t="s">
        <v>33880</v>
      </c>
      <c r="C32658" t="s">
        <v>25</v>
      </c>
      <c r="D32658" t="s">
        <v>155</v>
      </c>
      <c r="E32658" t="s">
        <v>18896</v>
      </c>
      <c r="F32658" t="s">
        <v>18896</v>
      </c>
      <c r="M32658" s="1">
        <v>39381</v>
      </c>
      <c r="N32658" s="1"/>
      <c r="O32658">
        <v>2007</v>
      </c>
    </row>
    <row r="32659" spans="1:15" x14ac:dyDescent="0.3">
      <c r="A32659" t="s">
        <v>57407</v>
      </c>
      <c r="B32659" t="s">
        <v>33880</v>
      </c>
      <c r="C32659" t="s">
        <v>104</v>
      </c>
      <c r="D32659" t="s">
        <v>155</v>
      </c>
      <c r="E32659" t="s">
        <v>18896</v>
      </c>
      <c r="F32659" t="s">
        <v>57408</v>
      </c>
      <c r="M32659" s="1">
        <v>39381</v>
      </c>
      <c r="N32659" s="1"/>
      <c r="O32659">
        <v>2007</v>
      </c>
    </row>
    <row r="32660" spans="1:15" x14ac:dyDescent="0.3">
      <c r="A32660" t="s">
        <v>3131</v>
      </c>
      <c r="B32660" t="s">
        <v>57409</v>
      </c>
      <c r="C32660" t="s">
        <v>16869</v>
      </c>
      <c r="D32660" t="s">
        <v>155</v>
      </c>
      <c r="E32660" t="s">
        <v>901</v>
      </c>
      <c r="F32660" t="s">
        <v>57410</v>
      </c>
      <c r="M32660" s="1"/>
      <c r="N32660" s="1"/>
    </row>
    <row r="32661" spans="1:15" x14ac:dyDescent="0.3">
      <c r="A32661" t="s">
        <v>3131</v>
      </c>
      <c r="B32661" t="s">
        <v>57411</v>
      </c>
      <c r="C32661" t="s">
        <v>104</v>
      </c>
      <c r="D32661" t="s">
        <v>155</v>
      </c>
      <c r="E32661" t="s">
        <v>9269</v>
      </c>
      <c r="F32661" t="s">
        <v>901</v>
      </c>
      <c r="M32661" s="1">
        <v>41625</v>
      </c>
      <c r="N32661" s="1"/>
      <c r="O32661">
        <v>2013</v>
      </c>
    </row>
    <row r="32662" spans="1:15" x14ac:dyDescent="0.3">
      <c r="A32662" t="s">
        <v>3131</v>
      </c>
      <c r="B32662" t="s">
        <v>57412</v>
      </c>
      <c r="C32662" t="s">
        <v>130</v>
      </c>
      <c r="D32662" t="s">
        <v>155</v>
      </c>
      <c r="E32662" t="s">
        <v>24269</v>
      </c>
      <c r="F32662" t="s">
        <v>901</v>
      </c>
      <c r="M32662" s="1">
        <v>40906</v>
      </c>
      <c r="N32662" s="1"/>
      <c r="O32662">
        <v>2011</v>
      </c>
    </row>
    <row r="32663" spans="1:15" x14ac:dyDescent="0.3">
      <c r="A32663" t="s">
        <v>3131</v>
      </c>
      <c r="B32663" t="s">
        <v>57413</v>
      </c>
      <c r="C32663" t="s">
        <v>35718</v>
      </c>
      <c r="D32663" t="s">
        <v>155</v>
      </c>
      <c r="E32663" t="s">
        <v>23565</v>
      </c>
      <c r="F32663" t="s">
        <v>901</v>
      </c>
      <c r="M32663" s="1">
        <v>41776</v>
      </c>
      <c r="N32663" s="1"/>
      <c r="O32663">
        <v>2014</v>
      </c>
    </row>
    <row r="32664" spans="1:15" x14ac:dyDescent="0.3">
      <c r="A32664" t="s">
        <v>3131</v>
      </c>
      <c r="B32664" t="s">
        <v>4035</v>
      </c>
      <c r="C32664" t="s">
        <v>43785</v>
      </c>
      <c r="D32664" t="s">
        <v>155</v>
      </c>
      <c r="E32664" t="s">
        <v>19424</v>
      </c>
      <c r="F32664" t="s">
        <v>901</v>
      </c>
      <c r="M32664" s="1">
        <v>30682</v>
      </c>
      <c r="N32664" s="1"/>
      <c r="O32664">
        <v>1984</v>
      </c>
    </row>
    <row r="32665" spans="1:15" x14ac:dyDescent="0.3">
      <c r="A32665" t="s">
        <v>3131</v>
      </c>
      <c r="B32665" t="s">
        <v>35992</v>
      </c>
      <c r="C32665" t="s">
        <v>43785</v>
      </c>
      <c r="D32665" t="s">
        <v>155</v>
      </c>
      <c r="E32665" t="s">
        <v>526</v>
      </c>
      <c r="F32665" t="s">
        <v>901</v>
      </c>
      <c r="M32665" s="1">
        <v>33604</v>
      </c>
      <c r="N32665" s="1"/>
      <c r="O32665">
        <v>1992</v>
      </c>
    </row>
    <row r="32666" spans="1:15" x14ac:dyDescent="0.3">
      <c r="A32666" t="s">
        <v>57414</v>
      </c>
      <c r="B32666" t="s">
        <v>57415</v>
      </c>
      <c r="C32666" t="s">
        <v>16869</v>
      </c>
      <c r="D32666" t="s">
        <v>155</v>
      </c>
      <c r="E32666" t="s">
        <v>219</v>
      </c>
      <c r="F32666" t="s">
        <v>36009</v>
      </c>
      <c r="M32666" s="1">
        <v>39768</v>
      </c>
      <c r="N32666" s="1"/>
      <c r="O32666">
        <v>2008</v>
      </c>
    </row>
    <row r="32667" spans="1:15" x14ac:dyDescent="0.3">
      <c r="A32667" t="s">
        <v>3131</v>
      </c>
      <c r="B32667" t="s">
        <v>57416</v>
      </c>
      <c r="C32667" t="s">
        <v>11614</v>
      </c>
      <c r="D32667" t="s">
        <v>155</v>
      </c>
      <c r="E32667" t="s">
        <v>901</v>
      </c>
      <c r="F32667" t="s">
        <v>57417</v>
      </c>
      <c r="M32667" s="1"/>
      <c r="N32667" s="1"/>
    </row>
    <row r="32668" spans="1:15" x14ac:dyDescent="0.3">
      <c r="A32668" t="s">
        <v>3131</v>
      </c>
      <c r="B32668" t="s">
        <v>57418</v>
      </c>
      <c r="C32668" t="s">
        <v>1338</v>
      </c>
      <c r="D32668" t="s">
        <v>155</v>
      </c>
      <c r="E32668" t="s">
        <v>156</v>
      </c>
      <c r="F32668" t="s">
        <v>901</v>
      </c>
      <c r="M32668" s="1">
        <v>40995</v>
      </c>
      <c r="N32668" s="1"/>
      <c r="O32668">
        <v>2012</v>
      </c>
    </row>
    <row r="32669" spans="1:15" x14ac:dyDescent="0.3">
      <c r="A32669" t="s">
        <v>57419</v>
      </c>
      <c r="B32669" t="s">
        <v>42751</v>
      </c>
      <c r="C32669" t="s">
        <v>16358</v>
      </c>
      <c r="D32669" t="s">
        <v>155</v>
      </c>
      <c r="E32669" t="s">
        <v>36761</v>
      </c>
      <c r="F32669" t="s">
        <v>1469</v>
      </c>
      <c r="M32669" s="1">
        <v>32509</v>
      </c>
      <c r="N32669" s="1"/>
      <c r="O32669">
        <v>1989</v>
      </c>
    </row>
    <row r="32670" spans="1:15" x14ac:dyDescent="0.3">
      <c r="A32670" t="s">
        <v>57420</v>
      </c>
      <c r="B32670" t="s">
        <v>42751</v>
      </c>
      <c r="C32670" t="s">
        <v>11096</v>
      </c>
      <c r="D32670" t="s">
        <v>155</v>
      </c>
      <c r="E32670" t="s">
        <v>1763</v>
      </c>
      <c r="F32670" t="s">
        <v>1469</v>
      </c>
      <c r="G32670">
        <v>7.3</v>
      </c>
      <c r="M32670" s="1">
        <v>39062</v>
      </c>
      <c r="N32670" s="1"/>
      <c r="O32670">
        <v>2006</v>
      </c>
    </row>
    <row r="32671" spans="1:15" x14ac:dyDescent="0.3">
      <c r="A32671" t="s">
        <v>57421</v>
      </c>
      <c r="B32671" t="s">
        <v>42751</v>
      </c>
      <c r="C32671" t="s">
        <v>685</v>
      </c>
      <c r="D32671" t="s">
        <v>155</v>
      </c>
      <c r="E32671" t="s">
        <v>1763</v>
      </c>
      <c r="F32671" t="s">
        <v>1469</v>
      </c>
      <c r="M32671" s="1">
        <v>40696</v>
      </c>
      <c r="N32671" s="1"/>
      <c r="O32671">
        <v>2011</v>
      </c>
    </row>
    <row r="32672" spans="1:15" x14ac:dyDescent="0.3">
      <c r="A32672" t="s">
        <v>3131</v>
      </c>
      <c r="B32672" t="s">
        <v>57422</v>
      </c>
      <c r="C32672" t="s">
        <v>1338</v>
      </c>
      <c r="D32672" t="s">
        <v>155</v>
      </c>
      <c r="E32672" t="s">
        <v>42570</v>
      </c>
      <c r="F32672" t="s">
        <v>901</v>
      </c>
      <c r="M32672" s="1">
        <v>41781</v>
      </c>
      <c r="N32672" s="1"/>
      <c r="O32672">
        <v>2014</v>
      </c>
    </row>
    <row r="32673" spans="1:15" x14ac:dyDescent="0.3">
      <c r="A32673" t="s">
        <v>57423</v>
      </c>
      <c r="B32673" t="s">
        <v>57424</v>
      </c>
      <c r="C32673" t="s">
        <v>17</v>
      </c>
      <c r="D32673" t="s">
        <v>155</v>
      </c>
      <c r="E32673" t="s">
        <v>901</v>
      </c>
      <c r="F32673" t="s">
        <v>901</v>
      </c>
      <c r="M32673" s="1">
        <v>41640</v>
      </c>
      <c r="N32673" s="1"/>
      <c r="O32673">
        <v>2014</v>
      </c>
    </row>
    <row r="32674" spans="1:15" x14ac:dyDescent="0.3">
      <c r="A32674" t="s">
        <v>3131</v>
      </c>
      <c r="B32674" t="s">
        <v>57424</v>
      </c>
      <c r="C32674" t="s">
        <v>27</v>
      </c>
      <c r="D32674" t="s">
        <v>155</v>
      </c>
      <c r="E32674" t="s">
        <v>901</v>
      </c>
      <c r="F32674" t="s">
        <v>901</v>
      </c>
      <c r="M32674" s="1">
        <v>41640</v>
      </c>
      <c r="N32674" s="1"/>
      <c r="O32674">
        <v>2014</v>
      </c>
    </row>
    <row r="32675" spans="1:15" x14ac:dyDescent="0.3">
      <c r="A32675" t="s">
        <v>3131</v>
      </c>
      <c r="B32675" t="s">
        <v>57425</v>
      </c>
      <c r="C32675" t="s">
        <v>104</v>
      </c>
      <c r="D32675" t="s">
        <v>155</v>
      </c>
      <c r="E32675" t="s">
        <v>8406</v>
      </c>
      <c r="F32675" t="s">
        <v>901</v>
      </c>
      <c r="M32675" s="1">
        <v>41353</v>
      </c>
      <c r="N32675" s="1"/>
      <c r="O32675">
        <v>2013</v>
      </c>
    </row>
    <row r="32676" spans="1:15" x14ac:dyDescent="0.3">
      <c r="A32676" t="s">
        <v>3131</v>
      </c>
      <c r="B32676" t="s">
        <v>57425</v>
      </c>
      <c r="C32676" t="s">
        <v>27</v>
      </c>
      <c r="D32676" t="s">
        <v>155</v>
      </c>
      <c r="E32676" t="s">
        <v>8406</v>
      </c>
      <c r="F32676" t="s">
        <v>901</v>
      </c>
      <c r="M32676" s="1">
        <v>41353</v>
      </c>
      <c r="N32676" s="1"/>
      <c r="O32676">
        <v>2013</v>
      </c>
    </row>
    <row r="32677" spans="1:15" x14ac:dyDescent="0.3">
      <c r="A32677" t="s">
        <v>3131</v>
      </c>
      <c r="B32677" t="s">
        <v>57425</v>
      </c>
      <c r="C32677" t="s">
        <v>17</v>
      </c>
      <c r="D32677" t="s">
        <v>155</v>
      </c>
      <c r="E32677" t="s">
        <v>8406</v>
      </c>
      <c r="F32677" t="s">
        <v>901</v>
      </c>
      <c r="M32677" s="1">
        <v>41353</v>
      </c>
      <c r="N32677" s="1"/>
      <c r="O32677">
        <v>2013</v>
      </c>
    </row>
    <row r="32678" spans="1:15" x14ac:dyDescent="0.3">
      <c r="A32678" t="s">
        <v>3131</v>
      </c>
      <c r="B32678" t="s">
        <v>57425</v>
      </c>
      <c r="C32678" t="s">
        <v>26473</v>
      </c>
      <c r="D32678" t="s">
        <v>155</v>
      </c>
      <c r="E32678" t="s">
        <v>8406</v>
      </c>
      <c r="F32678" t="s">
        <v>901</v>
      </c>
      <c r="M32678" s="1">
        <v>41353</v>
      </c>
      <c r="N32678" s="1"/>
      <c r="O32678">
        <v>2013</v>
      </c>
    </row>
    <row r="32679" spans="1:15" x14ac:dyDescent="0.3">
      <c r="A32679" t="s">
        <v>3131</v>
      </c>
      <c r="B32679" t="s">
        <v>4102</v>
      </c>
      <c r="C32679" t="s">
        <v>1830</v>
      </c>
      <c r="D32679" t="s">
        <v>155</v>
      </c>
      <c r="E32679" t="s">
        <v>227</v>
      </c>
      <c r="F32679" t="s">
        <v>901</v>
      </c>
      <c r="M32679" s="1">
        <v>41317</v>
      </c>
      <c r="N32679" s="1"/>
      <c r="O32679">
        <v>2013</v>
      </c>
    </row>
    <row r="32680" spans="1:15" x14ac:dyDescent="0.3">
      <c r="A32680" t="s">
        <v>57426</v>
      </c>
      <c r="B32680" t="s">
        <v>45483</v>
      </c>
      <c r="C32680" t="s">
        <v>161</v>
      </c>
      <c r="D32680" t="s">
        <v>155</v>
      </c>
      <c r="E32680" t="s">
        <v>1555</v>
      </c>
      <c r="F32680" t="s">
        <v>1555</v>
      </c>
      <c r="M32680" s="1">
        <v>36013</v>
      </c>
      <c r="N32680" s="1"/>
      <c r="O32680">
        <v>1998</v>
      </c>
    </row>
    <row r="32681" spans="1:15" x14ac:dyDescent="0.3">
      <c r="A32681" t="s">
        <v>3131</v>
      </c>
      <c r="B32681" t="s">
        <v>57427</v>
      </c>
      <c r="C32681" t="s">
        <v>104</v>
      </c>
      <c r="D32681" t="s">
        <v>155</v>
      </c>
      <c r="E32681" t="s">
        <v>901</v>
      </c>
      <c r="F32681" t="s">
        <v>57428</v>
      </c>
      <c r="M32681" s="1">
        <v>37987</v>
      </c>
      <c r="N32681" s="1"/>
      <c r="O32681">
        <v>2004</v>
      </c>
    </row>
    <row r="32682" spans="1:15" x14ac:dyDescent="0.3">
      <c r="A32682" t="s">
        <v>57429</v>
      </c>
      <c r="B32682" t="s">
        <v>57430</v>
      </c>
      <c r="C32682" t="s">
        <v>161</v>
      </c>
      <c r="D32682" t="s">
        <v>155</v>
      </c>
      <c r="E32682" t="s">
        <v>12305</v>
      </c>
      <c r="F32682" t="s">
        <v>11733</v>
      </c>
      <c r="M32682" s="1">
        <v>37622</v>
      </c>
      <c r="N32682" s="1"/>
      <c r="O32682">
        <v>2003</v>
      </c>
    </row>
    <row r="32683" spans="1:15" x14ac:dyDescent="0.3">
      <c r="A32683" t="s">
        <v>3131</v>
      </c>
      <c r="B32683" t="s">
        <v>57431</v>
      </c>
      <c r="C32683" t="s">
        <v>104</v>
      </c>
      <c r="D32683" t="s">
        <v>155</v>
      </c>
      <c r="E32683" t="s">
        <v>21476</v>
      </c>
      <c r="F32683" t="s">
        <v>901</v>
      </c>
      <c r="M32683" s="1">
        <v>40980</v>
      </c>
      <c r="N32683" s="1"/>
      <c r="O32683">
        <v>2012</v>
      </c>
    </row>
    <row r="32684" spans="1:15" x14ac:dyDescent="0.3">
      <c r="A32684" t="s">
        <v>3131</v>
      </c>
      <c r="B32684" t="s">
        <v>57431</v>
      </c>
      <c r="C32684" t="s">
        <v>17</v>
      </c>
      <c r="D32684" t="s">
        <v>155</v>
      </c>
      <c r="E32684" t="s">
        <v>21476</v>
      </c>
      <c r="F32684" t="s">
        <v>901</v>
      </c>
      <c r="M32684" s="1">
        <v>40904</v>
      </c>
      <c r="N32684" s="1"/>
      <c r="O32684">
        <v>2011</v>
      </c>
    </row>
    <row r="32685" spans="1:15" x14ac:dyDescent="0.3">
      <c r="A32685" t="s">
        <v>3131</v>
      </c>
      <c r="B32685" t="s">
        <v>57431</v>
      </c>
      <c r="C32685" t="s">
        <v>27</v>
      </c>
      <c r="D32685" t="s">
        <v>155</v>
      </c>
      <c r="E32685" t="s">
        <v>21476</v>
      </c>
      <c r="F32685" t="s">
        <v>901</v>
      </c>
      <c r="M32685" s="1">
        <v>40905</v>
      </c>
      <c r="N32685" s="1"/>
      <c r="O32685">
        <v>2011</v>
      </c>
    </row>
    <row r="32686" spans="1:15" x14ac:dyDescent="0.3">
      <c r="A32686" t="s">
        <v>57432</v>
      </c>
      <c r="B32686" t="s">
        <v>57433</v>
      </c>
      <c r="C32686" t="s">
        <v>161</v>
      </c>
      <c r="D32686" t="s">
        <v>155</v>
      </c>
      <c r="E32686" t="s">
        <v>23258</v>
      </c>
      <c r="F32686" t="s">
        <v>23258</v>
      </c>
      <c r="M32686" s="1">
        <v>35691</v>
      </c>
      <c r="N32686" s="1"/>
      <c r="O32686">
        <v>1997</v>
      </c>
    </row>
    <row r="32687" spans="1:15" x14ac:dyDescent="0.3">
      <c r="A32687" t="s">
        <v>3131</v>
      </c>
      <c r="B32687" t="s">
        <v>57434</v>
      </c>
      <c r="C32687" t="s">
        <v>104</v>
      </c>
      <c r="D32687" t="s">
        <v>155</v>
      </c>
      <c r="E32687" t="s">
        <v>57435</v>
      </c>
      <c r="F32687" t="s">
        <v>901</v>
      </c>
      <c r="M32687" s="1">
        <v>41730</v>
      </c>
      <c r="N32687" s="1"/>
      <c r="O32687">
        <v>2014</v>
      </c>
    </row>
    <row r="32688" spans="1:15" x14ac:dyDescent="0.3">
      <c r="A32688" t="s">
        <v>3131</v>
      </c>
      <c r="B32688" t="s">
        <v>6689</v>
      </c>
      <c r="C32688" t="s">
        <v>17</v>
      </c>
      <c r="D32688" t="s">
        <v>155</v>
      </c>
      <c r="E32688" t="s">
        <v>269</v>
      </c>
      <c r="F32688" t="s">
        <v>901</v>
      </c>
      <c r="M32688" s="1">
        <v>39770</v>
      </c>
      <c r="N32688" s="1"/>
      <c r="O32688">
        <v>2008</v>
      </c>
    </row>
    <row r="32689" spans="1:15" x14ac:dyDescent="0.3">
      <c r="A32689" t="s">
        <v>3131</v>
      </c>
      <c r="B32689" t="s">
        <v>45492</v>
      </c>
      <c r="C32689" t="s">
        <v>26473</v>
      </c>
      <c r="D32689" t="s">
        <v>155</v>
      </c>
      <c r="E32689" t="s">
        <v>57436</v>
      </c>
      <c r="F32689" t="s">
        <v>901</v>
      </c>
      <c r="M32689" s="1">
        <v>34335</v>
      </c>
      <c r="N32689" s="1"/>
      <c r="O32689">
        <v>1994</v>
      </c>
    </row>
    <row r="32690" spans="1:15" x14ac:dyDescent="0.3">
      <c r="A32690" t="s">
        <v>3131</v>
      </c>
      <c r="B32690" t="s">
        <v>45492</v>
      </c>
      <c r="C32690" t="s">
        <v>57437</v>
      </c>
      <c r="D32690" t="s">
        <v>155</v>
      </c>
      <c r="E32690" t="s">
        <v>57438</v>
      </c>
      <c r="F32690" t="s">
        <v>901</v>
      </c>
      <c r="M32690" s="1">
        <v>33970</v>
      </c>
      <c r="N32690" s="1"/>
      <c r="O32690">
        <v>1993</v>
      </c>
    </row>
    <row r="32691" spans="1:15" x14ac:dyDescent="0.3">
      <c r="A32691" t="s">
        <v>57439</v>
      </c>
      <c r="B32691" t="s">
        <v>45492</v>
      </c>
      <c r="C32691" t="s">
        <v>2217</v>
      </c>
      <c r="D32691" t="s">
        <v>155</v>
      </c>
      <c r="E32691" t="s">
        <v>31141</v>
      </c>
      <c r="F32691" t="s">
        <v>57438</v>
      </c>
      <c r="M32691" s="1">
        <v>34549</v>
      </c>
      <c r="N32691" s="1">
        <v>43106</v>
      </c>
      <c r="O32691">
        <v>1994</v>
      </c>
    </row>
    <row r="32692" spans="1:15" x14ac:dyDescent="0.3">
      <c r="A32692" t="s">
        <v>3131</v>
      </c>
      <c r="B32692" t="s">
        <v>45492</v>
      </c>
      <c r="C32692" t="s">
        <v>40148</v>
      </c>
      <c r="D32692" t="s">
        <v>155</v>
      </c>
      <c r="E32692" t="s">
        <v>9842</v>
      </c>
      <c r="F32692" t="s">
        <v>901</v>
      </c>
      <c r="M32692" s="1">
        <v>33604</v>
      </c>
      <c r="N32692" s="1"/>
      <c r="O32692">
        <v>1992</v>
      </c>
    </row>
    <row r="32693" spans="1:15" x14ac:dyDescent="0.3">
      <c r="A32693" t="s">
        <v>3131</v>
      </c>
      <c r="B32693" t="s">
        <v>45494</v>
      </c>
      <c r="C32693" t="s">
        <v>1232</v>
      </c>
      <c r="D32693" t="s">
        <v>155</v>
      </c>
      <c r="E32693" t="s">
        <v>1500</v>
      </c>
      <c r="F32693" t="s">
        <v>901</v>
      </c>
      <c r="M32693" s="1">
        <v>35299</v>
      </c>
      <c r="N32693" s="1"/>
      <c r="O32693">
        <v>1996</v>
      </c>
    </row>
    <row r="32694" spans="1:15" x14ac:dyDescent="0.3">
      <c r="A32694" t="s">
        <v>3131</v>
      </c>
      <c r="B32694" t="s">
        <v>45494</v>
      </c>
      <c r="C32694" t="s">
        <v>161</v>
      </c>
      <c r="D32694" t="s">
        <v>155</v>
      </c>
      <c r="E32694" t="s">
        <v>1500</v>
      </c>
      <c r="F32694" t="s">
        <v>901</v>
      </c>
      <c r="M32694" s="1">
        <v>35299</v>
      </c>
      <c r="N32694" s="1"/>
      <c r="O32694">
        <v>1996</v>
      </c>
    </row>
    <row r="32695" spans="1:15" x14ac:dyDescent="0.3">
      <c r="A32695" t="s">
        <v>3131</v>
      </c>
      <c r="B32695" t="s">
        <v>45494</v>
      </c>
      <c r="C32695" t="s">
        <v>26473</v>
      </c>
      <c r="D32695" t="s">
        <v>155</v>
      </c>
      <c r="E32695" t="s">
        <v>57436</v>
      </c>
      <c r="F32695" t="s">
        <v>901</v>
      </c>
      <c r="M32695" s="1">
        <v>35065</v>
      </c>
      <c r="N32695" s="1"/>
      <c r="O32695">
        <v>1996</v>
      </c>
    </row>
    <row r="32696" spans="1:15" x14ac:dyDescent="0.3">
      <c r="A32696" t="s">
        <v>3131</v>
      </c>
      <c r="B32696" t="s">
        <v>45494</v>
      </c>
      <c r="C32696" t="s">
        <v>57437</v>
      </c>
      <c r="D32696" t="s">
        <v>155</v>
      </c>
      <c r="E32696" t="s">
        <v>40015</v>
      </c>
      <c r="F32696" t="s">
        <v>901</v>
      </c>
      <c r="M32696" s="1">
        <v>34669</v>
      </c>
      <c r="N32696" s="1"/>
      <c r="O32696">
        <v>1994</v>
      </c>
    </row>
    <row r="32697" spans="1:15" x14ac:dyDescent="0.3">
      <c r="A32697" t="s">
        <v>3131</v>
      </c>
      <c r="B32697" t="s">
        <v>45494</v>
      </c>
      <c r="C32697" t="s">
        <v>40148</v>
      </c>
      <c r="D32697" t="s">
        <v>155</v>
      </c>
      <c r="E32697" t="s">
        <v>1500</v>
      </c>
      <c r="F32697" t="s">
        <v>901</v>
      </c>
      <c r="M32697" s="1">
        <v>34602</v>
      </c>
      <c r="N32697" s="1"/>
      <c r="O32697">
        <v>1994</v>
      </c>
    </row>
    <row r="32698" spans="1:15" x14ac:dyDescent="0.3">
      <c r="A32698" t="s">
        <v>3131</v>
      </c>
      <c r="B32698" t="s">
        <v>57440</v>
      </c>
      <c r="C32698" t="s">
        <v>35718</v>
      </c>
      <c r="D32698" t="s">
        <v>155</v>
      </c>
      <c r="E32698" t="s">
        <v>57441</v>
      </c>
      <c r="F32698" t="s">
        <v>901</v>
      </c>
      <c r="M32698" s="1">
        <v>41449</v>
      </c>
      <c r="N32698" s="1"/>
      <c r="O32698">
        <v>2013</v>
      </c>
    </row>
    <row r="32699" spans="1:15" x14ac:dyDescent="0.3">
      <c r="A32699" t="s">
        <v>57442</v>
      </c>
      <c r="B32699" t="s">
        <v>57443</v>
      </c>
      <c r="C32699" t="s">
        <v>324</v>
      </c>
      <c r="D32699" t="s">
        <v>155</v>
      </c>
      <c r="E32699" t="s">
        <v>269</v>
      </c>
      <c r="F32699" t="s">
        <v>37082</v>
      </c>
      <c r="M32699" s="1">
        <v>30317</v>
      </c>
      <c r="N32699" s="1"/>
      <c r="O32699">
        <v>1983</v>
      </c>
    </row>
    <row r="32700" spans="1:15" x14ac:dyDescent="0.3">
      <c r="A32700" t="s">
        <v>57444</v>
      </c>
      <c r="B32700" t="s">
        <v>57445</v>
      </c>
      <c r="C32700" t="s">
        <v>35753</v>
      </c>
      <c r="D32700" t="s">
        <v>155</v>
      </c>
      <c r="E32700" t="s">
        <v>24634</v>
      </c>
      <c r="F32700" t="s">
        <v>57446</v>
      </c>
      <c r="M32700" s="1">
        <v>40546</v>
      </c>
      <c r="N32700" s="1"/>
      <c r="O32700">
        <v>2011</v>
      </c>
    </row>
    <row r="32701" spans="1:15" x14ac:dyDescent="0.3">
      <c r="A32701" t="s">
        <v>57447</v>
      </c>
      <c r="B32701" t="s">
        <v>15843</v>
      </c>
      <c r="C32701" t="s">
        <v>104</v>
      </c>
      <c r="D32701" t="s">
        <v>155</v>
      </c>
      <c r="E32701" t="s">
        <v>8946</v>
      </c>
      <c r="F32701" t="s">
        <v>7571</v>
      </c>
      <c r="M32701" s="1">
        <v>39420</v>
      </c>
      <c r="N32701" s="1"/>
      <c r="O32701">
        <v>2007</v>
      </c>
    </row>
    <row r="32702" spans="1:15" x14ac:dyDescent="0.3">
      <c r="A32702" t="s">
        <v>3131</v>
      </c>
      <c r="B32702" t="s">
        <v>57448</v>
      </c>
      <c r="C32702" t="s">
        <v>104</v>
      </c>
      <c r="D32702" t="s">
        <v>155</v>
      </c>
      <c r="E32702" t="s">
        <v>46738</v>
      </c>
      <c r="F32702" t="s">
        <v>901</v>
      </c>
      <c r="M32702" s="1">
        <v>40650</v>
      </c>
      <c r="N32702" s="1"/>
      <c r="O32702">
        <v>2011</v>
      </c>
    </row>
    <row r="32703" spans="1:15" x14ac:dyDescent="0.3">
      <c r="A32703" t="s">
        <v>3131</v>
      </c>
      <c r="B32703" t="s">
        <v>57448</v>
      </c>
      <c r="C32703" t="s">
        <v>35718</v>
      </c>
      <c r="D32703" t="s">
        <v>155</v>
      </c>
      <c r="E32703" t="s">
        <v>46738</v>
      </c>
      <c r="F32703" t="s">
        <v>901</v>
      </c>
      <c r="M32703" s="1">
        <v>41375</v>
      </c>
      <c r="N32703" s="1"/>
      <c r="O32703">
        <v>2013</v>
      </c>
    </row>
    <row r="32704" spans="1:15" x14ac:dyDescent="0.3">
      <c r="A32704" t="s">
        <v>57449</v>
      </c>
      <c r="B32704" t="s">
        <v>57450</v>
      </c>
      <c r="C32704" t="s">
        <v>16869</v>
      </c>
      <c r="D32704" t="s">
        <v>155</v>
      </c>
      <c r="E32704" t="s">
        <v>219</v>
      </c>
      <c r="F32704" t="s">
        <v>40182</v>
      </c>
      <c r="M32704" s="1">
        <v>40414</v>
      </c>
      <c r="N32704" s="1"/>
      <c r="O32704">
        <v>2010</v>
      </c>
    </row>
    <row r="32705" spans="1:15" x14ac:dyDescent="0.3">
      <c r="A32705" t="s">
        <v>57451</v>
      </c>
      <c r="B32705" t="s">
        <v>28365</v>
      </c>
      <c r="C32705" t="s">
        <v>1428</v>
      </c>
      <c r="D32705" t="s">
        <v>155</v>
      </c>
      <c r="E32705" t="s">
        <v>3008</v>
      </c>
      <c r="F32705" t="s">
        <v>4724</v>
      </c>
      <c r="M32705" s="1">
        <v>33230</v>
      </c>
      <c r="N32705" s="1"/>
      <c r="O32705">
        <v>1990</v>
      </c>
    </row>
    <row r="32706" spans="1:15" x14ac:dyDescent="0.3">
      <c r="A32706" t="s">
        <v>57452</v>
      </c>
      <c r="B32706" t="s">
        <v>28365</v>
      </c>
      <c r="C32706" t="s">
        <v>161</v>
      </c>
      <c r="D32706" t="s">
        <v>155</v>
      </c>
      <c r="E32706" t="s">
        <v>14925</v>
      </c>
      <c r="F32706" t="s">
        <v>19340</v>
      </c>
      <c r="M32706" s="1">
        <v>35118</v>
      </c>
      <c r="N32706" s="1"/>
      <c r="O32706">
        <v>1996</v>
      </c>
    </row>
    <row r="32707" spans="1:15" x14ac:dyDescent="0.3">
      <c r="A32707" t="s">
        <v>57453</v>
      </c>
      <c r="B32707" t="s">
        <v>28365</v>
      </c>
      <c r="C32707" t="s">
        <v>25</v>
      </c>
      <c r="D32707" t="s">
        <v>155</v>
      </c>
      <c r="E32707" t="s">
        <v>22829</v>
      </c>
      <c r="F32707" t="s">
        <v>22829</v>
      </c>
      <c r="M32707" s="1">
        <v>37343</v>
      </c>
      <c r="N32707" s="1"/>
      <c r="O32707">
        <v>2002</v>
      </c>
    </row>
    <row r="32708" spans="1:15" x14ac:dyDescent="0.3">
      <c r="A32708" t="s">
        <v>57454</v>
      </c>
      <c r="B32708" t="s">
        <v>28365</v>
      </c>
      <c r="C32708" t="s">
        <v>1236</v>
      </c>
      <c r="D32708" t="s">
        <v>155</v>
      </c>
      <c r="E32708" t="s">
        <v>3008</v>
      </c>
      <c r="F32708" t="s">
        <v>4724</v>
      </c>
      <c r="M32708" s="1">
        <v>33928</v>
      </c>
      <c r="N32708" s="1"/>
      <c r="O32708">
        <v>1992</v>
      </c>
    </row>
    <row r="32709" spans="1:15" x14ac:dyDescent="0.3">
      <c r="A32709" t="s">
        <v>57455</v>
      </c>
      <c r="B32709" t="s">
        <v>57456</v>
      </c>
      <c r="C32709" t="s">
        <v>1428</v>
      </c>
      <c r="D32709" t="s">
        <v>155</v>
      </c>
      <c r="E32709" t="s">
        <v>3008</v>
      </c>
      <c r="F32709" t="s">
        <v>4724</v>
      </c>
      <c r="M32709" s="1">
        <v>33592</v>
      </c>
      <c r="N32709" s="1"/>
      <c r="O32709">
        <v>1991</v>
      </c>
    </row>
    <row r="32710" spans="1:15" x14ac:dyDescent="0.3">
      <c r="A32710" t="s">
        <v>57457</v>
      </c>
      <c r="B32710" t="s">
        <v>57458</v>
      </c>
      <c r="C32710" t="s">
        <v>1428</v>
      </c>
      <c r="D32710" t="s">
        <v>155</v>
      </c>
      <c r="E32710" t="s">
        <v>3008</v>
      </c>
      <c r="F32710" t="s">
        <v>4724</v>
      </c>
      <c r="M32710" s="1">
        <v>33935</v>
      </c>
      <c r="N32710" s="1"/>
      <c r="O32710">
        <v>1992</v>
      </c>
    </row>
    <row r="32711" spans="1:15" x14ac:dyDescent="0.3">
      <c r="A32711" t="s">
        <v>57459</v>
      </c>
      <c r="B32711" t="s">
        <v>57460</v>
      </c>
      <c r="C32711" t="s">
        <v>1428</v>
      </c>
      <c r="D32711" t="s">
        <v>155</v>
      </c>
      <c r="E32711" t="s">
        <v>3008</v>
      </c>
      <c r="F32711" t="s">
        <v>4724</v>
      </c>
      <c r="M32711" s="1">
        <v>34271</v>
      </c>
      <c r="N32711" s="1"/>
      <c r="O32711">
        <v>1993</v>
      </c>
    </row>
    <row r="32712" spans="1:15" x14ac:dyDescent="0.3">
      <c r="A32712" t="s">
        <v>57461</v>
      </c>
      <c r="B32712" t="s">
        <v>57462</v>
      </c>
      <c r="C32712" t="s">
        <v>344</v>
      </c>
      <c r="D32712" t="s">
        <v>155</v>
      </c>
      <c r="E32712" t="s">
        <v>3008</v>
      </c>
      <c r="F32712" t="s">
        <v>4724</v>
      </c>
      <c r="M32712" s="1">
        <v>33571</v>
      </c>
      <c r="N32712" s="1"/>
      <c r="O32712">
        <v>1991</v>
      </c>
    </row>
    <row r="32713" spans="1:15" x14ac:dyDescent="0.3">
      <c r="A32713" t="s">
        <v>57463</v>
      </c>
      <c r="B32713" t="s">
        <v>5992</v>
      </c>
      <c r="C32713" t="s">
        <v>104</v>
      </c>
      <c r="D32713" t="s">
        <v>155</v>
      </c>
      <c r="E32713" t="s">
        <v>663</v>
      </c>
      <c r="F32713" t="s">
        <v>3978</v>
      </c>
      <c r="M32713" s="1">
        <v>37943</v>
      </c>
      <c r="N32713" s="1"/>
      <c r="O32713">
        <v>2003</v>
      </c>
    </row>
    <row r="32714" spans="1:15" x14ac:dyDescent="0.3">
      <c r="A32714" t="s">
        <v>3131</v>
      </c>
      <c r="B32714" t="s">
        <v>57464</v>
      </c>
      <c r="C32714" t="s">
        <v>35718</v>
      </c>
      <c r="D32714" t="s">
        <v>155</v>
      </c>
      <c r="E32714" t="s">
        <v>202</v>
      </c>
      <c r="F32714" t="s">
        <v>901</v>
      </c>
      <c r="M32714" s="1">
        <v>41821</v>
      </c>
      <c r="N32714" s="1"/>
      <c r="O32714">
        <v>2014</v>
      </c>
    </row>
    <row r="32715" spans="1:15" x14ac:dyDescent="0.3">
      <c r="A32715" t="s">
        <v>3131</v>
      </c>
      <c r="B32715" t="s">
        <v>57464</v>
      </c>
      <c r="C32715" t="s">
        <v>27</v>
      </c>
      <c r="D32715" t="s">
        <v>155</v>
      </c>
      <c r="E32715" t="s">
        <v>202</v>
      </c>
      <c r="F32715" t="s">
        <v>901</v>
      </c>
      <c r="M32715" s="1">
        <v>41255</v>
      </c>
      <c r="N32715" s="1"/>
      <c r="O32715">
        <v>2012</v>
      </c>
    </row>
    <row r="32716" spans="1:15" x14ac:dyDescent="0.3">
      <c r="A32716" t="s">
        <v>3131</v>
      </c>
      <c r="B32716" t="s">
        <v>57464</v>
      </c>
      <c r="C32716" t="s">
        <v>17</v>
      </c>
      <c r="D32716" t="s">
        <v>155</v>
      </c>
      <c r="E32716" t="s">
        <v>202</v>
      </c>
      <c r="F32716" t="s">
        <v>901</v>
      </c>
      <c r="M32716" s="1">
        <v>41310</v>
      </c>
      <c r="N32716" s="1"/>
      <c r="O32716">
        <v>2013</v>
      </c>
    </row>
    <row r="32717" spans="1:15" x14ac:dyDescent="0.3">
      <c r="A32717" t="s">
        <v>3131</v>
      </c>
      <c r="B32717" t="s">
        <v>57464</v>
      </c>
      <c r="C32717" t="s">
        <v>104</v>
      </c>
      <c r="D32717" t="s">
        <v>155</v>
      </c>
      <c r="E32717" t="s">
        <v>202</v>
      </c>
      <c r="F32717" t="s">
        <v>901</v>
      </c>
      <c r="M32717" s="1">
        <v>41117</v>
      </c>
      <c r="N32717" s="1"/>
      <c r="O32717">
        <v>2012</v>
      </c>
    </row>
    <row r="32718" spans="1:15" x14ac:dyDescent="0.3">
      <c r="A32718" t="s">
        <v>57465</v>
      </c>
      <c r="B32718" t="s">
        <v>57466</v>
      </c>
      <c r="C32718" t="s">
        <v>161</v>
      </c>
      <c r="D32718" t="s">
        <v>155</v>
      </c>
      <c r="E32718" t="s">
        <v>3403</v>
      </c>
      <c r="F32718" t="s">
        <v>22829</v>
      </c>
      <c r="M32718" s="1">
        <v>37747</v>
      </c>
      <c r="N32718" s="1"/>
      <c r="O32718">
        <v>2003</v>
      </c>
    </row>
    <row r="32719" spans="1:15" x14ac:dyDescent="0.3">
      <c r="A32719" t="s">
        <v>57467</v>
      </c>
      <c r="B32719" t="s">
        <v>57468</v>
      </c>
      <c r="C32719" t="s">
        <v>35753</v>
      </c>
      <c r="D32719" t="s">
        <v>155</v>
      </c>
      <c r="E32719" t="s">
        <v>4859</v>
      </c>
      <c r="F32719" t="s">
        <v>4859</v>
      </c>
      <c r="M32719" s="1">
        <v>39958</v>
      </c>
      <c r="N32719" s="1"/>
      <c r="O32719">
        <v>2009</v>
      </c>
    </row>
    <row r="32720" spans="1:15" x14ac:dyDescent="0.3">
      <c r="A32720" t="s">
        <v>3131</v>
      </c>
      <c r="B32720" t="s">
        <v>57469</v>
      </c>
      <c r="C32720" t="s">
        <v>109</v>
      </c>
      <c r="D32720" t="s">
        <v>155</v>
      </c>
      <c r="E32720" t="s">
        <v>14696</v>
      </c>
      <c r="F32720" t="s">
        <v>901</v>
      </c>
      <c r="M32720" s="1">
        <v>40983</v>
      </c>
      <c r="N32720" s="1"/>
      <c r="O32720">
        <v>2012</v>
      </c>
    </row>
    <row r="32721" spans="1:15" x14ac:dyDescent="0.3">
      <c r="A32721" t="s">
        <v>3131</v>
      </c>
      <c r="B32721" t="s">
        <v>57469</v>
      </c>
      <c r="C32721" t="s">
        <v>57334</v>
      </c>
      <c r="D32721" t="s">
        <v>155</v>
      </c>
      <c r="E32721" t="s">
        <v>1287</v>
      </c>
      <c r="F32721" t="s">
        <v>901</v>
      </c>
      <c r="M32721" s="1">
        <v>40701</v>
      </c>
      <c r="N32721" s="1"/>
      <c r="O32721">
        <v>2011</v>
      </c>
    </row>
    <row r="32722" spans="1:15" x14ac:dyDescent="0.3">
      <c r="A32722" t="s">
        <v>3131</v>
      </c>
      <c r="B32722" t="s">
        <v>57470</v>
      </c>
      <c r="C32722" t="s">
        <v>22</v>
      </c>
      <c r="D32722" t="s">
        <v>155</v>
      </c>
      <c r="E32722" t="s">
        <v>223</v>
      </c>
      <c r="F32722" t="s">
        <v>223</v>
      </c>
      <c r="M32722" s="1">
        <v>42374</v>
      </c>
      <c r="N32722" s="1"/>
      <c r="O32722">
        <v>2016</v>
      </c>
    </row>
    <row r="32723" spans="1:15" x14ac:dyDescent="0.3">
      <c r="A32723" t="s">
        <v>3131</v>
      </c>
      <c r="B32723" t="s">
        <v>57471</v>
      </c>
      <c r="C32723" t="s">
        <v>35753</v>
      </c>
      <c r="D32723" t="s">
        <v>155</v>
      </c>
      <c r="E32723" t="s">
        <v>4862</v>
      </c>
      <c r="F32723" t="s">
        <v>4862</v>
      </c>
      <c r="M32723" s="1">
        <v>40534</v>
      </c>
      <c r="N32723" s="1"/>
      <c r="O32723">
        <v>2010</v>
      </c>
    </row>
    <row r="32724" spans="1:15" x14ac:dyDescent="0.3">
      <c r="A32724" t="s">
        <v>3131</v>
      </c>
      <c r="B32724" t="s">
        <v>57472</v>
      </c>
      <c r="C32724" t="s">
        <v>685</v>
      </c>
      <c r="D32724" t="s">
        <v>155</v>
      </c>
      <c r="E32724" t="s">
        <v>901</v>
      </c>
      <c r="F32724" t="s">
        <v>19392</v>
      </c>
      <c r="M32724" s="1">
        <v>40617</v>
      </c>
      <c r="N32724" s="1"/>
      <c r="O32724">
        <v>2011</v>
      </c>
    </row>
    <row r="32725" spans="1:15" x14ac:dyDescent="0.3">
      <c r="A32725" t="s">
        <v>57473</v>
      </c>
      <c r="B32725" t="s">
        <v>57474</v>
      </c>
      <c r="C32725" t="s">
        <v>130</v>
      </c>
      <c r="D32725" t="s">
        <v>155</v>
      </c>
      <c r="E32725" t="s">
        <v>1243</v>
      </c>
      <c r="F32725" t="s">
        <v>57475</v>
      </c>
      <c r="M32725" s="1">
        <v>40297</v>
      </c>
      <c r="N32725" s="1"/>
      <c r="O32725">
        <v>2010</v>
      </c>
    </row>
    <row r="32726" spans="1:15" x14ac:dyDescent="0.3">
      <c r="A32726" t="s">
        <v>3131</v>
      </c>
      <c r="B32726" t="s">
        <v>57476</v>
      </c>
      <c r="C32726" t="s">
        <v>161</v>
      </c>
      <c r="D32726" t="s">
        <v>155</v>
      </c>
      <c r="E32726" t="s">
        <v>15236</v>
      </c>
      <c r="F32726" t="s">
        <v>15236</v>
      </c>
      <c r="M32726" s="1">
        <v>36398</v>
      </c>
      <c r="N32726" s="1"/>
      <c r="O32726">
        <v>1999</v>
      </c>
    </row>
    <row r="32727" spans="1:15" x14ac:dyDescent="0.3">
      <c r="A32727" t="s">
        <v>57477</v>
      </c>
      <c r="B32727" t="s">
        <v>12370</v>
      </c>
      <c r="C32727" t="s">
        <v>35718</v>
      </c>
      <c r="D32727" t="s">
        <v>155</v>
      </c>
      <c r="E32727" t="s">
        <v>11372</v>
      </c>
      <c r="F32727" t="s">
        <v>901</v>
      </c>
      <c r="M32727" s="1">
        <v>40466</v>
      </c>
      <c r="N32727" s="1"/>
      <c r="O32727">
        <v>2010</v>
      </c>
    </row>
    <row r="32728" spans="1:15" x14ac:dyDescent="0.3">
      <c r="A32728" t="s">
        <v>3131</v>
      </c>
      <c r="B32728" t="s">
        <v>12370</v>
      </c>
      <c r="C32728" t="s">
        <v>36318</v>
      </c>
      <c r="D32728" t="s">
        <v>155</v>
      </c>
      <c r="E32728" t="s">
        <v>11372</v>
      </c>
      <c r="F32728" t="s">
        <v>901</v>
      </c>
      <c r="M32728" s="1">
        <v>40723</v>
      </c>
      <c r="N32728" s="1"/>
      <c r="O32728">
        <v>2011</v>
      </c>
    </row>
    <row r="32729" spans="1:15" x14ac:dyDescent="0.3">
      <c r="A32729" t="s">
        <v>3131</v>
      </c>
      <c r="B32729" t="s">
        <v>12370</v>
      </c>
      <c r="C32729" t="s">
        <v>1338</v>
      </c>
      <c r="D32729" t="s">
        <v>155</v>
      </c>
      <c r="E32729" t="s">
        <v>31</v>
      </c>
      <c r="F32729" t="s">
        <v>901</v>
      </c>
      <c r="M32729" s="1">
        <v>41177</v>
      </c>
      <c r="N32729" s="1"/>
      <c r="O32729">
        <v>2012</v>
      </c>
    </row>
    <row r="32730" spans="1:15" x14ac:dyDescent="0.3">
      <c r="A32730" t="s">
        <v>3131</v>
      </c>
      <c r="B32730" t="s">
        <v>12370</v>
      </c>
      <c r="C32730" t="s">
        <v>109</v>
      </c>
      <c r="D32730" t="s">
        <v>155</v>
      </c>
      <c r="E32730" t="s">
        <v>11372</v>
      </c>
      <c r="F32730" t="s">
        <v>901</v>
      </c>
      <c r="M32730" s="1">
        <v>41562</v>
      </c>
      <c r="N32730" s="1"/>
      <c r="O32730">
        <v>2013</v>
      </c>
    </row>
    <row r="32731" spans="1:15" x14ac:dyDescent="0.3">
      <c r="A32731" t="s">
        <v>3131</v>
      </c>
      <c r="B32731" t="s">
        <v>57478</v>
      </c>
      <c r="C32731" t="s">
        <v>35718</v>
      </c>
      <c r="D32731" t="s">
        <v>155</v>
      </c>
      <c r="E32731" t="s">
        <v>11372</v>
      </c>
      <c r="F32731" t="s">
        <v>901</v>
      </c>
      <c r="M32731" s="1">
        <v>42005</v>
      </c>
      <c r="N32731" s="1"/>
      <c r="O32731">
        <v>2015</v>
      </c>
    </row>
    <row r="32732" spans="1:15" x14ac:dyDescent="0.3">
      <c r="A32732" t="s">
        <v>3131</v>
      </c>
      <c r="B32732" t="s">
        <v>57478</v>
      </c>
      <c r="C32732" t="s">
        <v>36318</v>
      </c>
      <c r="D32732" t="s">
        <v>155</v>
      </c>
      <c r="E32732" t="s">
        <v>11372</v>
      </c>
      <c r="F32732" t="s">
        <v>901</v>
      </c>
      <c r="M32732" s="1">
        <v>41821</v>
      </c>
      <c r="N32732" s="1"/>
      <c r="O32732">
        <v>2014</v>
      </c>
    </row>
    <row r="32733" spans="1:15" x14ac:dyDescent="0.3">
      <c r="A32733" t="s">
        <v>3131</v>
      </c>
      <c r="B32733" t="s">
        <v>57479</v>
      </c>
      <c r="C32733" t="s">
        <v>57334</v>
      </c>
      <c r="D32733" t="s">
        <v>155</v>
      </c>
      <c r="E32733" t="s">
        <v>1091</v>
      </c>
      <c r="F32733" t="s">
        <v>901</v>
      </c>
      <c r="M32733" s="1">
        <v>40486</v>
      </c>
      <c r="N32733" s="1"/>
      <c r="O32733">
        <v>2010</v>
      </c>
    </row>
    <row r="32734" spans="1:15" x14ac:dyDescent="0.3">
      <c r="A32734" t="s">
        <v>3131</v>
      </c>
      <c r="B32734" t="s">
        <v>57480</v>
      </c>
      <c r="C32734" t="s">
        <v>35718</v>
      </c>
      <c r="D32734" t="s">
        <v>155</v>
      </c>
      <c r="E32734" t="s">
        <v>11372</v>
      </c>
      <c r="F32734" t="s">
        <v>901</v>
      </c>
      <c r="M32734" s="1">
        <v>41619</v>
      </c>
      <c r="N32734" s="1"/>
      <c r="O32734">
        <v>2013</v>
      </c>
    </row>
    <row r="32735" spans="1:15" x14ac:dyDescent="0.3">
      <c r="A32735" t="s">
        <v>3131</v>
      </c>
      <c r="B32735" t="s">
        <v>57481</v>
      </c>
      <c r="C32735" t="s">
        <v>180</v>
      </c>
      <c r="D32735" t="s">
        <v>155</v>
      </c>
      <c r="E32735" t="s">
        <v>227</v>
      </c>
      <c r="F32735" t="s">
        <v>901</v>
      </c>
      <c r="M32735" s="1">
        <v>39877</v>
      </c>
      <c r="N32735" s="1"/>
      <c r="O32735">
        <v>2009</v>
      </c>
    </row>
    <row r="32736" spans="1:15" x14ac:dyDescent="0.3">
      <c r="A32736" t="s">
        <v>3131</v>
      </c>
      <c r="B32736" t="s">
        <v>57482</v>
      </c>
      <c r="C32736" t="s">
        <v>35718</v>
      </c>
      <c r="D32736" t="s">
        <v>155</v>
      </c>
      <c r="E32736" t="s">
        <v>901</v>
      </c>
      <c r="F32736" t="s">
        <v>901</v>
      </c>
      <c r="M32736" s="1">
        <v>41536</v>
      </c>
      <c r="N32736" s="1"/>
      <c r="O32736">
        <v>2013</v>
      </c>
    </row>
    <row r="32737" spans="1:15" x14ac:dyDescent="0.3">
      <c r="A32737" t="s">
        <v>3131</v>
      </c>
      <c r="B32737" t="s">
        <v>9213</v>
      </c>
      <c r="C32737" t="s">
        <v>35718</v>
      </c>
      <c r="D32737" t="s">
        <v>155</v>
      </c>
      <c r="E32737" t="s">
        <v>11372</v>
      </c>
      <c r="F32737" t="s">
        <v>901</v>
      </c>
      <c r="M32737" s="1">
        <v>41221</v>
      </c>
      <c r="N32737" s="1"/>
      <c r="O32737">
        <v>2012</v>
      </c>
    </row>
    <row r="32738" spans="1:15" x14ac:dyDescent="0.3">
      <c r="A32738" t="s">
        <v>3131</v>
      </c>
      <c r="B32738" t="s">
        <v>9213</v>
      </c>
      <c r="C32738" t="s">
        <v>36318</v>
      </c>
      <c r="D32738" t="s">
        <v>155</v>
      </c>
      <c r="E32738" t="s">
        <v>11372</v>
      </c>
      <c r="F32738" t="s">
        <v>901</v>
      </c>
      <c r="M32738" s="1">
        <v>41221</v>
      </c>
      <c r="N32738" s="1"/>
      <c r="O32738">
        <v>2012</v>
      </c>
    </row>
    <row r="32739" spans="1:15" x14ac:dyDescent="0.3">
      <c r="A32739" t="s">
        <v>3131</v>
      </c>
      <c r="B32739" t="s">
        <v>57483</v>
      </c>
      <c r="C32739" t="s">
        <v>1338</v>
      </c>
      <c r="D32739" t="s">
        <v>155</v>
      </c>
      <c r="E32739" t="s">
        <v>57141</v>
      </c>
      <c r="F32739" t="s">
        <v>901</v>
      </c>
      <c r="M32739" s="1">
        <v>41578</v>
      </c>
      <c r="N32739" s="1"/>
      <c r="O32739">
        <v>2013</v>
      </c>
    </row>
    <row r="32740" spans="1:15" x14ac:dyDescent="0.3">
      <c r="A32740" t="s">
        <v>3131</v>
      </c>
      <c r="B32740" t="s">
        <v>57484</v>
      </c>
      <c r="C32740" t="s">
        <v>35718</v>
      </c>
      <c r="D32740" t="s">
        <v>155</v>
      </c>
      <c r="E32740" t="s">
        <v>9269</v>
      </c>
      <c r="F32740" t="s">
        <v>901</v>
      </c>
      <c r="M32740" s="1">
        <v>41393</v>
      </c>
      <c r="N32740" s="1"/>
      <c r="O32740">
        <v>2013</v>
      </c>
    </row>
    <row r="32741" spans="1:15" x14ac:dyDescent="0.3">
      <c r="A32741" t="s">
        <v>3131</v>
      </c>
      <c r="B32741" t="s">
        <v>57484</v>
      </c>
      <c r="C32741" t="s">
        <v>26473</v>
      </c>
      <c r="D32741" t="s">
        <v>155</v>
      </c>
      <c r="E32741" t="s">
        <v>9269</v>
      </c>
      <c r="F32741" t="s">
        <v>901</v>
      </c>
      <c r="M32741" s="1">
        <v>40861</v>
      </c>
      <c r="N32741" s="1"/>
      <c r="O32741">
        <v>2011</v>
      </c>
    </row>
    <row r="32742" spans="1:15" x14ac:dyDescent="0.3">
      <c r="A32742" t="s">
        <v>3131</v>
      </c>
      <c r="B32742" t="s">
        <v>57484</v>
      </c>
      <c r="C32742" t="s">
        <v>104</v>
      </c>
      <c r="D32742" t="s">
        <v>155</v>
      </c>
      <c r="E32742" t="s">
        <v>9269</v>
      </c>
      <c r="F32742" t="s">
        <v>901</v>
      </c>
      <c r="M32742" s="1">
        <v>40861</v>
      </c>
      <c r="N32742" s="1"/>
      <c r="O32742">
        <v>2011</v>
      </c>
    </row>
    <row r="32743" spans="1:15" x14ac:dyDescent="0.3">
      <c r="A32743" t="s">
        <v>3131</v>
      </c>
      <c r="B32743" t="s">
        <v>57485</v>
      </c>
      <c r="C32743" t="s">
        <v>104</v>
      </c>
      <c r="D32743" t="s">
        <v>155</v>
      </c>
      <c r="E32743" t="s">
        <v>57486</v>
      </c>
      <c r="F32743" t="s">
        <v>901</v>
      </c>
      <c r="M32743" s="1">
        <v>41751</v>
      </c>
      <c r="N32743" s="1"/>
      <c r="O32743">
        <v>2014</v>
      </c>
    </row>
    <row r="32744" spans="1:15" x14ac:dyDescent="0.3">
      <c r="A32744" t="s">
        <v>3131</v>
      </c>
      <c r="B32744" t="s">
        <v>57485</v>
      </c>
      <c r="C32744" t="s">
        <v>26473</v>
      </c>
      <c r="D32744" t="s">
        <v>155</v>
      </c>
      <c r="E32744" t="s">
        <v>57486</v>
      </c>
      <c r="F32744" t="s">
        <v>901</v>
      </c>
      <c r="M32744" s="1">
        <v>41751</v>
      </c>
      <c r="N32744" s="1"/>
      <c r="O32744">
        <v>2014</v>
      </c>
    </row>
    <row r="32745" spans="1:15" x14ac:dyDescent="0.3">
      <c r="A32745" t="s">
        <v>3131</v>
      </c>
      <c r="B32745" t="s">
        <v>35561</v>
      </c>
      <c r="C32745" t="s">
        <v>1338</v>
      </c>
      <c r="D32745" t="s">
        <v>155</v>
      </c>
      <c r="E32745" t="s">
        <v>901</v>
      </c>
      <c r="F32745" t="s">
        <v>901</v>
      </c>
      <c r="M32745" s="1"/>
      <c r="N32745" s="1"/>
    </row>
    <row r="32746" spans="1:15" x14ac:dyDescent="0.3">
      <c r="A32746" t="s">
        <v>57487</v>
      </c>
      <c r="B32746" t="s">
        <v>35561</v>
      </c>
      <c r="C32746" t="s">
        <v>1830</v>
      </c>
      <c r="D32746" t="s">
        <v>155</v>
      </c>
      <c r="E32746" t="s">
        <v>901</v>
      </c>
      <c r="F32746" t="s">
        <v>35563</v>
      </c>
      <c r="M32746" s="1"/>
      <c r="N32746" s="1">
        <v>43293</v>
      </c>
    </row>
    <row r="32747" spans="1:15" x14ac:dyDescent="0.3">
      <c r="A32747" t="s">
        <v>57488</v>
      </c>
      <c r="B32747" t="s">
        <v>57489</v>
      </c>
      <c r="C32747" t="s">
        <v>35753</v>
      </c>
      <c r="D32747" t="s">
        <v>155</v>
      </c>
      <c r="E32747" t="s">
        <v>1243</v>
      </c>
      <c r="F32747" t="s">
        <v>1243</v>
      </c>
      <c r="M32747" s="1">
        <v>39937</v>
      </c>
      <c r="N32747" s="1"/>
      <c r="O32747">
        <v>2009</v>
      </c>
    </row>
    <row r="32748" spans="1:15" x14ac:dyDescent="0.3">
      <c r="A32748" t="s">
        <v>57490</v>
      </c>
      <c r="B32748" t="s">
        <v>57491</v>
      </c>
      <c r="C32748" t="s">
        <v>35753</v>
      </c>
      <c r="D32748" t="s">
        <v>155</v>
      </c>
      <c r="E32748" t="s">
        <v>1243</v>
      </c>
      <c r="F32748" t="s">
        <v>1243</v>
      </c>
      <c r="M32748" s="1">
        <v>39937</v>
      </c>
      <c r="N32748" s="1"/>
      <c r="O32748">
        <v>2009</v>
      </c>
    </row>
    <row r="32749" spans="1:15" x14ac:dyDescent="0.3">
      <c r="A32749" t="s">
        <v>57492</v>
      </c>
      <c r="B32749" t="s">
        <v>57493</v>
      </c>
      <c r="C32749" t="s">
        <v>330</v>
      </c>
      <c r="D32749" t="s">
        <v>155</v>
      </c>
      <c r="E32749" t="s">
        <v>306</v>
      </c>
      <c r="F32749" t="s">
        <v>5220</v>
      </c>
      <c r="M32749" s="1">
        <v>37287</v>
      </c>
      <c r="N32749" s="1"/>
      <c r="O32749">
        <v>2002</v>
      </c>
    </row>
    <row r="32750" spans="1:15" x14ac:dyDescent="0.3">
      <c r="A32750" t="s">
        <v>57494</v>
      </c>
      <c r="B32750" t="s">
        <v>57495</v>
      </c>
      <c r="C32750" t="s">
        <v>104</v>
      </c>
      <c r="D32750" t="s">
        <v>155</v>
      </c>
      <c r="E32750" t="s">
        <v>189</v>
      </c>
      <c r="F32750" t="s">
        <v>57496</v>
      </c>
      <c r="M32750" s="1">
        <v>35795</v>
      </c>
      <c r="N32750" s="1"/>
      <c r="O32750">
        <v>1997</v>
      </c>
    </row>
    <row r="32751" spans="1:15" x14ac:dyDescent="0.3">
      <c r="A32751" t="s">
        <v>3131</v>
      </c>
      <c r="B32751" t="s">
        <v>57497</v>
      </c>
      <c r="C32751" t="s">
        <v>35718</v>
      </c>
      <c r="D32751" t="s">
        <v>155</v>
      </c>
      <c r="E32751" t="s">
        <v>57498</v>
      </c>
      <c r="F32751" t="s">
        <v>901</v>
      </c>
      <c r="M32751" s="1">
        <v>41785</v>
      </c>
      <c r="N32751" s="1"/>
      <c r="O32751">
        <v>2014</v>
      </c>
    </row>
    <row r="32752" spans="1:15" x14ac:dyDescent="0.3">
      <c r="A32752" t="s">
        <v>57499</v>
      </c>
      <c r="B32752" t="s">
        <v>57500</v>
      </c>
      <c r="C32752" t="s">
        <v>25</v>
      </c>
      <c r="D32752" t="s">
        <v>155</v>
      </c>
      <c r="E32752" t="s">
        <v>15236</v>
      </c>
      <c r="F32752" t="s">
        <v>15236</v>
      </c>
      <c r="M32752" s="1">
        <v>37133</v>
      </c>
      <c r="N32752" s="1"/>
      <c r="O32752">
        <v>2001</v>
      </c>
    </row>
    <row r="32753" spans="1:15" x14ac:dyDescent="0.3">
      <c r="A32753" t="s">
        <v>57501</v>
      </c>
      <c r="B32753" t="s">
        <v>57502</v>
      </c>
      <c r="C32753" t="s">
        <v>25</v>
      </c>
      <c r="D32753" t="s">
        <v>155</v>
      </c>
      <c r="E32753" t="s">
        <v>15236</v>
      </c>
      <c r="F32753" t="s">
        <v>15236</v>
      </c>
      <c r="M32753" s="1">
        <v>37133</v>
      </c>
      <c r="N32753" s="1"/>
      <c r="O32753">
        <v>2001</v>
      </c>
    </row>
    <row r="32754" spans="1:15" x14ac:dyDescent="0.3">
      <c r="A32754" t="s">
        <v>57503</v>
      </c>
      <c r="B32754" t="s">
        <v>57504</v>
      </c>
      <c r="C32754" t="s">
        <v>25</v>
      </c>
      <c r="D32754" t="s">
        <v>155</v>
      </c>
      <c r="E32754" t="s">
        <v>15236</v>
      </c>
      <c r="F32754" t="s">
        <v>15236</v>
      </c>
      <c r="M32754" s="1">
        <v>37133</v>
      </c>
      <c r="N32754" s="1"/>
      <c r="O32754">
        <v>2001</v>
      </c>
    </row>
    <row r="32755" spans="1:15" x14ac:dyDescent="0.3">
      <c r="A32755" t="s">
        <v>57505</v>
      </c>
      <c r="B32755" t="s">
        <v>57506</v>
      </c>
      <c r="C32755" t="s">
        <v>27258</v>
      </c>
      <c r="D32755" t="s">
        <v>155</v>
      </c>
      <c r="E32755" t="s">
        <v>11541</v>
      </c>
      <c r="F32755" t="s">
        <v>11541</v>
      </c>
      <c r="M32755" s="1">
        <v>34923</v>
      </c>
      <c r="N32755" s="1"/>
      <c r="O32755">
        <v>1995</v>
      </c>
    </row>
    <row r="32756" spans="1:15" x14ac:dyDescent="0.3">
      <c r="A32756" t="s">
        <v>57507</v>
      </c>
      <c r="B32756" t="s">
        <v>57508</v>
      </c>
      <c r="C32756" t="s">
        <v>27258</v>
      </c>
      <c r="D32756" t="s">
        <v>155</v>
      </c>
      <c r="E32756" t="s">
        <v>11541</v>
      </c>
      <c r="F32756" t="s">
        <v>11541</v>
      </c>
      <c r="M32756" s="1">
        <v>35055</v>
      </c>
      <c r="N32756" s="1"/>
      <c r="O32756">
        <v>1995</v>
      </c>
    </row>
    <row r="32757" spans="1:15" x14ac:dyDescent="0.3">
      <c r="A32757" t="s">
        <v>57509</v>
      </c>
      <c r="B32757" t="s">
        <v>57510</v>
      </c>
      <c r="C32757" t="s">
        <v>27258</v>
      </c>
      <c r="D32757" t="s">
        <v>155</v>
      </c>
      <c r="E32757" t="s">
        <v>11541</v>
      </c>
      <c r="F32757" t="s">
        <v>11541</v>
      </c>
      <c r="M32757" s="1">
        <v>35160</v>
      </c>
      <c r="N32757" s="1"/>
      <c r="O32757">
        <v>1996</v>
      </c>
    </row>
    <row r="32758" spans="1:15" x14ac:dyDescent="0.3">
      <c r="A32758" t="s">
        <v>57511</v>
      </c>
      <c r="B32758" t="s">
        <v>57512</v>
      </c>
      <c r="C32758" t="s">
        <v>27258</v>
      </c>
      <c r="D32758" t="s">
        <v>155</v>
      </c>
      <c r="E32758" t="s">
        <v>11541</v>
      </c>
      <c r="F32758" t="s">
        <v>11541</v>
      </c>
      <c r="M32758" s="1">
        <v>35489</v>
      </c>
      <c r="N32758" s="1"/>
      <c r="O32758">
        <v>1997</v>
      </c>
    </row>
    <row r="32759" spans="1:15" x14ac:dyDescent="0.3">
      <c r="A32759" t="s">
        <v>57513</v>
      </c>
      <c r="B32759" t="s">
        <v>57514</v>
      </c>
      <c r="C32759" t="s">
        <v>27258</v>
      </c>
      <c r="D32759" t="s">
        <v>155</v>
      </c>
      <c r="E32759" t="s">
        <v>11541</v>
      </c>
      <c r="F32759" t="s">
        <v>11541</v>
      </c>
      <c r="M32759" s="1">
        <v>35671</v>
      </c>
      <c r="N32759" s="1"/>
      <c r="O32759">
        <v>1997</v>
      </c>
    </row>
    <row r="32760" spans="1:15" x14ac:dyDescent="0.3">
      <c r="A32760" t="s">
        <v>57515</v>
      </c>
      <c r="B32760" t="s">
        <v>57516</v>
      </c>
      <c r="C32760" t="s">
        <v>27258</v>
      </c>
      <c r="D32760" t="s">
        <v>155</v>
      </c>
      <c r="E32760" t="s">
        <v>11541</v>
      </c>
      <c r="F32760" t="s">
        <v>11541</v>
      </c>
      <c r="M32760" s="1">
        <v>35853</v>
      </c>
      <c r="N32760" s="1"/>
      <c r="O32760">
        <v>1998</v>
      </c>
    </row>
    <row r="32761" spans="1:15" x14ac:dyDescent="0.3">
      <c r="A32761" t="s">
        <v>3131</v>
      </c>
      <c r="B32761" t="s">
        <v>57517</v>
      </c>
      <c r="C32761" t="s">
        <v>104</v>
      </c>
      <c r="D32761" t="s">
        <v>155</v>
      </c>
      <c r="E32761" t="s">
        <v>901</v>
      </c>
      <c r="F32761" t="s">
        <v>37302</v>
      </c>
      <c r="M32761" s="1">
        <v>40753</v>
      </c>
      <c r="N32761" s="1"/>
      <c r="O32761">
        <v>2011</v>
      </c>
    </row>
    <row r="32762" spans="1:15" x14ac:dyDescent="0.3">
      <c r="A32762" t="s">
        <v>3131</v>
      </c>
      <c r="B32762" t="s">
        <v>56997</v>
      </c>
      <c r="C32762" t="s">
        <v>35718</v>
      </c>
      <c r="D32762" t="s">
        <v>155</v>
      </c>
      <c r="E32762" t="s">
        <v>25922</v>
      </c>
      <c r="F32762" t="s">
        <v>901</v>
      </c>
      <c r="M32762" s="1">
        <v>41592</v>
      </c>
      <c r="N32762" s="1"/>
      <c r="O32762">
        <v>2013</v>
      </c>
    </row>
    <row r="32763" spans="1:15" x14ac:dyDescent="0.3">
      <c r="A32763" t="s">
        <v>57518</v>
      </c>
      <c r="B32763" t="s">
        <v>56997</v>
      </c>
      <c r="C32763" t="s">
        <v>35845</v>
      </c>
      <c r="D32763" t="s">
        <v>155</v>
      </c>
      <c r="E32763" t="s">
        <v>25922</v>
      </c>
      <c r="F32763" t="s">
        <v>901</v>
      </c>
      <c r="M32763" s="1">
        <v>41409</v>
      </c>
      <c r="N32763" s="1"/>
      <c r="O32763">
        <v>2013</v>
      </c>
    </row>
    <row r="32764" spans="1:15" x14ac:dyDescent="0.3">
      <c r="A32764" t="s">
        <v>57519</v>
      </c>
      <c r="B32764" t="s">
        <v>56997</v>
      </c>
      <c r="C32764" t="s">
        <v>26473</v>
      </c>
      <c r="D32764" t="s">
        <v>155</v>
      </c>
      <c r="E32764" t="s">
        <v>25922</v>
      </c>
      <c r="F32764" t="s">
        <v>901</v>
      </c>
      <c r="M32764" s="1">
        <v>41431</v>
      </c>
      <c r="N32764" s="1"/>
      <c r="O32764">
        <v>2013</v>
      </c>
    </row>
    <row r="32765" spans="1:15" x14ac:dyDescent="0.3">
      <c r="A32765" t="s">
        <v>3131</v>
      </c>
      <c r="B32765" t="s">
        <v>56997</v>
      </c>
      <c r="C32765" t="s">
        <v>22</v>
      </c>
      <c r="D32765" t="s">
        <v>155</v>
      </c>
      <c r="E32765" t="s">
        <v>25922</v>
      </c>
      <c r="F32765" t="s">
        <v>901</v>
      </c>
      <c r="M32765" s="1">
        <v>41898</v>
      </c>
      <c r="N32765" s="1"/>
      <c r="O32765">
        <v>2014</v>
      </c>
    </row>
    <row r="32766" spans="1:15" x14ac:dyDescent="0.3">
      <c r="A32766" t="s">
        <v>3131</v>
      </c>
      <c r="B32766" t="s">
        <v>57520</v>
      </c>
      <c r="C32766" t="s">
        <v>35845</v>
      </c>
      <c r="D32766" t="s">
        <v>155</v>
      </c>
      <c r="E32766" t="s">
        <v>25922</v>
      </c>
      <c r="F32766" t="s">
        <v>901</v>
      </c>
      <c r="M32766" s="1">
        <v>41584</v>
      </c>
      <c r="N32766" s="1"/>
      <c r="O32766">
        <v>2013</v>
      </c>
    </row>
    <row r="32767" spans="1:15" x14ac:dyDescent="0.3">
      <c r="A32767" t="s">
        <v>3131</v>
      </c>
      <c r="B32767" t="s">
        <v>57520</v>
      </c>
      <c r="C32767" t="s">
        <v>26473</v>
      </c>
      <c r="D32767" t="s">
        <v>155</v>
      </c>
      <c r="E32767" t="s">
        <v>25922</v>
      </c>
      <c r="F32767" t="s">
        <v>901</v>
      </c>
      <c r="M32767" s="1">
        <v>41584</v>
      </c>
      <c r="N32767" s="1"/>
      <c r="O32767">
        <v>2013</v>
      </c>
    </row>
    <row r="32768" spans="1:15" x14ac:dyDescent="0.3">
      <c r="A32768" t="s">
        <v>3131</v>
      </c>
      <c r="B32768" t="s">
        <v>57520</v>
      </c>
      <c r="C32768" t="s">
        <v>104</v>
      </c>
      <c r="D32768" t="s">
        <v>155</v>
      </c>
      <c r="E32768" t="s">
        <v>25922</v>
      </c>
      <c r="F32768" t="s">
        <v>901</v>
      </c>
      <c r="M32768" s="1">
        <v>41584</v>
      </c>
      <c r="N32768" s="1"/>
      <c r="O32768">
        <v>2013</v>
      </c>
    </row>
    <row r="32769" spans="1:15" x14ac:dyDescent="0.3">
      <c r="A32769" t="s">
        <v>3131</v>
      </c>
      <c r="B32769" t="s">
        <v>57520</v>
      </c>
      <c r="C32769" t="s">
        <v>35718</v>
      </c>
      <c r="D32769" t="s">
        <v>155</v>
      </c>
      <c r="E32769" t="s">
        <v>25922</v>
      </c>
      <c r="F32769" t="s">
        <v>901</v>
      </c>
      <c r="M32769" s="1">
        <v>41263</v>
      </c>
      <c r="N32769" s="1"/>
      <c r="O32769">
        <v>2012</v>
      </c>
    </row>
    <row r="32770" spans="1:15" x14ac:dyDescent="0.3">
      <c r="A32770" t="s">
        <v>3131</v>
      </c>
      <c r="B32770" t="s">
        <v>57521</v>
      </c>
      <c r="C32770" t="s">
        <v>26473</v>
      </c>
      <c r="D32770" t="s">
        <v>155</v>
      </c>
      <c r="E32770" t="s">
        <v>25922</v>
      </c>
      <c r="F32770" t="s">
        <v>901</v>
      </c>
      <c r="M32770" s="1">
        <v>40639</v>
      </c>
      <c r="N32770" s="1"/>
      <c r="O32770">
        <v>2011</v>
      </c>
    </row>
    <row r="32771" spans="1:15" x14ac:dyDescent="0.3">
      <c r="A32771" t="s">
        <v>57522</v>
      </c>
      <c r="B32771" t="s">
        <v>57521</v>
      </c>
      <c r="C32771" t="s">
        <v>27</v>
      </c>
      <c r="D32771" t="s">
        <v>155</v>
      </c>
      <c r="E32771" t="s">
        <v>25922</v>
      </c>
      <c r="F32771" t="s">
        <v>901</v>
      </c>
      <c r="M32771" s="1">
        <v>41005</v>
      </c>
      <c r="N32771" s="1"/>
      <c r="O32771">
        <v>2012</v>
      </c>
    </row>
    <row r="32772" spans="1:15" x14ac:dyDescent="0.3">
      <c r="A32772" t="s">
        <v>3131</v>
      </c>
      <c r="B32772" t="s">
        <v>57521</v>
      </c>
      <c r="C32772" t="s">
        <v>35718</v>
      </c>
      <c r="D32772" t="s">
        <v>155</v>
      </c>
      <c r="E32772" t="s">
        <v>25922</v>
      </c>
      <c r="F32772" t="s">
        <v>901</v>
      </c>
      <c r="M32772" s="1">
        <v>40934</v>
      </c>
      <c r="N32772" s="1"/>
      <c r="O32772">
        <v>2012</v>
      </c>
    </row>
    <row r="32773" spans="1:15" x14ac:dyDescent="0.3">
      <c r="A32773" t="s">
        <v>3131</v>
      </c>
      <c r="B32773" t="s">
        <v>57521</v>
      </c>
      <c r="C32773" t="s">
        <v>35845</v>
      </c>
      <c r="D32773" t="s">
        <v>155</v>
      </c>
      <c r="E32773" t="s">
        <v>25922</v>
      </c>
      <c r="F32773" t="s">
        <v>901</v>
      </c>
      <c r="M32773" s="1">
        <v>40641</v>
      </c>
      <c r="N32773" s="1"/>
      <c r="O32773">
        <v>2011</v>
      </c>
    </row>
    <row r="32774" spans="1:15" x14ac:dyDescent="0.3">
      <c r="A32774" t="s">
        <v>57523</v>
      </c>
      <c r="B32774" t="s">
        <v>57521</v>
      </c>
      <c r="C32774" t="s">
        <v>17</v>
      </c>
      <c r="D32774" t="s">
        <v>155</v>
      </c>
      <c r="E32774" t="s">
        <v>25922</v>
      </c>
      <c r="F32774" t="s">
        <v>901</v>
      </c>
      <c r="M32774" s="1">
        <v>41163</v>
      </c>
      <c r="N32774" s="1"/>
      <c r="O32774">
        <v>2012</v>
      </c>
    </row>
    <row r="32775" spans="1:15" x14ac:dyDescent="0.3">
      <c r="A32775" t="s">
        <v>3131</v>
      </c>
      <c r="B32775" t="s">
        <v>57524</v>
      </c>
      <c r="C32775" t="s">
        <v>1338</v>
      </c>
      <c r="D32775" t="s">
        <v>155</v>
      </c>
      <c r="E32775" t="s">
        <v>901</v>
      </c>
      <c r="F32775" t="s">
        <v>901</v>
      </c>
      <c r="M32775" s="1"/>
      <c r="N32775" s="1"/>
    </row>
    <row r="32776" spans="1:15" x14ac:dyDescent="0.3">
      <c r="A32776" t="s">
        <v>3131</v>
      </c>
      <c r="B32776" t="s">
        <v>57524</v>
      </c>
      <c r="C32776" t="s">
        <v>36103</v>
      </c>
      <c r="D32776" t="s">
        <v>155</v>
      </c>
      <c r="E32776" t="s">
        <v>901</v>
      </c>
      <c r="F32776" t="s">
        <v>901</v>
      </c>
      <c r="M32776" s="1"/>
      <c r="N32776" s="1"/>
    </row>
    <row r="32777" spans="1:15" x14ac:dyDescent="0.3">
      <c r="A32777" t="s">
        <v>57525</v>
      </c>
      <c r="B32777" t="s">
        <v>57526</v>
      </c>
      <c r="C32777" t="s">
        <v>180</v>
      </c>
      <c r="D32777" t="s">
        <v>155</v>
      </c>
      <c r="E32777" t="s">
        <v>6050</v>
      </c>
      <c r="F32777" t="s">
        <v>6050</v>
      </c>
      <c r="M32777" s="1">
        <v>40164</v>
      </c>
      <c r="N32777" s="1"/>
      <c r="O32777">
        <v>2009</v>
      </c>
    </row>
    <row r="32778" spans="1:15" x14ac:dyDescent="0.3">
      <c r="A32778" t="s">
        <v>57527</v>
      </c>
      <c r="B32778" t="s">
        <v>57528</v>
      </c>
      <c r="C32778" t="s">
        <v>180</v>
      </c>
      <c r="D32778" t="s">
        <v>155</v>
      </c>
      <c r="E32778" t="s">
        <v>6050</v>
      </c>
      <c r="F32778" t="s">
        <v>6050</v>
      </c>
      <c r="M32778" s="1">
        <v>39058</v>
      </c>
      <c r="N32778" s="1"/>
      <c r="O32778">
        <v>2006</v>
      </c>
    </row>
    <row r="32779" spans="1:15" x14ac:dyDescent="0.3">
      <c r="A32779" t="s">
        <v>57529</v>
      </c>
      <c r="B32779" t="s">
        <v>57530</v>
      </c>
      <c r="C32779" t="s">
        <v>35753</v>
      </c>
      <c r="D32779" t="s">
        <v>155</v>
      </c>
      <c r="E32779" t="s">
        <v>901</v>
      </c>
      <c r="F32779" t="s">
        <v>57531</v>
      </c>
      <c r="M32779" s="1">
        <v>40567</v>
      </c>
      <c r="N32779" s="1"/>
      <c r="O32779">
        <v>2011</v>
      </c>
    </row>
    <row r="32780" spans="1:15" x14ac:dyDescent="0.3">
      <c r="A32780" t="s">
        <v>57532</v>
      </c>
      <c r="B32780" t="s">
        <v>57533</v>
      </c>
      <c r="C32780" t="s">
        <v>324</v>
      </c>
      <c r="D32780" t="s">
        <v>155</v>
      </c>
      <c r="E32780" t="s">
        <v>42073</v>
      </c>
      <c r="F32780" t="s">
        <v>42073</v>
      </c>
      <c r="M32780" s="1">
        <v>29952</v>
      </c>
      <c r="N32780" s="1"/>
      <c r="O32780">
        <v>1982</v>
      </c>
    </row>
    <row r="32781" spans="1:15" x14ac:dyDescent="0.3">
      <c r="A32781" t="s">
        <v>57534</v>
      </c>
      <c r="B32781" t="s">
        <v>57535</v>
      </c>
      <c r="C32781" t="s">
        <v>344</v>
      </c>
      <c r="D32781" t="s">
        <v>155</v>
      </c>
      <c r="E32781" t="s">
        <v>1243</v>
      </c>
      <c r="F32781" t="s">
        <v>932</v>
      </c>
      <c r="M32781" s="1">
        <v>32448</v>
      </c>
      <c r="N32781" s="1"/>
      <c r="O32781">
        <v>1988</v>
      </c>
    </row>
    <row r="32782" spans="1:15" x14ac:dyDescent="0.3">
      <c r="A32782" t="s">
        <v>3131</v>
      </c>
      <c r="B32782" t="s">
        <v>57536</v>
      </c>
      <c r="C32782" t="s">
        <v>26473</v>
      </c>
      <c r="D32782" t="s">
        <v>155</v>
      </c>
      <c r="E32782" t="s">
        <v>9269</v>
      </c>
      <c r="F32782" t="s">
        <v>901</v>
      </c>
      <c r="M32782" s="1">
        <v>40652</v>
      </c>
      <c r="N32782" s="1"/>
      <c r="O32782">
        <v>2011</v>
      </c>
    </row>
    <row r="32783" spans="1:15" x14ac:dyDescent="0.3">
      <c r="A32783" t="s">
        <v>3131</v>
      </c>
      <c r="B32783" t="s">
        <v>57536</v>
      </c>
      <c r="C32783" t="s">
        <v>104</v>
      </c>
      <c r="D32783" t="s">
        <v>155</v>
      </c>
      <c r="E32783" t="s">
        <v>9269</v>
      </c>
      <c r="F32783" t="s">
        <v>901</v>
      </c>
      <c r="M32783" s="1">
        <v>40652</v>
      </c>
      <c r="N32783" s="1"/>
      <c r="O32783">
        <v>2011</v>
      </c>
    </row>
    <row r="32784" spans="1:15" x14ac:dyDescent="0.3">
      <c r="A32784" t="s">
        <v>3131</v>
      </c>
      <c r="B32784" t="s">
        <v>57537</v>
      </c>
      <c r="C32784" t="s">
        <v>104</v>
      </c>
      <c r="D32784" t="s">
        <v>155</v>
      </c>
      <c r="E32784" t="s">
        <v>9269</v>
      </c>
      <c r="F32784" t="s">
        <v>901</v>
      </c>
      <c r="M32784" s="1">
        <v>41542</v>
      </c>
      <c r="N32784" s="1"/>
      <c r="O32784">
        <v>2013</v>
      </c>
    </row>
    <row r="32785" spans="1:15" x14ac:dyDescent="0.3">
      <c r="A32785" t="s">
        <v>3131</v>
      </c>
      <c r="B32785" t="s">
        <v>57538</v>
      </c>
      <c r="C32785" t="s">
        <v>35718</v>
      </c>
      <c r="D32785" t="s">
        <v>155</v>
      </c>
      <c r="E32785" t="s">
        <v>9269</v>
      </c>
      <c r="F32785" t="s">
        <v>901</v>
      </c>
      <c r="M32785" s="1">
        <v>41545</v>
      </c>
      <c r="N32785" s="1"/>
      <c r="O32785">
        <v>2013</v>
      </c>
    </row>
    <row r="32786" spans="1:15" x14ac:dyDescent="0.3">
      <c r="A32786" t="s">
        <v>3131</v>
      </c>
      <c r="B32786" t="s">
        <v>57538</v>
      </c>
      <c r="C32786" t="s">
        <v>26473</v>
      </c>
      <c r="D32786" t="s">
        <v>155</v>
      </c>
      <c r="E32786" t="s">
        <v>9269</v>
      </c>
      <c r="F32786" t="s">
        <v>901</v>
      </c>
      <c r="M32786" s="1">
        <v>40301</v>
      </c>
      <c r="N32786" s="1"/>
      <c r="O32786">
        <v>2010</v>
      </c>
    </row>
    <row r="32787" spans="1:15" x14ac:dyDescent="0.3">
      <c r="A32787" t="s">
        <v>3131</v>
      </c>
      <c r="B32787" t="s">
        <v>57538</v>
      </c>
      <c r="C32787" t="s">
        <v>104</v>
      </c>
      <c r="D32787" t="s">
        <v>155</v>
      </c>
      <c r="E32787" t="s">
        <v>9269</v>
      </c>
      <c r="F32787" t="s">
        <v>901</v>
      </c>
      <c r="M32787" s="1">
        <v>40301</v>
      </c>
      <c r="N32787" s="1"/>
      <c r="O32787">
        <v>2010</v>
      </c>
    </row>
    <row r="32788" spans="1:15" x14ac:dyDescent="0.3">
      <c r="A32788" t="s">
        <v>3131</v>
      </c>
      <c r="B32788" t="s">
        <v>21515</v>
      </c>
      <c r="C32788" t="s">
        <v>104</v>
      </c>
      <c r="D32788" t="s">
        <v>155</v>
      </c>
      <c r="E32788" t="s">
        <v>19969</v>
      </c>
      <c r="F32788" t="s">
        <v>901</v>
      </c>
      <c r="M32788" s="1">
        <v>38541</v>
      </c>
      <c r="N32788" s="1"/>
      <c r="O32788">
        <v>2005</v>
      </c>
    </row>
    <row r="32789" spans="1:15" x14ac:dyDescent="0.3">
      <c r="A32789" t="s">
        <v>3131</v>
      </c>
      <c r="B32789" t="s">
        <v>21515</v>
      </c>
      <c r="C32789" t="s">
        <v>25</v>
      </c>
      <c r="D32789" t="s">
        <v>155</v>
      </c>
      <c r="E32789" t="s">
        <v>19969</v>
      </c>
      <c r="F32789" t="s">
        <v>901</v>
      </c>
      <c r="M32789" s="1">
        <v>38547</v>
      </c>
      <c r="N32789" s="1"/>
      <c r="O32789">
        <v>2005</v>
      </c>
    </row>
    <row r="32790" spans="1:15" x14ac:dyDescent="0.3">
      <c r="A32790" t="s">
        <v>3131</v>
      </c>
      <c r="B32790" t="s">
        <v>57539</v>
      </c>
      <c r="C32790" t="s">
        <v>35753</v>
      </c>
      <c r="D32790" t="s">
        <v>155</v>
      </c>
      <c r="E32790" t="s">
        <v>4862</v>
      </c>
      <c r="F32790" t="s">
        <v>57540</v>
      </c>
      <c r="M32790" s="1">
        <v>40373</v>
      </c>
      <c r="N32790" s="1"/>
      <c r="O32790">
        <v>2010</v>
      </c>
    </row>
    <row r="32791" spans="1:15" x14ac:dyDescent="0.3">
      <c r="A32791" t="s">
        <v>57541</v>
      </c>
      <c r="B32791" t="s">
        <v>57542</v>
      </c>
      <c r="C32791" t="s">
        <v>180</v>
      </c>
      <c r="D32791" t="s">
        <v>155</v>
      </c>
      <c r="E32791" t="s">
        <v>30740</v>
      </c>
      <c r="F32791" t="s">
        <v>30740</v>
      </c>
      <c r="M32791" s="1">
        <v>40346</v>
      </c>
      <c r="N32791" s="1"/>
      <c r="O32791">
        <v>2010</v>
      </c>
    </row>
    <row r="32792" spans="1:15" x14ac:dyDescent="0.3">
      <c r="A32792" t="s">
        <v>57543</v>
      </c>
      <c r="B32792" t="s">
        <v>33849</v>
      </c>
      <c r="C32792" t="s">
        <v>685</v>
      </c>
      <c r="D32792" t="s">
        <v>155</v>
      </c>
      <c r="E32792" t="s">
        <v>138</v>
      </c>
      <c r="F32792" t="s">
        <v>2289</v>
      </c>
      <c r="M32792" s="1">
        <v>39975</v>
      </c>
      <c r="N32792" s="1"/>
      <c r="O32792">
        <v>2009</v>
      </c>
    </row>
    <row r="32793" spans="1:15" x14ac:dyDescent="0.3">
      <c r="A32793" t="s">
        <v>57544</v>
      </c>
      <c r="B32793" t="s">
        <v>57545</v>
      </c>
      <c r="C32793" t="s">
        <v>180</v>
      </c>
      <c r="D32793" t="s">
        <v>155</v>
      </c>
      <c r="E32793" t="s">
        <v>15236</v>
      </c>
      <c r="F32793" t="s">
        <v>57546</v>
      </c>
      <c r="M32793" s="1">
        <v>38680</v>
      </c>
      <c r="N32793" s="1"/>
      <c r="O32793">
        <v>2005</v>
      </c>
    </row>
    <row r="32794" spans="1:15" x14ac:dyDescent="0.3">
      <c r="A32794" t="s">
        <v>3131</v>
      </c>
      <c r="B32794" t="s">
        <v>57547</v>
      </c>
      <c r="C32794" t="s">
        <v>104</v>
      </c>
      <c r="D32794" t="s">
        <v>155</v>
      </c>
      <c r="E32794" t="s">
        <v>901</v>
      </c>
      <c r="F32794" t="s">
        <v>57548</v>
      </c>
      <c r="M32794" s="1">
        <v>40753</v>
      </c>
      <c r="N32794" s="1"/>
      <c r="O32794">
        <v>2011</v>
      </c>
    </row>
    <row r="32795" spans="1:15" x14ac:dyDescent="0.3">
      <c r="A32795" t="s">
        <v>3131</v>
      </c>
      <c r="B32795" t="s">
        <v>17867</v>
      </c>
      <c r="C32795" t="s">
        <v>43011</v>
      </c>
      <c r="D32795" t="s">
        <v>155</v>
      </c>
      <c r="E32795" t="s">
        <v>16609</v>
      </c>
      <c r="F32795" t="s">
        <v>901</v>
      </c>
      <c r="M32795" s="1">
        <v>40716</v>
      </c>
      <c r="N32795" s="1"/>
      <c r="O32795">
        <v>2011</v>
      </c>
    </row>
    <row r="32796" spans="1:15" x14ac:dyDescent="0.3">
      <c r="A32796" t="s">
        <v>57549</v>
      </c>
      <c r="B32796" t="s">
        <v>57550</v>
      </c>
      <c r="C32796" t="s">
        <v>161</v>
      </c>
      <c r="D32796" t="s">
        <v>155</v>
      </c>
      <c r="E32796" t="s">
        <v>7745</v>
      </c>
      <c r="F32796" t="s">
        <v>15976</v>
      </c>
      <c r="M32796" s="1">
        <v>36671</v>
      </c>
      <c r="N32796" s="1"/>
      <c r="O32796">
        <v>2000</v>
      </c>
    </row>
    <row r="32797" spans="1:15" x14ac:dyDescent="0.3">
      <c r="A32797" t="s">
        <v>57551</v>
      </c>
      <c r="B32797" t="s">
        <v>57552</v>
      </c>
      <c r="C32797" t="s">
        <v>16869</v>
      </c>
      <c r="D32797" t="s">
        <v>155</v>
      </c>
      <c r="E32797" t="s">
        <v>219</v>
      </c>
      <c r="F32797" t="s">
        <v>57553</v>
      </c>
      <c r="M32797" s="1">
        <v>39867</v>
      </c>
      <c r="N32797" s="1"/>
      <c r="O32797">
        <v>2009</v>
      </c>
    </row>
    <row r="32798" spans="1:15" x14ac:dyDescent="0.3">
      <c r="A32798" t="s">
        <v>3131</v>
      </c>
      <c r="B32798" t="s">
        <v>57554</v>
      </c>
      <c r="C32798" t="s">
        <v>35753</v>
      </c>
      <c r="D32798" t="s">
        <v>155</v>
      </c>
      <c r="E32798" t="s">
        <v>45432</v>
      </c>
      <c r="F32798" t="s">
        <v>45432</v>
      </c>
      <c r="M32798" s="1">
        <v>40233</v>
      </c>
      <c r="N32798" s="1"/>
      <c r="O32798">
        <v>2010</v>
      </c>
    </row>
    <row r="32799" spans="1:15" x14ac:dyDescent="0.3">
      <c r="A32799" t="s">
        <v>57555</v>
      </c>
      <c r="B32799" t="s">
        <v>57556</v>
      </c>
      <c r="C32799" t="s">
        <v>1338</v>
      </c>
      <c r="D32799" t="s">
        <v>155</v>
      </c>
      <c r="E32799" t="s">
        <v>1243</v>
      </c>
      <c r="F32799" t="s">
        <v>1243</v>
      </c>
      <c r="M32799" s="1">
        <v>40629</v>
      </c>
      <c r="N32799" s="1"/>
      <c r="O32799">
        <v>2011</v>
      </c>
    </row>
    <row r="32800" spans="1:15" x14ac:dyDescent="0.3">
      <c r="A32800" t="s">
        <v>3131</v>
      </c>
      <c r="B32800" t="s">
        <v>57557</v>
      </c>
      <c r="C32800" t="s">
        <v>35718</v>
      </c>
      <c r="D32800" t="s">
        <v>155</v>
      </c>
      <c r="E32800" t="s">
        <v>901</v>
      </c>
      <c r="F32800" t="s">
        <v>901</v>
      </c>
      <c r="M32800" s="1">
        <v>41088</v>
      </c>
      <c r="N32800" s="1"/>
      <c r="O32800">
        <v>2012</v>
      </c>
    </row>
    <row r="32801" spans="1:15" x14ac:dyDescent="0.3">
      <c r="A32801" t="s">
        <v>57558</v>
      </c>
      <c r="B32801" t="s">
        <v>57559</v>
      </c>
      <c r="C32801" t="s">
        <v>180</v>
      </c>
      <c r="D32801" t="s">
        <v>155</v>
      </c>
      <c r="E32801" t="s">
        <v>4862</v>
      </c>
      <c r="F32801" t="s">
        <v>4862</v>
      </c>
      <c r="M32801" s="1">
        <v>39198</v>
      </c>
      <c r="N32801" s="1"/>
      <c r="O32801">
        <v>2007</v>
      </c>
    </row>
    <row r="32802" spans="1:15" x14ac:dyDescent="0.3">
      <c r="A32802" t="s">
        <v>57560</v>
      </c>
      <c r="B32802" t="s">
        <v>57561</v>
      </c>
      <c r="C32802" t="s">
        <v>180</v>
      </c>
      <c r="D32802" t="s">
        <v>155</v>
      </c>
      <c r="E32802" t="s">
        <v>4862</v>
      </c>
      <c r="F32802" t="s">
        <v>4862</v>
      </c>
      <c r="M32802" s="1">
        <v>39198</v>
      </c>
      <c r="N32802" s="1"/>
      <c r="O32802">
        <v>2007</v>
      </c>
    </row>
    <row r="32803" spans="1:15" x14ac:dyDescent="0.3">
      <c r="A32803" t="s">
        <v>57562</v>
      </c>
      <c r="B32803" t="s">
        <v>57563</v>
      </c>
      <c r="C32803" t="s">
        <v>685</v>
      </c>
      <c r="D32803" t="s">
        <v>155</v>
      </c>
      <c r="E32803" t="s">
        <v>138</v>
      </c>
      <c r="F32803" t="s">
        <v>2910</v>
      </c>
      <c r="M32803" s="1">
        <v>40505</v>
      </c>
      <c r="N32803" s="1"/>
      <c r="O32803">
        <v>2010</v>
      </c>
    </row>
    <row r="32804" spans="1:15" x14ac:dyDescent="0.3">
      <c r="A32804" t="s">
        <v>3131</v>
      </c>
      <c r="B32804" t="s">
        <v>57564</v>
      </c>
      <c r="C32804" t="s">
        <v>1338</v>
      </c>
      <c r="D32804" t="s">
        <v>155</v>
      </c>
      <c r="E32804" t="s">
        <v>4162</v>
      </c>
      <c r="F32804" t="s">
        <v>901</v>
      </c>
      <c r="M32804" s="1">
        <v>41774</v>
      </c>
      <c r="N32804" s="1"/>
      <c r="O32804">
        <v>2014</v>
      </c>
    </row>
    <row r="32805" spans="1:15" x14ac:dyDescent="0.3">
      <c r="A32805" t="s">
        <v>3131</v>
      </c>
      <c r="B32805" t="s">
        <v>57565</v>
      </c>
      <c r="C32805" t="s">
        <v>1338</v>
      </c>
      <c r="D32805" t="s">
        <v>155</v>
      </c>
      <c r="E32805" t="s">
        <v>4162</v>
      </c>
      <c r="F32805" t="s">
        <v>901</v>
      </c>
      <c r="M32805" s="1">
        <v>41339</v>
      </c>
      <c r="N32805" s="1"/>
      <c r="O32805">
        <v>2013</v>
      </c>
    </row>
    <row r="32806" spans="1:15" x14ac:dyDescent="0.3">
      <c r="A32806" t="s">
        <v>3131</v>
      </c>
      <c r="B32806" t="s">
        <v>57566</v>
      </c>
      <c r="C32806" t="s">
        <v>1338</v>
      </c>
      <c r="D32806" t="s">
        <v>155</v>
      </c>
      <c r="E32806" t="s">
        <v>4162</v>
      </c>
      <c r="F32806" t="s">
        <v>4162</v>
      </c>
      <c r="M32806" s="1">
        <v>40877</v>
      </c>
      <c r="N32806" s="1"/>
      <c r="O32806">
        <v>2011</v>
      </c>
    </row>
    <row r="32807" spans="1:15" x14ac:dyDescent="0.3">
      <c r="A32807" t="s">
        <v>3131</v>
      </c>
      <c r="B32807" t="s">
        <v>57567</v>
      </c>
      <c r="C32807" t="s">
        <v>1338</v>
      </c>
      <c r="D32807" t="s">
        <v>155</v>
      </c>
      <c r="E32807" t="s">
        <v>4162</v>
      </c>
      <c r="F32807" t="s">
        <v>901</v>
      </c>
      <c r="M32807" s="1">
        <v>41669</v>
      </c>
      <c r="N32807" s="1"/>
      <c r="O32807">
        <v>2014</v>
      </c>
    </row>
    <row r="32808" spans="1:15" x14ac:dyDescent="0.3">
      <c r="A32808" t="s">
        <v>3131</v>
      </c>
      <c r="B32808" t="s">
        <v>57568</v>
      </c>
      <c r="C32808" t="s">
        <v>685</v>
      </c>
      <c r="D32808" t="s">
        <v>155</v>
      </c>
      <c r="E32808" t="s">
        <v>138</v>
      </c>
      <c r="F32808" t="s">
        <v>2910</v>
      </c>
      <c r="M32808" s="1">
        <v>40505</v>
      </c>
      <c r="N32808" s="1"/>
      <c r="O32808">
        <v>2010</v>
      </c>
    </row>
    <row r="32809" spans="1:15" x14ac:dyDescent="0.3">
      <c r="A32809" t="s">
        <v>57569</v>
      </c>
      <c r="B32809" t="s">
        <v>57570</v>
      </c>
      <c r="C32809" t="s">
        <v>161</v>
      </c>
      <c r="D32809" t="s">
        <v>155</v>
      </c>
      <c r="E32809" t="s">
        <v>138</v>
      </c>
      <c r="F32809" t="s">
        <v>2910</v>
      </c>
      <c r="M32809" s="1">
        <v>35642</v>
      </c>
      <c r="N32809" s="1"/>
      <c r="O32809">
        <v>1997</v>
      </c>
    </row>
    <row r="32810" spans="1:15" x14ac:dyDescent="0.3">
      <c r="A32810" t="s">
        <v>57571</v>
      </c>
      <c r="B32810" t="s">
        <v>57572</v>
      </c>
      <c r="C32810" t="s">
        <v>1428</v>
      </c>
      <c r="D32810" t="s">
        <v>155</v>
      </c>
      <c r="E32810" t="s">
        <v>1243</v>
      </c>
      <c r="F32810" t="s">
        <v>57573</v>
      </c>
      <c r="M32810" s="1">
        <v>34973</v>
      </c>
      <c r="N32810" s="1"/>
      <c r="O32810">
        <v>1995</v>
      </c>
    </row>
    <row r="32811" spans="1:15" x14ac:dyDescent="0.3">
      <c r="A32811" t="s">
        <v>57574</v>
      </c>
      <c r="B32811" t="s">
        <v>57575</v>
      </c>
      <c r="C32811" t="s">
        <v>747</v>
      </c>
      <c r="D32811" t="s">
        <v>155</v>
      </c>
      <c r="E32811" t="s">
        <v>227</v>
      </c>
      <c r="F32811" t="s">
        <v>57576</v>
      </c>
      <c r="M32811" s="1">
        <v>35065</v>
      </c>
      <c r="N32811" s="1"/>
      <c r="O32811">
        <v>1996</v>
      </c>
    </row>
    <row r="32812" spans="1:15" x14ac:dyDescent="0.3">
      <c r="A32812" t="s">
        <v>57577</v>
      </c>
      <c r="B32812" t="s">
        <v>57575</v>
      </c>
      <c r="C32812" t="s">
        <v>24473</v>
      </c>
      <c r="D32812" t="s">
        <v>155</v>
      </c>
      <c r="E32812" t="s">
        <v>227</v>
      </c>
      <c r="F32812" t="s">
        <v>57576</v>
      </c>
      <c r="M32812" s="1">
        <v>35065</v>
      </c>
      <c r="N32812" s="1"/>
      <c r="O32812">
        <v>1996</v>
      </c>
    </row>
    <row r="32813" spans="1:15" x14ac:dyDescent="0.3">
      <c r="A32813" t="s">
        <v>3131</v>
      </c>
      <c r="B32813" t="s">
        <v>57578</v>
      </c>
      <c r="C32813" t="s">
        <v>1338</v>
      </c>
      <c r="D32813" t="s">
        <v>155</v>
      </c>
      <c r="E32813" t="s">
        <v>17894</v>
      </c>
      <c r="F32813" t="s">
        <v>901</v>
      </c>
      <c r="M32813" s="1">
        <v>41578</v>
      </c>
      <c r="N32813" s="1"/>
      <c r="O32813">
        <v>2013</v>
      </c>
    </row>
    <row r="32814" spans="1:15" x14ac:dyDescent="0.3">
      <c r="A32814" t="s">
        <v>57579</v>
      </c>
      <c r="B32814" t="s">
        <v>57580</v>
      </c>
      <c r="C32814" t="s">
        <v>1428</v>
      </c>
      <c r="D32814" t="s">
        <v>155</v>
      </c>
      <c r="E32814" t="s">
        <v>6633</v>
      </c>
      <c r="F32814" t="s">
        <v>269</v>
      </c>
      <c r="M32814" s="1">
        <v>35339</v>
      </c>
      <c r="N32814" s="1"/>
      <c r="O32814">
        <v>1996</v>
      </c>
    </row>
    <row r="32815" spans="1:15" x14ac:dyDescent="0.3">
      <c r="A32815" t="s">
        <v>57581</v>
      </c>
      <c r="B32815" t="s">
        <v>57582</v>
      </c>
      <c r="C32815" t="s">
        <v>685</v>
      </c>
      <c r="D32815" t="s">
        <v>155</v>
      </c>
      <c r="E32815" t="s">
        <v>13656</v>
      </c>
      <c r="F32815" t="s">
        <v>13656</v>
      </c>
      <c r="M32815" s="1">
        <v>40519</v>
      </c>
      <c r="N32815" s="1"/>
      <c r="O32815">
        <v>2010</v>
      </c>
    </row>
    <row r="32816" spans="1:15" x14ac:dyDescent="0.3">
      <c r="A32816" t="s">
        <v>57583</v>
      </c>
      <c r="B32816" t="s">
        <v>57582</v>
      </c>
      <c r="C32816" t="s">
        <v>11614</v>
      </c>
      <c r="D32816" t="s">
        <v>155</v>
      </c>
      <c r="E32816" t="s">
        <v>13656</v>
      </c>
      <c r="F32816" t="s">
        <v>13656</v>
      </c>
      <c r="M32816" s="1">
        <v>40623</v>
      </c>
      <c r="N32816" s="1"/>
      <c r="O32816">
        <v>2011</v>
      </c>
    </row>
    <row r="32817" spans="1:15" x14ac:dyDescent="0.3">
      <c r="A32817" t="s">
        <v>57584</v>
      </c>
      <c r="B32817" t="s">
        <v>57585</v>
      </c>
      <c r="C32817" t="s">
        <v>104</v>
      </c>
      <c r="D32817" t="s">
        <v>155</v>
      </c>
      <c r="E32817" t="s">
        <v>162</v>
      </c>
      <c r="F32817" t="s">
        <v>162</v>
      </c>
      <c r="M32817" s="1">
        <v>34700</v>
      </c>
      <c r="N32817" s="1"/>
      <c r="O32817">
        <v>1995</v>
      </c>
    </row>
    <row r="32818" spans="1:15" x14ac:dyDescent="0.3">
      <c r="A32818" t="s">
        <v>57586</v>
      </c>
      <c r="B32818" t="s">
        <v>57587</v>
      </c>
      <c r="C32818" t="s">
        <v>35887</v>
      </c>
      <c r="D32818" t="s">
        <v>155</v>
      </c>
      <c r="E32818" t="s">
        <v>227</v>
      </c>
      <c r="F32818" t="s">
        <v>35996</v>
      </c>
      <c r="M32818" s="1">
        <v>33604</v>
      </c>
      <c r="N32818" s="1"/>
      <c r="O32818">
        <v>1992</v>
      </c>
    </row>
    <row r="32819" spans="1:15" x14ac:dyDescent="0.3">
      <c r="A32819" t="s">
        <v>57588</v>
      </c>
      <c r="B32819" t="s">
        <v>57589</v>
      </c>
      <c r="C32819" t="s">
        <v>16869</v>
      </c>
      <c r="D32819" t="s">
        <v>155</v>
      </c>
      <c r="E32819" t="s">
        <v>219</v>
      </c>
      <c r="F32819" t="s">
        <v>40905</v>
      </c>
      <c r="M32819" s="1">
        <v>40168</v>
      </c>
      <c r="N32819" s="1"/>
      <c r="O32819">
        <v>2009</v>
      </c>
    </row>
    <row r="32820" spans="1:15" x14ac:dyDescent="0.3">
      <c r="A32820" t="s">
        <v>3131</v>
      </c>
      <c r="B32820" t="s">
        <v>57590</v>
      </c>
      <c r="C32820" t="s">
        <v>104</v>
      </c>
      <c r="D32820" t="s">
        <v>155</v>
      </c>
      <c r="E32820" t="s">
        <v>901</v>
      </c>
      <c r="F32820" t="s">
        <v>901</v>
      </c>
      <c r="M32820" s="1">
        <v>41781</v>
      </c>
      <c r="N32820" s="1"/>
      <c r="O32820">
        <v>2014</v>
      </c>
    </row>
    <row r="32821" spans="1:15" x14ac:dyDescent="0.3">
      <c r="A32821" t="s">
        <v>57591</v>
      </c>
      <c r="B32821" t="s">
        <v>57592</v>
      </c>
      <c r="C32821" t="s">
        <v>1232</v>
      </c>
      <c r="D32821" t="s">
        <v>155</v>
      </c>
      <c r="E32821" t="s">
        <v>4391</v>
      </c>
      <c r="F32821" t="s">
        <v>4391</v>
      </c>
      <c r="M32821" s="1">
        <v>35775</v>
      </c>
      <c r="N32821" s="1"/>
      <c r="O32821">
        <v>1997</v>
      </c>
    </row>
    <row r="32822" spans="1:15" x14ac:dyDescent="0.3">
      <c r="A32822" t="s">
        <v>3131</v>
      </c>
      <c r="B32822" t="s">
        <v>57593</v>
      </c>
      <c r="C32822" t="s">
        <v>104</v>
      </c>
      <c r="D32822" t="s">
        <v>155</v>
      </c>
      <c r="E32822" t="s">
        <v>27255</v>
      </c>
      <c r="F32822" t="s">
        <v>901</v>
      </c>
      <c r="M32822" s="1">
        <v>41730</v>
      </c>
      <c r="N32822" s="1"/>
      <c r="O32822">
        <v>2014</v>
      </c>
    </row>
    <row r="32823" spans="1:15" x14ac:dyDescent="0.3">
      <c r="A32823" t="s">
        <v>3131</v>
      </c>
      <c r="B32823" t="s">
        <v>45623</v>
      </c>
      <c r="C32823" t="s">
        <v>35718</v>
      </c>
      <c r="D32823" t="s">
        <v>155</v>
      </c>
      <c r="E32823" t="s">
        <v>45624</v>
      </c>
      <c r="F32823" t="s">
        <v>901</v>
      </c>
      <c r="M32823" s="1">
        <v>41226</v>
      </c>
      <c r="N32823" s="1"/>
      <c r="O32823">
        <v>2012</v>
      </c>
    </row>
    <row r="32824" spans="1:15" x14ac:dyDescent="0.3">
      <c r="A32824" t="s">
        <v>3131</v>
      </c>
      <c r="B32824" t="s">
        <v>57594</v>
      </c>
      <c r="C32824" t="s">
        <v>104</v>
      </c>
      <c r="D32824" t="s">
        <v>155</v>
      </c>
      <c r="E32824" t="s">
        <v>4287</v>
      </c>
      <c r="F32824" t="s">
        <v>901</v>
      </c>
      <c r="M32824" s="1">
        <v>40841</v>
      </c>
      <c r="N32824" s="1"/>
      <c r="O32824">
        <v>2011</v>
      </c>
    </row>
    <row r="32825" spans="1:15" x14ac:dyDescent="0.3">
      <c r="A32825" t="s">
        <v>3131</v>
      </c>
      <c r="B32825" t="s">
        <v>57594</v>
      </c>
      <c r="C32825" t="s">
        <v>27</v>
      </c>
      <c r="D32825" t="s">
        <v>155</v>
      </c>
      <c r="E32825" t="s">
        <v>4287</v>
      </c>
      <c r="F32825" t="s">
        <v>901</v>
      </c>
      <c r="M32825" s="1">
        <v>41509</v>
      </c>
      <c r="N32825" s="1"/>
      <c r="O32825">
        <v>2013</v>
      </c>
    </row>
    <row r="32826" spans="1:15" x14ac:dyDescent="0.3">
      <c r="A32826" t="s">
        <v>3131</v>
      </c>
      <c r="B32826" t="s">
        <v>57594</v>
      </c>
      <c r="C32826" t="s">
        <v>17</v>
      </c>
      <c r="D32826" t="s">
        <v>155</v>
      </c>
      <c r="E32826" t="s">
        <v>4287</v>
      </c>
      <c r="F32826" t="s">
        <v>901</v>
      </c>
      <c r="M32826" s="1">
        <v>41425</v>
      </c>
      <c r="N32826" s="1"/>
      <c r="O32826">
        <v>2013</v>
      </c>
    </row>
    <row r="32827" spans="1:15" x14ac:dyDescent="0.3">
      <c r="A32827" t="s">
        <v>3131</v>
      </c>
      <c r="B32827" t="s">
        <v>57595</v>
      </c>
      <c r="C32827" t="s">
        <v>104</v>
      </c>
      <c r="D32827" t="s">
        <v>155</v>
      </c>
      <c r="E32827" t="s">
        <v>4601</v>
      </c>
      <c r="F32827" t="s">
        <v>901</v>
      </c>
      <c r="M32827" s="1">
        <v>44196</v>
      </c>
      <c r="N32827" s="1"/>
      <c r="O32827">
        <v>2020</v>
      </c>
    </row>
    <row r="32828" spans="1:15" x14ac:dyDescent="0.3">
      <c r="A32828" t="s">
        <v>3131</v>
      </c>
      <c r="B32828" t="s">
        <v>57596</v>
      </c>
      <c r="C32828" t="s">
        <v>104</v>
      </c>
      <c r="D32828" t="s">
        <v>155</v>
      </c>
      <c r="E32828" t="s">
        <v>901</v>
      </c>
      <c r="F32828" t="s">
        <v>901</v>
      </c>
      <c r="M32828" s="1">
        <v>41754</v>
      </c>
      <c r="N32828" s="1"/>
      <c r="O32828">
        <v>2014</v>
      </c>
    </row>
    <row r="32829" spans="1:15" x14ac:dyDescent="0.3">
      <c r="A32829" t="s">
        <v>57597</v>
      </c>
      <c r="B32829" t="s">
        <v>21122</v>
      </c>
      <c r="C32829" t="s">
        <v>161</v>
      </c>
      <c r="D32829" t="s">
        <v>155</v>
      </c>
      <c r="E32829" t="s">
        <v>5845</v>
      </c>
      <c r="F32829" t="s">
        <v>21123</v>
      </c>
      <c r="M32829" s="1">
        <v>37911</v>
      </c>
      <c r="N32829" s="1"/>
      <c r="O32829">
        <v>2003</v>
      </c>
    </row>
    <row r="32830" spans="1:15" x14ac:dyDescent="0.3">
      <c r="A32830" t="s">
        <v>57598</v>
      </c>
      <c r="B32830" t="s">
        <v>57599</v>
      </c>
      <c r="C32830" t="s">
        <v>344</v>
      </c>
      <c r="D32830" t="s">
        <v>155</v>
      </c>
      <c r="E32830" t="s">
        <v>31</v>
      </c>
      <c r="F32830" t="s">
        <v>57600</v>
      </c>
      <c r="M32830" s="1">
        <v>32843</v>
      </c>
      <c r="N32830" s="1"/>
      <c r="O32830">
        <v>1989</v>
      </c>
    </row>
    <row r="32831" spans="1:15" x14ac:dyDescent="0.3">
      <c r="A32831" t="s">
        <v>57601</v>
      </c>
      <c r="B32831" t="s">
        <v>57602</v>
      </c>
      <c r="C32831" t="s">
        <v>104</v>
      </c>
      <c r="D32831" t="s">
        <v>155</v>
      </c>
      <c r="E32831" t="s">
        <v>456</v>
      </c>
      <c r="F32831" t="s">
        <v>6559</v>
      </c>
      <c r="M32831" s="1">
        <v>39321</v>
      </c>
      <c r="N32831" s="1"/>
      <c r="O32831">
        <v>2007</v>
      </c>
    </row>
    <row r="32832" spans="1:15" x14ac:dyDescent="0.3">
      <c r="A32832" t="s">
        <v>57603</v>
      </c>
      <c r="B32832" t="s">
        <v>57604</v>
      </c>
      <c r="C32832" t="s">
        <v>25</v>
      </c>
      <c r="D32832" t="s">
        <v>155</v>
      </c>
      <c r="E32832" t="s">
        <v>456</v>
      </c>
      <c r="F32832" t="s">
        <v>456</v>
      </c>
      <c r="M32832" s="1">
        <v>39741</v>
      </c>
      <c r="N32832" s="1"/>
      <c r="O32832">
        <v>2008</v>
      </c>
    </row>
    <row r="32833" spans="1:15" x14ac:dyDescent="0.3">
      <c r="A32833" t="s">
        <v>57605</v>
      </c>
      <c r="B32833" t="s">
        <v>57606</v>
      </c>
      <c r="C32833" t="s">
        <v>16869</v>
      </c>
      <c r="D32833" t="s">
        <v>155</v>
      </c>
      <c r="E32833" t="s">
        <v>456</v>
      </c>
      <c r="F32833" t="s">
        <v>8001</v>
      </c>
      <c r="M32833" s="1">
        <v>39750</v>
      </c>
      <c r="N32833" s="1"/>
      <c r="O32833">
        <v>2008</v>
      </c>
    </row>
    <row r="32834" spans="1:15" x14ac:dyDescent="0.3">
      <c r="A32834" t="s">
        <v>57607</v>
      </c>
      <c r="B32834" t="s">
        <v>6047</v>
      </c>
      <c r="C32834" t="s">
        <v>104</v>
      </c>
      <c r="D32834" t="s">
        <v>155</v>
      </c>
      <c r="E32834" t="s">
        <v>456</v>
      </c>
      <c r="F32834" t="s">
        <v>456</v>
      </c>
      <c r="M32834" s="1">
        <v>39736</v>
      </c>
      <c r="N32834" s="1"/>
      <c r="O32834">
        <v>2008</v>
      </c>
    </row>
    <row r="32835" spans="1:15" x14ac:dyDescent="0.3">
      <c r="A32835" t="s">
        <v>57608</v>
      </c>
      <c r="B32835" t="s">
        <v>57609</v>
      </c>
      <c r="C32835" t="s">
        <v>161</v>
      </c>
      <c r="D32835" t="s">
        <v>155</v>
      </c>
      <c r="E32835" t="s">
        <v>38251</v>
      </c>
      <c r="F32835" t="s">
        <v>38251</v>
      </c>
      <c r="M32835" s="1">
        <v>35342</v>
      </c>
      <c r="N32835" s="1"/>
      <c r="O32835">
        <v>1996</v>
      </c>
    </row>
    <row r="32836" spans="1:15" x14ac:dyDescent="0.3">
      <c r="A32836" t="s">
        <v>3131</v>
      </c>
      <c r="B32836" t="s">
        <v>57610</v>
      </c>
      <c r="C32836" t="s">
        <v>104</v>
      </c>
      <c r="D32836" t="s">
        <v>155</v>
      </c>
      <c r="E32836" t="s">
        <v>7896</v>
      </c>
      <c r="F32836" t="s">
        <v>901</v>
      </c>
      <c r="M32836" s="1">
        <v>41739</v>
      </c>
      <c r="N32836" s="1"/>
      <c r="O32836">
        <v>2014</v>
      </c>
    </row>
    <row r="32837" spans="1:15" x14ac:dyDescent="0.3">
      <c r="A32837" t="s">
        <v>57611</v>
      </c>
      <c r="B32837" t="s">
        <v>57612</v>
      </c>
      <c r="C32837" t="s">
        <v>180</v>
      </c>
      <c r="D32837" t="s">
        <v>155</v>
      </c>
      <c r="E32837" t="s">
        <v>28237</v>
      </c>
      <c r="F32837" t="s">
        <v>57613</v>
      </c>
      <c r="M32837" s="1">
        <v>39149</v>
      </c>
      <c r="N32837" s="1"/>
      <c r="O32837">
        <v>2007</v>
      </c>
    </row>
    <row r="32838" spans="1:15" x14ac:dyDescent="0.3">
      <c r="A32838" t="s">
        <v>57614</v>
      </c>
      <c r="B32838" t="s">
        <v>57615</v>
      </c>
      <c r="C32838" t="s">
        <v>180</v>
      </c>
      <c r="D32838" t="s">
        <v>155</v>
      </c>
      <c r="E32838" t="s">
        <v>28237</v>
      </c>
      <c r="F32838" t="s">
        <v>57613</v>
      </c>
      <c r="M32838" s="1">
        <v>39149</v>
      </c>
      <c r="N32838" s="1"/>
      <c r="O32838">
        <v>2007</v>
      </c>
    </row>
    <row r="32839" spans="1:15" x14ac:dyDescent="0.3">
      <c r="A32839" t="s">
        <v>57616</v>
      </c>
      <c r="B32839" t="s">
        <v>57617</v>
      </c>
      <c r="C32839" t="s">
        <v>180</v>
      </c>
      <c r="D32839" t="s">
        <v>155</v>
      </c>
      <c r="E32839" t="s">
        <v>28237</v>
      </c>
      <c r="F32839" t="s">
        <v>57613</v>
      </c>
      <c r="M32839" s="1">
        <v>39149</v>
      </c>
      <c r="N32839" s="1"/>
      <c r="O32839">
        <v>2007</v>
      </c>
    </row>
    <row r="32840" spans="1:15" x14ac:dyDescent="0.3">
      <c r="A32840" t="s">
        <v>57618</v>
      </c>
      <c r="B32840" t="s">
        <v>57619</v>
      </c>
      <c r="C32840" t="s">
        <v>161</v>
      </c>
      <c r="D32840" t="s">
        <v>155</v>
      </c>
      <c r="E32840" t="s">
        <v>57620</v>
      </c>
      <c r="F32840" t="s">
        <v>57621</v>
      </c>
      <c r="M32840" s="1">
        <v>35985</v>
      </c>
      <c r="N32840" s="1"/>
      <c r="O32840">
        <v>1998</v>
      </c>
    </row>
    <row r="32841" spans="1:15" x14ac:dyDescent="0.3">
      <c r="A32841" t="s">
        <v>57622</v>
      </c>
      <c r="B32841" t="s">
        <v>57623</v>
      </c>
      <c r="C32841" t="s">
        <v>16869</v>
      </c>
      <c r="D32841" t="s">
        <v>155</v>
      </c>
      <c r="E32841" t="s">
        <v>219</v>
      </c>
      <c r="F32841" t="s">
        <v>57624</v>
      </c>
      <c r="M32841" s="1">
        <v>39862</v>
      </c>
      <c r="N32841" s="1"/>
      <c r="O32841">
        <v>2009</v>
      </c>
    </row>
    <row r="32842" spans="1:15" x14ac:dyDescent="0.3">
      <c r="A32842" t="s">
        <v>57625</v>
      </c>
      <c r="B32842" t="s">
        <v>57626</v>
      </c>
      <c r="C32842" t="s">
        <v>104</v>
      </c>
      <c r="D32842" t="s">
        <v>155</v>
      </c>
      <c r="E32842" t="s">
        <v>901</v>
      </c>
      <c r="F32842" t="s">
        <v>16731</v>
      </c>
      <c r="M32842" s="1">
        <v>40802</v>
      </c>
      <c r="N32842" s="1"/>
      <c r="O32842">
        <v>2011</v>
      </c>
    </row>
    <row r="32843" spans="1:15" x14ac:dyDescent="0.3">
      <c r="A32843" t="s">
        <v>3131</v>
      </c>
      <c r="B32843" t="s">
        <v>57627</v>
      </c>
      <c r="C32843" t="s">
        <v>104</v>
      </c>
      <c r="D32843" t="s">
        <v>155</v>
      </c>
      <c r="E32843" t="s">
        <v>41332</v>
      </c>
      <c r="F32843" t="s">
        <v>901</v>
      </c>
      <c r="M32843" s="1">
        <v>41551</v>
      </c>
      <c r="N32843" s="1"/>
      <c r="O32843">
        <v>2013</v>
      </c>
    </row>
    <row r="32844" spans="1:15" x14ac:dyDescent="0.3">
      <c r="A32844" t="s">
        <v>57628</v>
      </c>
      <c r="B32844" t="s">
        <v>57629</v>
      </c>
      <c r="C32844" t="s">
        <v>1830</v>
      </c>
      <c r="D32844" t="s">
        <v>155</v>
      </c>
      <c r="E32844" t="s">
        <v>57630</v>
      </c>
      <c r="F32844" t="s">
        <v>901</v>
      </c>
      <c r="M32844" s="1">
        <v>41823</v>
      </c>
      <c r="N32844" s="1"/>
      <c r="O32844">
        <v>2014</v>
      </c>
    </row>
    <row r="32845" spans="1:15" x14ac:dyDescent="0.3">
      <c r="A32845" t="s">
        <v>57631</v>
      </c>
      <c r="B32845" t="s">
        <v>57632</v>
      </c>
      <c r="C32845" t="s">
        <v>130</v>
      </c>
      <c r="D32845" t="s">
        <v>155</v>
      </c>
      <c r="E32845" t="s">
        <v>20067</v>
      </c>
      <c r="F32845" t="s">
        <v>57633</v>
      </c>
      <c r="M32845" s="1">
        <v>40410</v>
      </c>
      <c r="N32845" s="1"/>
      <c r="O32845">
        <v>2010</v>
      </c>
    </row>
    <row r="32846" spans="1:15" x14ac:dyDescent="0.3">
      <c r="A32846" t="s">
        <v>3131</v>
      </c>
      <c r="B32846" t="s">
        <v>57634</v>
      </c>
      <c r="C32846" t="s">
        <v>104</v>
      </c>
      <c r="D32846" t="s">
        <v>155</v>
      </c>
      <c r="E32846" t="s">
        <v>31080</v>
      </c>
      <c r="F32846" t="s">
        <v>901</v>
      </c>
      <c r="M32846" s="1">
        <v>41760</v>
      </c>
      <c r="N32846" s="1"/>
      <c r="O32846">
        <v>2014</v>
      </c>
    </row>
    <row r="32847" spans="1:15" x14ac:dyDescent="0.3">
      <c r="A32847" t="s">
        <v>3131</v>
      </c>
      <c r="B32847" t="s">
        <v>57634</v>
      </c>
      <c r="C32847" t="s">
        <v>109</v>
      </c>
      <c r="D32847" t="s">
        <v>155</v>
      </c>
      <c r="E32847" t="s">
        <v>31080</v>
      </c>
      <c r="F32847" t="s">
        <v>901</v>
      </c>
      <c r="M32847" s="1">
        <v>41305</v>
      </c>
      <c r="N32847" s="1"/>
      <c r="O32847">
        <v>2013</v>
      </c>
    </row>
    <row r="32848" spans="1:15" x14ac:dyDescent="0.3">
      <c r="A32848" t="s">
        <v>3131</v>
      </c>
      <c r="B32848" t="s">
        <v>57635</v>
      </c>
      <c r="C32848" t="s">
        <v>104</v>
      </c>
      <c r="D32848" t="s">
        <v>155</v>
      </c>
      <c r="E32848" t="s">
        <v>57051</v>
      </c>
      <c r="F32848" t="s">
        <v>901</v>
      </c>
      <c r="M32848" s="1">
        <v>42005</v>
      </c>
      <c r="N32848" s="1"/>
      <c r="O32848">
        <v>2015</v>
      </c>
    </row>
    <row r="32849" spans="1:15" x14ac:dyDescent="0.3">
      <c r="A32849" t="s">
        <v>57636</v>
      </c>
      <c r="B32849" t="s">
        <v>57637</v>
      </c>
      <c r="C32849" t="s">
        <v>161</v>
      </c>
      <c r="D32849" t="s">
        <v>155</v>
      </c>
      <c r="E32849" t="s">
        <v>2217</v>
      </c>
      <c r="F32849" t="s">
        <v>2217</v>
      </c>
      <c r="M32849" s="1">
        <v>37257</v>
      </c>
      <c r="N32849" s="1"/>
      <c r="O32849">
        <v>2002</v>
      </c>
    </row>
    <row r="32850" spans="1:15" x14ac:dyDescent="0.3">
      <c r="A32850" t="s">
        <v>57638</v>
      </c>
      <c r="B32850" t="s">
        <v>57639</v>
      </c>
      <c r="C32850" t="s">
        <v>104</v>
      </c>
      <c r="D32850" t="s">
        <v>155</v>
      </c>
      <c r="E32850" t="s">
        <v>2217</v>
      </c>
      <c r="F32850" t="s">
        <v>2217</v>
      </c>
      <c r="M32850" s="1">
        <v>37522</v>
      </c>
      <c r="N32850" s="1"/>
      <c r="O32850">
        <v>2002</v>
      </c>
    </row>
    <row r="32851" spans="1:15" x14ac:dyDescent="0.3">
      <c r="A32851" t="s">
        <v>57640</v>
      </c>
      <c r="B32851" t="s">
        <v>57641</v>
      </c>
      <c r="C32851" t="s">
        <v>11614</v>
      </c>
      <c r="D32851" t="s">
        <v>155</v>
      </c>
      <c r="E32851" t="s">
        <v>901</v>
      </c>
      <c r="F32851" t="s">
        <v>20766</v>
      </c>
      <c r="M32851" s="1">
        <v>40539</v>
      </c>
      <c r="N32851" s="1"/>
      <c r="O32851">
        <v>2010</v>
      </c>
    </row>
    <row r="32852" spans="1:15" x14ac:dyDescent="0.3">
      <c r="A32852" t="s">
        <v>3131</v>
      </c>
      <c r="B32852" t="s">
        <v>57642</v>
      </c>
      <c r="C32852" t="s">
        <v>35718</v>
      </c>
      <c r="D32852" t="s">
        <v>155</v>
      </c>
      <c r="E32852" t="s">
        <v>901</v>
      </c>
      <c r="F32852" t="s">
        <v>901</v>
      </c>
      <c r="M32852" s="1">
        <v>41778</v>
      </c>
      <c r="N32852" s="1"/>
      <c r="O32852">
        <v>2014</v>
      </c>
    </row>
    <row r="32853" spans="1:15" x14ac:dyDescent="0.3">
      <c r="A32853" t="s">
        <v>57643</v>
      </c>
      <c r="B32853" t="s">
        <v>57644</v>
      </c>
      <c r="C32853" t="s">
        <v>16869</v>
      </c>
      <c r="D32853" t="s">
        <v>155</v>
      </c>
      <c r="E32853" t="s">
        <v>219</v>
      </c>
      <c r="F32853" t="s">
        <v>57645</v>
      </c>
      <c r="M32853" s="1">
        <v>39774</v>
      </c>
      <c r="N32853" s="1"/>
      <c r="O32853">
        <v>2008</v>
      </c>
    </row>
    <row r="32854" spans="1:15" x14ac:dyDescent="0.3">
      <c r="A32854" t="s">
        <v>3131</v>
      </c>
      <c r="B32854" t="s">
        <v>57646</v>
      </c>
      <c r="C32854" t="s">
        <v>1338</v>
      </c>
      <c r="D32854" t="s">
        <v>155</v>
      </c>
      <c r="E32854" t="s">
        <v>14885</v>
      </c>
      <c r="F32854" t="s">
        <v>901</v>
      </c>
      <c r="M32854" s="1">
        <v>41724</v>
      </c>
      <c r="N32854" s="1"/>
      <c r="O32854">
        <v>2014</v>
      </c>
    </row>
    <row r="32855" spans="1:15" x14ac:dyDescent="0.3">
      <c r="A32855" t="s">
        <v>57647</v>
      </c>
      <c r="B32855" t="s">
        <v>57648</v>
      </c>
      <c r="C32855" t="s">
        <v>161</v>
      </c>
      <c r="D32855" t="s">
        <v>155</v>
      </c>
      <c r="E32855" t="s">
        <v>48569</v>
      </c>
      <c r="F32855" t="s">
        <v>48569</v>
      </c>
      <c r="M32855" s="1">
        <v>36643</v>
      </c>
      <c r="N32855" s="1"/>
      <c r="O32855">
        <v>2000</v>
      </c>
    </row>
    <row r="32856" spans="1:15" x14ac:dyDescent="0.3">
      <c r="A32856" t="s">
        <v>57649</v>
      </c>
      <c r="B32856" t="s">
        <v>57648</v>
      </c>
      <c r="C32856" t="s">
        <v>685</v>
      </c>
      <c r="D32856" t="s">
        <v>155</v>
      </c>
      <c r="E32856" t="s">
        <v>48569</v>
      </c>
      <c r="F32856" t="s">
        <v>48569</v>
      </c>
      <c r="M32856" s="1">
        <v>40534</v>
      </c>
      <c r="N32856" s="1"/>
      <c r="O32856">
        <v>2010</v>
      </c>
    </row>
    <row r="32857" spans="1:15" x14ac:dyDescent="0.3">
      <c r="A32857" t="s">
        <v>57650</v>
      </c>
      <c r="B32857" t="s">
        <v>33960</v>
      </c>
      <c r="C32857" t="s">
        <v>104</v>
      </c>
      <c r="D32857" t="s">
        <v>155</v>
      </c>
      <c r="E32857" t="s">
        <v>132</v>
      </c>
      <c r="F32857" t="s">
        <v>33961</v>
      </c>
      <c r="M32857" s="1">
        <v>40445</v>
      </c>
      <c r="N32857" s="1"/>
      <c r="O32857">
        <v>2010</v>
      </c>
    </row>
    <row r="32858" spans="1:15" x14ac:dyDescent="0.3">
      <c r="A32858" t="s">
        <v>57651</v>
      </c>
      <c r="B32858" t="s">
        <v>33960</v>
      </c>
      <c r="C32858" t="s">
        <v>130</v>
      </c>
      <c r="D32858" t="s">
        <v>155</v>
      </c>
      <c r="E32858" t="s">
        <v>132</v>
      </c>
      <c r="F32858" t="s">
        <v>33961</v>
      </c>
      <c r="M32858" s="1">
        <v>40445</v>
      </c>
      <c r="N32858" s="1"/>
      <c r="O32858">
        <v>2010</v>
      </c>
    </row>
    <row r="32859" spans="1:15" x14ac:dyDescent="0.3">
      <c r="A32859" t="s">
        <v>57652</v>
      </c>
      <c r="B32859" t="s">
        <v>33960</v>
      </c>
      <c r="C32859" t="s">
        <v>180</v>
      </c>
      <c r="D32859" t="s">
        <v>155</v>
      </c>
      <c r="E32859" t="s">
        <v>132</v>
      </c>
      <c r="F32859" t="s">
        <v>33961</v>
      </c>
      <c r="M32859" s="1">
        <v>40445</v>
      </c>
      <c r="N32859" s="1"/>
      <c r="O32859">
        <v>2010</v>
      </c>
    </row>
    <row r="32860" spans="1:15" x14ac:dyDescent="0.3">
      <c r="A32860" t="s">
        <v>57653</v>
      </c>
      <c r="B32860" t="s">
        <v>57654</v>
      </c>
      <c r="C32860" t="s">
        <v>1428</v>
      </c>
      <c r="D32860" t="s">
        <v>155</v>
      </c>
      <c r="E32860" t="s">
        <v>24269</v>
      </c>
      <c r="F32860" t="s">
        <v>42361</v>
      </c>
      <c r="M32860" s="1">
        <v>36776</v>
      </c>
      <c r="N32860" s="1"/>
      <c r="O32860">
        <v>2000</v>
      </c>
    </row>
    <row r="32861" spans="1:15" x14ac:dyDescent="0.3">
      <c r="A32861" t="s">
        <v>3131</v>
      </c>
      <c r="B32861" t="s">
        <v>57655</v>
      </c>
      <c r="C32861" t="s">
        <v>35753</v>
      </c>
      <c r="D32861" t="s">
        <v>155</v>
      </c>
      <c r="E32861" t="s">
        <v>21682</v>
      </c>
      <c r="F32861" t="s">
        <v>21682</v>
      </c>
      <c r="M32861" s="1">
        <v>40296</v>
      </c>
      <c r="N32861" s="1"/>
      <c r="O32861">
        <v>2010</v>
      </c>
    </row>
    <row r="32862" spans="1:15" x14ac:dyDescent="0.3">
      <c r="A32862" t="s">
        <v>3131</v>
      </c>
      <c r="B32862" t="s">
        <v>57656</v>
      </c>
      <c r="C32862" t="s">
        <v>35753</v>
      </c>
      <c r="D32862" t="s">
        <v>155</v>
      </c>
      <c r="E32862" t="s">
        <v>21682</v>
      </c>
      <c r="F32862" t="s">
        <v>21682</v>
      </c>
      <c r="M32862" s="1">
        <v>40163</v>
      </c>
      <c r="N32862" s="1"/>
      <c r="O32862">
        <v>2009</v>
      </c>
    </row>
    <row r="32863" spans="1:15" x14ac:dyDescent="0.3">
      <c r="A32863" t="s">
        <v>3131</v>
      </c>
      <c r="B32863" t="s">
        <v>57657</v>
      </c>
      <c r="C32863" t="s">
        <v>35753</v>
      </c>
      <c r="D32863" t="s">
        <v>155</v>
      </c>
      <c r="E32863" t="s">
        <v>21682</v>
      </c>
      <c r="F32863" t="s">
        <v>21682</v>
      </c>
      <c r="M32863" s="1">
        <v>40191</v>
      </c>
      <c r="N32863" s="1"/>
      <c r="O32863">
        <v>2010</v>
      </c>
    </row>
    <row r="32864" spans="1:15" x14ac:dyDescent="0.3">
      <c r="A32864" t="s">
        <v>3131</v>
      </c>
      <c r="B32864" t="s">
        <v>57658</v>
      </c>
      <c r="C32864" t="s">
        <v>35753</v>
      </c>
      <c r="D32864" t="s">
        <v>155</v>
      </c>
      <c r="E32864" t="s">
        <v>21682</v>
      </c>
      <c r="F32864" t="s">
        <v>21682</v>
      </c>
      <c r="M32864" s="1">
        <v>40212</v>
      </c>
      <c r="N32864" s="1"/>
      <c r="O32864">
        <v>2010</v>
      </c>
    </row>
    <row r="32865" spans="1:15" x14ac:dyDescent="0.3">
      <c r="A32865" t="s">
        <v>3131</v>
      </c>
      <c r="B32865" t="s">
        <v>57659</v>
      </c>
      <c r="C32865" t="s">
        <v>35753</v>
      </c>
      <c r="D32865" t="s">
        <v>155</v>
      </c>
      <c r="E32865" t="s">
        <v>21682</v>
      </c>
      <c r="F32865" t="s">
        <v>21682</v>
      </c>
      <c r="M32865" s="1">
        <v>40184</v>
      </c>
      <c r="N32865" s="1"/>
      <c r="O32865">
        <v>2010</v>
      </c>
    </row>
    <row r="32866" spans="1:15" x14ac:dyDescent="0.3">
      <c r="A32866" t="s">
        <v>3131</v>
      </c>
      <c r="B32866" t="s">
        <v>57660</v>
      </c>
      <c r="C32866" t="s">
        <v>35753</v>
      </c>
      <c r="D32866" t="s">
        <v>155</v>
      </c>
      <c r="E32866" t="s">
        <v>21682</v>
      </c>
      <c r="F32866" t="s">
        <v>21682</v>
      </c>
      <c r="M32866" s="1">
        <v>40156</v>
      </c>
      <c r="N32866" s="1"/>
      <c r="O32866">
        <v>2009</v>
      </c>
    </row>
    <row r="32867" spans="1:15" x14ac:dyDescent="0.3">
      <c r="A32867" t="s">
        <v>3131</v>
      </c>
      <c r="B32867" t="s">
        <v>57661</v>
      </c>
      <c r="C32867" t="s">
        <v>104</v>
      </c>
      <c r="D32867" t="s">
        <v>155</v>
      </c>
      <c r="E32867" t="s">
        <v>19660</v>
      </c>
      <c r="F32867" t="s">
        <v>901</v>
      </c>
      <c r="M32867" s="1">
        <v>41779</v>
      </c>
      <c r="N32867" s="1"/>
      <c r="O32867">
        <v>2014</v>
      </c>
    </row>
    <row r="32868" spans="1:15" x14ac:dyDescent="0.3">
      <c r="A32868" t="s">
        <v>3131</v>
      </c>
      <c r="B32868" t="s">
        <v>57662</v>
      </c>
      <c r="C32868" t="s">
        <v>35845</v>
      </c>
      <c r="D32868" t="s">
        <v>155</v>
      </c>
      <c r="E32868" t="s">
        <v>901</v>
      </c>
      <c r="F32868" t="s">
        <v>901</v>
      </c>
      <c r="M32868" s="1">
        <v>41772</v>
      </c>
      <c r="N32868" s="1"/>
      <c r="O32868">
        <v>2014</v>
      </c>
    </row>
    <row r="32869" spans="1:15" x14ac:dyDescent="0.3">
      <c r="A32869" t="s">
        <v>3131</v>
      </c>
      <c r="B32869" t="s">
        <v>57662</v>
      </c>
      <c r="C32869" t="s">
        <v>26473</v>
      </c>
      <c r="D32869" t="s">
        <v>155</v>
      </c>
      <c r="E32869" t="s">
        <v>901</v>
      </c>
      <c r="F32869" t="s">
        <v>901</v>
      </c>
      <c r="M32869" s="1">
        <v>41772</v>
      </c>
      <c r="N32869" s="1"/>
      <c r="O32869">
        <v>2014</v>
      </c>
    </row>
    <row r="32870" spans="1:15" x14ac:dyDescent="0.3">
      <c r="A32870" t="s">
        <v>3131</v>
      </c>
      <c r="B32870" t="s">
        <v>57662</v>
      </c>
      <c r="C32870" t="s">
        <v>104</v>
      </c>
      <c r="D32870" t="s">
        <v>155</v>
      </c>
      <c r="E32870" t="s">
        <v>901</v>
      </c>
      <c r="F32870" t="s">
        <v>901</v>
      </c>
      <c r="M32870" s="1">
        <v>41772</v>
      </c>
      <c r="N32870" s="1"/>
      <c r="O32870">
        <v>2014</v>
      </c>
    </row>
    <row r="32871" spans="1:15" x14ac:dyDescent="0.3">
      <c r="A32871" t="s">
        <v>3131</v>
      </c>
      <c r="B32871" t="s">
        <v>57663</v>
      </c>
      <c r="C32871" t="s">
        <v>104</v>
      </c>
      <c r="D32871" t="s">
        <v>155</v>
      </c>
      <c r="E32871" t="s">
        <v>22261</v>
      </c>
      <c r="F32871" t="s">
        <v>901</v>
      </c>
      <c r="M32871" s="1">
        <v>39108</v>
      </c>
      <c r="N32871" s="1"/>
      <c r="O32871">
        <v>2007</v>
      </c>
    </row>
    <row r="32872" spans="1:15" x14ac:dyDescent="0.3">
      <c r="A32872" t="s">
        <v>3131</v>
      </c>
      <c r="B32872" t="s">
        <v>57664</v>
      </c>
      <c r="C32872" t="s">
        <v>104</v>
      </c>
      <c r="D32872" t="s">
        <v>155</v>
      </c>
      <c r="E32872" t="s">
        <v>901</v>
      </c>
      <c r="F32872" t="s">
        <v>901</v>
      </c>
      <c r="M32872" s="1">
        <v>41738</v>
      </c>
      <c r="N32872" s="1"/>
      <c r="O32872">
        <v>2014</v>
      </c>
    </row>
    <row r="32873" spans="1:15" x14ac:dyDescent="0.3">
      <c r="A32873" t="s">
        <v>3131</v>
      </c>
      <c r="B32873" t="s">
        <v>57665</v>
      </c>
      <c r="C32873" t="s">
        <v>35753</v>
      </c>
      <c r="D32873" t="s">
        <v>155</v>
      </c>
      <c r="E32873" t="s">
        <v>1243</v>
      </c>
      <c r="F32873" t="s">
        <v>1243</v>
      </c>
      <c r="M32873" s="1">
        <v>40072</v>
      </c>
      <c r="N32873" s="1"/>
      <c r="O32873">
        <v>2009</v>
      </c>
    </row>
    <row r="32874" spans="1:15" x14ac:dyDescent="0.3">
      <c r="A32874" t="s">
        <v>57666</v>
      </c>
      <c r="B32874" t="s">
        <v>57667</v>
      </c>
      <c r="C32874" t="s">
        <v>180</v>
      </c>
      <c r="D32874" t="s">
        <v>155</v>
      </c>
      <c r="E32874" t="s">
        <v>57668</v>
      </c>
      <c r="F32874" t="s">
        <v>57668</v>
      </c>
      <c r="M32874" s="1">
        <v>39807</v>
      </c>
      <c r="N32874" s="1"/>
      <c r="O32874">
        <v>2008</v>
      </c>
    </row>
    <row r="32875" spans="1:15" x14ac:dyDescent="0.3">
      <c r="A32875" t="s">
        <v>57669</v>
      </c>
      <c r="B32875" t="s">
        <v>57670</v>
      </c>
      <c r="C32875" t="s">
        <v>161</v>
      </c>
      <c r="D32875" t="s">
        <v>155</v>
      </c>
      <c r="E32875" t="s">
        <v>28580</v>
      </c>
      <c r="F32875" t="s">
        <v>901</v>
      </c>
      <c r="M32875" s="1">
        <v>37966</v>
      </c>
      <c r="N32875" s="1"/>
      <c r="O32875">
        <v>2003</v>
      </c>
    </row>
    <row r="32876" spans="1:15" x14ac:dyDescent="0.3">
      <c r="A32876" t="s">
        <v>57671</v>
      </c>
      <c r="B32876" t="s">
        <v>57672</v>
      </c>
      <c r="C32876" t="s">
        <v>161</v>
      </c>
      <c r="D32876" t="s">
        <v>155</v>
      </c>
      <c r="E32876" t="s">
        <v>57673</v>
      </c>
      <c r="F32876" t="s">
        <v>57673</v>
      </c>
      <c r="M32876" s="1">
        <v>37770</v>
      </c>
      <c r="N32876" s="1"/>
      <c r="O32876">
        <v>2003</v>
      </c>
    </row>
    <row r="32877" spans="1:15" x14ac:dyDescent="0.3">
      <c r="A32877" t="s">
        <v>57674</v>
      </c>
      <c r="B32877" t="s">
        <v>57675</v>
      </c>
      <c r="C32877" t="s">
        <v>180</v>
      </c>
      <c r="D32877" t="s">
        <v>155</v>
      </c>
      <c r="E32877" t="s">
        <v>63</v>
      </c>
      <c r="F32877" t="s">
        <v>33255</v>
      </c>
      <c r="M32877" s="1">
        <v>39982</v>
      </c>
      <c r="N32877" s="1"/>
      <c r="O32877">
        <v>2009</v>
      </c>
    </row>
    <row r="32878" spans="1:15" x14ac:dyDescent="0.3">
      <c r="A32878" t="s">
        <v>57676</v>
      </c>
      <c r="B32878" t="s">
        <v>57677</v>
      </c>
      <c r="C32878" t="s">
        <v>180</v>
      </c>
      <c r="D32878" t="s">
        <v>155</v>
      </c>
      <c r="E32878" t="s">
        <v>63</v>
      </c>
      <c r="F32878" t="s">
        <v>33255</v>
      </c>
      <c r="M32878" s="1">
        <v>39142</v>
      </c>
      <c r="N32878" s="1"/>
      <c r="O32878">
        <v>2007</v>
      </c>
    </row>
    <row r="32879" spans="1:15" x14ac:dyDescent="0.3">
      <c r="A32879" t="s">
        <v>57678</v>
      </c>
      <c r="B32879" t="s">
        <v>57679</v>
      </c>
      <c r="C32879" t="s">
        <v>161</v>
      </c>
      <c r="D32879" t="s">
        <v>155</v>
      </c>
      <c r="E32879" t="s">
        <v>57673</v>
      </c>
      <c r="F32879" t="s">
        <v>57673</v>
      </c>
      <c r="M32879" s="1">
        <v>37770</v>
      </c>
      <c r="N32879" s="1"/>
      <c r="O32879">
        <v>2003</v>
      </c>
    </row>
    <row r="32880" spans="1:15" x14ac:dyDescent="0.3">
      <c r="A32880" t="s">
        <v>3131</v>
      </c>
      <c r="B32880" t="s">
        <v>57680</v>
      </c>
      <c r="C32880" t="s">
        <v>35718</v>
      </c>
      <c r="D32880" t="s">
        <v>155</v>
      </c>
      <c r="E32880" t="s">
        <v>4859</v>
      </c>
      <c r="F32880" t="s">
        <v>901</v>
      </c>
      <c r="M32880" s="1">
        <v>41085</v>
      </c>
      <c r="N32880" s="1"/>
      <c r="O32880">
        <v>2012</v>
      </c>
    </row>
    <row r="32881" spans="1:15" x14ac:dyDescent="0.3">
      <c r="A32881" t="s">
        <v>3131</v>
      </c>
      <c r="B32881" t="s">
        <v>57680</v>
      </c>
      <c r="C32881" t="s">
        <v>36318</v>
      </c>
      <c r="D32881" t="s">
        <v>155</v>
      </c>
      <c r="E32881" t="s">
        <v>4859</v>
      </c>
      <c r="F32881" t="s">
        <v>901</v>
      </c>
      <c r="M32881" s="1">
        <v>41332</v>
      </c>
      <c r="N32881" s="1"/>
      <c r="O32881">
        <v>2013</v>
      </c>
    </row>
    <row r="32882" spans="1:15" x14ac:dyDescent="0.3">
      <c r="A32882" t="s">
        <v>3131</v>
      </c>
      <c r="B32882" t="s">
        <v>57681</v>
      </c>
      <c r="C32882" t="s">
        <v>35718</v>
      </c>
      <c r="D32882" t="s">
        <v>155</v>
      </c>
      <c r="E32882" t="s">
        <v>4859</v>
      </c>
      <c r="F32882" t="s">
        <v>901</v>
      </c>
      <c r="M32882" s="1">
        <v>41509</v>
      </c>
      <c r="N32882" s="1"/>
      <c r="O32882">
        <v>2013</v>
      </c>
    </row>
    <row r="32883" spans="1:15" x14ac:dyDescent="0.3">
      <c r="A32883" t="s">
        <v>3131</v>
      </c>
      <c r="B32883" t="s">
        <v>57682</v>
      </c>
      <c r="C32883" t="s">
        <v>17</v>
      </c>
      <c r="D32883" t="s">
        <v>155</v>
      </c>
      <c r="E32883" t="s">
        <v>132</v>
      </c>
      <c r="F32883" t="s">
        <v>901</v>
      </c>
      <c r="M32883" s="1">
        <v>40998</v>
      </c>
      <c r="N32883" s="1"/>
      <c r="O32883">
        <v>2012</v>
      </c>
    </row>
    <row r="32884" spans="1:15" x14ac:dyDescent="0.3">
      <c r="A32884" t="s">
        <v>3131</v>
      </c>
      <c r="B32884" t="s">
        <v>57682</v>
      </c>
      <c r="C32884" t="s">
        <v>27</v>
      </c>
      <c r="D32884" t="s">
        <v>155</v>
      </c>
      <c r="E32884" t="s">
        <v>132</v>
      </c>
      <c r="F32884" t="s">
        <v>901</v>
      </c>
      <c r="M32884" s="1">
        <v>40998</v>
      </c>
      <c r="N32884" s="1"/>
      <c r="O32884">
        <v>2012</v>
      </c>
    </row>
    <row r="32885" spans="1:15" x14ac:dyDescent="0.3">
      <c r="A32885" t="s">
        <v>57683</v>
      </c>
      <c r="B32885" t="s">
        <v>57684</v>
      </c>
      <c r="C32885" t="s">
        <v>104</v>
      </c>
      <c r="D32885" t="s">
        <v>155</v>
      </c>
      <c r="E32885" t="s">
        <v>132</v>
      </c>
      <c r="F32885" t="s">
        <v>901</v>
      </c>
      <c r="M32885" s="1">
        <v>41695</v>
      </c>
      <c r="N32885" s="1"/>
      <c r="O32885">
        <v>2014</v>
      </c>
    </row>
    <row r="32886" spans="1:15" x14ac:dyDescent="0.3">
      <c r="A32886" t="s">
        <v>3131</v>
      </c>
      <c r="B32886" t="s">
        <v>57684</v>
      </c>
      <c r="C32886" t="s">
        <v>17</v>
      </c>
      <c r="D32886" t="s">
        <v>155</v>
      </c>
      <c r="E32886" t="s">
        <v>132</v>
      </c>
      <c r="F32886" t="s">
        <v>901</v>
      </c>
      <c r="M32886" s="1">
        <v>41688</v>
      </c>
      <c r="N32886" s="1"/>
      <c r="O32886">
        <v>2014</v>
      </c>
    </row>
    <row r="32887" spans="1:15" x14ac:dyDescent="0.3">
      <c r="A32887" t="s">
        <v>3131</v>
      </c>
      <c r="B32887" t="s">
        <v>57684</v>
      </c>
      <c r="C32887" t="s">
        <v>22</v>
      </c>
      <c r="D32887" t="s">
        <v>155</v>
      </c>
      <c r="E32887" t="s">
        <v>132</v>
      </c>
      <c r="F32887" t="s">
        <v>901</v>
      </c>
      <c r="M32887" s="1">
        <v>41688</v>
      </c>
      <c r="N32887" s="1"/>
      <c r="O32887">
        <v>2014</v>
      </c>
    </row>
    <row r="32888" spans="1:15" x14ac:dyDescent="0.3">
      <c r="A32888" t="s">
        <v>3131</v>
      </c>
      <c r="B32888" t="s">
        <v>57685</v>
      </c>
      <c r="C32888" t="s">
        <v>35718</v>
      </c>
      <c r="D32888" t="s">
        <v>155</v>
      </c>
      <c r="E32888" t="s">
        <v>132</v>
      </c>
      <c r="F32888" t="s">
        <v>901</v>
      </c>
      <c r="M32888" s="1">
        <v>41613</v>
      </c>
      <c r="N32888" s="1"/>
      <c r="O32888">
        <v>2013</v>
      </c>
    </row>
    <row r="32889" spans="1:15" x14ac:dyDescent="0.3">
      <c r="A32889" t="s">
        <v>3131</v>
      </c>
      <c r="B32889" t="s">
        <v>57686</v>
      </c>
      <c r="C32889" t="s">
        <v>1830</v>
      </c>
      <c r="D32889" t="s">
        <v>155</v>
      </c>
      <c r="E32889" t="s">
        <v>57687</v>
      </c>
      <c r="F32889" t="s">
        <v>901</v>
      </c>
      <c r="M32889" s="1">
        <v>41821</v>
      </c>
      <c r="N32889" s="1"/>
      <c r="O32889">
        <v>2014</v>
      </c>
    </row>
    <row r="32890" spans="1:15" x14ac:dyDescent="0.3">
      <c r="A32890" t="s">
        <v>3131</v>
      </c>
      <c r="B32890" t="s">
        <v>57686</v>
      </c>
      <c r="C32890" t="s">
        <v>104</v>
      </c>
      <c r="D32890" t="s">
        <v>155</v>
      </c>
      <c r="E32890" t="s">
        <v>57687</v>
      </c>
      <c r="F32890" t="s">
        <v>901</v>
      </c>
      <c r="M32890" s="1">
        <v>41514</v>
      </c>
      <c r="N32890" s="1"/>
      <c r="O32890">
        <v>2013</v>
      </c>
    </row>
    <row r="32891" spans="1:15" x14ac:dyDescent="0.3">
      <c r="A32891" t="s">
        <v>3131</v>
      </c>
      <c r="B32891" t="s">
        <v>57686</v>
      </c>
      <c r="C32891" t="s">
        <v>26473</v>
      </c>
      <c r="D32891" t="s">
        <v>155</v>
      </c>
      <c r="E32891" t="s">
        <v>901</v>
      </c>
      <c r="F32891" t="s">
        <v>901</v>
      </c>
      <c r="M32891" s="1">
        <v>41514</v>
      </c>
      <c r="N32891" s="1"/>
      <c r="O32891">
        <v>2013</v>
      </c>
    </row>
    <row r="32892" spans="1:15" x14ac:dyDescent="0.3">
      <c r="A32892" t="s">
        <v>3131</v>
      </c>
      <c r="B32892" t="s">
        <v>57686</v>
      </c>
      <c r="C32892" t="s">
        <v>35845</v>
      </c>
      <c r="D32892" t="s">
        <v>155</v>
      </c>
      <c r="E32892" t="s">
        <v>901</v>
      </c>
      <c r="F32892" t="s">
        <v>901</v>
      </c>
      <c r="M32892" s="1">
        <v>41514</v>
      </c>
      <c r="N32892" s="1"/>
      <c r="O32892">
        <v>2013</v>
      </c>
    </row>
    <row r="32893" spans="1:15" x14ac:dyDescent="0.3">
      <c r="A32893" t="s">
        <v>57688</v>
      </c>
      <c r="B32893" t="s">
        <v>57689</v>
      </c>
      <c r="C32893" t="s">
        <v>180</v>
      </c>
      <c r="D32893" t="s">
        <v>155</v>
      </c>
      <c r="E32893" t="s">
        <v>269</v>
      </c>
      <c r="F32893" t="s">
        <v>24124</v>
      </c>
      <c r="M32893" s="1">
        <v>39626</v>
      </c>
      <c r="N32893" s="1"/>
      <c r="O32893">
        <v>2008</v>
      </c>
    </row>
    <row r="32894" spans="1:15" x14ac:dyDescent="0.3">
      <c r="A32894" t="s">
        <v>57690</v>
      </c>
      <c r="B32894" t="s">
        <v>57691</v>
      </c>
      <c r="C32894" t="s">
        <v>161</v>
      </c>
      <c r="D32894" t="s">
        <v>155</v>
      </c>
      <c r="E32894" t="s">
        <v>1500</v>
      </c>
      <c r="F32894" t="s">
        <v>3319</v>
      </c>
      <c r="M32894" s="1">
        <v>37071</v>
      </c>
      <c r="N32894" s="1"/>
      <c r="O32894">
        <v>2001</v>
      </c>
    </row>
    <row r="32895" spans="1:15" x14ac:dyDescent="0.3">
      <c r="A32895" t="s">
        <v>57692</v>
      </c>
      <c r="B32895" t="s">
        <v>57693</v>
      </c>
      <c r="C32895" t="s">
        <v>104</v>
      </c>
      <c r="D32895" t="s">
        <v>155</v>
      </c>
      <c r="E32895" t="s">
        <v>57070</v>
      </c>
      <c r="F32895" t="s">
        <v>393</v>
      </c>
      <c r="M32895" s="1">
        <v>37622</v>
      </c>
      <c r="N32895" s="1"/>
      <c r="O32895">
        <v>2003</v>
      </c>
    </row>
    <row r="32896" spans="1:15" x14ac:dyDescent="0.3">
      <c r="A32896" t="s">
        <v>3131</v>
      </c>
      <c r="B32896" t="s">
        <v>57694</v>
      </c>
      <c r="C32896" t="s">
        <v>35718</v>
      </c>
      <c r="D32896" t="s">
        <v>155</v>
      </c>
      <c r="E32896" t="s">
        <v>202</v>
      </c>
      <c r="F32896" t="s">
        <v>901</v>
      </c>
      <c r="M32896" s="1">
        <v>41626</v>
      </c>
      <c r="N32896" s="1"/>
      <c r="O32896">
        <v>2013</v>
      </c>
    </row>
    <row r="32897" spans="1:15" x14ac:dyDescent="0.3">
      <c r="A32897" t="s">
        <v>3131</v>
      </c>
      <c r="B32897" t="s">
        <v>57695</v>
      </c>
      <c r="C32897" t="s">
        <v>104</v>
      </c>
      <c r="D32897" t="s">
        <v>155</v>
      </c>
      <c r="E32897" t="s">
        <v>33976</v>
      </c>
      <c r="F32897" t="s">
        <v>901</v>
      </c>
      <c r="M32897" s="1">
        <v>40801</v>
      </c>
      <c r="N32897" s="1"/>
      <c r="O32897">
        <v>2011</v>
      </c>
    </row>
    <row r="32898" spans="1:15" x14ac:dyDescent="0.3">
      <c r="A32898" t="s">
        <v>57696</v>
      </c>
      <c r="B32898" t="s">
        <v>57697</v>
      </c>
      <c r="C32898" t="s">
        <v>35887</v>
      </c>
      <c r="D32898" t="s">
        <v>155</v>
      </c>
      <c r="E32898" t="s">
        <v>227</v>
      </c>
      <c r="F32898" t="s">
        <v>227</v>
      </c>
      <c r="M32898" s="1">
        <v>31413</v>
      </c>
      <c r="N32898" s="1"/>
      <c r="O32898">
        <v>1986</v>
      </c>
    </row>
    <row r="32899" spans="1:15" x14ac:dyDescent="0.3">
      <c r="A32899" t="s">
        <v>3131</v>
      </c>
      <c r="B32899" t="s">
        <v>57698</v>
      </c>
      <c r="C32899" t="s">
        <v>1338</v>
      </c>
      <c r="D32899" t="s">
        <v>155</v>
      </c>
      <c r="E32899" t="s">
        <v>17894</v>
      </c>
      <c r="F32899" t="s">
        <v>901</v>
      </c>
      <c r="M32899" s="1">
        <v>41543</v>
      </c>
      <c r="N32899" s="1"/>
      <c r="O32899">
        <v>2013</v>
      </c>
    </row>
    <row r="32900" spans="1:15" x14ac:dyDescent="0.3">
      <c r="A32900" t="s">
        <v>57699</v>
      </c>
      <c r="B32900" t="s">
        <v>57700</v>
      </c>
      <c r="C32900" t="s">
        <v>180</v>
      </c>
      <c r="D32900" t="s">
        <v>155</v>
      </c>
      <c r="E32900" t="s">
        <v>16766</v>
      </c>
      <c r="F32900" t="s">
        <v>16766</v>
      </c>
      <c r="M32900" s="1">
        <v>39997</v>
      </c>
      <c r="N32900" s="1"/>
      <c r="O32900">
        <v>2009</v>
      </c>
    </row>
    <row r="32901" spans="1:15" x14ac:dyDescent="0.3">
      <c r="A32901" t="s">
        <v>3131</v>
      </c>
      <c r="B32901" t="s">
        <v>57701</v>
      </c>
      <c r="C32901" t="s">
        <v>35753</v>
      </c>
      <c r="D32901" t="s">
        <v>155</v>
      </c>
      <c r="E32901" t="s">
        <v>57078</v>
      </c>
      <c r="F32901" t="s">
        <v>57078</v>
      </c>
      <c r="M32901" s="1">
        <v>40324</v>
      </c>
      <c r="N32901" s="1"/>
      <c r="O32901">
        <v>2010</v>
      </c>
    </row>
    <row r="32902" spans="1:15" x14ac:dyDescent="0.3">
      <c r="A32902" t="s">
        <v>3131</v>
      </c>
      <c r="B32902" t="s">
        <v>57702</v>
      </c>
      <c r="C32902" t="s">
        <v>35753</v>
      </c>
      <c r="D32902" t="s">
        <v>155</v>
      </c>
      <c r="E32902" t="s">
        <v>57078</v>
      </c>
      <c r="F32902" t="s">
        <v>57078</v>
      </c>
      <c r="M32902" s="1">
        <v>40289</v>
      </c>
      <c r="N32902" s="1"/>
      <c r="O32902">
        <v>2010</v>
      </c>
    </row>
    <row r="32903" spans="1:15" x14ac:dyDescent="0.3">
      <c r="A32903" t="s">
        <v>3131</v>
      </c>
      <c r="B32903" t="s">
        <v>57703</v>
      </c>
      <c r="C32903" t="s">
        <v>35753</v>
      </c>
      <c r="D32903" t="s">
        <v>155</v>
      </c>
      <c r="E32903" t="s">
        <v>57078</v>
      </c>
      <c r="F32903" t="s">
        <v>57078</v>
      </c>
      <c r="M32903" s="1">
        <v>40261</v>
      </c>
      <c r="N32903" s="1"/>
      <c r="O32903">
        <v>2010</v>
      </c>
    </row>
    <row r="32904" spans="1:15" x14ac:dyDescent="0.3">
      <c r="A32904" t="s">
        <v>3131</v>
      </c>
      <c r="B32904" t="s">
        <v>57704</v>
      </c>
      <c r="C32904" t="s">
        <v>35753</v>
      </c>
      <c r="D32904" t="s">
        <v>155</v>
      </c>
      <c r="E32904" t="s">
        <v>57078</v>
      </c>
      <c r="F32904" t="s">
        <v>57078</v>
      </c>
      <c r="M32904" s="1">
        <v>40261</v>
      </c>
      <c r="N32904" s="1"/>
      <c r="O32904">
        <v>2010</v>
      </c>
    </row>
    <row r="32905" spans="1:15" x14ac:dyDescent="0.3">
      <c r="A32905" t="s">
        <v>3131</v>
      </c>
      <c r="B32905" t="s">
        <v>57705</v>
      </c>
      <c r="C32905" t="s">
        <v>35753</v>
      </c>
      <c r="D32905" t="s">
        <v>155</v>
      </c>
      <c r="E32905" t="s">
        <v>57078</v>
      </c>
      <c r="F32905" t="s">
        <v>57078</v>
      </c>
      <c r="M32905" s="1">
        <v>40233</v>
      </c>
      <c r="N32905" s="1"/>
      <c r="O32905">
        <v>2010</v>
      </c>
    </row>
    <row r="32906" spans="1:15" x14ac:dyDescent="0.3">
      <c r="A32906" t="s">
        <v>57706</v>
      </c>
      <c r="B32906" t="s">
        <v>57707</v>
      </c>
      <c r="C32906" t="s">
        <v>180</v>
      </c>
      <c r="D32906" t="s">
        <v>155</v>
      </c>
      <c r="E32906" t="s">
        <v>9001</v>
      </c>
      <c r="F32906" t="s">
        <v>9001</v>
      </c>
      <c r="M32906" s="1">
        <v>39170</v>
      </c>
      <c r="N32906" s="1"/>
      <c r="O32906">
        <v>2007</v>
      </c>
    </row>
    <row r="32907" spans="1:15" x14ac:dyDescent="0.3">
      <c r="A32907" t="s">
        <v>57708</v>
      </c>
      <c r="B32907" t="s">
        <v>57709</v>
      </c>
      <c r="C32907" t="s">
        <v>35753</v>
      </c>
      <c r="D32907" t="s">
        <v>155</v>
      </c>
      <c r="E32907" t="s">
        <v>901</v>
      </c>
      <c r="F32907" t="s">
        <v>57710</v>
      </c>
      <c r="M32907" s="1">
        <v>40814</v>
      </c>
      <c r="N32907" s="1"/>
      <c r="O32907">
        <v>2011</v>
      </c>
    </row>
    <row r="32908" spans="1:15" x14ac:dyDescent="0.3">
      <c r="A32908" t="s">
        <v>3131</v>
      </c>
      <c r="B32908" t="s">
        <v>57711</v>
      </c>
      <c r="C32908" t="s">
        <v>35753</v>
      </c>
      <c r="D32908" t="s">
        <v>155</v>
      </c>
      <c r="E32908" t="s">
        <v>57668</v>
      </c>
      <c r="F32908" t="s">
        <v>57668</v>
      </c>
      <c r="M32908" s="1">
        <v>40198</v>
      </c>
      <c r="N32908" s="1"/>
      <c r="O32908">
        <v>2010</v>
      </c>
    </row>
    <row r="32909" spans="1:15" x14ac:dyDescent="0.3">
      <c r="A32909" t="s">
        <v>3131</v>
      </c>
      <c r="B32909" t="s">
        <v>57712</v>
      </c>
      <c r="C32909" t="s">
        <v>35753</v>
      </c>
      <c r="D32909" t="s">
        <v>155</v>
      </c>
      <c r="E32909" t="s">
        <v>901</v>
      </c>
      <c r="F32909" t="s">
        <v>57710</v>
      </c>
      <c r="M32909" s="1">
        <v>40779</v>
      </c>
      <c r="N32909" s="1"/>
      <c r="O32909">
        <v>2011</v>
      </c>
    </row>
    <row r="32910" spans="1:15" x14ac:dyDescent="0.3">
      <c r="A32910" t="s">
        <v>57713</v>
      </c>
      <c r="B32910" t="s">
        <v>57714</v>
      </c>
      <c r="C32910" t="s">
        <v>865</v>
      </c>
      <c r="D32910" t="s">
        <v>155</v>
      </c>
      <c r="E32910" t="s">
        <v>269</v>
      </c>
      <c r="F32910" t="s">
        <v>393</v>
      </c>
      <c r="G32910">
        <v>5.0999999999999996</v>
      </c>
      <c r="M32910" s="1">
        <v>37074</v>
      </c>
      <c r="N32910" s="1"/>
      <c r="O32910">
        <v>2001</v>
      </c>
    </row>
    <row r="32911" spans="1:15" x14ac:dyDescent="0.3">
      <c r="A32911" t="s">
        <v>57715</v>
      </c>
      <c r="B32911" t="s">
        <v>57714</v>
      </c>
      <c r="C32911" t="s">
        <v>104</v>
      </c>
      <c r="D32911" t="s">
        <v>155</v>
      </c>
      <c r="E32911" t="s">
        <v>269</v>
      </c>
      <c r="F32911" t="s">
        <v>393</v>
      </c>
      <c r="G32911">
        <v>7.2</v>
      </c>
      <c r="M32911" s="1">
        <v>37081</v>
      </c>
      <c r="N32911" s="1"/>
      <c r="O32911">
        <v>2001</v>
      </c>
    </row>
    <row r="32912" spans="1:15" x14ac:dyDescent="0.3">
      <c r="A32912" t="s">
        <v>57716</v>
      </c>
      <c r="B32912" t="s">
        <v>14206</v>
      </c>
      <c r="C32912" t="s">
        <v>685</v>
      </c>
      <c r="D32912" t="s">
        <v>155</v>
      </c>
      <c r="E32912" t="s">
        <v>269</v>
      </c>
      <c r="F32912" t="s">
        <v>393</v>
      </c>
      <c r="M32912" s="1">
        <v>40590</v>
      </c>
      <c r="N32912" s="1"/>
      <c r="O32912">
        <v>2011</v>
      </c>
    </row>
    <row r="32913" spans="1:15" x14ac:dyDescent="0.3">
      <c r="A32913" t="s">
        <v>57717</v>
      </c>
      <c r="B32913" t="s">
        <v>57718</v>
      </c>
      <c r="C32913" t="s">
        <v>39900</v>
      </c>
      <c r="D32913" t="s">
        <v>155</v>
      </c>
      <c r="E32913" t="s">
        <v>269</v>
      </c>
      <c r="F32913" t="s">
        <v>920</v>
      </c>
      <c r="M32913" s="1">
        <v>38353</v>
      </c>
      <c r="N32913" s="1"/>
      <c r="O32913">
        <v>2005</v>
      </c>
    </row>
    <row r="32914" spans="1:15" x14ac:dyDescent="0.3">
      <c r="A32914" t="s">
        <v>57719</v>
      </c>
      <c r="B32914" t="s">
        <v>57720</v>
      </c>
      <c r="C32914" t="s">
        <v>39900</v>
      </c>
      <c r="D32914" t="s">
        <v>155</v>
      </c>
      <c r="E32914" t="s">
        <v>269</v>
      </c>
      <c r="F32914" t="s">
        <v>920</v>
      </c>
      <c r="M32914" s="1">
        <v>38749</v>
      </c>
      <c r="N32914" s="1"/>
      <c r="O32914">
        <v>2006</v>
      </c>
    </row>
    <row r="32915" spans="1:15" x14ac:dyDescent="0.3">
      <c r="A32915" t="s">
        <v>57721</v>
      </c>
      <c r="B32915" t="s">
        <v>57722</v>
      </c>
      <c r="C32915" t="s">
        <v>104</v>
      </c>
      <c r="D32915" t="s">
        <v>155</v>
      </c>
      <c r="E32915" t="s">
        <v>269</v>
      </c>
      <c r="F32915" t="s">
        <v>393</v>
      </c>
      <c r="M32915" s="1">
        <v>37936</v>
      </c>
      <c r="N32915" s="1"/>
      <c r="O32915">
        <v>2003</v>
      </c>
    </row>
    <row r="32916" spans="1:15" x14ac:dyDescent="0.3">
      <c r="A32916" t="s">
        <v>3131</v>
      </c>
      <c r="B32916" t="s">
        <v>57723</v>
      </c>
      <c r="C32916" t="s">
        <v>25</v>
      </c>
      <c r="D32916" t="s">
        <v>155</v>
      </c>
      <c r="E32916" t="s">
        <v>5593</v>
      </c>
      <c r="F32916" t="s">
        <v>901</v>
      </c>
      <c r="M32916" s="1">
        <v>39231</v>
      </c>
      <c r="N32916" s="1"/>
      <c r="O32916">
        <v>2007</v>
      </c>
    </row>
    <row r="32917" spans="1:15" x14ac:dyDescent="0.3">
      <c r="A32917" t="s">
        <v>57724</v>
      </c>
      <c r="B32917" t="s">
        <v>57725</v>
      </c>
      <c r="C32917" t="s">
        <v>161</v>
      </c>
      <c r="D32917" t="s">
        <v>155</v>
      </c>
      <c r="E32917" t="s">
        <v>21875</v>
      </c>
      <c r="F32917" t="s">
        <v>21875</v>
      </c>
      <c r="M32917" s="1">
        <v>35146</v>
      </c>
      <c r="N32917" s="1"/>
      <c r="O32917">
        <v>1996</v>
      </c>
    </row>
    <row r="32918" spans="1:15" x14ac:dyDescent="0.3">
      <c r="A32918" t="s">
        <v>3131</v>
      </c>
      <c r="B32918" t="s">
        <v>57726</v>
      </c>
      <c r="C32918" t="s">
        <v>35718</v>
      </c>
      <c r="D32918" t="s">
        <v>155</v>
      </c>
      <c r="E32918" t="s">
        <v>57727</v>
      </c>
      <c r="F32918" t="s">
        <v>901</v>
      </c>
      <c r="M32918" s="1">
        <v>41667</v>
      </c>
      <c r="N32918" s="1"/>
      <c r="O32918">
        <v>2014</v>
      </c>
    </row>
    <row r="32919" spans="1:15" x14ac:dyDescent="0.3">
      <c r="A32919" t="s">
        <v>3131</v>
      </c>
      <c r="B32919" t="s">
        <v>57728</v>
      </c>
      <c r="C32919" t="s">
        <v>104</v>
      </c>
      <c r="D32919" t="s">
        <v>155</v>
      </c>
      <c r="E32919" t="s">
        <v>57729</v>
      </c>
      <c r="F32919" t="s">
        <v>901</v>
      </c>
      <c r="M32919" s="1">
        <v>39751</v>
      </c>
      <c r="N32919" s="1"/>
      <c r="O32919">
        <v>2008</v>
      </c>
    </row>
    <row r="32920" spans="1:15" x14ac:dyDescent="0.3">
      <c r="A32920" t="s">
        <v>3131</v>
      </c>
      <c r="B32920" t="s">
        <v>57730</v>
      </c>
      <c r="C32920" t="s">
        <v>57334</v>
      </c>
      <c r="D32920" t="s">
        <v>155</v>
      </c>
      <c r="E32920" t="s">
        <v>57731</v>
      </c>
      <c r="F32920" t="s">
        <v>901</v>
      </c>
      <c r="M32920" s="1">
        <v>41519</v>
      </c>
      <c r="N32920" s="1"/>
      <c r="O32920">
        <v>2013</v>
      </c>
    </row>
    <row r="32921" spans="1:15" x14ac:dyDescent="0.3">
      <c r="A32921" t="s">
        <v>3131</v>
      </c>
      <c r="B32921" t="s">
        <v>57732</v>
      </c>
      <c r="C32921" t="s">
        <v>35718</v>
      </c>
      <c r="D32921" t="s">
        <v>155</v>
      </c>
      <c r="E32921" t="s">
        <v>5503</v>
      </c>
      <c r="F32921" t="s">
        <v>901</v>
      </c>
      <c r="M32921" s="1">
        <v>41236</v>
      </c>
      <c r="N32921" s="1"/>
      <c r="O32921">
        <v>2012</v>
      </c>
    </row>
    <row r="32922" spans="1:15" x14ac:dyDescent="0.3">
      <c r="A32922" t="s">
        <v>3131</v>
      </c>
      <c r="B32922" t="s">
        <v>57732</v>
      </c>
      <c r="C32922" t="s">
        <v>57334</v>
      </c>
      <c r="D32922" t="s">
        <v>155</v>
      </c>
      <c r="E32922" t="s">
        <v>5503</v>
      </c>
      <c r="F32922" t="s">
        <v>901</v>
      </c>
      <c r="M32922" s="1">
        <v>41102</v>
      </c>
      <c r="N32922" s="1"/>
      <c r="O32922">
        <v>2012</v>
      </c>
    </row>
    <row r="32923" spans="1:15" x14ac:dyDescent="0.3">
      <c r="A32923" t="s">
        <v>57733</v>
      </c>
      <c r="B32923" t="s">
        <v>57734</v>
      </c>
      <c r="C32923" t="s">
        <v>865</v>
      </c>
      <c r="D32923" t="s">
        <v>155</v>
      </c>
      <c r="E32923" t="s">
        <v>227</v>
      </c>
      <c r="F32923" t="s">
        <v>3225</v>
      </c>
      <c r="M32923" s="1">
        <v>36426</v>
      </c>
      <c r="N32923" s="1"/>
      <c r="O32923">
        <v>1999</v>
      </c>
    </row>
    <row r="32924" spans="1:15" x14ac:dyDescent="0.3">
      <c r="A32924" t="s">
        <v>57735</v>
      </c>
      <c r="B32924" t="s">
        <v>57736</v>
      </c>
      <c r="C32924" t="s">
        <v>865</v>
      </c>
      <c r="D32924" t="s">
        <v>155</v>
      </c>
      <c r="E32924" t="s">
        <v>227</v>
      </c>
      <c r="F32924" t="s">
        <v>3225</v>
      </c>
      <c r="M32924" s="1">
        <v>36830</v>
      </c>
      <c r="N32924" s="1"/>
      <c r="O32924">
        <v>2000</v>
      </c>
    </row>
    <row r="32925" spans="1:15" x14ac:dyDescent="0.3">
      <c r="A32925" t="s">
        <v>3131</v>
      </c>
      <c r="B32925" t="s">
        <v>57737</v>
      </c>
      <c r="C32925" t="s">
        <v>35718</v>
      </c>
      <c r="D32925" t="s">
        <v>155</v>
      </c>
      <c r="E32925" t="s">
        <v>57738</v>
      </c>
      <c r="F32925" t="s">
        <v>901</v>
      </c>
      <c r="M32925" s="1">
        <v>40422</v>
      </c>
      <c r="N32925" s="1"/>
      <c r="O32925">
        <v>2010</v>
      </c>
    </row>
    <row r="32926" spans="1:15" x14ac:dyDescent="0.3">
      <c r="A32926" t="s">
        <v>3131</v>
      </c>
      <c r="B32926" t="s">
        <v>57739</v>
      </c>
      <c r="C32926" t="s">
        <v>27258</v>
      </c>
      <c r="D32926" t="s">
        <v>155</v>
      </c>
      <c r="E32926" t="s">
        <v>901</v>
      </c>
      <c r="F32926" t="s">
        <v>901</v>
      </c>
      <c r="M32926" s="1">
        <v>41821</v>
      </c>
      <c r="N32926" s="1"/>
      <c r="O32926">
        <v>2014</v>
      </c>
    </row>
    <row r="32927" spans="1:15" x14ac:dyDescent="0.3">
      <c r="A32927" t="s">
        <v>3131</v>
      </c>
      <c r="B32927" t="s">
        <v>57739</v>
      </c>
      <c r="C32927" t="s">
        <v>26473</v>
      </c>
      <c r="D32927" t="s">
        <v>155</v>
      </c>
      <c r="E32927" t="s">
        <v>901</v>
      </c>
      <c r="F32927" t="s">
        <v>901</v>
      </c>
      <c r="M32927" s="1">
        <v>41821</v>
      </c>
      <c r="N32927" s="1"/>
      <c r="O32927">
        <v>2014</v>
      </c>
    </row>
    <row r="32928" spans="1:15" x14ac:dyDescent="0.3">
      <c r="A32928" t="s">
        <v>3131</v>
      </c>
      <c r="B32928" t="s">
        <v>57739</v>
      </c>
      <c r="C32928" t="s">
        <v>104</v>
      </c>
      <c r="D32928" t="s">
        <v>155</v>
      </c>
      <c r="E32928" t="s">
        <v>901</v>
      </c>
      <c r="F32928" t="s">
        <v>901</v>
      </c>
      <c r="M32928" s="1">
        <v>41821</v>
      </c>
      <c r="N32928" s="1"/>
      <c r="O32928">
        <v>2014</v>
      </c>
    </row>
    <row r="32929" spans="1:15" x14ac:dyDescent="0.3">
      <c r="A32929" t="s">
        <v>57740</v>
      </c>
      <c r="B32929" t="s">
        <v>57741</v>
      </c>
      <c r="C32929" t="s">
        <v>16869</v>
      </c>
      <c r="D32929" t="s">
        <v>155</v>
      </c>
      <c r="E32929" t="s">
        <v>219</v>
      </c>
      <c r="F32929" t="s">
        <v>57742</v>
      </c>
      <c r="M32929" s="1">
        <v>39772</v>
      </c>
      <c r="N32929" s="1"/>
      <c r="O32929">
        <v>2008</v>
      </c>
    </row>
    <row r="32930" spans="1:15" x14ac:dyDescent="0.3">
      <c r="A32930" t="s">
        <v>3131</v>
      </c>
      <c r="B32930" t="s">
        <v>57743</v>
      </c>
      <c r="C32930" t="s">
        <v>104</v>
      </c>
      <c r="D32930" t="s">
        <v>155</v>
      </c>
      <c r="E32930" t="s">
        <v>56727</v>
      </c>
      <c r="F32930" t="s">
        <v>901</v>
      </c>
      <c r="M32930" s="1">
        <v>44196</v>
      </c>
      <c r="N32930" s="1"/>
      <c r="O32930">
        <v>2020</v>
      </c>
    </row>
    <row r="32931" spans="1:15" x14ac:dyDescent="0.3">
      <c r="A32931" t="s">
        <v>3131</v>
      </c>
      <c r="B32931" t="s">
        <v>57744</v>
      </c>
      <c r="C32931" t="s">
        <v>109</v>
      </c>
      <c r="D32931" t="s">
        <v>155</v>
      </c>
      <c r="E32931" t="s">
        <v>57745</v>
      </c>
      <c r="F32931" t="s">
        <v>57745</v>
      </c>
      <c r="M32931" s="1">
        <v>39237</v>
      </c>
      <c r="N32931" s="1"/>
      <c r="O32931">
        <v>2007</v>
      </c>
    </row>
    <row r="32932" spans="1:15" x14ac:dyDescent="0.3">
      <c r="A32932" t="s">
        <v>3131</v>
      </c>
      <c r="B32932" t="s">
        <v>57746</v>
      </c>
      <c r="C32932" t="s">
        <v>43787</v>
      </c>
      <c r="D32932" t="s">
        <v>155</v>
      </c>
      <c r="E32932" t="s">
        <v>42575</v>
      </c>
      <c r="F32932" t="s">
        <v>901</v>
      </c>
      <c r="M32932" s="1">
        <v>31778</v>
      </c>
      <c r="N32932" s="1"/>
      <c r="O32932">
        <v>1987</v>
      </c>
    </row>
    <row r="32933" spans="1:15" x14ac:dyDescent="0.3">
      <c r="A32933" t="s">
        <v>3131</v>
      </c>
      <c r="B32933" t="s">
        <v>57746</v>
      </c>
      <c r="C32933" t="s">
        <v>43785</v>
      </c>
      <c r="D32933" t="s">
        <v>155</v>
      </c>
      <c r="E32933" t="s">
        <v>42575</v>
      </c>
      <c r="F32933" t="s">
        <v>901</v>
      </c>
      <c r="M32933" s="1">
        <v>31778</v>
      </c>
      <c r="N32933" s="1"/>
      <c r="O32933">
        <v>1987</v>
      </c>
    </row>
    <row r="32934" spans="1:15" x14ac:dyDescent="0.3">
      <c r="A32934" t="s">
        <v>3131</v>
      </c>
      <c r="B32934" t="s">
        <v>57746</v>
      </c>
      <c r="C32934" t="s">
        <v>35986</v>
      </c>
      <c r="D32934" t="s">
        <v>155</v>
      </c>
      <c r="E32934" t="s">
        <v>42575</v>
      </c>
      <c r="F32934" t="s">
        <v>901</v>
      </c>
      <c r="M32934" s="1">
        <v>31778</v>
      </c>
      <c r="N32934" s="1"/>
      <c r="O32934">
        <v>1987</v>
      </c>
    </row>
    <row r="32935" spans="1:15" x14ac:dyDescent="0.3">
      <c r="A32935" t="s">
        <v>57747</v>
      </c>
      <c r="B32935" t="s">
        <v>57748</v>
      </c>
      <c r="C32935" t="s">
        <v>104</v>
      </c>
      <c r="D32935" t="s">
        <v>155</v>
      </c>
      <c r="E32935" t="s">
        <v>2463</v>
      </c>
      <c r="F32935" t="s">
        <v>1871</v>
      </c>
      <c r="M32935" s="1">
        <v>36342</v>
      </c>
      <c r="N32935" s="1"/>
      <c r="O32935">
        <v>1999</v>
      </c>
    </row>
    <row r="32936" spans="1:15" x14ac:dyDescent="0.3">
      <c r="A32936" t="s">
        <v>57749</v>
      </c>
      <c r="B32936" t="s">
        <v>57750</v>
      </c>
      <c r="C32936" t="s">
        <v>161</v>
      </c>
      <c r="D32936" t="s">
        <v>155</v>
      </c>
      <c r="E32936" t="s">
        <v>1094</v>
      </c>
      <c r="F32936" t="s">
        <v>34042</v>
      </c>
      <c r="M32936" s="1">
        <v>37538</v>
      </c>
      <c r="N32936" s="1"/>
      <c r="O32936">
        <v>2002</v>
      </c>
    </row>
    <row r="32937" spans="1:15" x14ac:dyDescent="0.3">
      <c r="A32937" t="s">
        <v>57751</v>
      </c>
      <c r="B32937" t="s">
        <v>57750</v>
      </c>
      <c r="C32937" t="s">
        <v>104</v>
      </c>
      <c r="D32937" t="s">
        <v>155</v>
      </c>
      <c r="E32937" t="s">
        <v>371</v>
      </c>
      <c r="F32937" t="s">
        <v>34042</v>
      </c>
      <c r="M32937" s="1">
        <v>37650</v>
      </c>
      <c r="N32937" s="1"/>
      <c r="O32937">
        <v>2003</v>
      </c>
    </row>
    <row r="32938" spans="1:15" x14ac:dyDescent="0.3">
      <c r="A32938" t="s">
        <v>57752</v>
      </c>
      <c r="B32938" t="s">
        <v>57753</v>
      </c>
      <c r="C32938" t="s">
        <v>104</v>
      </c>
      <c r="D32938" t="s">
        <v>155</v>
      </c>
      <c r="E32938" t="s">
        <v>13124</v>
      </c>
      <c r="F32938" t="s">
        <v>901</v>
      </c>
      <c r="M32938" s="1">
        <v>39533</v>
      </c>
      <c r="N32938" s="1"/>
      <c r="O32938">
        <v>2008</v>
      </c>
    </row>
    <row r="32939" spans="1:15" x14ac:dyDescent="0.3">
      <c r="A32939" t="s">
        <v>3131</v>
      </c>
      <c r="B32939" t="s">
        <v>57754</v>
      </c>
      <c r="C32939" t="s">
        <v>104</v>
      </c>
      <c r="D32939" t="s">
        <v>155</v>
      </c>
      <c r="E32939" t="s">
        <v>3755</v>
      </c>
      <c r="F32939" t="s">
        <v>901</v>
      </c>
      <c r="M32939" s="1">
        <v>40997</v>
      </c>
      <c r="N32939" s="1"/>
      <c r="O32939">
        <v>2012</v>
      </c>
    </row>
    <row r="32940" spans="1:15" x14ac:dyDescent="0.3">
      <c r="A32940" t="s">
        <v>57755</v>
      </c>
      <c r="B32940" t="s">
        <v>57756</v>
      </c>
      <c r="C32940" t="s">
        <v>16358</v>
      </c>
      <c r="D32940" t="s">
        <v>155</v>
      </c>
      <c r="E32940" t="s">
        <v>901</v>
      </c>
      <c r="F32940" t="s">
        <v>55779</v>
      </c>
      <c r="M32940" s="1">
        <v>33604</v>
      </c>
      <c r="N32940" s="1"/>
      <c r="O32940">
        <v>1992</v>
      </c>
    </row>
    <row r="32941" spans="1:15" x14ac:dyDescent="0.3">
      <c r="A32941" t="s">
        <v>3131</v>
      </c>
      <c r="B32941" t="s">
        <v>57757</v>
      </c>
      <c r="C32941" t="s">
        <v>35718</v>
      </c>
      <c r="D32941" t="s">
        <v>155</v>
      </c>
      <c r="E32941" t="s">
        <v>901</v>
      </c>
      <c r="F32941" t="s">
        <v>901</v>
      </c>
      <c r="M32941" s="1">
        <v>41606</v>
      </c>
      <c r="N32941" s="1"/>
      <c r="O32941">
        <v>2013</v>
      </c>
    </row>
    <row r="32942" spans="1:15" x14ac:dyDescent="0.3">
      <c r="A32942" t="s">
        <v>57758</v>
      </c>
      <c r="B32942" t="s">
        <v>57757</v>
      </c>
      <c r="C32942" t="s">
        <v>1830</v>
      </c>
      <c r="D32942" t="s">
        <v>155</v>
      </c>
      <c r="E32942" t="s">
        <v>901</v>
      </c>
      <c r="F32942" t="s">
        <v>901</v>
      </c>
      <c r="M32942" s="1">
        <v>41753</v>
      </c>
      <c r="N32942" s="1"/>
      <c r="O32942">
        <v>2014</v>
      </c>
    </row>
    <row r="32943" spans="1:15" x14ac:dyDescent="0.3">
      <c r="A32943" t="s">
        <v>3131</v>
      </c>
      <c r="B32943" t="s">
        <v>57759</v>
      </c>
      <c r="C32943" t="s">
        <v>104</v>
      </c>
      <c r="D32943" t="s">
        <v>155</v>
      </c>
      <c r="E32943" t="s">
        <v>57760</v>
      </c>
      <c r="F32943" t="s">
        <v>901</v>
      </c>
      <c r="M32943" s="1">
        <v>41730</v>
      </c>
      <c r="N32943" s="1"/>
      <c r="O32943">
        <v>2014</v>
      </c>
    </row>
    <row r="32944" spans="1:15" x14ac:dyDescent="0.3">
      <c r="A32944" t="s">
        <v>57761</v>
      </c>
      <c r="B32944" t="s">
        <v>57762</v>
      </c>
      <c r="C32944" t="s">
        <v>16869</v>
      </c>
      <c r="D32944" t="s">
        <v>155</v>
      </c>
      <c r="E32944" t="s">
        <v>219</v>
      </c>
      <c r="F32944" t="s">
        <v>57763</v>
      </c>
      <c r="M32944" s="1">
        <v>40142</v>
      </c>
      <c r="N32944" s="1"/>
      <c r="O32944">
        <v>2009</v>
      </c>
    </row>
    <row r="32945" spans="1:15" x14ac:dyDescent="0.3">
      <c r="A32945" t="s">
        <v>57764</v>
      </c>
      <c r="B32945" t="s">
        <v>57765</v>
      </c>
      <c r="C32945" t="s">
        <v>16869</v>
      </c>
      <c r="D32945" t="s">
        <v>155</v>
      </c>
      <c r="E32945" t="s">
        <v>219</v>
      </c>
      <c r="F32945" t="s">
        <v>52423</v>
      </c>
      <c r="M32945" s="1">
        <v>40786</v>
      </c>
      <c r="N32945" s="1"/>
      <c r="O32945">
        <v>2011</v>
      </c>
    </row>
    <row r="32946" spans="1:15" x14ac:dyDescent="0.3">
      <c r="A32946" t="s">
        <v>57766</v>
      </c>
      <c r="B32946" t="s">
        <v>57767</v>
      </c>
      <c r="C32946" t="s">
        <v>16869</v>
      </c>
      <c r="D32946" t="s">
        <v>155</v>
      </c>
      <c r="E32946" t="s">
        <v>219</v>
      </c>
      <c r="F32946" t="s">
        <v>57768</v>
      </c>
      <c r="M32946" s="1">
        <v>40059</v>
      </c>
      <c r="N32946" s="1"/>
      <c r="O32946">
        <v>2009</v>
      </c>
    </row>
    <row r="32947" spans="1:15" x14ac:dyDescent="0.3">
      <c r="A32947" t="s">
        <v>57769</v>
      </c>
      <c r="B32947" t="s">
        <v>57770</v>
      </c>
      <c r="C32947" t="s">
        <v>16869</v>
      </c>
      <c r="D32947" t="s">
        <v>155</v>
      </c>
      <c r="E32947" t="s">
        <v>219</v>
      </c>
      <c r="F32947" t="s">
        <v>57771</v>
      </c>
      <c r="M32947" s="1">
        <v>40164</v>
      </c>
      <c r="N32947" s="1"/>
      <c r="O32947">
        <v>2009</v>
      </c>
    </row>
    <row r="32948" spans="1:15" x14ac:dyDescent="0.3">
      <c r="A32948" t="s">
        <v>57772</v>
      </c>
      <c r="B32948" t="s">
        <v>57773</v>
      </c>
      <c r="C32948" t="s">
        <v>16869</v>
      </c>
      <c r="D32948" t="s">
        <v>155</v>
      </c>
      <c r="E32948" t="s">
        <v>219</v>
      </c>
      <c r="F32948" t="s">
        <v>57774</v>
      </c>
      <c r="M32948" s="1">
        <v>40695</v>
      </c>
      <c r="N32948" s="1"/>
      <c r="O32948">
        <v>2011</v>
      </c>
    </row>
    <row r="32949" spans="1:15" x14ac:dyDescent="0.3">
      <c r="A32949" t="s">
        <v>3131</v>
      </c>
      <c r="B32949" t="s">
        <v>57775</v>
      </c>
      <c r="C32949" t="s">
        <v>16869</v>
      </c>
      <c r="D32949" t="s">
        <v>155</v>
      </c>
      <c r="E32949" t="s">
        <v>901</v>
      </c>
      <c r="F32949" t="s">
        <v>72</v>
      </c>
      <c r="M32949" s="1"/>
      <c r="N32949" s="1"/>
    </row>
    <row r="32950" spans="1:15" x14ac:dyDescent="0.3">
      <c r="A32950" t="s">
        <v>3131</v>
      </c>
      <c r="B32950" t="s">
        <v>57776</v>
      </c>
      <c r="C32950" t="s">
        <v>16869</v>
      </c>
      <c r="D32950" t="s">
        <v>155</v>
      </c>
      <c r="E32950" t="s">
        <v>901</v>
      </c>
      <c r="F32950" t="s">
        <v>57777</v>
      </c>
      <c r="M32950" s="1"/>
      <c r="N32950" s="1"/>
    </row>
    <row r="32951" spans="1:15" x14ac:dyDescent="0.3">
      <c r="A32951" t="s">
        <v>3131</v>
      </c>
      <c r="B32951" t="s">
        <v>57778</v>
      </c>
      <c r="C32951" t="s">
        <v>57334</v>
      </c>
      <c r="D32951" t="s">
        <v>155</v>
      </c>
      <c r="E32951" t="s">
        <v>22232</v>
      </c>
      <c r="F32951" t="s">
        <v>901</v>
      </c>
      <c r="M32951" s="1">
        <v>40969</v>
      </c>
      <c r="N32951" s="1"/>
      <c r="O32951">
        <v>2012</v>
      </c>
    </row>
    <row r="32952" spans="1:15" x14ac:dyDescent="0.3">
      <c r="A32952" t="s">
        <v>3131</v>
      </c>
      <c r="B32952" t="s">
        <v>57778</v>
      </c>
      <c r="C32952" t="s">
        <v>35718</v>
      </c>
      <c r="D32952" t="s">
        <v>155</v>
      </c>
      <c r="E32952" t="s">
        <v>22232</v>
      </c>
      <c r="F32952" t="s">
        <v>901</v>
      </c>
      <c r="M32952" s="1">
        <v>41438</v>
      </c>
      <c r="N32952" s="1"/>
      <c r="O32952">
        <v>2013</v>
      </c>
    </row>
    <row r="32953" spans="1:15" x14ac:dyDescent="0.3">
      <c r="A32953" t="s">
        <v>3131</v>
      </c>
      <c r="B32953" t="s">
        <v>57779</v>
      </c>
      <c r="C32953" t="s">
        <v>104</v>
      </c>
      <c r="D32953" t="s">
        <v>155</v>
      </c>
      <c r="E32953" t="s">
        <v>57780</v>
      </c>
      <c r="F32953" t="s">
        <v>901</v>
      </c>
      <c r="M32953" s="1">
        <v>41747</v>
      </c>
      <c r="N32953" s="1"/>
      <c r="O32953">
        <v>2014</v>
      </c>
    </row>
    <row r="32954" spans="1:15" x14ac:dyDescent="0.3">
      <c r="A32954" t="s">
        <v>3131</v>
      </c>
      <c r="B32954" t="s">
        <v>57781</v>
      </c>
      <c r="C32954" t="s">
        <v>104</v>
      </c>
      <c r="D32954" t="s">
        <v>155</v>
      </c>
      <c r="E32954" t="s">
        <v>13143</v>
      </c>
      <c r="F32954" t="s">
        <v>901</v>
      </c>
      <c r="M32954" s="1">
        <v>41737</v>
      </c>
      <c r="N32954" s="1"/>
      <c r="O32954">
        <v>2014</v>
      </c>
    </row>
    <row r="32955" spans="1:15" x14ac:dyDescent="0.3">
      <c r="A32955" t="s">
        <v>3131</v>
      </c>
      <c r="B32955" t="s">
        <v>57782</v>
      </c>
      <c r="C32955" t="s">
        <v>104</v>
      </c>
      <c r="D32955" t="s">
        <v>155</v>
      </c>
      <c r="E32955" t="s">
        <v>52928</v>
      </c>
      <c r="F32955" t="s">
        <v>901</v>
      </c>
      <c r="M32955" s="1">
        <v>41123</v>
      </c>
      <c r="N32955" s="1"/>
      <c r="O32955">
        <v>2012</v>
      </c>
    </row>
    <row r="32956" spans="1:15" x14ac:dyDescent="0.3">
      <c r="A32956" t="s">
        <v>3131</v>
      </c>
      <c r="B32956" t="s">
        <v>57782</v>
      </c>
      <c r="C32956" t="s">
        <v>22</v>
      </c>
      <c r="D32956" t="s">
        <v>155</v>
      </c>
      <c r="E32956" t="s">
        <v>18630</v>
      </c>
      <c r="F32956" t="s">
        <v>901</v>
      </c>
      <c r="M32956" s="1">
        <v>41702</v>
      </c>
      <c r="N32956" s="1"/>
      <c r="O32956">
        <v>2014</v>
      </c>
    </row>
    <row r="32957" spans="1:15" x14ac:dyDescent="0.3">
      <c r="A32957" t="s">
        <v>3131</v>
      </c>
      <c r="B32957" t="s">
        <v>57783</v>
      </c>
      <c r="C32957" t="s">
        <v>35718</v>
      </c>
      <c r="D32957" t="s">
        <v>155</v>
      </c>
      <c r="E32957" t="s">
        <v>57784</v>
      </c>
      <c r="F32957" t="s">
        <v>901</v>
      </c>
      <c r="M32957" s="1">
        <v>41199</v>
      </c>
      <c r="N32957" s="1"/>
      <c r="O32957">
        <v>2012</v>
      </c>
    </row>
    <row r="32958" spans="1:15" x14ac:dyDescent="0.3">
      <c r="A32958" t="s">
        <v>57785</v>
      </c>
      <c r="B32958" t="s">
        <v>57786</v>
      </c>
      <c r="C32958" t="s">
        <v>1232</v>
      </c>
      <c r="D32958" t="s">
        <v>155</v>
      </c>
      <c r="E32958" t="s">
        <v>227</v>
      </c>
      <c r="F32958" t="s">
        <v>57787</v>
      </c>
      <c r="M32958" s="1">
        <v>34817</v>
      </c>
      <c r="N32958" s="1"/>
      <c r="O32958">
        <v>1995</v>
      </c>
    </row>
    <row r="32959" spans="1:15" x14ac:dyDescent="0.3">
      <c r="A32959" t="s">
        <v>57788</v>
      </c>
      <c r="B32959" t="s">
        <v>57789</v>
      </c>
      <c r="C32959" t="s">
        <v>161</v>
      </c>
      <c r="D32959" t="s">
        <v>155</v>
      </c>
      <c r="E32959" t="s">
        <v>48569</v>
      </c>
      <c r="F32959" t="s">
        <v>48569</v>
      </c>
      <c r="M32959" s="1">
        <v>36258</v>
      </c>
      <c r="N32959" s="1"/>
      <c r="O32959">
        <v>1999</v>
      </c>
    </row>
    <row r="32960" spans="1:15" x14ac:dyDescent="0.3">
      <c r="A32960" t="s">
        <v>3131</v>
      </c>
      <c r="B32960" t="s">
        <v>57790</v>
      </c>
      <c r="C32960" t="s">
        <v>22</v>
      </c>
      <c r="D32960" t="s">
        <v>155</v>
      </c>
      <c r="E32960" t="s">
        <v>57791</v>
      </c>
      <c r="F32960" t="s">
        <v>901</v>
      </c>
      <c r="M32960" s="1">
        <v>42005</v>
      </c>
      <c r="N32960" s="1"/>
      <c r="O32960">
        <v>2015</v>
      </c>
    </row>
    <row r="32961" spans="1:15" x14ac:dyDescent="0.3">
      <c r="A32961" t="s">
        <v>3131</v>
      </c>
      <c r="B32961" t="s">
        <v>57790</v>
      </c>
      <c r="C32961" t="s">
        <v>844</v>
      </c>
      <c r="D32961" t="s">
        <v>155</v>
      </c>
      <c r="E32961" t="s">
        <v>57791</v>
      </c>
      <c r="F32961" t="s">
        <v>901</v>
      </c>
      <c r="M32961" s="1">
        <v>42005</v>
      </c>
      <c r="N32961" s="1"/>
      <c r="O32961">
        <v>2015</v>
      </c>
    </row>
    <row r="32962" spans="1:15" x14ac:dyDescent="0.3">
      <c r="A32962" t="s">
        <v>3131</v>
      </c>
      <c r="B32962" t="s">
        <v>57790</v>
      </c>
      <c r="C32962" t="s">
        <v>1830</v>
      </c>
      <c r="D32962" t="s">
        <v>155</v>
      </c>
      <c r="E32962" t="s">
        <v>57791</v>
      </c>
      <c r="F32962" t="s">
        <v>901</v>
      </c>
      <c r="M32962" s="1">
        <v>42005</v>
      </c>
      <c r="N32962" s="1"/>
      <c r="O32962">
        <v>2015</v>
      </c>
    </row>
    <row r="32963" spans="1:15" x14ac:dyDescent="0.3">
      <c r="A32963" t="s">
        <v>3131</v>
      </c>
      <c r="B32963" t="s">
        <v>57790</v>
      </c>
      <c r="C32963" t="s">
        <v>90</v>
      </c>
      <c r="D32963" t="s">
        <v>155</v>
      </c>
      <c r="E32963" t="s">
        <v>57791</v>
      </c>
      <c r="F32963" t="s">
        <v>901</v>
      </c>
      <c r="M32963" s="1">
        <v>42005</v>
      </c>
      <c r="N32963" s="1"/>
      <c r="O32963">
        <v>2015</v>
      </c>
    </row>
    <row r="32964" spans="1:15" x14ac:dyDescent="0.3">
      <c r="A32964" t="s">
        <v>3131</v>
      </c>
      <c r="B32964" t="s">
        <v>57790</v>
      </c>
      <c r="C32964" t="s">
        <v>26473</v>
      </c>
      <c r="D32964" t="s">
        <v>155</v>
      </c>
      <c r="E32964" t="s">
        <v>57791</v>
      </c>
      <c r="F32964" t="s">
        <v>901</v>
      </c>
      <c r="M32964" s="1">
        <v>42005</v>
      </c>
      <c r="N32964" s="1"/>
      <c r="O32964">
        <v>2015</v>
      </c>
    </row>
    <row r="32965" spans="1:15" x14ac:dyDescent="0.3">
      <c r="A32965" t="s">
        <v>3131</v>
      </c>
      <c r="B32965" t="s">
        <v>57790</v>
      </c>
      <c r="C32965" t="s">
        <v>35845</v>
      </c>
      <c r="D32965" t="s">
        <v>155</v>
      </c>
      <c r="E32965" t="s">
        <v>57791</v>
      </c>
      <c r="F32965" t="s">
        <v>901</v>
      </c>
      <c r="M32965" s="1">
        <v>42005</v>
      </c>
      <c r="N32965" s="1"/>
      <c r="O32965">
        <v>2015</v>
      </c>
    </row>
    <row r="32966" spans="1:15" x14ac:dyDescent="0.3">
      <c r="A32966" t="s">
        <v>3131</v>
      </c>
      <c r="B32966" t="s">
        <v>57790</v>
      </c>
      <c r="C32966" t="s">
        <v>104</v>
      </c>
      <c r="D32966" t="s">
        <v>155</v>
      </c>
      <c r="E32966" t="s">
        <v>57791</v>
      </c>
      <c r="F32966" t="s">
        <v>901</v>
      </c>
      <c r="M32966" s="1">
        <v>42005</v>
      </c>
      <c r="N32966" s="1"/>
      <c r="O32966">
        <v>2015</v>
      </c>
    </row>
    <row r="32967" spans="1:15" x14ac:dyDescent="0.3">
      <c r="A32967" t="s">
        <v>57792</v>
      </c>
      <c r="B32967" t="s">
        <v>57793</v>
      </c>
      <c r="C32967" t="s">
        <v>330</v>
      </c>
      <c r="D32967" t="s">
        <v>155</v>
      </c>
      <c r="E32967" t="s">
        <v>28280</v>
      </c>
      <c r="F32967" t="s">
        <v>28280</v>
      </c>
      <c r="M32967" s="1">
        <v>37736</v>
      </c>
      <c r="N32967" s="1"/>
      <c r="O32967">
        <v>2003</v>
      </c>
    </row>
    <row r="32968" spans="1:15" x14ac:dyDescent="0.3">
      <c r="A32968" t="s">
        <v>57794</v>
      </c>
      <c r="B32968" t="s">
        <v>57795</v>
      </c>
      <c r="C32968" t="s">
        <v>161</v>
      </c>
      <c r="D32968" t="s">
        <v>155</v>
      </c>
      <c r="E32968" t="s">
        <v>1871</v>
      </c>
      <c r="F32968" t="s">
        <v>4351</v>
      </c>
      <c r="M32968" s="1">
        <v>37364</v>
      </c>
      <c r="N32968" s="1"/>
      <c r="O32968">
        <v>2002</v>
      </c>
    </row>
    <row r="32969" spans="1:15" x14ac:dyDescent="0.3">
      <c r="A32969" t="s">
        <v>57796</v>
      </c>
      <c r="B32969" t="s">
        <v>24164</v>
      </c>
      <c r="C32969" t="s">
        <v>25</v>
      </c>
      <c r="D32969" t="s">
        <v>155</v>
      </c>
      <c r="E32969" t="s">
        <v>4195</v>
      </c>
      <c r="F32969" t="s">
        <v>2412</v>
      </c>
      <c r="M32969" s="1">
        <v>39644</v>
      </c>
      <c r="N32969" s="1"/>
      <c r="O32969">
        <v>2008</v>
      </c>
    </row>
    <row r="32970" spans="1:15" x14ac:dyDescent="0.3">
      <c r="A32970" t="s">
        <v>57797</v>
      </c>
      <c r="B32970" t="s">
        <v>24164</v>
      </c>
      <c r="C32970" t="s">
        <v>685</v>
      </c>
      <c r="D32970" t="s">
        <v>155</v>
      </c>
      <c r="E32970" t="s">
        <v>138</v>
      </c>
      <c r="F32970" t="s">
        <v>2412</v>
      </c>
      <c r="M32970" s="1">
        <v>39406</v>
      </c>
      <c r="N32970" s="1"/>
      <c r="O32970">
        <v>2007</v>
      </c>
    </row>
    <row r="32971" spans="1:15" x14ac:dyDescent="0.3">
      <c r="A32971" t="s">
        <v>57798</v>
      </c>
      <c r="B32971" t="s">
        <v>57799</v>
      </c>
      <c r="C32971" t="s">
        <v>180</v>
      </c>
      <c r="D32971" t="s">
        <v>155</v>
      </c>
      <c r="E32971" t="s">
        <v>1161</v>
      </c>
      <c r="F32971" t="s">
        <v>1161</v>
      </c>
      <c r="M32971" s="1">
        <v>40431</v>
      </c>
      <c r="N32971" s="1"/>
      <c r="O32971">
        <v>2010</v>
      </c>
    </row>
    <row r="32972" spans="1:15" x14ac:dyDescent="0.3">
      <c r="A32972" t="s">
        <v>57800</v>
      </c>
      <c r="B32972" t="s">
        <v>57801</v>
      </c>
      <c r="C32972" t="s">
        <v>27</v>
      </c>
      <c r="D32972" t="s">
        <v>155</v>
      </c>
      <c r="E32972" t="s">
        <v>132</v>
      </c>
      <c r="F32972" t="s">
        <v>901</v>
      </c>
      <c r="M32972" s="1">
        <v>41073</v>
      </c>
      <c r="N32972" s="1"/>
      <c r="O32972">
        <v>2012</v>
      </c>
    </row>
    <row r="32973" spans="1:15" x14ac:dyDescent="0.3">
      <c r="A32973" t="s">
        <v>3131</v>
      </c>
      <c r="B32973" t="s">
        <v>57801</v>
      </c>
      <c r="C32973" t="s">
        <v>17</v>
      </c>
      <c r="D32973" t="s">
        <v>155</v>
      </c>
      <c r="E32973" t="s">
        <v>132</v>
      </c>
      <c r="F32973" t="s">
        <v>901</v>
      </c>
      <c r="M32973" s="1">
        <v>41072</v>
      </c>
      <c r="N32973" s="1"/>
      <c r="O32973">
        <v>2012</v>
      </c>
    </row>
    <row r="32974" spans="1:15" x14ac:dyDescent="0.3">
      <c r="A32974" t="s">
        <v>3131</v>
      </c>
      <c r="B32974" t="s">
        <v>57801</v>
      </c>
      <c r="C32974" t="s">
        <v>104</v>
      </c>
      <c r="D32974" t="s">
        <v>155</v>
      </c>
      <c r="E32974" t="s">
        <v>132</v>
      </c>
      <c r="F32974" t="s">
        <v>901</v>
      </c>
      <c r="M32974" s="1">
        <v>41128</v>
      </c>
      <c r="N32974" s="1"/>
      <c r="O32974">
        <v>2012</v>
      </c>
    </row>
    <row r="32975" spans="1:15" x14ac:dyDescent="0.3">
      <c r="A32975" t="s">
        <v>57802</v>
      </c>
      <c r="B32975" t="s">
        <v>57803</v>
      </c>
      <c r="C32975" t="s">
        <v>104</v>
      </c>
      <c r="D32975" t="s">
        <v>155</v>
      </c>
      <c r="E32975" t="s">
        <v>4804</v>
      </c>
      <c r="F32975" t="s">
        <v>901</v>
      </c>
      <c r="M32975" s="1">
        <v>35753</v>
      </c>
      <c r="N32975" s="1"/>
      <c r="O32975">
        <v>1997</v>
      </c>
    </row>
    <row r="32976" spans="1:15" x14ac:dyDescent="0.3">
      <c r="A32976" t="s">
        <v>57804</v>
      </c>
      <c r="B32976" t="s">
        <v>57805</v>
      </c>
      <c r="C32976" t="s">
        <v>16869</v>
      </c>
      <c r="D32976" t="s">
        <v>155</v>
      </c>
      <c r="E32976" t="s">
        <v>219</v>
      </c>
      <c r="F32976" t="s">
        <v>57806</v>
      </c>
      <c r="M32976" s="1">
        <v>40276</v>
      </c>
      <c r="N32976" s="1"/>
      <c r="O32976">
        <v>2010</v>
      </c>
    </row>
    <row r="32977" spans="1:15" x14ac:dyDescent="0.3">
      <c r="A32977" t="s">
        <v>57807</v>
      </c>
      <c r="B32977" t="s">
        <v>57808</v>
      </c>
      <c r="C32977" t="s">
        <v>161</v>
      </c>
      <c r="D32977" t="s">
        <v>155</v>
      </c>
      <c r="E32977" t="s">
        <v>138</v>
      </c>
      <c r="F32977" t="s">
        <v>17884</v>
      </c>
      <c r="M32977" s="1">
        <v>36069</v>
      </c>
      <c r="N32977" s="1"/>
      <c r="O32977">
        <v>1998</v>
      </c>
    </row>
    <row r="32978" spans="1:15" x14ac:dyDescent="0.3">
      <c r="A32978" t="s">
        <v>3131</v>
      </c>
      <c r="B32978" t="s">
        <v>57809</v>
      </c>
      <c r="C32978" t="s">
        <v>35718</v>
      </c>
      <c r="D32978" t="s">
        <v>155</v>
      </c>
      <c r="E32978" t="s">
        <v>57068</v>
      </c>
      <c r="F32978" t="s">
        <v>901</v>
      </c>
      <c r="M32978" s="1">
        <v>41703</v>
      </c>
      <c r="N32978" s="1"/>
      <c r="O32978">
        <v>2014</v>
      </c>
    </row>
    <row r="32979" spans="1:15" x14ac:dyDescent="0.3">
      <c r="A32979" t="s">
        <v>3131</v>
      </c>
      <c r="B32979" t="s">
        <v>57810</v>
      </c>
      <c r="C32979" t="s">
        <v>26473</v>
      </c>
      <c r="D32979" t="s">
        <v>155</v>
      </c>
      <c r="E32979" t="s">
        <v>13143</v>
      </c>
      <c r="F32979" t="s">
        <v>901</v>
      </c>
      <c r="M32979" s="1">
        <v>41765</v>
      </c>
      <c r="N32979" s="1"/>
      <c r="O32979">
        <v>2014</v>
      </c>
    </row>
    <row r="32980" spans="1:15" x14ac:dyDescent="0.3">
      <c r="A32980" t="s">
        <v>3131</v>
      </c>
      <c r="B32980" t="s">
        <v>57810</v>
      </c>
      <c r="C32980" t="s">
        <v>104</v>
      </c>
      <c r="D32980" t="s">
        <v>155</v>
      </c>
      <c r="E32980" t="s">
        <v>13143</v>
      </c>
      <c r="F32980" t="s">
        <v>901</v>
      </c>
      <c r="M32980" s="1">
        <v>41765</v>
      </c>
      <c r="N32980" s="1"/>
      <c r="O32980">
        <v>2014</v>
      </c>
    </row>
    <row r="32981" spans="1:15" x14ac:dyDescent="0.3">
      <c r="A32981" t="s">
        <v>57811</v>
      </c>
      <c r="B32981" t="s">
        <v>57812</v>
      </c>
      <c r="C32981" t="s">
        <v>161</v>
      </c>
      <c r="D32981" t="s">
        <v>155</v>
      </c>
      <c r="E32981" t="s">
        <v>12305</v>
      </c>
      <c r="F32981" t="s">
        <v>1604</v>
      </c>
      <c r="M32981" s="1">
        <v>37708</v>
      </c>
      <c r="N32981" s="1"/>
      <c r="O32981">
        <v>2003</v>
      </c>
    </row>
    <row r="32982" spans="1:15" x14ac:dyDescent="0.3">
      <c r="A32982" t="s">
        <v>57813</v>
      </c>
      <c r="B32982" t="s">
        <v>57812</v>
      </c>
      <c r="C32982" t="s">
        <v>1428</v>
      </c>
      <c r="D32982" t="s">
        <v>155</v>
      </c>
      <c r="E32982" t="s">
        <v>17313</v>
      </c>
      <c r="F32982" t="s">
        <v>1604</v>
      </c>
      <c r="M32982" s="1">
        <v>36861</v>
      </c>
      <c r="N32982" s="1"/>
      <c r="O32982">
        <v>2000</v>
      </c>
    </row>
    <row r="32983" spans="1:15" x14ac:dyDescent="0.3">
      <c r="A32983" t="s">
        <v>57814</v>
      </c>
      <c r="B32983" t="s">
        <v>57812</v>
      </c>
      <c r="C32983" t="s">
        <v>104</v>
      </c>
      <c r="D32983" t="s">
        <v>155</v>
      </c>
      <c r="E32983" t="s">
        <v>57815</v>
      </c>
      <c r="F32983" t="s">
        <v>57815</v>
      </c>
      <c r="M32983" s="1">
        <v>36758</v>
      </c>
      <c r="N32983" s="1"/>
      <c r="O32983">
        <v>2000</v>
      </c>
    </row>
    <row r="32984" spans="1:15" x14ac:dyDescent="0.3">
      <c r="A32984" t="s">
        <v>3131</v>
      </c>
      <c r="B32984" t="s">
        <v>57812</v>
      </c>
      <c r="C32984" t="s">
        <v>35753</v>
      </c>
      <c r="D32984" t="s">
        <v>155</v>
      </c>
      <c r="E32984" t="s">
        <v>901</v>
      </c>
      <c r="F32984" t="s">
        <v>57816</v>
      </c>
      <c r="M32984" s="1"/>
      <c r="N32984" s="1"/>
    </row>
    <row r="32985" spans="1:15" x14ac:dyDescent="0.3">
      <c r="A32985" t="s">
        <v>57817</v>
      </c>
      <c r="B32985" t="s">
        <v>57818</v>
      </c>
      <c r="C32985" t="s">
        <v>161</v>
      </c>
      <c r="D32985" t="s">
        <v>155</v>
      </c>
      <c r="E32985" t="s">
        <v>21920</v>
      </c>
      <c r="F32985" t="s">
        <v>57819</v>
      </c>
      <c r="M32985" s="1">
        <v>36664</v>
      </c>
      <c r="N32985" s="1"/>
      <c r="O32985">
        <v>2000</v>
      </c>
    </row>
    <row r="32986" spans="1:15" x14ac:dyDescent="0.3">
      <c r="A32986" t="s">
        <v>3131</v>
      </c>
      <c r="B32986" t="s">
        <v>57820</v>
      </c>
      <c r="C32986" t="s">
        <v>844</v>
      </c>
      <c r="D32986" t="s">
        <v>155</v>
      </c>
      <c r="E32986" t="s">
        <v>57821</v>
      </c>
      <c r="F32986" t="s">
        <v>901</v>
      </c>
      <c r="M32986" s="1">
        <v>41744</v>
      </c>
      <c r="N32986" s="1"/>
      <c r="O32986">
        <v>2014</v>
      </c>
    </row>
    <row r="32987" spans="1:15" x14ac:dyDescent="0.3">
      <c r="A32987" t="s">
        <v>3131</v>
      </c>
      <c r="B32987" t="s">
        <v>57820</v>
      </c>
      <c r="C32987" t="s">
        <v>17</v>
      </c>
      <c r="D32987" t="s">
        <v>155</v>
      </c>
      <c r="E32987" t="s">
        <v>57821</v>
      </c>
      <c r="F32987" t="s">
        <v>901</v>
      </c>
      <c r="M32987" s="1">
        <v>41744</v>
      </c>
      <c r="N32987" s="1"/>
      <c r="O32987">
        <v>2014</v>
      </c>
    </row>
    <row r="32988" spans="1:15" x14ac:dyDescent="0.3">
      <c r="A32988" t="s">
        <v>3131</v>
      </c>
      <c r="B32988" t="s">
        <v>57820</v>
      </c>
      <c r="C32988" t="s">
        <v>22</v>
      </c>
      <c r="D32988" t="s">
        <v>155</v>
      </c>
      <c r="E32988" t="s">
        <v>57821</v>
      </c>
      <c r="F32988" t="s">
        <v>901</v>
      </c>
      <c r="M32988" s="1">
        <v>41744</v>
      </c>
      <c r="N32988" s="1"/>
      <c r="O32988">
        <v>2014</v>
      </c>
    </row>
    <row r="32989" spans="1:15" x14ac:dyDescent="0.3">
      <c r="A32989" t="s">
        <v>57822</v>
      </c>
      <c r="B32989" t="s">
        <v>9086</v>
      </c>
      <c r="C32989" t="s">
        <v>685</v>
      </c>
      <c r="D32989" t="s">
        <v>155</v>
      </c>
      <c r="E32989" t="s">
        <v>138</v>
      </c>
      <c r="F32989" t="s">
        <v>7185</v>
      </c>
      <c r="M32989" s="1">
        <v>40140</v>
      </c>
      <c r="N32989" s="1"/>
      <c r="O32989">
        <v>2009</v>
      </c>
    </row>
    <row r="32990" spans="1:15" x14ac:dyDescent="0.3">
      <c r="A32990" t="s">
        <v>3131</v>
      </c>
      <c r="B32990" t="s">
        <v>57823</v>
      </c>
      <c r="C32990" t="s">
        <v>26473</v>
      </c>
      <c r="D32990" t="s">
        <v>155</v>
      </c>
      <c r="E32990" t="s">
        <v>901</v>
      </c>
      <c r="F32990" t="s">
        <v>901</v>
      </c>
      <c r="M32990" s="1">
        <v>44196</v>
      </c>
      <c r="N32990" s="1"/>
      <c r="O32990">
        <v>2020</v>
      </c>
    </row>
    <row r="32991" spans="1:15" x14ac:dyDescent="0.3">
      <c r="A32991" t="s">
        <v>3131</v>
      </c>
      <c r="B32991" t="s">
        <v>57823</v>
      </c>
      <c r="C32991" t="s">
        <v>104</v>
      </c>
      <c r="D32991" t="s">
        <v>155</v>
      </c>
      <c r="E32991" t="s">
        <v>901</v>
      </c>
      <c r="F32991" t="s">
        <v>901</v>
      </c>
      <c r="M32991" s="1"/>
      <c r="N32991" s="1"/>
    </row>
    <row r="32992" spans="1:15" x14ac:dyDescent="0.3">
      <c r="A32992" t="s">
        <v>57824</v>
      </c>
      <c r="B32992" t="s">
        <v>36317</v>
      </c>
      <c r="C32992" t="s">
        <v>35718</v>
      </c>
      <c r="D32992" t="s">
        <v>155</v>
      </c>
      <c r="E32992" t="s">
        <v>11372</v>
      </c>
      <c r="F32992" t="s">
        <v>901</v>
      </c>
      <c r="M32992" s="1">
        <v>41179</v>
      </c>
      <c r="N32992" s="1"/>
      <c r="O32992">
        <v>2012</v>
      </c>
    </row>
    <row r="32993" spans="1:15" x14ac:dyDescent="0.3">
      <c r="A32993" t="s">
        <v>57825</v>
      </c>
      <c r="B32993" t="s">
        <v>36317</v>
      </c>
      <c r="C32993" t="s">
        <v>104</v>
      </c>
      <c r="D32993" t="s">
        <v>155</v>
      </c>
      <c r="E32993" t="s">
        <v>11372</v>
      </c>
      <c r="F32993" t="s">
        <v>901</v>
      </c>
      <c r="M32993" s="1">
        <v>41179</v>
      </c>
      <c r="N32993" s="1"/>
      <c r="O32993">
        <v>2012</v>
      </c>
    </row>
    <row r="32994" spans="1:15" x14ac:dyDescent="0.3">
      <c r="A32994" t="s">
        <v>57826</v>
      </c>
      <c r="B32994" t="s">
        <v>36317</v>
      </c>
      <c r="C32994" t="s">
        <v>27040</v>
      </c>
      <c r="D32994" t="s">
        <v>155</v>
      </c>
      <c r="E32994" t="s">
        <v>11372</v>
      </c>
      <c r="F32994" t="s">
        <v>901</v>
      </c>
      <c r="M32994" s="1">
        <v>41275</v>
      </c>
      <c r="N32994" s="1"/>
      <c r="O32994">
        <v>2013</v>
      </c>
    </row>
    <row r="32995" spans="1:15" x14ac:dyDescent="0.3">
      <c r="A32995" t="s">
        <v>57827</v>
      </c>
      <c r="B32995" t="s">
        <v>57828</v>
      </c>
      <c r="C32995" t="s">
        <v>16869</v>
      </c>
      <c r="D32995" t="s">
        <v>155</v>
      </c>
      <c r="E32995" t="s">
        <v>219</v>
      </c>
      <c r="F32995" t="s">
        <v>57829</v>
      </c>
      <c r="M32995" s="1">
        <v>40066</v>
      </c>
      <c r="N32995" s="1"/>
      <c r="O32995">
        <v>2009</v>
      </c>
    </row>
    <row r="32996" spans="1:15" x14ac:dyDescent="0.3">
      <c r="A32996" t="s">
        <v>57830</v>
      </c>
      <c r="B32996" t="s">
        <v>57831</v>
      </c>
      <c r="C32996" t="s">
        <v>1428</v>
      </c>
      <c r="D32996" t="s">
        <v>155</v>
      </c>
      <c r="E32996" t="s">
        <v>19055</v>
      </c>
      <c r="F32996" t="s">
        <v>26970</v>
      </c>
      <c r="M32996" s="1">
        <v>34635</v>
      </c>
      <c r="N32996" s="1"/>
      <c r="O32996">
        <v>1994</v>
      </c>
    </row>
    <row r="32997" spans="1:15" x14ac:dyDescent="0.3">
      <c r="A32997" t="s">
        <v>57832</v>
      </c>
      <c r="B32997" t="s">
        <v>57833</v>
      </c>
      <c r="C32997" t="s">
        <v>1428</v>
      </c>
      <c r="D32997" t="s">
        <v>155</v>
      </c>
      <c r="E32997" t="s">
        <v>19055</v>
      </c>
      <c r="F32997" t="s">
        <v>26970</v>
      </c>
      <c r="M32997" s="1">
        <v>34320</v>
      </c>
      <c r="N32997" s="1"/>
      <c r="O32997">
        <v>1993</v>
      </c>
    </row>
    <row r="32998" spans="1:15" x14ac:dyDescent="0.3">
      <c r="A32998" t="s">
        <v>3131</v>
      </c>
      <c r="B32998" t="s">
        <v>57834</v>
      </c>
      <c r="C32998" t="s">
        <v>35718</v>
      </c>
      <c r="D32998" t="s">
        <v>155</v>
      </c>
      <c r="E32998" t="s">
        <v>57835</v>
      </c>
      <c r="F32998" t="s">
        <v>901</v>
      </c>
      <c r="M32998" s="1">
        <v>40532</v>
      </c>
      <c r="N32998" s="1"/>
      <c r="O32998">
        <v>2010</v>
      </c>
    </row>
    <row r="32999" spans="1:15" x14ac:dyDescent="0.3">
      <c r="A32999" t="s">
        <v>57836</v>
      </c>
      <c r="B32999" t="s">
        <v>57837</v>
      </c>
      <c r="C32999" t="s">
        <v>161</v>
      </c>
      <c r="D32999" t="s">
        <v>155</v>
      </c>
      <c r="E32999" t="s">
        <v>57838</v>
      </c>
      <c r="F32999" t="s">
        <v>57838</v>
      </c>
      <c r="M32999" s="1">
        <v>35146</v>
      </c>
      <c r="N32999" s="1"/>
      <c r="O32999">
        <v>1996</v>
      </c>
    </row>
    <row r="33000" spans="1:15" x14ac:dyDescent="0.3">
      <c r="A33000" t="s">
        <v>57839</v>
      </c>
      <c r="B33000" t="s">
        <v>57840</v>
      </c>
      <c r="C33000" t="s">
        <v>909</v>
      </c>
      <c r="D33000" t="s">
        <v>155</v>
      </c>
      <c r="E33000" t="s">
        <v>7847</v>
      </c>
      <c r="F33000" t="s">
        <v>2051</v>
      </c>
      <c r="M33000" s="1">
        <v>36153</v>
      </c>
      <c r="N33000" s="1"/>
      <c r="O33000">
        <v>1998</v>
      </c>
    </row>
    <row r="33001" spans="1:15" x14ac:dyDescent="0.3">
      <c r="A33001" t="s">
        <v>57841</v>
      </c>
      <c r="B33001" t="s">
        <v>57842</v>
      </c>
      <c r="C33001" t="s">
        <v>2217</v>
      </c>
      <c r="D33001" t="s">
        <v>155</v>
      </c>
      <c r="E33001" t="s">
        <v>57843</v>
      </c>
      <c r="F33001" t="s">
        <v>57843</v>
      </c>
      <c r="M33001" s="1">
        <v>34782</v>
      </c>
      <c r="N33001" s="1"/>
      <c r="O33001">
        <v>1995</v>
      </c>
    </row>
    <row r="33002" spans="1:15" x14ac:dyDescent="0.3">
      <c r="A33002" t="s">
        <v>57844</v>
      </c>
      <c r="B33002" t="s">
        <v>57845</v>
      </c>
      <c r="C33002" t="s">
        <v>161</v>
      </c>
      <c r="D33002" t="s">
        <v>155</v>
      </c>
      <c r="E33002" t="s">
        <v>57843</v>
      </c>
      <c r="F33002" t="s">
        <v>57843</v>
      </c>
      <c r="M33002" s="1">
        <v>35048</v>
      </c>
      <c r="N33002" s="1"/>
      <c r="O33002">
        <v>1995</v>
      </c>
    </row>
    <row r="33003" spans="1:15" x14ac:dyDescent="0.3">
      <c r="A33003" t="s">
        <v>57846</v>
      </c>
      <c r="B33003" t="s">
        <v>57847</v>
      </c>
      <c r="C33003" t="s">
        <v>1232</v>
      </c>
      <c r="D33003" t="s">
        <v>155</v>
      </c>
      <c r="E33003" t="s">
        <v>57843</v>
      </c>
      <c r="F33003" t="s">
        <v>14126</v>
      </c>
      <c r="M33003" s="1">
        <v>35034</v>
      </c>
      <c r="N33003" s="1"/>
      <c r="O33003">
        <v>1995</v>
      </c>
    </row>
    <row r="33004" spans="1:15" x14ac:dyDescent="0.3">
      <c r="A33004" t="s">
        <v>3131</v>
      </c>
      <c r="B33004" t="s">
        <v>57848</v>
      </c>
      <c r="C33004" t="s">
        <v>35718</v>
      </c>
      <c r="D33004" t="s">
        <v>155</v>
      </c>
      <c r="E33004" t="s">
        <v>57849</v>
      </c>
      <c r="F33004" t="s">
        <v>901</v>
      </c>
      <c r="M33004" s="1">
        <v>41669</v>
      </c>
      <c r="N33004" s="1"/>
      <c r="O33004">
        <v>2014</v>
      </c>
    </row>
    <row r="33005" spans="1:15" x14ac:dyDescent="0.3">
      <c r="A33005" t="s">
        <v>3131</v>
      </c>
      <c r="B33005" t="s">
        <v>57850</v>
      </c>
      <c r="C33005" t="s">
        <v>104</v>
      </c>
      <c r="D33005" t="s">
        <v>155</v>
      </c>
      <c r="E33005" t="s">
        <v>901</v>
      </c>
      <c r="F33005" t="s">
        <v>57851</v>
      </c>
      <c r="M33005" s="1">
        <v>40544</v>
      </c>
      <c r="N33005" s="1"/>
      <c r="O33005">
        <v>2011</v>
      </c>
    </row>
    <row r="33006" spans="1:15" x14ac:dyDescent="0.3">
      <c r="A33006" t="s">
        <v>3131</v>
      </c>
      <c r="B33006" t="s">
        <v>57852</v>
      </c>
      <c r="C33006" t="s">
        <v>104</v>
      </c>
      <c r="D33006" t="s">
        <v>155</v>
      </c>
      <c r="E33006" t="s">
        <v>57853</v>
      </c>
      <c r="F33006" t="s">
        <v>901</v>
      </c>
      <c r="M33006" s="1">
        <v>41435</v>
      </c>
      <c r="N33006" s="1"/>
      <c r="O33006">
        <v>2013</v>
      </c>
    </row>
    <row r="33007" spans="1:15" x14ac:dyDescent="0.3">
      <c r="A33007" t="s">
        <v>3131</v>
      </c>
      <c r="B33007" t="s">
        <v>57852</v>
      </c>
      <c r="C33007" t="s">
        <v>26473</v>
      </c>
      <c r="D33007" t="s">
        <v>155</v>
      </c>
      <c r="E33007" t="s">
        <v>57853</v>
      </c>
      <c r="F33007" t="s">
        <v>901</v>
      </c>
      <c r="M33007" s="1">
        <v>41380</v>
      </c>
      <c r="N33007" s="1"/>
      <c r="O33007">
        <v>2013</v>
      </c>
    </row>
    <row r="33008" spans="1:15" x14ac:dyDescent="0.3">
      <c r="A33008" t="s">
        <v>3131</v>
      </c>
      <c r="B33008" t="s">
        <v>57852</v>
      </c>
      <c r="C33008" t="s">
        <v>35718</v>
      </c>
      <c r="D33008" t="s">
        <v>155</v>
      </c>
      <c r="E33008" t="s">
        <v>57853</v>
      </c>
      <c r="F33008" t="s">
        <v>901</v>
      </c>
      <c r="M33008" s="1">
        <v>41208</v>
      </c>
      <c r="N33008" s="1"/>
      <c r="O33008">
        <v>2012</v>
      </c>
    </row>
    <row r="33009" spans="1:15" x14ac:dyDescent="0.3">
      <c r="A33009" t="s">
        <v>3131</v>
      </c>
      <c r="B33009" t="s">
        <v>57852</v>
      </c>
      <c r="C33009" t="s">
        <v>36318</v>
      </c>
      <c r="D33009" t="s">
        <v>155</v>
      </c>
      <c r="E33009" t="s">
        <v>57853</v>
      </c>
      <c r="F33009" t="s">
        <v>901</v>
      </c>
      <c r="M33009" s="1">
        <v>41435</v>
      </c>
      <c r="N33009" s="1"/>
      <c r="O33009">
        <v>2013</v>
      </c>
    </row>
    <row r="33010" spans="1:15" x14ac:dyDescent="0.3">
      <c r="A33010" t="s">
        <v>3131</v>
      </c>
      <c r="B33010" t="s">
        <v>57854</v>
      </c>
      <c r="C33010" t="s">
        <v>1338</v>
      </c>
      <c r="D33010" t="s">
        <v>155</v>
      </c>
      <c r="E33010" t="s">
        <v>9054</v>
      </c>
      <c r="F33010" t="s">
        <v>901</v>
      </c>
      <c r="M33010" s="1">
        <v>41158</v>
      </c>
      <c r="N33010" s="1"/>
      <c r="O33010">
        <v>2012</v>
      </c>
    </row>
    <row r="33011" spans="1:15" x14ac:dyDescent="0.3">
      <c r="A33011" t="s">
        <v>3131</v>
      </c>
      <c r="B33011" t="s">
        <v>57855</v>
      </c>
      <c r="C33011" t="s">
        <v>1830</v>
      </c>
      <c r="D33011" t="s">
        <v>155</v>
      </c>
      <c r="E33011" t="s">
        <v>43129</v>
      </c>
      <c r="F33011" t="s">
        <v>901</v>
      </c>
      <c r="M33011" s="1">
        <v>41716</v>
      </c>
      <c r="N33011" s="1"/>
      <c r="O33011">
        <v>2014</v>
      </c>
    </row>
    <row r="33012" spans="1:15" x14ac:dyDescent="0.3">
      <c r="A33012" t="s">
        <v>3131</v>
      </c>
      <c r="B33012" t="s">
        <v>57855</v>
      </c>
      <c r="C33012" t="s">
        <v>26473</v>
      </c>
      <c r="D33012" t="s">
        <v>155</v>
      </c>
      <c r="E33012" t="s">
        <v>43129</v>
      </c>
      <c r="F33012" t="s">
        <v>901</v>
      </c>
      <c r="M33012" s="1">
        <v>41625</v>
      </c>
      <c r="N33012" s="1"/>
      <c r="O33012">
        <v>2013</v>
      </c>
    </row>
    <row r="33013" spans="1:15" x14ac:dyDescent="0.3">
      <c r="A33013" t="s">
        <v>3131</v>
      </c>
      <c r="B33013" t="s">
        <v>57855</v>
      </c>
      <c r="C33013" t="s">
        <v>104</v>
      </c>
      <c r="D33013" t="s">
        <v>155</v>
      </c>
      <c r="E33013" t="s">
        <v>43129</v>
      </c>
      <c r="F33013" t="s">
        <v>901</v>
      </c>
      <c r="M33013" s="1">
        <v>41625</v>
      </c>
      <c r="N33013" s="1"/>
      <c r="O33013">
        <v>2013</v>
      </c>
    </row>
    <row r="33014" spans="1:15" x14ac:dyDescent="0.3">
      <c r="A33014" t="s">
        <v>57856</v>
      </c>
      <c r="B33014" t="s">
        <v>57857</v>
      </c>
      <c r="C33014" t="s">
        <v>16869</v>
      </c>
      <c r="D33014" t="s">
        <v>155</v>
      </c>
      <c r="E33014" t="s">
        <v>219</v>
      </c>
      <c r="F33014" t="s">
        <v>57858</v>
      </c>
      <c r="M33014" s="1">
        <v>40052</v>
      </c>
      <c r="N33014" s="1"/>
      <c r="O33014">
        <v>2009</v>
      </c>
    </row>
    <row r="33015" spans="1:15" x14ac:dyDescent="0.3">
      <c r="A33015" t="s">
        <v>3131</v>
      </c>
      <c r="B33015" t="s">
        <v>57859</v>
      </c>
      <c r="C33015" t="s">
        <v>1338</v>
      </c>
      <c r="D33015" t="s">
        <v>155</v>
      </c>
      <c r="E33015" t="s">
        <v>13883</v>
      </c>
      <c r="F33015" t="s">
        <v>901</v>
      </c>
      <c r="M33015" s="1">
        <v>41627</v>
      </c>
      <c r="N33015" s="1"/>
      <c r="O33015">
        <v>2013</v>
      </c>
    </row>
    <row r="33016" spans="1:15" x14ac:dyDescent="0.3">
      <c r="A33016" t="s">
        <v>3131</v>
      </c>
      <c r="B33016" t="s">
        <v>57860</v>
      </c>
      <c r="C33016" t="s">
        <v>35718</v>
      </c>
      <c r="D33016" t="s">
        <v>155</v>
      </c>
      <c r="E33016" t="s">
        <v>25264</v>
      </c>
      <c r="F33016" t="s">
        <v>901</v>
      </c>
      <c r="M33016" s="1">
        <v>41449</v>
      </c>
      <c r="N33016" s="1"/>
      <c r="O33016">
        <v>2013</v>
      </c>
    </row>
    <row r="33017" spans="1:15" x14ac:dyDescent="0.3">
      <c r="A33017" t="s">
        <v>3131</v>
      </c>
      <c r="B33017" t="s">
        <v>57861</v>
      </c>
      <c r="C33017" t="s">
        <v>35718</v>
      </c>
      <c r="D33017" t="s">
        <v>155</v>
      </c>
      <c r="E33017" t="s">
        <v>8170</v>
      </c>
      <c r="F33017" t="s">
        <v>901</v>
      </c>
      <c r="M33017" s="1">
        <v>41744</v>
      </c>
      <c r="N33017" s="1"/>
      <c r="O33017">
        <v>2014</v>
      </c>
    </row>
    <row r="33018" spans="1:15" x14ac:dyDescent="0.3">
      <c r="A33018" t="s">
        <v>57862</v>
      </c>
      <c r="B33018" t="s">
        <v>57863</v>
      </c>
      <c r="C33018" t="s">
        <v>104</v>
      </c>
      <c r="D33018" t="s">
        <v>155</v>
      </c>
      <c r="E33018" t="s">
        <v>272</v>
      </c>
      <c r="F33018" t="s">
        <v>272</v>
      </c>
      <c r="M33018" s="1">
        <v>38216</v>
      </c>
      <c r="N33018" s="1"/>
      <c r="O33018">
        <v>2004</v>
      </c>
    </row>
    <row r="33019" spans="1:15" x14ac:dyDescent="0.3">
      <c r="A33019" t="s">
        <v>57864</v>
      </c>
      <c r="B33019" t="s">
        <v>13632</v>
      </c>
      <c r="C33019" t="s">
        <v>104</v>
      </c>
      <c r="D33019" t="s">
        <v>155</v>
      </c>
      <c r="E33019" t="s">
        <v>31</v>
      </c>
      <c r="F33019" t="s">
        <v>31</v>
      </c>
      <c r="M33019" s="1">
        <v>39714</v>
      </c>
      <c r="N33019" s="1"/>
      <c r="O33019">
        <v>2008</v>
      </c>
    </row>
    <row r="33020" spans="1:15" x14ac:dyDescent="0.3">
      <c r="A33020" t="s">
        <v>3131</v>
      </c>
      <c r="B33020" t="s">
        <v>57865</v>
      </c>
      <c r="C33020" t="s">
        <v>104</v>
      </c>
      <c r="D33020" t="s">
        <v>155</v>
      </c>
      <c r="E33020" t="s">
        <v>31</v>
      </c>
      <c r="F33020" t="s">
        <v>31</v>
      </c>
      <c r="M33020" s="1">
        <v>39714</v>
      </c>
      <c r="N33020" s="1"/>
      <c r="O33020">
        <v>2008</v>
      </c>
    </row>
    <row r="33021" spans="1:15" x14ac:dyDescent="0.3">
      <c r="A33021" t="s">
        <v>3131</v>
      </c>
      <c r="B33021" t="s">
        <v>57866</v>
      </c>
      <c r="C33021" t="s">
        <v>35718</v>
      </c>
      <c r="D33021" t="s">
        <v>155</v>
      </c>
      <c r="E33021" t="s">
        <v>35719</v>
      </c>
      <c r="F33021" t="s">
        <v>901</v>
      </c>
      <c r="M33021" s="1">
        <v>41730</v>
      </c>
      <c r="N33021" s="1"/>
      <c r="O33021">
        <v>2014</v>
      </c>
    </row>
    <row r="33022" spans="1:15" x14ac:dyDescent="0.3">
      <c r="A33022" t="s">
        <v>3131</v>
      </c>
      <c r="B33022" t="s">
        <v>57866</v>
      </c>
      <c r="C33022" t="s">
        <v>104</v>
      </c>
      <c r="D33022" t="s">
        <v>155</v>
      </c>
      <c r="E33022" t="s">
        <v>35719</v>
      </c>
      <c r="F33022" t="s">
        <v>901</v>
      </c>
      <c r="M33022" s="1">
        <v>41730</v>
      </c>
      <c r="N33022" s="1"/>
      <c r="O33022">
        <v>2014</v>
      </c>
    </row>
    <row r="33023" spans="1:15" x14ac:dyDescent="0.3">
      <c r="A33023" t="s">
        <v>57867</v>
      </c>
      <c r="B33023" t="s">
        <v>57868</v>
      </c>
      <c r="C33023" t="s">
        <v>16869</v>
      </c>
      <c r="D33023" t="s">
        <v>155</v>
      </c>
      <c r="E33023" t="s">
        <v>219</v>
      </c>
      <c r="F33023" t="s">
        <v>57869</v>
      </c>
      <c r="M33023" s="1">
        <v>39857</v>
      </c>
      <c r="N33023" s="1"/>
      <c r="O33023">
        <v>2009</v>
      </c>
    </row>
    <row r="33024" spans="1:15" x14ac:dyDescent="0.3">
      <c r="A33024" t="s">
        <v>3131</v>
      </c>
      <c r="B33024" t="s">
        <v>57870</v>
      </c>
      <c r="C33024" t="s">
        <v>104</v>
      </c>
      <c r="D33024" t="s">
        <v>155</v>
      </c>
      <c r="E33024" t="s">
        <v>32648</v>
      </c>
      <c r="F33024" t="s">
        <v>901</v>
      </c>
      <c r="M33024" s="1">
        <v>40592</v>
      </c>
      <c r="N33024" s="1"/>
      <c r="O33024">
        <v>2011</v>
      </c>
    </row>
    <row r="33025" spans="1:15" x14ac:dyDescent="0.3">
      <c r="A33025" t="s">
        <v>57871</v>
      </c>
      <c r="B33025" t="s">
        <v>57872</v>
      </c>
      <c r="C33025" t="s">
        <v>180</v>
      </c>
      <c r="D33025" t="s">
        <v>155</v>
      </c>
      <c r="E33025" t="s">
        <v>63</v>
      </c>
      <c r="F33025" t="s">
        <v>63</v>
      </c>
      <c r="M33025" s="1">
        <v>39352</v>
      </c>
      <c r="N33025" s="1"/>
      <c r="O33025">
        <v>2007</v>
      </c>
    </row>
    <row r="33026" spans="1:15" x14ac:dyDescent="0.3">
      <c r="A33026" t="s">
        <v>3131</v>
      </c>
      <c r="B33026" t="s">
        <v>57873</v>
      </c>
      <c r="C33026" t="s">
        <v>22</v>
      </c>
      <c r="D33026" t="s">
        <v>155</v>
      </c>
      <c r="E33026" t="s">
        <v>35822</v>
      </c>
      <c r="F33026" t="s">
        <v>901</v>
      </c>
      <c r="M33026" s="1">
        <v>41593</v>
      </c>
      <c r="N33026" s="1"/>
      <c r="O33026">
        <v>2013</v>
      </c>
    </row>
    <row r="33027" spans="1:15" x14ac:dyDescent="0.3">
      <c r="A33027" t="s">
        <v>3131</v>
      </c>
      <c r="B33027" t="s">
        <v>57874</v>
      </c>
      <c r="C33027" t="s">
        <v>685</v>
      </c>
      <c r="D33027" t="s">
        <v>155</v>
      </c>
      <c r="E33027" t="s">
        <v>901</v>
      </c>
      <c r="F33027" t="s">
        <v>57875</v>
      </c>
      <c r="M33027" s="1">
        <v>40604</v>
      </c>
      <c r="N33027" s="1"/>
      <c r="O33027">
        <v>2011</v>
      </c>
    </row>
    <row r="33028" spans="1:15" x14ac:dyDescent="0.3">
      <c r="A33028" t="s">
        <v>57876</v>
      </c>
      <c r="B33028" t="s">
        <v>57877</v>
      </c>
      <c r="C33028" t="s">
        <v>685</v>
      </c>
      <c r="D33028" t="s">
        <v>155</v>
      </c>
      <c r="E33028" t="s">
        <v>901</v>
      </c>
      <c r="F33028" t="s">
        <v>57875</v>
      </c>
      <c r="M33028" s="1">
        <v>40562</v>
      </c>
      <c r="N33028" s="1"/>
      <c r="O33028">
        <v>2011</v>
      </c>
    </row>
    <row r="33029" spans="1:15" x14ac:dyDescent="0.3">
      <c r="A33029" t="s">
        <v>57878</v>
      </c>
      <c r="B33029" t="s">
        <v>57879</v>
      </c>
      <c r="C33029" t="s">
        <v>685</v>
      </c>
      <c r="D33029" t="s">
        <v>155</v>
      </c>
      <c r="E33029" t="s">
        <v>901</v>
      </c>
      <c r="F33029" t="s">
        <v>57875</v>
      </c>
      <c r="M33029" s="1">
        <v>40562</v>
      </c>
      <c r="N33029" s="1"/>
      <c r="O33029">
        <v>2011</v>
      </c>
    </row>
    <row r="33030" spans="1:15" x14ac:dyDescent="0.3">
      <c r="A33030" t="s">
        <v>57880</v>
      </c>
      <c r="B33030" t="s">
        <v>57881</v>
      </c>
      <c r="C33030" t="s">
        <v>685</v>
      </c>
      <c r="D33030" t="s">
        <v>155</v>
      </c>
      <c r="E33030" t="s">
        <v>901</v>
      </c>
      <c r="F33030" t="s">
        <v>57875</v>
      </c>
      <c r="M33030" s="1">
        <v>40562</v>
      </c>
      <c r="N33030" s="1"/>
      <c r="O33030">
        <v>2011</v>
      </c>
    </row>
    <row r="33031" spans="1:15" x14ac:dyDescent="0.3">
      <c r="A33031" t="s">
        <v>57882</v>
      </c>
      <c r="B33031" t="s">
        <v>57883</v>
      </c>
      <c r="C33031" t="s">
        <v>324</v>
      </c>
      <c r="D33031" t="s">
        <v>155</v>
      </c>
      <c r="E33031" t="s">
        <v>269</v>
      </c>
      <c r="F33031" t="s">
        <v>269</v>
      </c>
      <c r="M33031" s="1">
        <v>28126</v>
      </c>
      <c r="N33031" s="1"/>
      <c r="O33031">
        <v>1977</v>
      </c>
    </row>
    <row r="33032" spans="1:15" x14ac:dyDescent="0.3">
      <c r="A33032" t="s">
        <v>57884</v>
      </c>
      <c r="B33032" t="s">
        <v>57885</v>
      </c>
      <c r="C33032" t="s">
        <v>324</v>
      </c>
      <c r="D33032" t="s">
        <v>155</v>
      </c>
      <c r="E33032" t="s">
        <v>269</v>
      </c>
      <c r="F33032" t="s">
        <v>269</v>
      </c>
      <c r="M33032" s="1">
        <v>28491</v>
      </c>
      <c r="N33032" s="1"/>
      <c r="O33032">
        <v>1978</v>
      </c>
    </row>
    <row r="33033" spans="1:15" x14ac:dyDescent="0.3">
      <c r="A33033" t="s">
        <v>3131</v>
      </c>
      <c r="B33033" t="s">
        <v>57886</v>
      </c>
      <c r="C33033" t="s">
        <v>35718</v>
      </c>
      <c r="D33033" t="s">
        <v>155</v>
      </c>
      <c r="E33033" t="s">
        <v>57887</v>
      </c>
      <c r="F33033" t="s">
        <v>901</v>
      </c>
      <c r="M33033" s="1">
        <v>41719</v>
      </c>
      <c r="N33033" s="1"/>
      <c r="O33033">
        <v>2014</v>
      </c>
    </row>
    <row r="33034" spans="1:15" x14ac:dyDescent="0.3">
      <c r="A33034" t="s">
        <v>3131</v>
      </c>
      <c r="B33034" t="s">
        <v>57888</v>
      </c>
      <c r="C33034" t="s">
        <v>27040</v>
      </c>
      <c r="D33034" t="s">
        <v>155</v>
      </c>
      <c r="E33034" t="s">
        <v>456</v>
      </c>
      <c r="F33034" t="s">
        <v>901</v>
      </c>
      <c r="M33034" s="1">
        <v>35796</v>
      </c>
      <c r="N33034" s="1"/>
      <c r="O33034">
        <v>1998</v>
      </c>
    </row>
    <row r="33035" spans="1:15" x14ac:dyDescent="0.3">
      <c r="A33035" t="s">
        <v>3131</v>
      </c>
      <c r="B33035" t="s">
        <v>57889</v>
      </c>
      <c r="C33035" t="s">
        <v>344</v>
      </c>
      <c r="D33035" t="s">
        <v>155</v>
      </c>
      <c r="E33035" t="s">
        <v>611</v>
      </c>
      <c r="F33035" t="s">
        <v>901</v>
      </c>
      <c r="M33035" s="1">
        <v>33970</v>
      </c>
      <c r="N33035" s="1"/>
      <c r="O33035">
        <v>1993</v>
      </c>
    </row>
    <row r="33036" spans="1:15" x14ac:dyDescent="0.3">
      <c r="A33036" t="s">
        <v>3131</v>
      </c>
      <c r="B33036" t="s">
        <v>57890</v>
      </c>
      <c r="C33036" t="s">
        <v>27040</v>
      </c>
      <c r="D33036" t="s">
        <v>155</v>
      </c>
      <c r="E33036" t="s">
        <v>456</v>
      </c>
      <c r="F33036" t="s">
        <v>901</v>
      </c>
      <c r="M33036" s="1">
        <v>35796</v>
      </c>
      <c r="N33036" s="1"/>
      <c r="O33036">
        <v>1998</v>
      </c>
    </row>
    <row r="33037" spans="1:15" x14ac:dyDescent="0.3">
      <c r="A33037" t="s">
        <v>57891</v>
      </c>
      <c r="B33037" t="s">
        <v>57892</v>
      </c>
      <c r="C33037" t="s">
        <v>16869</v>
      </c>
      <c r="D33037" t="s">
        <v>155</v>
      </c>
      <c r="E33037" t="s">
        <v>219</v>
      </c>
      <c r="F33037" t="s">
        <v>39561</v>
      </c>
      <c r="M33037" s="1">
        <v>39971</v>
      </c>
      <c r="N33037" s="1"/>
      <c r="O33037">
        <v>2009</v>
      </c>
    </row>
    <row r="33038" spans="1:15" x14ac:dyDescent="0.3">
      <c r="A33038" t="s">
        <v>3131</v>
      </c>
      <c r="B33038" t="s">
        <v>57893</v>
      </c>
      <c r="C33038" t="s">
        <v>35718</v>
      </c>
      <c r="D33038" t="s">
        <v>155</v>
      </c>
      <c r="E33038" t="s">
        <v>901</v>
      </c>
      <c r="F33038" t="s">
        <v>901</v>
      </c>
      <c r="M33038" s="1"/>
      <c r="N33038" s="1"/>
    </row>
    <row r="33039" spans="1:15" x14ac:dyDescent="0.3">
      <c r="A33039" t="s">
        <v>57894</v>
      </c>
      <c r="B33039" t="s">
        <v>57895</v>
      </c>
      <c r="C33039" t="s">
        <v>16869</v>
      </c>
      <c r="D33039" t="s">
        <v>155</v>
      </c>
      <c r="E33039" t="s">
        <v>219</v>
      </c>
      <c r="F33039" t="s">
        <v>57806</v>
      </c>
      <c r="M33039" s="1">
        <v>40178</v>
      </c>
      <c r="N33039" s="1"/>
      <c r="O33039">
        <v>2009</v>
      </c>
    </row>
    <row r="33040" spans="1:15" x14ac:dyDescent="0.3">
      <c r="A33040" t="s">
        <v>3131</v>
      </c>
      <c r="B33040" t="s">
        <v>57896</v>
      </c>
      <c r="C33040" t="s">
        <v>57334</v>
      </c>
      <c r="D33040" t="s">
        <v>155</v>
      </c>
      <c r="E33040" t="s">
        <v>57897</v>
      </c>
      <c r="F33040" t="s">
        <v>901</v>
      </c>
      <c r="M33040" s="1">
        <v>41455</v>
      </c>
      <c r="N33040" s="1"/>
      <c r="O33040">
        <v>2013</v>
      </c>
    </row>
    <row r="33041" spans="1:15" x14ac:dyDescent="0.3">
      <c r="A33041" t="s">
        <v>3131</v>
      </c>
      <c r="B33041" t="s">
        <v>57898</v>
      </c>
      <c r="C33041" t="s">
        <v>35718</v>
      </c>
      <c r="D33041" t="s">
        <v>155</v>
      </c>
      <c r="E33041" t="s">
        <v>57899</v>
      </c>
      <c r="F33041" t="s">
        <v>901</v>
      </c>
      <c r="M33041" s="1">
        <v>41754</v>
      </c>
      <c r="N33041" s="1"/>
      <c r="O33041">
        <v>2014</v>
      </c>
    </row>
    <row r="33042" spans="1:15" x14ac:dyDescent="0.3">
      <c r="A33042" t="s">
        <v>57900</v>
      </c>
      <c r="B33042" t="s">
        <v>57901</v>
      </c>
      <c r="C33042" t="s">
        <v>25</v>
      </c>
      <c r="D33042" t="s">
        <v>155</v>
      </c>
      <c r="E33042" t="s">
        <v>6006</v>
      </c>
      <c r="F33042" t="s">
        <v>6006</v>
      </c>
      <c r="M33042" s="1">
        <v>37133</v>
      </c>
      <c r="N33042" s="1"/>
      <c r="O33042">
        <v>2001</v>
      </c>
    </row>
    <row r="33043" spans="1:15" x14ac:dyDescent="0.3">
      <c r="A33043" t="s">
        <v>3131</v>
      </c>
      <c r="B33043" t="s">
        <v>57902</v>
      </c>
      <c r="C33043" t="s">
        <v>104</v>
      </c>
      <c r="D33043" t="s">
        <v>155</v>
      </c>
      <c r="E33043" t="s">
        <v>23505</v>
      </c>
      <c r="F33043" t="s">
        <v>901</v>
      </c>
      <c r="M33043" s="1">
        <v>41605</v>
      </c>
      <c r="N33043" s="1"/>
      <c r="O33043">
        <v>2013</v>
      </c>
    </row>
    <row r="33044" spans="1:15" x14ac:dyDescent="0.3">
      <c r="A33044" t="s">
        <v>57903</v>
      </c>
      <c r="B33044" t="s">
        <v>57904</v>
      </c>
      <c r="C33044" t="s">
        <v>1428</v>
      </c>
      <c r="D33044" t="s">
        <v>155</v>
      </c>
      <c r="E33044" t="s">
        <v>38600</v>
      </c>
      <c r="F33044" t="s">
        <v>38600</v>
      </c>
      <c r="M33044" s="1">
        <v>33585</v>
      </c>
      <c r="N33044" s="1"/>
      <c r="O33044">
        <v>1991</v>
      </c>
    </row>
    <row r="33045" spans="1:15" x14ac:dyDescent="0.3">
      <c r="A33045" t="s">
        <v>57905</v>
      </c>
      <c r="B33045" t="s">
        <v>57906</v>
      </c>
      <c r="C33045" t="s">
        <v>2217</v>
      </c>
      <c r="D33045" t="s">
        <v>155</v>
      </c>
      <c r="E33045" t="s">
        <v>57907</v>
      </c>
      <c r="F33045" t="s">
        <v>57907</v>
      </c>
      <c r="M33045" s="1">
        <v>34663</v>
      </c>
      <c r="N33045" s="1"/>
      <c r="O33045">
        <v>1994</v>
      </c>
    </row>
    <row r="33046" spans="1:15" x14ac:dyDescent="0.3">
      <c r="A33046" t="s">
        <v>57908</v>
      </c>
      <c r="B33046" t="s">
        <v>57906</v>
      </c>
      <c r="C33046" t="s">
        <v>1236</v>
      </c>
      <c r="D33046" t="s">
        <v>155</v>
      </c>
      <c r="E33046" t="s">
        <v>1468</v>
      </c>
      <c r="F33046" t="s">
        <v>1468</v>
      </c>
      <c r="M33046" s="1">
        <v>34754</v>
      </c>
      <c r="N33046" s="1"/>
      <c r="O33046">
        <v>1995</v>
      </c>
    </row>
    <row r="33047" spans="1:15" x14ac:dyDescent="0.3">
      <c r="A33047" t="s">
        <v>57909</v>
      </c>
      <c r="B33047" t="s">
        <v>57910</v>
      </c>
      <c r="C33047" t="s">
        <v>11614</v>
      </c>
      <c r="D33047" t="s">
        <v>155</v>
      </c>
      <c r="E33047" t="s">
        <v>3049</v>
      </c>
      <c r="F33047" t="s">
        <v>3049</v>
      </c>
      <c r="M33047" s="1">
        <v>40014</v>
      </c>
      <c r="N33047" s="1"/>
      <c r="O33047">
        <v>2009</v>
      </c>
    </row>
    <row r="33048" spans="1:15" x14ac:dyDescent="0.3">
      <c r="A33048" t="s">
        <v>57911</v>
      </c>
      <c r="B33048" t="s">
        <v>57910</v>
      </c>
      <c r="C33048" t="s">
        <v>685</v>
      </c>
      <c r="D33048" t="s">
        <v>155</v>
      </c>
      <c r="E33048" t="s">
        <v>3049</v>
      </c>
      <c r="F33048" t="s">
        <v>3049</v>
      </c>
      <c r="M33048" s="1">
        <v>40157</v>
      </c>
      <c r="N33048" s="1"/>
      <c r="O33048">
        <v>2009</v>
      </c>
    </row>
    <row r="33049" spans="1:15" x14ac:dyDescent="0.3">
      <c r="A33049" t="s">
        <v>3131</v>
      </c>
      <c r="B33049" t="s">
        <v>57912</v>
      </c>
      <c r="C33049" t="s">
        <v>130</v>
      </c>
      <c r="D33049" t="s">
        <v>155</v>
      </c>
      <c r="E33049" t="s">
        <v>14455</v>
      </c>
      <c r="F33049" t="s">
        <v>901</v>
      </c>
      <c r="M33049" s="1">
        <v>40588</v>
      </c>
      <c r="N33049" s="1"/>
      <c r="O33049">
        <v>2011</v>
      </c>
    </row>
    <row r="33050" spans="1:15" x14ac:dyDescent="0.3">
      <c r="A33050" t="s">
        <v>3131</v>
      </c>
      <c r="B33050" t="s">
        <v>57913</v>
      </c>
      <c r="C33050" t="s">
        <v>35753</v>
      </c>
      <c r="D33050" t="s">
        <v>155</v>
      </c>
      <c r="E33050" t="s">
        <v>901</v>
      </c>
      <c r="F33050" t="s">
        <v>57914</v>
      </c>
      <c r="M33050" s="1">
        <v>40492</v>
      </c>
      <c r="N33050" s="1"/>
      <c r="O33050">
        <v>2010</v>
      </c>
    </row>
    <row r="33051" spans="1:15" x14ac:dyDescent="0.3">
      <c r="A33051" t="s">
        <v>3131</v>
      </c>
      <c r="B33051" t="s">
        <v>57915</v>
      </c>
      <c r="C33051" t="s">
        <v>35753</v>
      </c>
      <c r="D33051" t="s">
        <v>155</v>
      </c>
      <c r="E33051" t="s">
        <v>901</v>
      </c>
      <c r="F33051" t="s">
        <v>57914</v>
      </c>
      <c r="M33051" s="1">
        <v>40492</v>
      </c>
      <c r="N33051" s="1"/>
      <c r="O33051">
        <v>2010</v>
      </c>
    </row>
    <row r="33052" spans="1:15" x14ac:dyDescent="0.3">
      <c r="A33052" t="s">
        <v>3131</v>
      </c>
      <c r="B33052" t="s">
        <v>57916</v>
      </c>
      <c r="C33052" t="s">
        <v>35718</v>
      </c>
      <c r="D33052" t="s">
        <v>155</v>
      </c>
      <c r="E33052" t="s">
        <v>57917</v>
      </c>
      <c r="F33052" t="s">
        <v>901</v>
      </c>
      <c r="M33052" s="1">
        <v>41479</v>
      </c>
      <c r="N33052" s="1"/>
      <c r="O33052">
        <v>2013</v>
      </c>
    </row>
    <row r="33053" spans="1:15" x14ac:dyDescent="0.3">
      <c r="A33053" t="s">
        <v>3131</v>
      </c>
      <c r="B33053" t="s">
        <v>57918</v>
      </c>
      <c r="C33053" t="s">
        <v>104</v>
      </c>
      <c r="D33053" t="s">
        <v>155</v>
      </c>
      <c r="E33053" t="s">
        <v>87</v>
      </c>
      <c r="F33053" t="s">
        <v>901</v>
      </c>
      <c r="M33053" s="1">
        <v>42370</v>
      </c>
      <c r="N33053" s="1"/>
      <c r="O33053">
        <v>2016</v>
      </c>
    </row>
    <row r="33054" spans="1:15" x14ac:dyDescent="0.3">
      <c r="A33054" t="s">
        <v>3131</v>
      </c>
      <c r="B33054" t="s">
        <v>57919</v>
      </c>
      <c r="C33054" t="s">
        <v>35845</v>
      </c>
      <c r="D33054" t="s">
        <v>155</v>
      </c>
      <c r="E33054" t="s">
        <v>901</v>
      </c>
      <c r="F33054" t="s">
        <v>901</v>
      </c>
      <c r="M33054" s="1">
        <v>41170</v>
      </c>
      <c r="N33054" s="1"/>
      <c r="O33054">
        <v>2012</v>
      </c>
    </row>
    <row r="33055" spans="1:15" x14ac:dyDescent="0.3">
      <c r="A33055" t="s">
        <v>3131</v>
      </c>
      <c r="B33055" t="s">
        <v>57919</v>
      </c>
      <c r="C33055" t="s">
        <v>26473</v>
      </c>
      <c r="D33055" t="s">
        <v>155</v>
      </c>
      <c r="E33055" t="s">
        <v>901</v>
      </c>
      <c r="F33055" t="s">
        <v>901</v>
      </c>
      <c r="M33055" s="1">
        <v>41030</v>
      </c>
      <c r="N33055" s="1"/>
      <c r="O33055">
        <v>2012</v>
      </c>
    </row>
    <row r="33056" spans="1:15" x14ac:dyDescent="0.3">
      <c r="A33056" t="s">
        <v>3131</v>
      </c>
      <c r="B33056" t="s">
        <v>57919</v>
      </c>
      <c r="C33056" t="s">
        <v>27</v>
      </c>
      <c r="D33056" t="s">
        <v>155</v>
      </c>
      <c r="E33056" t="s">
        <v>233</v>
      </c>
      <c r="F33056" t="s">
        <v>901</v>
      </c>
      <c r="M33056" s="1">
        <v>41730</v>
      </c>
      <c r="N33056" s="1"/>
      <c r="O33056">
        <v>2014</v>
      </c>
    </row>
    <row r="33057" spans="1:15" x14ac:dyDescent="0.3">
      <c r="A33057" t="s">
        <v>3131</v>
      </c>
      <c r="B33057" t="s">
        <v>57919</v>
      </c>
      <c r="C33057" t="s">
        <v>844</v>
      </c>
      <c r="D33057" t="s">
        <v>155</v>
      </c>
      <c r="E33057" t="s">
        <v>233</v>
      </c>
      <c r="F33057" t="s">
        <v>901</v>
      </c>
      <c r="M33057" s="1">
        <v>41674</v>
      </c>
      <c r="N33057" s="1"/>
      <c r="O33057">
        <v>2014</v>
      </c>
    </row>
    <row r="33058" spans="1:15" x14ac:dyDescent="0.3">
      <c r="A33058" t="s">
        <v>3131</v>
      </c>
      <c r="B33058" t="s">
        <v>57919</v>
      </c>
      <c r="C33058" t="s">
        <v>17</v>
      </c>
      <c r="D33058" t="s">
        <v>155</v>
      </c>
      <c r="E33058" t="s">
        <v>233</v>
      </c>
      <c r="F33058" t="s">
        <v>901</v>
      </c>
      <c r="M33058" s="1">
        <v>41674</v>
      </c>
      <c r="N33058" s="1"/>
      <c r="O33058">
        <v>2014</v>
      </c>
    </row>
    <row r="33059" spans="1:15" x14ac:dyDescent="0.3">
      <c r="A33059" t="s">
        <v>3131</v>
      </c>
      <c r="B33059" t="s">
        <v>57920</v>
      </c>
      <c r="C33059" t="s">
        <v>35718</v>
      </c>
      <c r="D33059" t="s">
        <v>155</v>
      </c>
      <c r="E33059" t="s">
        <v>57921</v>
      </c>
      <c r="F33059" t="s">
        <v>901</v>
      </c>
      <c r="M33059" s="1">
        <v>40683</v>
      </c>
      <c r="N33059" s="1"/>
      <c r="O33059">
        <v>2011</v>
      </c>
    </row>
    <row r="33060" spans="1:15" x14ac:dyDescent="0.3">
      <c r="A33060" t="s">
        <v>3131</v>
      </c>
      <c r="B33060" t="s">
        <v>57922</v>
      </c>
      <c r="C33060" t="s">
        <v>35718</v>
      </c>
      <c r="D33060" t="s">
        <v>155</v>
      </c>
      <c r="E33060" t="s">
        <v>57784</v>
      </c>
      <c r="F33060" t="s">
        <v>901</v>
      </c>
      <c r="M33060" s="1">
        <v>41417</v>
      </c>
      <c r="N33060" s="1"/>
      <c r="O33060">
        <v>2013</v>
      </c>
    </row>
    <row r="33061" spans="1:15" x14ac:dyDescent="0.3">
      <c r="A33061" t="s">
        <v>3131</v>
      </c>
      <c r="B33061" t="s">
        <v>57923</v>
      </c>
      <c r="C33061" t="s">
        <v>35718</v>
      </c>
      <c r="D33061" t="s">
        <v>155</v>
      </c>
      <c r="E33061" t="s">
        <v>57924</v>
      </c>
      <c r="F33061" t="s">
        <v>901</v>
      </c>
      <c r="M33061" s="1">
        <v>41004</v>
      </c>
      <c r="N33061" s="1"/>
      <c r="O33061">
        <v>2012</v>
      </c>
    </row>
    <row r="33062" spans="1:15" x14ac:dyDescent="0.3">
      <c r="A33062" t="s">
        <v>3131</v>
      </c>
      <c r="B33062" t="s">
        <v>57923</v>
      </c>
      <c r="C33062" t="s">
        <v>104</v>
      </c>
      <c r="D33062" t="s">
        <v>155</v>
      </c>
      <c r="E33062" t="s">
        <v>57924</v>
      </c>
      <c r="F33062" t="s">
        <v>901</v>
      </c>
      <c r="M33062" s="1">
        <v>40965</v>
      </c>
      <c r="N33062" s="1"/>
      <c r="O33062">
        <v>2012</v>
      </c>
    </row>
    <row r="33063" spans="1:15" x14ac:dyDescent="0.3">
      <c r="A33063" t="s">
        <v>57925</v>
      </c>
      <c r="B33063" t="s">
        <v>57926</v>
      </c>
      <c r="C33063" t="s">
        <v>16869</v>
      </c>
      <c r="D33063" t="s">
        <v>155</v>
      </c>
      <c r="E33063" t="s">
        <v>219</v>
      </c>
      <c r="F33063" t="s">
        <v>57927</v>
      </c>
      <c r="M33063" s="1">
        <v>39767</v>
      </c>
      <c r="N33063" s="1"/>
      <c r="O33063">
        <v>2008</v>
      </c>
    </row>
    <row r="33064" spans="1:15" x14ac:dyDescent="0.3">
      <c r="A33064" t="s">
        <v>57928</v>
      </c>
      <c r="B33064" t="s">
        <v>57929</v>
      </c>
      <c r="C33064" t="s">
        <v>161</v>
      </c>
      <c r="D33064" t="s">
        <v>155</v>
      </c>
      <c r="E33064" t="s">
        <v>138</v>
      </c>
      <c r="F33064" t="s">
        <v>138</v>
      </c>
      <c r="M33064" s="1">
        <v>36545</v>
      </c>
      <c r="N33064" s="1"/>
      <c r="O33064">
        <v>2000</v>
      </c>
    </row>
    <row r="33065" spans="1:15" x14ac:dyDescent="0.3">
      <c r="A33065" t="s">
        <v>57930</v>
      </c>
      <c r="B33065" t="s">
        <v>57931</v>
      </c>
      <c r="C33065" t="s">
        <v>34925</v>
      </c>
      <c r="D33065" t="s">
        <v>155</v>
      </c>
      <c r="E33065" t="s">
        <v>901</v>
      </c>
      <c r="F33065" t="s">
        <v>901</v>
      </c>
      <c r="M33065" s="1"/>
      <c r="N33065" s="1"/>
    </row>
    <row r="33066" spans="1:15" x14ac:dyDescent="0.3">
      <c r="A33066" t="s">
        <v>3131</v>
      </c>
      <c r="B33066" t="s">
        <v>57932</v>
      </c>
      <c r="C33066" t="s">
        <v>35718</v>
      </c>
      <c r="D33066" t="s">
        <v>155</v>
      </c>
      <c r="E33066" t="s">
        <v>57917</v>
      </c>
      <c r="F33066" t="s">
        <v>901</v>
      </c>
      <c r="M33066" s="1">
        <v>40968</v>
      </c>
      <c r="N33066" s="1"/>
      <c r="O33066">
        <v>2012</v>
      </c>
    </row>
    <row r="33067" spans="1:15" x14ac:dyDescent="0.3">
      <c r="A33067" t="s">
        <v>3131</v>
      </c>
      <c r="B33067" t="s">
        <v>57933</v>
      </c>
      <c r="C33067" t="s">
        <v>35718</v>
      </c>
      <c r="D33067" t="s">
        <v>155</v>
      </c>
      <c r="E33067" t="s">
        <v>57917</v>
      </c>
      <c r="F33067" t="s">
        <v>901</v>
      </c>
      <c r="M33067" s="1">
        <v>41253</v>
      </c>
      <c r="N33067" s="1"/>
      <c r="O33067">
        <v>2012</v>
      </c>
    </row>
    <row r="33068" spans="1:15" x14ac:dyDescent="0.3">
      <c r="A33068" t="s">
        <v>3131</v>
      </c>
      <c r="B33068" t="s">
        <v>57934</v>
      </c>
      <c r="C33068" t="s">
        <v>35718</v>
      </c>
      <c r="D33068" t="s">
        <v>155</v>
      </c>
      <c r="E33068" t="s">
        <v>57917</v>
      </c>
      <c r="F33068" t="s">
        <v>901</v>
      </c>
      <c r="M33068" s="1">
        <v>41619</v>
      </c>
      <c r="N33068" s="1"/>
      <c r="O33068">
        <v>2013</v>
      </c>
    </row>
    <row r="33069" spans="1:15" x14ac:dyDescent="0.3">
      <c r="A33069" t="s">
        <v>57935</v>
      </c>
      <c r="B33069" t="s">
        <v>33669</v>
      </c>
      <c r="C33069" t="s">
        <v>130</v>
      </c>
      <c r="D33069" t="s">
        <v>155</v>
      </c>
      <c r="E33069" t="s">
        <v>8930</v>
      </c>
      <c r="F33069" t="s">
        <v>8930</v>
      </c>
      <c r="M33069" s="1">
        <v>40268</v>
      </c>
      <c r="N33069" s="1"/>
      <c r="O33069">
        <v>2010</v>
      </c>
    </row>
    <row r="33070" spans="1:15" x14ac:dyDescent="0.3">
      <c r="A33070" t="s">
        <v>57936</v>
      </c>
      <c r="B33070" t="s">
        <v>57937</v>
      </c>
      <c r="C33070" t="s">
        <v>16869</v>
      </c>
      <c r="D33070" t="s">
        <v>155</v>
      </c>
      <c r="E33070" t="s">
        <v>306</v>
      </c>
      <c r="F33070" t="s">
        <v>38080</v>
      </c>
      <c r="M33070" s="1">
        <v>39729</v>
      </c>
      <c r="N33070" s="1"/>
      <c r="O33070">
        <v>2008</v>
      </c>
    </row>
    <row r="33071" spans="1:15" x14ac:dyDescent="0.3">
      <c r="A33071" t="s">
        <v>3131</v>
      </c>
      <c r="B33071" t="s">
        <v>57938</v>
      </c>
      <c r="C33071" t="s">
        <v>35845</v>
      </c>
      <c r="D33071" t="s">
        <v>155</v>
      </c>
      <c r="E33071" t="s">
        <v>901</v>
      </c>
      <c r="F33071" t="s">
        <v>901</v>
      </c>
      <c r="M33071" s="1">
        <v>41691</v>
      </c>
      <c r="N33071" s="1"/>
      <c r="O33071">
        <v>2014</v>
      </c>
    </row>
    <row r="33072" spans="1:15" x14ac:dyDescent="0.3">
      <c r="A33072" t="s">
        <v>3131</v>
      </c>
      <c r="B33072" t="s">
        <v>57938</v>
      </c>
      <c r="C33072" t="s">
        <v>26473</v>
      </c>
      <c r="D33072" t="s">
        <v>155</v>
      </c>
      <c r="E33072" t="s">
        <v>901</v>
      </c>
      <c r="F33072" t="s">
        <v>901</v>
      </c>
      <c r="M33072" s="1">
        <v>41691</v>
      </c>
      <c r="N33072" s="1"/>
      <c r="O33072">
        <v>2014</v>
      </c>
    </row>
    <row r="33073" spans="1:15" x14ac:dyDescent="0.3">
      <c r="A33073" t="s">
        <v>3131</v>
      </c>
      <c r="B33073" t="s">
        <v>57938</v>
      </c>
      <c r="C33073" t="s">
        <v>104</v>
      </c>
      <c r="D33073" t="s">
        <v>155</v>
      </c>
      <c r="E33073" t="s">
        <v>901</v>
      </c>
      <c r="F33073" t="s">
        <v>901</v>
      </c>
      <c r="M33073" s="1">
        <v>41691</v>
      </c>
      <c r="N33073" s="1"/>
      <c r="O33073">
        <v>2014</v>
      </c>
    </row>
    <row r="33074" spans="1:15" x14ac:dyDescent="0.3">
      <c r="A33074" t="s">
        <v>57939</v>
      </c>
      <c r="B33074" t="s">
        <v>18285</v>
      </c>
      <c r="C33074" t="s">
        <v>685</v>
      </c>
      <c r="D33074" t="s">
        <v>155</v>
      </c>
      <c r="E33074" t="s">
        <v>19</v>
      </c>
      <c r="F33074" t="s">
        <v>110</v>
      </c>
      <c r="G33074">
        <v>7.9</v>
      </c>
      <c r="M33074" s="1">
        <v>40087</v>
      </c>
      <c r="N33074" s="1"/>
      <c r="O33074">
        <v>2009</v>
      </c>
    </row>
    <row r="33075" spans="1:15" x14ac:dyDescent="0.3">
      <c r="A33075" t="s">
        <v>57940</v>
      </c>
      <c r="B33075" t="s">
        <v>57941</v>
      </c>
      <c r="C33075" t="s">
        <v>685</v>
      </c>
      <c r="D33075" t="s">
        <v>155</v>
      </c>
      <c r="E33075" t="s">
        <v>138</v>
      </c>
      <c r="F33075" t="s">
        <v>1290</v>
      </c>
      <c r="G33075">
        <v>7</v>
      </c>
      <c r="M33075" s="1">
        <v>39443</v>
      </c>
      <c r="N33075" s="1"/>
      <c r="O33075">
        <v>2007</v>
      </c>
    </row>
    <row r="33076" spans="1:15" x14ac:dyDescent="0.3">
      <c r="A33076" t="s">
        <v>3131</v>
      </c>
      <c r="B33076" t="s">
        <v>57942</v>
      </c>
      <c r="C33076" t="s">
        <v>35753</v>
      </c>
      <c r="D33076" t="s">
        <v>155</v>
      </c>
      <c r="E33076" t="s">
        <v>23290</v>
      </c>
      <c r="F33076" t="s">
        <v>57943</v>
      </c>
      <c r="M33076" s="1">
        <v>40613</v>
      </c>
      <c r="N33076" s="1"/>
      <c r="O33076">
        <v>2011</v>
      </c>
    </row>
    <row r="33077" spans="1:15" x14ac:dyDescent="0.3">
      <c r="A33077" t="s">
        <v>57944</v>
      </c>
      <c r="B33077" t="s">
        <v>57945</v>
      </c>
      <c r="C33077" t="s">
        <v>1428</v>
      </c>
      <c r="D33077" t="s">
        <v>155</v>
      </c>
      <c r="E33077" t="s">
        <v>1243</v>
      </c>
      <c r="F33077" t="s">
        <v>3049</v>
      </c>
      <c r="M33077" s="1">
        <v>36458</v>
      </c>
      <c r="N33077" s="1"/>
      <c r="O33077">
        <v>1999</v>
      </c>
    </row>
    <row r="33078" spans="1:15" x14ac:dyDescent="0.3">
      <c r="A33078" t="s">
        <v>57946</v>
      </c>
      <c r="B33078" t="s">
        <v>57947</v>
      </c>
      <c r="C33078" t="s">
        <v>25</v>
      </c>
      <c r="D33078" t="s">
        <v>155</v>
      </c>
      <c r="E33078" t="s">
        <v>4029</v>
      </c>
      <c r="F33078" t="s">
        <v>1244</v>
      </c>
      <c r="M33078" s="1">
        <v>38442</v>
      </c>
      <c r="N33078" s="1"/>
      <c r="O33078">
        <v>2005</v>
      </c>
    </row>
    <row r="33079" spans="1:15" x14ac:dyDescent="0.3">
      <c r="A33079" t="s">
        <v>57948</v>
      </c>
      <c r="B33079" t="s">
        <v>57949</v>
      </c>
      <c r="C33079" t="s">
        <v>16869</v>
      </c>
      <c r="D33079" t="s">
        <v>155</v>
      </c>
      <c r="E33079" t="s">
        <v>219</v>
      </c>
      <c r="F33079" t="s">
        <v>38942</v>
      </c>
      <c r="M33079" s="1">
        <v>40048</v>
      </c>
      <c r="N33079" s="1"/>
      <c r="O33079">
        <v>2009</v>
      </c>
    </row>
    <row r="33080" spans="1:15" x14ac:dyDescent="0.3">
      <c r="A33080" t="s">
        <v>3131</v>
      </c>
      <c r="B33080" t="s">
        <v>57950</v>
      </c>
      <c r="C33080" t="s">
        <v>104</v>
      </c>
      <c r="D33080" t="s">
        <v>155</v>
      </c>
      <c r="E33080" t="s">
        <v>901</v>
      </c>
      <c r="F33080" t="s">
        <v>901</v>
      </c>
      <c r="M33080" s="1">
        <v>41913</v>
      </c>
      <c r="N33080" s="1"/>
      <c r="O33080">
        <v>2014</v>
      </c>
    </row>
    <row r="33081" spans="1:15" x14ac:dyDescent="0.3">
      <c r="A33081" t="s">
        <v>3131</v>
      </c>
      <c r="B33081" t="s">
        <v>57950</v>
      </c>
      <c r="C33081" t="s">
        <v>26473</v>
      </c>
      <c r="D33081" t="s">
        <v>155</v>
      </c>
      <c r="E33081" t="s">
        <v>901</v>
      </c>
      <c r="F33081" t="s">
        <v>901</v>
      </c>
      <c r="M33081" s="1">
        <v>41913</v>
      </c>
      <c r="N33081" s="1"/>
      <c r="O33081">
        <v>2014</v>
      </c>
    </row>
    <row r="33082" spans="1:15" x14ac:dyDescent="0.3">
      <c r="A33082" t="s">
        <v>57951</v>
      </c>
      <c r="B33082" t="s">
        <v>57952</v>
      </c>
      <c r="C33082" t="s">
        <v>16869</v>
      </c>
      <c r="D33082" t="s">
        <v>155</v>
      </c>
      <c r="E33082" t="s">
        <v>219</v>
      </c>
      <c r="F33082" t="s">
        <v>57953</v>
      </c>
      <c r="M33082" s="1">
        <v>40037</v>
      </c>
      <c r="N33082" s="1"/>
      <c r="O33082">
        <v>2009</v>
      </c>
    </row>
    <row r="33083" spans="1:15" x14ac:dyDescent="0.3">
      <c r="A33083" t="s">
        <v>3131</v>
      </c>
      <c r="B33083" t="s">
        <v>57954</v>
      </c>
      <c r="C33083" t="s">
        <v>27040</v>
      </c>
      <c r="D33083" t="s">
        <v>155</v>
      </c>
      <c r="E33083" t="s">
        <v>202</v>
      </c>
      <c r="F33083" t="s">
        <v>901</v>
      </c>
      <c r="M33083" s="1">
        <v>38254</v>
      </c>
      <c r="N33083" s="1"/>
      <c r="O33083">
        <v>2004</v>
      </c>
    </row>
    <row r="33084" spans="1:15" x14ac:dyDescent="0.3">
      <c r="A33084" t="s">
        <v>3131</v>
      </c>
      <c r="B33084" t="s">
        <v>57955</v>
      </c>
      <c r="C33084" t="s">
        <v>27</v>
      </c>
      <c r="D33084" t="s">
        <v>155</v>
      </c>
      <c r="E33084" t="s">
        <v>29053</v>
      </c>
      <c r="F33084" t="s">
        <v>901</v>
      </c>
      <c r="M33084" s="1">
        <v>38678</v>
      </c>
      <c r="N33084" s="1"/>
      <c r="O33084">
        <v>2005</v>
      </c>
    </row>
    <row r="33085" spans="1:15" x14ac:dyDescent="0.3">
      <c r="A33085" t="s">
        <v>3131</v>
      </c>
      <c r="B33085" t="s">
        <v>57955</v>
      </c>
      <c r="C33085" t="s">
        <v>104</v>
      </c>
      <c r="D33085" t="s">
        <v>155</v>
      </c>
      <c r="E33085" t="s">
        <v>2636</v>
      </c>
      <c r="F33085" t="s">
        <v>901</v>
      </c>
      <c r="M33085" s="1">
        <v>38296</v>
      </c>
      <c r="N33085" s="1"/>
      <c r="O33085">
        <v>2004</v>
      </c>
    </row>
    <row r="33086" spans="1:15" x14ac:dyDescent="0.3">
      <c r="A33086" t="s">
        <v>3131</v>
      </c>
      <c r="B33086" t="s">
        <v>57956</v>
      </c>
      <c r="C33086" t="s">
        <v>104</v>
      </c>
      <c r="D33086" t="s">
        <v>155</v>
      </c>
      <c r="E33086" t="s">
        <v>901</v>
      </c>
      <c r="F33086" t="s">
        <v>901</v>
      </c>
      <c r="M33086" s="1">
        <v>41746</v>
      </c>
      <c r="N33086" s="1"/>
      <c r="O33086">
        <v>2014</v>
      </c>
    </row>
    <row r="33087" spans="1:15" x14ac:dyDescent="0.3">
      <c r="A33087" t="s">
        <v>57957</v>
      </c>
      <c r="B33087" t="s">
        <v>20954</v>
      </c>
      <c r="C33087" t="s">
        <v>104</v>
      </c>
      <c r="D33087" t="s">
        <v>155</v>
      </c>
      <c r="E33087" t="s">
        <v>663</v>
      </c>
      <c r="F33087" t="s">
        <v>20955</v>
      </c>
      <c r="M33087" s="1">
        <v>39721</v>
      </c>
      <c r="N33087" s="1"/>
      <c r="O33087">
        <v>2008</v>
      </c>
    </row>
    <row r="33088" spans="1:15" x14ac:dyDescent="0.3">
      <c r="A33088" t="s">
        <v>3131</v>
      </c>
      <c r="B33088" t="s">
        <v>57958</v>
      </c>
      <c r="C33088" t="s">
        <v>17</v>
      </c>
      <c r="D33088" t="s">
        <v>155</v>
      </c>
      <c r="E33088" t="s">
        <v>57959</v>
      </c>
      <c r="F33088" t="s">
        <v>901</v>
      </c>
      <c r="M33088" s="1">
        <v>41182</v>
      </c>
      <c r="N33088" s="1"/>
      <c r="O33088">
        <v>2012</v>
      </c>
    </row>
    <row r="33089" spans="1:15" x14ac:dyDescent="0.3">
      <c r="A33089" t="s">
        <v>3131</v>
      </c>
      <c r="B33089" t="s">
        <v>57958</v>
      </c>
      <c r="C33089" t="s">
        <v>27</v>
      </c>
      <c r="D33089" t="s">
        <v>155</v>
      </c>
      <c r="E33089" t="s">
        <v>57959</v>
      </c>
      <c r="F33089" t="s">
        <v>901</v>
      </c>
      <c r="M33089" s="1">
        <v>41182</v>
      </c>
      <c r="N33089" s="1"/>
      <c r="O33089">
        <v>2012</v>
      </c>
    </row>
    <row r="33090" spans="1:15" x14ac:dyDescent="0.3">
      <c r="A33090" t="s">
        <v>57960</v>
      </c>
      <c r="B33090" t="s">
        <v>57961</v>
      </c>
      <c r="C33090" t="s">
        <v>1428</v>
      </c>
      <c r="D33090" t="s">
        <v>155</v>
      </c>
      <c r="E33090" t="s">
        <v>18546</v>
      </c>
      <c r="F33090" t="s">
        <v>18546</v>
      </c>
      <c r="M33090" s="1">
        <v>33482</v>
      </c>
      <c r="N33090" s="1"/>
      <c r="O33090">
        <v>1991</v>
      </c>
    </row>
    <row r="33091" spans="1:15" x14ac:dyDescent="0.3">
      <c r="A33091" t="s">
        <v>57962</v>
      </c>
      <c r="B33091" t="s">
        <v>57963</v>
      </c>
      <c r="C33091" t="s">
        <v>1428</v>
      </c>
      <c r="D33091" t="s">
        <v>155</v>
      </c>
      <c r="E33091" t="s">
        <v>18546</v>
      </c>
      <c r="F33091" t="s">
        <v>18546</v>
      </c>
      <c r="M33091" s="1">
        <v>33482</v>
      </c>
      <c r="N33091" s="1"/>
      <c r="O33091">
        <v>1991</v>
      </c>
    </row>
    <row r="33092" spans="1:15" x14ac:dyDescent="0.3">
      <c r="A33092" t="s">
        <v>57964</v>
      </c>
      <c r="B33092" t="s">
        <v>57965</v>
      </c>
      <c r="C33092" t="s">
        <v>330</v>
      </c>
      <c r="D33092" t="s">
        <v>155</v>
      </c>
      <c r="E33092" t="s">
        <v>18630</v>
      </c>
      <c r="F33092" t="s">
        <v>6606</v>
      </c>
      <c r="M33092" s="1">
        <v>39013</v>
      </c>
      <c r="N33092" s="1"/>
      <c r="O33092">
        <v>2006</v>
      </c>
    </row>
    <row r="33093" spans="1:15" x14ac:dyDescent="0.3">
      <c r="A33093" t="s">
        <v>57966</v>
      </c>
      <c r="B33093" t="s">
        <v>57967</v>
      </c>
      <c r="C33093" t="s">
        <v>685</v>
      </c>
      <c r="D33093" t="s">
        <v>155</v>
      </c>
      <c r="E33093" t="s">
        <v>7665</v>
      </c>
      <c r="F33093" t="s">
        <v>7665</v>
      </c>
      <c r="M33093" s="1">
        <v>40696</v>
      </c>
      <c r="N33093" s="1"/>
      <c r="O33093">
        <v>2011</v>
      </c>
    </row>
    <row r="33094" spans="1:15" x14ac:dyDescent="0.3">
      <c r="A33094" t="s">
        <v>3131</v>
      </c>
      <c r="B33094" t="s">
        <v>9221</v>
      </c>
      <c r="C33094" t="s">
        <v>17</v>
      </c>
      <c r="D33094" t="s">
        <v>155</v>
      </c>
      <c r="E33094" t="s">
        <v>132</v>
      </c>
      <c r="F33094" t="s">
        <v>901</v>
      </c>
      <c r="M33094" s="1">
        <v>40722</v>
      </c>
      <c r="N33094" s="1"/>
      <c r="O33094">
        <v>2011</v>
      </c>
    </row>
    <row r="33095" spans="1:15" x14ac:dyDescent="0.3">
      <c r="A33095" t="s">
        <v>3131</v>
      </c>
      <c r="B33095" t="s">
        <v>9221</v>
      </c>
      <c r="C33095" t="s">
        <v>27</v>
      </c>
      <c r="D33095" t="s">
        <v>155</v>
      </c>
      <c r="E33095" t="s">
        <v>132</v>
      </c>
      <c r="F33095" t="s">
        <v>901</v>
      </c>
      <c r="M33095" s="1">
        <v>40604</v>
      </c>
      <c r="N33095" s="1"/>
      <c r="O33095">
        <v>2011</v>
      </c>
    </row>
    <row r="33096" spans="1:15" x14ac:dyDescent="0.3">
      <c r="A33096" t="s">
        <v>3131</v>
      </c>
      <c r="B33096" t="s">
        <v>57968</v>
      </c>
      <c r="C33096" t="s">
        <v>1338</v>
      </c>
      <c r="D33096" t="s">
        <v>155</v>
      </c>
      <c r="E33096" t="s">
        <v>45791</v>
      </c>
      <c r="F33096" t="s">
        <v>901</v>
      </c>
      <c r="M33096" s="1">
        <v>41697</v>
      </c>
      <c r="N33096" s="1"/>
      <c r="O33096">
        <v>2014</v>
      </c>
    </row>
    <row r="33097" spans="1:15" x14ac:dyDescent="0.3">
      <c r="A33097" t="s">
        <v>57969</v>
      </c>
      <c r="B33097" t="s">
        <v>57970</v>
      </c>
      <c r="C33097" t="s">
        <v>344</v>
      </c>
      <c r="D33097" t="s">
        <v>155</v>
      </c>
      <c r="E33097" t="s">
        <v>36541</v>
      </c>
      <c r="F33097" t="s">
        <v>36542</v>
      </c>
      <c r="M33097" s="1">
        <v>33970</v>
      </c>
      <c r="N33097" s="1"/>
      <c r="O33097">
        <v>1993</v>
      </c>
    </row>
    <row r="33098" spans="1:15" x14ac:dyDescent="0.3">
      <c r="A33098" t="s">
        <v>3131</v>
      </c>
      <c r="B33098" t="s">
        <v>57971</v>
      </c>
      <c r="C33098" t="s">
        <v>26473</v>
      </c>
      <c r="D33098" t="s">
        <v>155</v>
      </c>
      <c r="E33098" t="s">
        <v>46695</v>
      </c>
      <c r="F33098" t="s">
        <v>901</v>
      </c>
      <c r="M33098" s="1">
        <v>41311</v>
      </c>
      <c r="N33098" s="1"/>
      <c r="O33098">
        <v>2013</v>
      </c>
    </row>
    <row r="33099" spans="1:15" x14ac:dyDescent="0.3">
      <c r="A33099" t="s">
        <v>3131</v>
      </c>
      <c r="B33099" t="s">
        <v>57971</v>
      </c>
      <c r="C33099" t="s">
        <v>104</v>
      </c>
      <c r="D33099" t="s">
        <v>155</v>
      </c>
      <c r="E33099" t="s">
        <v>46695</v>
      </c>
      <c r="F33099" t="s">
        <v>901</v>
      </c>
      <c r="M33099" s="1">
        <v>41311</v>
      </c>
      <c r="N33099" s="1"/>
      <c r="O33099">
        <v>2013</v>
      </c>
    </row>
    <row r="33100" spans="1:15" x14ac:dyDescent="0.3">
      <c r="A33100" t="s">
        <v>3131</v>
      </c>
      <c r="B33100" t="s">
        <v>57972</v>
      </c>
      <c r="C33100" t="s">
        <v>35718</v>
      </c>
      <c r="D33100" t="s">
        <v>155</v>
      </c>
      <c r="E33100" t="s">
        <v>37474</v>
      </c>
      <c r="F33100" t="s">
        <v>901</v>
      </c>
      <c r="M33100" s="1">
        <v>40632</v>
      </c>
      <c r="N33100" s="1"/>
      <c r="O33100">
        <v>2011</v>
      </c>
    </row>
    <row r="33101" spans="1:15" x14ac:dyDescent="0.3">
      <c r="A33101" t="s">
        <v>3131</v>
      </c>
      <c r="B33101" t="s">
        <v>57973</v>
      </c>
      <c r="C33101" t="s">
        <v>180</v>
      </c>
      <c r="D33101" t="s">
        <v>155</v>
      </c>
      <c r="E33101" t="s">
        <v>4804</v>
      </c>
      <c r="F33101" t="s">
        <v>901</v>
      </c>
      <c r="M33101" s="1">
        <v>41219</v>
      </c>
      <c r="N33101" s="1"/>
      <c r="O33101">
        <v>2012</v>
      </c>
    </row>
    <row r="33102" spans="1:15" x14ac:dyDescent="0.3">
      <c r="A33102" t="s">
        <v>3131</v>
      </c>
      <c r="B33102" t="s">
        <v>57974</v>
      </c>
      <c r="C33102" t="s">
        <v>130</v>
      </c>
      <c r="D33102" t="s">
        <v>155</v>
      </c>
      <c r="E33102" t="s">
        <v>4804</v>
      </c>
      <c r="F33102" t="s">
        <v>901</v>
      </c>
      <c r="M33102" s="1">
        <v>41219</v>
      </c>
      <c r="N33102" s="1"/>
      <c r="O33102">
        <v>2012</v>
      </c>
    </row>
    <row r="33103" spans="1:15" x14ac:dyDescent="0.3">
      <c r="A33103" t="s">
        <v>3131</v>
      </c>
      <c r="B33103" t="s">
        <v>57975</v>
      </c>
      <c r="C33103" t="s">
        <v>35718</v>
      </c>
      <c r="D33103" t="s">
        <v>155</v>
      </c>
      <c r="E33103" t="s">
        <v>45028</v>
      </c>
      <c r="F33103" t="s">
        <v>901</v>
      </c>
      <c r="M33103" s="1">
        <v>41180</v>
      </c>
      <c r="N33103" s="1"/>
      <c r="O33103">
        <v>2012</v>
      </c>
    </row>
    <row r="33104" spans="1:15" x14ac:dyDescent="0.3">
      <c r="A33104" t="s">
        <v>3131</v>
      </c>
      <c r="B33104" t="s">
        <v>57976</v>
      </c>
      <c r="C33104" t="s">
        <v>35718</v>
      </c>
      <c r="D33104" t="s">
        <v>155</v>
      </c>
      <c r="E33104" t="s">
        <v>45028</v>
      </c>
      <c r="F33104" t="s">
        <v>901</v>
      </c>
      <c r="M33104" s="1">
        <v>41375</v>
      </c>
      <c r="N33104" s="1"/>
      <c r="O33104">
        <v>2013</v>
      </c>
    </row>
    <row r="33105" spans="1:15" x14ac:dyDescent="0.3">
      <c r="A33105" t="s">
        <v>3131</v>
      </c>
      <c r="B33105" t="s">
        <v>57977</v>
      </c>
      <c r="C33105" t="s">
        <v>35718</v>
      </c>
      <c r="D33105" t="s">
        <v>155</v>
      </c>
      <c r="E33105" t="s">
        <v>45028</v>
      </c>
      <c r="F33105" t="s">
        <v>901</v>
      </c>
      <c r="M33105" s="1">
        <v>41613</v>
      </c>
      <c r="N33105" s="1"/>
      <c r="O33105">
        <v>2013</v>
      </c>
    </row>
    <row r="33106" spans="1:15" x14ac:dyDescent="0.3">
      <c r="A33106" t="s">
        <v>3131</v>
      </c>
      <c r="B33106" t="s">
        <v>57978</v>
      </c>
      <c r="C33106" t="s">
        <v>26473</v>
      </c>
      <c r="D33106" t="s">
        <v>155</v>
      </c>
      <c r="E33106" t="s">
        <v>5503</v>
      </c>
      <c r="F33106" t="s">
        <v>901</v>
      </c>
      <c r="M33106" s="1">
        <v>41053</v>
      </c>
      <c r="N33106" s="1"/>
      <c r="O33106">
        <v>2012</v>
      </c>
    </row>
    <row r="33107" spans="1:15" x14ac:dyDescent="0.3">
      <c r="A33107" t="s">
        <v>3131</v>
      </c>
      <c r="B33107" t="s">
        <v>57978</v>
      </c>
      <c r="C33107" t="s">
        <v>104</v>
      </c>
      <c r="D33107" t="s">
        <v>155</v>
      </c>
      <c r="E33107" t="s">
        <v>5503</v>
      </c>
      <c r="F33107" t="s">
        <v>901</v>
      </c>
      <c r="M33107" s="1">
        <v>41053</v>
      </c>
      <c r="N33107" s="1"/>
      <c r="O33107">
        <v>2012</v>
      </c>
    </row>
    <row r="33108" spans="1:15" x14ac:dyDescent="0.3">
      <c r="A33108" t="s">
        <v>3131</v>
      </c>
      <c r="B33108" t="s">
        <v>57978</v>
      </c>
      <c r="C33108" t="s">
        <v>57334</v>
      </c>
      <c r="D33108" t="s">
        <v>155</v>
      </c>
      <c r="E33108" t="s">
        <v>5503</v>
      </c>
      <c r="F33108" t="s">
        <v>901</v>
      </c>
      <c r="M33108" s="1">
        <v>40992</v>
      </c>
      <c r="N33108" s="1"/>
      <c r="O33108">
        <v>2012</v>
      </c>
    </row>
    <row r="33109" spans="1:15" x14ac:dyDescent="0.3">
      <c r="A33109" t="s">
        <v>57979</v>
      </c>
      <c r="B33109" t="s">
        <v>57980</v>
      </c>
      <c r="C33109" t="s">
        <v>685</v>
      </c>
      <c r="D33109" t="s">
        <v>155</v>
      </c>
      <c r="E33109" t="s">
        <v>21994</v>
      </c>
      <c r="F33109" t="s">
        <v>21994</v>
      </c>
      <c r="M33109" s="1">
        <v>40400</v>
      </c>
      <c r="N33109" s="1"/>
      <c r="O33109">
        <v>2010</v>
      </c>
    </row>
    <row r="33110" spans="1:15" x14ac:dyDescent="0.3">
      <c r="A33110" t="s">
        <v>3131</v>
      </c>
      <c r="B33110" t="s">
        <v>57981</v>
      </c>
      <c r="C33110" t="s">
        <v>1338</v>
      </c>
      <c r="D33110" t="s">
        <v>155</v>
      </c>
      <c r="E33110" t="s">
        <v>36547</v>
      </c>
      <c r="F33110" t="s">
        <v>901</v>
      </c>
      <c r="M33110" s="1">
        <v>41487</v>
      </c>
      <c r="N33110" s="1"/>
      <c r="O33110">
        <v>2013</v>
      </c>
    </row>
    <row r="33111" spans="1:15" x14ac:dyDescent="0.3">
      <c r="A33111" t="s">
        <v>57982</v>
      </c>
      <c r="B33111" t="s">
        <v>57983</v>
      </c>
      <c r="C33111" t="s">
        <v>17</v>
      </c>
      <c r="D33111" t="s">
        <v>155</v>
      </c>
      <c r="E33111" t="s">
        <v>901</v>
      </c>
      <c r="F33111" t="s">
        <v>57984</v>
      </c>
      <c r="M33111" s="1">
        <v>40654</v>
      </c>
      <c r="N33111" s="1"/>
      <c r="O33111">
        <v>2011</v>
      </c>
    </row>
    <row r="33112" spans="1:15" x14ac:dyDescent="0.3">
      <c r="A33112" t="s">
        <v>57985</v>
      </c>
      <c r="B33112" t="s">
        <v>57986</v>
      </c>
      <c r="C33112" t="s">
        <v>1338</v>
      </c>
      <c r="D33112" t="s">
        <v>155</v>
      </c>
      <c r="E33112" t="s">
        <v>10254</v>
      </c>
      <c r="F33112" t="s">
        <v>10254</v>
      </c>
      <c r="M33112" s="1">
        <v>40766</v>
      </c>
      <c r="N33112" s="1"/>
      <c r="O33112">
        <v>2011</v>
      </c>
    </row>
    <row r="33113" spans="1:15" x14ac:dyDescent="0.3">
      <c r="A33113" t="s">
        <v>57987</v>
      </c>
      <c r="B33113" t="s">
        <v>57988</v>
      </c>
      <c r="C33113" t="s">
        <v>865</v>
      </c>
      <c r="D33113" t="s">
        <v>155</v>
      </c>
      <c r="E33113" t="s">
        <v>45904</v>
      </c>
      <c r="F33113" t="s">
        <v>45904</v>
      </c>
      <c r="M33113" s="1">
        <v>36648</v>
      </c>
      <c r="N33113" s="1"/>
      <c r="O33113">
        <v>2000</v>
      </c>
    </row>
    <row r="33114" spans="1:15" x14ac:dyDescent="0.3">
      <c r="A33114" t="s">
        <v>57989</v>
      </c>
      <c r="B33114" t="s">
        <v>57990</v>
      </c>
      <c r="C33114" t="s">
        <v>16358</v>
      </c>
      <c r="D33114" t="s">
        <v>155</v>
      </c>
      <c r="E33114" t="s">
        <v>1763</v>
      </c>
      <c r="F33114" t="s">
        <v>1763</v>
      </c>
      <c r="M33114" s="1">
        <v>32500</v>
      </c>
      <c r="N33114" s="1"/>
      <c r="O33114">
        <v>1988</v>
      </c>
    </row>
    <row r="33115" spans="1:15" x14ac:dyDescent="0.3">
      <c r="A33115" t="s">
        <v>57991</v>
      </c>
      <c r="B33115" t="s">
        <v>57992</v>
      </c>
      <c r="C33115" t="s">
        <v>180</v>
      </c>
      <c r="D33115" t="s">
        <v>155</v>
      </c>
      <c r="E33115" t="s">
        <v>1161</v>
      </c>
      <c r="F33115" t="s">
        <v>22659</v>
      </c>
      <c r="M33115" s="1">
        <v>38751</v>
      </c>
      <c r="N33115" s="1"/>
      <c r="O33115">
        <v>2006</v>
      </c>
    </row>
    <row r="33116" spans="1:15" x14ac:dyDescent="0.3">
      <c r="A33116" t="s">
        <v>57993</v>
      </c>
      <c r="B33116" t="s">
        <v>7184</v>
      </c>
      <c r="C33116" t="s">
        <v>161</v>
      </c>
      <c r="D33116" t="s">
        <v>155</v>
      </c>
      <c r="E33116" t="s">
        <v>901</v>
      </c>
      <c r="F33116" t="s">
        <v>10448</v>
      </c>
      <c r="M33116" s="1"/>
      <c r="N33116" s="1"/>
    </row>
    <row r="33117" spans="1:15" x14ac:dyDescent="0.3">
      <c r="A33117" t="s">
        <v>57994</v>
      </c>
      <c r="B33117" t="s">
        <v>57995</v>
      </c>
      <c r="C33117" t="s">
        <v>1236</v>
      </c>
      <c r="D33117" t="s">
        <v>155</v>
      </c>
      <c r="E33117" t="s">
        <v>27075</v>
      </c>
      <c r="F33117" t="s">
        <v>27075</v>
      </c>
      <c r="M33117" s="1">
        <v>34325</v>
      </c>
      <c r="N33117" s="1"/>
      <c r="O33117">
        <v>1993</v>
      </c>
    </row>
    <row r="33118" spans="1:15" x14ac:dyDescent="0.3">
      <c r="A33118" t="s">
        <v>57996</v>
      </c>
      <c r="B33118" t="s">
        <v>57997</v>
      </c>
      <c r="C33118" t="s">
        <v>11614</v>
      </c>
      <c r="D33118" t="s">
        <v>155</v>
      </c>
      <c r="E33118" t="s">
        <v>35944</v>
      </c>
      <c r="F33118" t="s">
        <v>35944</v>
      </c>
      <c r="M33118" s="1">
        <v>40665</v>
      </c>
      <c r="N33118" s="1"/>
      <c r="O33118">
        <v>2011</v>
      </c>
    </row>
    <row r="33119" spans="1:15" x14ac:dyDescent="0.3">
      <c r="A33119" t="s">
        <v>3131</v>
      </c>
      <c r="B33119" t="s">
        <v>57998</v>
      </c>
      <c r="C33119" t="s">
        <v>17</v>
      </c>
      <c r="D33119" t="s">
        <v>155</v>
      </c>
      <c r="E33119" t="s">
        <v>233</v>
      </c>
      <c r="F33119" t="s">
        <v>901</v>
      </c>
      <c r="M33119" s="1">
        <v>40983</v>
      </c>
      <c r="N33119" s="1"/>
      <c r="O33119">
        <v>2012</v>
      </c>
    </row>
    <row r="33120" spans="1:15" x14ac:dyDescent="0.3">
      <c r="A33120" t="s">
        <v>3131</v>
      </c>
      <c r="B33120" t="s">
        <v>57999</v>
      </c>
      <c r="C33120" t="s">
        <v>35718</v>
      </c>
      <c r="D33120" t="s">
        <v>155</v>
      </c>
      <c r="E33120" t="s">
        <v>46738</v>
      </c>
      <c r="F33120" t="s">
        <v>901</v>
      </c>
      <c r="M33120" s="1">
        <v>41008</v>
      </c>
      <c r="N33120" s="1"/>
      <c r="O33120">
        <v>2012</v>
      </c>
    </row>
    <row r="33121" spans="1:15" x14ac:dyDescent="0.3">
      <c r="A33121" t="s">
        <v>3131</v>
      </c>
      <c r="B33121" t="s">
        <v>57999</v>
      </c>
      <c r="C33121" t="s">
        <v>26473</v>
      </c>
      <c r="D33121" t="s">
        <v>155</v>
      </c>
      <c r="E33121" t="s">
        <v>46738</v>
      </c>
      <c r="F33121" t="s">
        <v>901</v>
      </c>
      <c r="M33121" s="1">
        <v>40016</v>
      </c>
      <c r="N33121" s="1"/>
      <c r="O33121">
        <v>2009</v>
      </c>
    </row>
    <row r="33122" spans="1:15" x14ac:dyDescent="0.3">
      <c r="A33122" t="s">
        <v>3131</v>
      </c>
      <c r="B33122" t="s">
        <v>57999</v>
      </c>
      <c r="C33122" t="s">
        <v>35845</v>
      </c>
      <c r="D33122" t="s">
        <v>155</v>
      </c>
      <c r="E33122" t="s">
        <v>46738</v>
      </c>
      <c r="F33122" t="s">
        <v>901</v>
      </c>
      <c r="M33122" s="1">
        <v>40016</v>
      </c>
      <c r="N33122" s="1"/>
      <c r="O33122">
        <v>2009</v>
      </c>
    </row>
    <row r="33123" spans="1:15" x14ac:dyDescent="0.3">
      <c r="A33123" t="s">
        <v>3131</v>
      </c>
      <c r="B33123" t="s">
        <v>57999</v>
      </c>
      <c r="C33123" t="s">
        <v>104</v>
      </c>
      <c r="D33123" t="s">
        <v>155</v>
      </c>
      <c r="E33123" t="s">
        <v>46738</v>
      </c>
      <c r="F33123" t="s">
        <v>901</v>
      </c>
      <c r="M33123" s="1">
        <v>40016</v>
      </c>
      <c r="N33123" s="1"/>
      <c r="O33123">
        <v>2009</v>
      </c>
    </row>
    <row r="33124" spans="1:15" x14ac:dyDescent="0.3">
      <c r="A33124" t="s">
        <v>3131</v>
      </c>
      <c r="B33124" t="s">
        <v>58000</v>
      </c>
      <c r="C33124" t="s">
        <v>35753</v>
      </c>
      <c r="D33124" t="s">
        <v>155</v>
      </c>
      <c r="E33124" t="s">
        <v>38509</v>
      </c>
      <c r="F33124" t="s">
        <v>38509</v>
      </c>
      <c r="M33124" s="1">
        <v>40529</v>
      </c>
      <c r="N33124" s="1"/>
      <c r="O33124">
        <v>2010</v>
      </c>
    </row>
    <row r="33125" spans="1:15" x14ac:dyDescent="0.3">
      <c r="A33125" t="s">
        <v>3131</v>
      </c>
      <c r="B33125" t="s">
        <v>1000</v>
      </c>
      <c r="C33125" t="s">
        <v>26473</v>
      </c>
      <c r="D33125" t="s">
        <v>155</v>
      </c>
      <c r="E33125" t="s">
        <v>489</v>
      </c>
      <c r="F33125" t="s">
        <v>901</v>
      </c>
      <c r="M33125" s="1">
        <v>40997</v>
      </c>
      <c r="N33125" s="1"/>
      <c r="O33125">
        <v>2012</v>
      </c>
    </row>
    <row r="33126" spans="1:15" x14ac:dyDescent="0.3">
      <c r="A33126" t="s">
        <v>58001</v>
      </c>
      <c r="B33126" t="s">
        <v>1190</v>
      </c>
      <c r="C33126" t="s">
        <v>26473</v>
      </c>
      <c r="D33126" t="s">
        <v>155</v>
      </c>
      <c r="E33126" t="s">
        <v>489</v>
      </c>
      <c r="F33126" t="s">
        <v>901</v>
      </c>
      <c r="M33126" s="1">
        <v>41515</v>
      </c>
      <c r="N33126" s="1"/>
      <c r="O33126">
        <v>2013</v>
      </c>
    </row>
    <row r="33127" spans="1:15" x14ac:dyDescent="0.3">
      <c r="A33127" t="s">
        <v>3131</v>
      </c>
      <c r="B33127" t="s">
        <v>58002</v>
      </c>
      <c r="C33127" t="s">
        <v>1338</v>
      </c>
      <c r="D33127" t="s">
        <v>155</v>
      </c>
      <c r="E33127" t="s">
        <v>13883</v>
      </c>
      <c r="F33127" t="s">
        <v>901</v>
      </c>
      <c r="M33127" s="1">
        <v>41634</v>
      </c>
      <c r="N33127" s="1"/>
      <c r="O33127">
        <v>2013</v>
      </c>
    </row>
    <row r="33128" spans="1:15" x14ac:dyDescent="0.3">
      <c r="A33128" t="s">
        <v>3131</v>
      </c>
      <c r="B33128" t="s">
        <v>58003</v>
      </c>
      <c r="C33128" t="s">
        <v>130</v>
      </c>
      <c r="D33128" t="s">
        <v>155</v>
      </c>
      <c r="E33128" t="s">
        <v>24269</v>
      </c>
      <c r="F33128" t="s">
        <v>901</v>
      </c>
      <c r="M33128" s="1">
        <v>40941</v>
      </c>
      <c r="N33128" s="1"/>
      <c r="O33128">
        <v>2012</v>
      </c>
    </row>
    <row r="33129" spans="1:15" x14ac:dyDescent="0.3">
      <c r="A33129" t="s">
        <v>3131</v>
      </c>
      <c r="B33129" t="s">
        <v>58004</v>
      </c>
      <c r="C33129" t="s">
        <v>35718</v>
      </c>
      <c r="D33129" t="s">
        <v>155</v>
      </c>
      <c r="E33129" t="s">
        <v>35719</v>
      </c>
      <c r="F33129" t="s">
        <v>901</v>
      </c>
      <c r="M33129" s="1">
        <v>41725</v>
      </c>
      <c r="N33129" s="1"/>
      <c r="O33129">
        <v>2014</v>
      </c>
    </row>
    <row r="33130" spans="1:15" x14ac:dyDescent="0.3">
      <c r="A33130" t="s">
        <v>3131</v>
      </c>
      <c r="B33130" t="s">
        <v>58005</v>
      </c>
      <c r="C33130" t="s">
        <v>35718</v>
      </c>
      <c r="D33130" t="s">
        <v>155</v>
      </c>
      <c r="E33130" t="s">
        <v>49281</v>
      </c>
      <c r="F33130" t="s">
        <v>901</v>
      </c>
      <c r="M33130" s="1">
        <v>41717</v>
      </c>
      <c r="N33130" s="1"/>
      <c r="O33130">
        <v>2014</v>
      </c>
    </row>
    <row r="33131" spans="1:15" x14ac:dyDescent="0.3">
      <c r="A33131" t="s">
        <v>58006</v>
      </c>
      <c r="B33131" t="s">
        <v>58007</v>
      </c>
      <c r="C33131" t="s">
        <v>161</v>
      </c>
      <c r="D33131" t="s">
        <v>155</v>
      </c>
      <c r="E33131" t="s">
        <v>306</v>
      </c>
      <c r="F33131" t="s">
        <v>25023</v>
      </c>
      <c r="M33131" s="1">
        <v>36714</v>
      </c>
      <c r="N33131" s="1"/>
      <c r="O33131">
        <v>2000</v>
      </c>
    </row>
    <row r="33132" spans="1:15" x14ac:dyDescent="0.3">
      <c r="A33132" t="s">
        <v>58008</v>
      </c>
      <c r="B33132" t="s">
        <v>58007</v>
      </c>
      <c r="C33132" t="s">
        <v>685</v>
      </c>
      <c r="D33132" t="s">
        <v>155</v>
      </c>
      <c r="E33132" t="s">
        <v>306</v>
      </c>
      <c r="F33132" t="s">
        <v>25023</v>
      </c>
      <c r="M33132" s="1">
        <v>39562</v>
      </c>
      <c r="N33132" s="1"/>
      <c r="O33132">
        <v>2008</v>
      </c>
    </row>
    <row r="33133" spans="1:15" x14ac:dyDescent="0.3">
      <c r="A33133" t="s">
        <v>58009</v>
      </c>
      <c r="B33133" t="s">
        <v>58010</v>
      </c>
      <c r="C33133" t="s">
        <v>161</v>
      </c>
      <c r="D33133" t="s">
        <v>155</v>
      </c>
      <c r="E33133" t="s">
        <v>306</v>
      </c>
      <c r="F33133" t="s">
        <v>306</v>
      </c>
      <c r="M33133" s="1">
        <v>36405</v>
      </c>
      <c r="N33133" s="1"/>
      <c r="O33133">
        <v>1999</v>
      </c>
    </row>
    <row r="33134" spans="1:15" x14ac:dyDescent="0.3">
      <c r="A33134" t="s">
        <v>58011</v>
      </c>
      <c r="B33134" t="s">
        <v>58012</v>
      </c>
      <c r="C33134" t="s">
        <v>161</v>
      </c>
      <c r="D33134" t="s">
        <v>155</v>
      </c>
      <c r="E33134" t="s">
        <v>306</v>
      </c>
      <c r="F33134" t="s">
        <v>306</v>
      </c>
      <c r="M33134" s="1">
        <v>36706</v>
      </c>
      <c r="N33134" s="1"/>
      <c r="O33134">
        <v>2000</v>
      </c>
    </row>
    <row r="33135" spans="1:15" x14ac:dyDescent="0.3">
      <c r="A33135" t="s">
        <v>58013</v>
      </c>
      <c r="B33135" t="s">
        <v>58014</v>
      </c>
      <c r="C33135" t="s">
        <v>1236</v>
      </c>
      <c r="D33135" t="s">
        <v>155</v>
      </c>
      <c r="E33135" t="s">
        <v>889</v>
      </c>
      <c r="F33135" t="s">
        <v>6579</v>
      </c>
      <c r="M33135" s="1">
        <v>34180</v>
      </c>
      <c r="N33135" s="1"/>
      <c r="O33135">
        <v>1993</v>
      </c>
    </row>
    <row r="33136" spans="1:15" x14ac:dyDescent="0.3">
      <c r="A33136" t="s">
        <v>58015</v>
      </c>
      <c r="B33136" t="s">
        <v>58014</v>
      </c>
      <c r="C33136" t="s">
        <v>11096</v>
      </c>
      <c r="D33136" t="s">
        <v>155</v>
      </c>
      <c r="E33136" t="s">
        <v>889</v>
      </c>
      <c r="F33136" t="s">
        <v>6579</v>
      </c>
      <c r="M33136" s="1">
        <v>40506</v>
      </c>
      <c r="N33136" s="1"/>
      <c r="O33136">
        <v>2010</v>
      </c>
    </row>
    <row r="33137" spans="1:15" x14ac:dyDescent="0.3">
      <c r="A33137" t="s">
        <v>58016</v>
      </c>
      <c r="B33137" t="s">
        <v>58017</v>
      </c>
      <c r="C33137" t="s">
        <v>16358</v>
      </c>
      <c r="D33137" t="s">
        <v>155</v>
      </c>
      <c r="E33137" t="s">
        <v>1468</v>
      </c>
      <c r="F33137" t="s">
        <v>1468</v>
      </c>
      <c r="M33137" s="1">
        <v>34663</v>
      </c>
      <c r="N33137" s="1"/>
      <c r="O33137">
        <v>1994</v>
      </c>
    </row>
    <row r="33138" spans="1:15" x14ac:dyDescent="0.3">
      <c r="A33138" t="s">
        <v>3131</v>
      </c>
      <c r="B33138" t="s">
        <v>58018</v>
      </c>
      <c r="C33138" t="s">
        <v>1338</v>
      </c>
      <c r="D33138" t="s">
        <v>155</v>
      </c>
      <c r="E33138" t="s">
        <v>36594</v>
      </c>
      <c r="F33138" t="s">
        <v>901</v>
      </c>
      <c r="M33138" s="1">
        <v>41746</v>
      </c>
      <c r="N33138" s="1"/>
      <c r="O33138">
        <v>2014</v>
      </c>
    </row>
    <row r="33139" spans="1:15" x14ac:dyDescent="0.3">
      <c r="A33139" t="s">
        <v>58019</v>
      </c>
      <c r="B33139" t="s">
        <v>56905</v>
      </c>
      <c r="C33139" t="s">
        <v>11614</v>
      </c>
      <c r="D33139" t="s">
        <v>155</v>
      </c>
      <c r="E33139" t="s">
        <v>5724</v>
      </c>
      <c r="F33139" t="s">
        <v>16227</v>
      </c>
      <c r="G33139">
        <v>7.5</v>
      </c>
      <c r="M33139" s="1">
        <v>39888</v>
      </c>
      <c r="N33139" s="1"/>
      <c r="O33139">
        <v>2009</v>
      </c>
    </row>
    <row r="33140" spans="1:15" x14ac:dyDescent="0.3">
      <c r="A33140" t="s">
        <v>58020</v>
      </c>
      <c r="B33140" t="s">
        <v>58021</v>
      </c>
      <c r="C33140" t="s">
        <v>11614</v>
      </c>
      <c r="D33140" t="s">
        <v>155</v>
      </c>
      <c r="E33140" t="s">
        <v>5724</v>
      </c>
      <c r="F33140" t="s">
        <v>16227</v>
      </c>
      <c r="G33140">
        <v>7.6</v>
      </c>
      <c r="M33140" s="1">
        <v>40000</v>
      </c>
      <c r="N33140" s="1"/>
      <c r="O33140">
        <v>2009</v>
      </c>
    </row>
    <row r="33141" spans="1:15" x14ac:dyDescent="0.3">
      <c r="A33141" t="s">
        <v>58022</v>
      </c>
      <c r="B33141" t="s">
        <v>58023</v>
      </c>
      <c r="C33141" t="s">
        <v>11614</v>
      </c>
      <c r="D33141" t="s">
        <v>155</v>
      </c>
      <c r="E33141" t="s">
        <v>5724</v>
      </c>
      <c r="F33141" t="s">
        <v>16227</v>
      </c>
      <c r="G33141">
        <v>8.1999999999999993</v>
      </c>
      <c r="M33141" s="1">
        <v>40602</v>
      </c>
      <c r="N33141" s="1"/>
      <c r="O33141">
        <v>2011</v>
      </c>
    </row>
    <row r="33142" spans="1:15" x14ac:dyDescent="0.3">
      <c r="A33142" t="s">
        <v>3131</v>
      </c>
      <c r="B33142" t="s">
        <v>56878</v>
      </c>
      <c r="C33142" t="s">
        <v>27</v>
      </c>
      <c r="D33142" t="s">
        <v>155</v>
      </c>
      <c r="E33142" t="s">
        <v>901</v>
      </c>
      <c r="F33142" t="s">
        <v>901</v>
      </c>
      <c r="M33142" s="1">
        <v>41338</v>
      </c>
      <c r="N33142" s="1"/>
      <c r="O33142">
        <v>2013</v>
      </c>
    </row>
    <row r="33143" spans="1:15" x14ac:dyDescent="0.3">
      <c r="A33143" t="s">
        <v>58024</v>
      </c>
      <c r="B33143" t="s">
        <v>56878</v>
      </c>
      <c r="C33143" t="s">
        <v>1830</v>
      </c>
      <c r="D33143" t="s">
        <v>155</v>
      </c>
      <c r="E33143" t="s">
        <v>901</v>
      </c>
      <c r="F33143" t="s">
        <v>901</v>
      </c>
      <c r="M33143" s="1">
        <v>41338</v>
      </c>
      <c r="N33143" s="1"/>
      <c r="O33143">
        <v>2013</v>
      </c>
    </row>
    <row r="33144" spans="1:15" x14ac:dyDescent="0.3">
      <c r="A33144" t="s">
        <v>3131</v>
      </c>
      <c r="B33144" t="s">
        <v>56878</v>
      </c>
      <c r="C33144" t="s">
        <v>17</v>
      </c>
      <c r="D33144" t="s">
        <v>155</v>
      </c>
      <c r="E33144" t="s">
        <v>901</v>
      </c>
      <c r="F33144" t="s">
        <v>901</v>
      </c>
      <c r="M33144" s="1">
        <v>41338</v>
      </c>
      <c r="N33144" s="1"/>
      <c r="O33144">
        <v>2013</v>
      </c>
    </row>
    <row r="33145" spans="1:15" x14ac:dyDescent="0.3">
      <c r="A33145" t="s">
        <v>58025</v>
      </c>
      <c r="B33145" t="s">
        <v>58026</v>
      </c>
      <c r="C33145" t="s">
        <v>11614</v>
      </c>
      <c r="D33145" t="s">
        <v>155</v>
      </c>
      <c r="E33145" t="s">
        <v>5724</v>
      </c>
      <c r="F33145" t="s">
        <v>16227</v>
      </c>
      <c r="G33145">
        <v>8.1999999999999993</v>
      </c>
      <c r="M33145" s="1">
        <v>40140</v>
      </c>
      <c r="N33145" s="1"/>
      <c r="O33145">
        <v>2009</v>
      </c>
    </row>
    <row r="33146" spans="1:15" x14ac:dyDescent="0.3">
      <c r="A33146" t="s">
        <v>58027</v>
      </c>
      <c r="B33146" t="s">
        <v>58028</v>
      </c>
      <c r="C33146" t="s">
        <v>180</v>
      </c>
      <c r="D33146" t="s">
        <v>155</v>
      </c>
      <c r="E33146" t="s">
        <v>58029</v>
      </c>
      <c r="F33146" t="s">
        <v>58029</v>
      </c>
      <c r="M33146" s="1">
        <v>39338</v>
      </c>
      <c r="N33146" s="1"/>
      <c r="O33146">
        <v>2007</v>
      </c>
    </row>
    <row r="33147" spans="1:15" x14ac:dyDescent="0.3">
      <c r="A33147" t="s">
        <v>58030</v>
      </c>
      <c r="B33147" t="s">
        <v>58031</v>
      </c>
      <c r="C33147" t="s">
        <v>180</v>
      </c>
      <c r="D33147" t="s">
        <v>155</v>
      </c>
      <c r="E33147" t="s">
        <v>58029</v>
      </c>
      <c r="F33147" t="s">
        <v>58029</v>
      </c>
      <c r="M33147" s="1">
        <v>39275</v>
      </c>
      <c r="N33147" s="1"/>
      <c r="O33147">
        <v>2007</v>
      </c>
    </row>
    <row r="33148" spans="1:15" x14ac:dyDescent="0.3">
      <c r="A33148" t="s">
        <v>58032</v>
      </c>
      <c r="B33148" t="s">
        <v>58033</v>
      </c>
      <c r="C33148" t="s">
        <v>180</v>
      </c>
      <c r="D33148" t="s">
        <v>155</v>
      </c>
      <c r="E33148" t="s">
        <v>58029</v>
      </c>
      <c r="F33148" t="s">
        <v>58029</v>
      </c>
      <c r="M33148" s="1">
        <v>39289</v>
      </c>
      <c r="N33148" s="1"/>
      <c r="O33148">
        <v>2007</v>
      </c>
    </row>
    <row r="33149" spans="1:15" x14ac:dyDescent="0.3">
      <c r="A33149" t="s">
        <v>3131</v>
      </c>
      <c r="B33149" t="s">
        <v>58034</v>
      </c>
      <c r="C33149" t="s">
        <v>180</v>
      </c>
      <c r="D33149" t="s">
        <v>155</v>
      </c>
      <c r="E33149" t="s">
        <v>901</v>
      </c>
      <c r="F33149" t="s">
        <v>58029</v>
      </c>
      <c r="M33149" s="1"/>
      <c r="N33149" s="1"/>
    </row>
    <row r="33150" spans="1:15" x14ac:dyDescent="0.3">
      <c r="A33150" t="s">
        <v>58035</v>
      </c>
      <c r="B33150" t="s">
        <v>58036</v>
      </c>
      <c r="C33150" t="s">
        <v>109</v>
      </c>
      <c r="D33150" t="s">
        <v>155</v>
      </c>
      <c r="E33150" t="s">
        <v>58029</v>
      </c>
      <c r="F33150" t="s">
        <v>58029</v>
      </c>
      <c r="M33150" s="1">
        <v>38785</v>
      </c>
      <c r="N33150" s="1"/>
      <c r="O33150">
        <v>2006</v>
      </c>
    </row>
    <row r="33151" spans="1:15" x14ac:dyDescent="0.3">
      <c r="A33151" t="s">
        <v>3131</v>
      </c>
      <c r="B33151" t="s">
        <v>58037</v>
      </c>
      <c r="C33151" t="s">
        <v>104</v>
      </c>
      <c r="D33151" t="s">
        <v>155</v>
      </c>
      <c r="E33151" t="s">
        <v>901</v>
      </c>
      <c r="F33151" t="s">
        <v>901</v>
      </c>
      <c r="M33151" s="1">
        <v>44196</v>
      </c>
      <c r="N33151" s="1"/>
      <c r="O33151">
        <v>2020</v>
      </c>
    </row>
    <row r="33152" spans="1:15" x14ac:dyDescent="0.3">
      <c r="A33152" t="s">
        <v>3131</v>
      </c>
      <c r="B33152" t="s">
        <v>58038</v>
      </c>
      <c r="C33152" t="s">
        <v>104</v>
      </c>
      <c r="D33152" t="s">
        <v>155</v>
      </c>
      <c r="E33152" t="s">
        <v>901</v>
      </c>
      <c r="F33152" t="s">
        <v>901</v>
      </c>
      <c r="M33152" s="1">
        <v>44196</v>
      </c>
      <c r="N33152" s="1"/>
      <c r="O33152">
        <v>2020</v>
      </c>
    </row>
    <row r="33153" spans="1:15" x14ac:dyDescent="0.3">
      <c r="A33153" t="s">
        <v>3131</v>
      </c>
      <c r="B33153" t="s">
        <v>58039</v>
      </c>
      <c r="C33153" t="s">
        <v>104</v>
      </c>
      <c r="D33153" t="s">
        <v>155</v>
      </c>
      <c r="E33153" t="s">
        <v>901</v>
      </c>
      <c r="F33153" t="s">
        <v>901</v>
      </c>
      <c r="M33153" s="1">
        <v>41759</v>
      </c>
      <c r="N33153" s="1"/>
      <c r="O33153">
        <v>2014</v>
      </c>
    </row>
    <row r="33154" spans="1:15" x14ac:dyDescent="0.3">
      <c r="A33154" t="s">
        <v>3131</v>
      </c>
      <c r="B33154" t="s">
        <v>58039</v>
      </c>
      <c r="C33154" t="s">
        <v>26473</v>
      </c>
      <c r="D33154" t="s">
        <v>155</v>
      </c>
      <c r="E33154" t="s">
        <v>901</v>
      </c>
      <c r="F33154" t="s">
        <v>901</v>
      </c>
      <c r="M33154" s="1">
        <v>41759</v>
      </c>
      <c r="N33154" s="1"/>
      <c r="O33154">
        <v>2014</v>
      </c>
    </row>
    <row r="33155" spans="1:15" x14ac:dyDescent="0.3">
      <c r="A33155" t="s">
        <v>3131</v>
      </c>
      <c r="B33155" t="s">
        <v>58039</v>
      </c>
      <c r="C33155" t="s">
        <v>35718</v>
      </c>
      <c r="D33155" t="s">
        <v>155</v>
      </c>
      <c r="E33155" t="s">
        <v>901</v>
      </c>
      <c r="F33155" t="s">
        <v>901</v>
      </c>
      <c r="M33155" s="1">
        <v>41759</v>
      </c>
      <c r="N33155" s="1"/>
      <c r="O33155">
        <v>2014</v>
      </c>
    </row>
    <row r="33156" spans="1:15" x14ac:dyDescent="0.3">
      <c r="A33156" t="s">
        <v>3131</v>
      </c>
      <c r="B33156" t="s">
        <v>56894</v>
      </c>
      <c r="C33156" t="s">
        <v>26473</v>
      </c>
      <c r="D33156" t="s">
        <v>155</v>
      </c>
      <c r="E33156" t="s">
        <v>26459</v>
      </c>
      <c r="F33156" t="s">
        <v>901</v>
      </c>
      <c r="M33156" s="1">
        <v>41661</v>
      </c>
      <c r="N33156" s="1"/>
      <c r="O33156">
        <v>2014</v>
      </c>
    </row>
    <row r="33157" spans="1:15" x14ac:dyDescent="0.3">
      <c r="A33157" t="s">
        <v>58040</v>
      </c>
      <c r="B33157" t="s">
        <v>58041</v>
      </c>
      <c r="C33157" t="s">
        <v>344</v>
      </c>
      <c r="D33157" t="s">
        <v>155</v>
      </c>
      <c r="E33157" t="s">
        <v>37375</v>
      </c>
      <c r="F33157" t="s">
        <v>58042</v>
      </c>
      <c r="M33157" s="1">
        <v>33604</v>
      </c>
      <c r="N33157" s="1"/>
      <c r="O33157">
        <v>1992</v>
      </c>
    </row>
    <row r="33158" spans="1:15" x14ac:dyDescent="0.3">
      <c r="A33158" t="s">
        <v>58043</v>
      </c>
      <c r="B33158" t="s">
        <v>58041</v>
      </c>
      <c r="C33158" t="s">
        <v>324</v>
      </c>
      <c r="D33158" t="s">
        <v>155</v>
      </c>
      <c r="E33158" t="s">
        <v>269</v>
      </c>
      <c r="F33158" t="s">
        <v>269</v>
      </c>
      <c r="M33158" s="1">
        <v>28399</v>
      </c>
      <c r="N33158" s="1"/>
      <c r="O33158">
        <v>1977</v>
      </c>
    </row>
    <row r="33159" spans="1:15" x14ac:dyDescent="0.3">
      <c r="A33159" t="s">
        <v>3131</v>
      </c>
      <c r="B33159" t="s">
        <v>58044</v>
      </c>
      <c r="C33159" t="s">
        <v>22</v>
      </c>
      <c r="D33159" t="s">
        <v>155</v>
      </c>
      <c r="E33159" t="s">
        <v>21817</v>
      </c>
      <c r="F33159" t="s">
        <v>901</v>
      </c>
      <c r="M33159" s="1">
        <v>41593</v>
      </c>
      <c r="N33159" s="1"/>
      <c r="O33159">
        <v>2013</v>
      </c>
    </row>
    <row r="33160" spans="1:15" x14ac:dyDescent="0.3">
      <c r="A33160" t="s">
        <v>3131</v>
      </c>
      <c r="B33160" t="s">
        <v>58045</v>
      </c>
      <c r="C33160" t="s">
        <v>104</v>
      </c>
      <c r="D33160" t="s">
        <v>155</v>
      </c>
      <c r="E33160" t="s">
        <v>24436</v>
      </c>
      <c r="F33160" t="s">
        <v>901</v>
      </c>
      <c r="M33160" s="1">
        <v>42005</v>
      </c>
      <c r="N33160" s="1"/>
      <c r="O33160">
        <v>2015</v>
      </c>
    </row>
    <row r="33161" spans="1:15" x14ac:dyDescent="0.3">
      <c r="A33161" t="s">
        <v>3131</v>
      </c>
      <c r="B33161" t="s">
        <v>58046</v>
      </c>
      <c r="C33161" t="s">
        <v>43011</v>
      </c>
      <c r="D33161" t="s">
        <v>155</v>
      </c>
      <c r="E33161" t="s">
        <v>227</v>
      </c>
      <c r="F33161" t="s">
        <v>901</v>
      </c>
      <c r="M33161" s="1">
        <v>41821</v>
      </c>
      <c r="N33161" s="1"/>
      <c r="O33161">
        <v>2014</v>
      </c>
    </row>
    <row r="33162" spans="1:15" x14ac:dyDescent="0.3">
      <c r="A33162" t="s">
        <v>3131</v>
      </c>
      <c r="B33162" t="s">
        <v>58047</v>
      </c>
      <c r="C33162" t="s">
        <v>104</v>
      </c>
      <c r="D33162" t="s">
        <v>155</v>
      </c>
      <c r="E33162" t="s">
        <v>901</v>
      </c>
      <c r="F33162" t="s">
        <v>901</v>
      </c>
      <c r="M33162" s="1">
        <v>41766</v>
      </c>
      <c r="N33162" s="1"/>
      <c r="O33162">
        <v>2014</v>
      </c>
    </row>
    <row r="33163" spans="1:15" x14ac:dyDescent="0.3">
      <c r="A33163" t="s">
        <v>3131</v>
      </c>
      <c r="B33163" t="s">
        <v>58048</v>
      </c>
      <c r="C33163" t="s">
        <v>104</v>
      </c>
      <c r="D33163" t="s">
        <v>155</v>
      </c>
      <c r="E33163" t="s">
        <v>901</v>
      </c>
      <c r="F33163" t="s">
        <v>58049</v>
      </c>
      <c r="M33163" s="1">
        <v>40753</v>
      </c>
      <c r="N33163" s="1"/>
      <c r="O33163">
        <v>2011</v>
      </c>
    </row>
    <row r="33164" spans="1:15" x14ac:dyDescent="0.3">
      <c r="A33164" t="s">
        <v>3131</v>
      </c>
      <c r="B33164" t="s">
        <v>58050</v>
      </c>
      <c r="C33164" t="s">
        <v>35718</v>
      </c>
      <c r="D33164" t="s">
        <v>155</v>
      </c>
      <c r="E33164" t="s">
        <v>4859</v>
      </c>
      <c r="F33164" t="s">
        <v>901</v>
      </c>
      <c r="M33164" s="1">
        <v>41403</v>
      </c>
      <c r="N33164" s="1"/>
      <c r="O33164">
        <v>2013</v>
      </c>
    </row>
    <row r="33165" spans="1:15" x14ac:dyDescent="0.3">
      <c r="A33165" t="s">
        <v>3131</v>
      </c>
      <c r="B33165" t="s">
        <v>58051</v>
      </c>
      <c r="C33165" t="s">
        <v>161</v>
      </c>
      <c r="D33165" t="s">
        <v>155</v>
      </c>
      <c r="E33165" t="s">
        <v>58052</v>
      </c>
      <c r="F33165" t="s">
        <v>58052</v>
      </c>
      <c r="M33165" s="1">
        <v>37280</v>
      </c>
      <c r="N33165" s="1"/>
      <c r="O33165">
        <v>2002</v>
      </c>
    </row>
    <row r="33166" spans="1:15" x14ac:dyDescent="0.3">
      <c r="A33166" t="s">
        <v>58053</v>
      </c>
      <c r="B33166" t="s">
        <v>58054</v>
      </c>
      <c r="C33166" t="s">
        <v>16869</v>
      </c>
      <c r="D33166" t="s">
        <v>155</v>
      </c>
      <c r="E33166" t="s">
        <v>219</v>
      </c>
      <c r="F33166" t="s">
        <v>58055</v>
      </c>
      <c r="M33166" s="1">
        <v>39807</v>
      </c>
      <c r="N33166" s="1"/>
      <c r="O33166">
        <v>2008</v>
      </c>
    </row>
    <row r="33167" spans="1:15" x14ac:dyDescent="0.3">
      <c r="A33167" t="s">
        <v>58056</v>
      </c>
      <c r="B33167" t="s">
        <v>58057</v>
      </c>
      <c r="C33167" t="s">
        <v>16869</v>
      </c>
      <c r="D33167" t="s">
        <v>155</v>
      </c>
      <c r="E33167" t="s">
        <v>219</v>
      </c>
      <c r="F33167" t="s">
        <v>58058</v>
      </c>
      <c r="M33167" s="1">
        <v>40168</v>
      </c>
      <c r="N33167" s="1"/>
      <c r="O33167">
        <v>2009</v>
      </c>
    </row>
    <row r="33168" spans="1:15" x14ac:dyDescent="0.3">
      <c r="A33168" t="s">
        <v>58059</v>
      </c>
      <c r="B33168" t="s">
        <v>58060</v>
      </c>
      <c r="C33168" t="s">
        <v>16869</v>
      </c>
      <c r="D33168" t="s">
        <v>155</v>
      </c>
      <c r="E33168" t="s">
        <v>219</v>
      </c>
      <c r="F33168" t="s">
        <v>58061</v>
      </c>
      <c r="M33168" s="1">
        <v>40733</v>
      </c>
      <c r="N33168" s="1"/>
      <c r="O33168">
        <v>2011</v>
      </c>
    </row>
    <row r="33169" spans="1:15" x14ac:dyDescent="0.3">
      <c r="A33169" t="s">
        <v>58062</v>
      </c>
      <c r="B33169" t="s">
        <v>58063</v>
      </c>
      <c r="C33169" t="s">
        <v>16869</v>
      </c>
      <c r="D33169" t="s">
        <v>155</v>
      </c>
      <c r="E33169" t="s">
        <v>219</v>
      </c>
      <c r="F33169" t="s">
        <v>58064</v>
      </c>
      <c r="M33169" s="1">
        <v>39848</v>
      </c>
      <c r="N33169" s="1"/>
      <c r="O33169">
        <v>2009</v>
      </c>
    </row>
    <row r="33170" spans="1:15" x14ac:dyDescent="0.3">
      <c r="A33170" t="s">
        <v>3131</v>
      </c>
      <c r="B33170" t="s">
        <v>58065</v>
      </c>
      <c r="C33170" t="s">
        <v>747</v>
      </c>
      <c r="D33170" t="s">
        <v>155</v>
      </c>
      <c r="E33170" t="s">
        <v>526</v>
      </c>
      <c r="F33170" t="s">
        <v>1408</v>
      </c>
      <c r="M33170" s="1">
        <v>34700</v>
      </c>
      <c r="N33170" s="1"/>
      <c r="O33170">
        <v>1995</v>
      </c>
    </row>
    <row r="33171" spans="1:15" x14ac:dyDescent="0.3">
      <c r="A33171" t="s">
        <v>3131</v>
      </c>
      <c r="B33171" t="s">
        <v>58066</v>
      </c>
      <c r="C33171" t="s">
        <v>104</v>
      </c>
      <c r="D33171" t="s">
        <v>155</v>
      </c>
      <c r="E33171" t="s">
        <v>901</v>
      </c>
      <c r="F33171" t="s">
        <v>901</v>
      </c>
      <c r="M33171" s="1">
        <v>40964</v>
      </c>
      <c r="N33171" s="1"/>
      <c r="O33171">
        <v>2012</v>
      </c>
    </row>
    <row r="33172" spans="1:15" x14ac:dyDescent="0.3">
      <c r="A33172" t="s">
        <v>3131</v>
      </c>
      <c r="B33172" t="s">
        <v>58067</v>
      </c>
      <c r="C33172" t="s">
        <v>26473</v>
      </c>
      <c r="D33172" t="s">
        <v>155</v>
      </c>
      <c r="E33172" t="s">
        <v>20218</v>
      </c>
      <c r="F33172" t="s">
        <v>901</v>
      </c>
      <c r="M33172" s="1">
        <v>44196</v>
      </c>
      <c r="N33172" s="1"/>
      <c r="O33172">
        <v>2020</v>
      </c>
    </row>
    <row r="33173" spans="1:15" x14ac:dyDescent="0.3">
      <c r="A33173" t="s">
        <v>3131</v>
      </c>
      <c r="B33173" t="s">
        <v>58067</v>
      </c>
      <c r="C33173" t="s">
        <v>35845</v>
      </c>
      <c r="D33173" t="s">
        <v>155</v>
      </c>
      <c r="E33173" t="s">
        <v>20218</v>
      </c>
      <c r="F33173" t="s">
        <v>901</v>
      </c>
      <c r="M33173" s="1">
        <v>44196</v>
      </c>
      <c r="N33173" s="1"/>
      <c r="O33173">
        <v>2020</v>
      </c>
    </row>
    <row r="33174" spans="1:15" x14ac:dyDescent="0.3">
      <c r="A33174" t="s">
        <v>3131</v>
      </c>
      <c r="B33174" t="s">
        <v>58067</v>
      </c>
      <c r="C33174" t="s">
        <v>104</v>
      </c>
      <c r="D33174" t="s">
        <v>155</v>
      </c>
      <c r="E33174" t="s">
        <v>20218</v>
      </c>
      <c r="F33174" t="s">
        <v>901</v>
      </c>
      <c r="M33174" s="1">
        <v>44196</v>
      </c>
      <c r="N33174" s="1"/>
      <c r="O33174">
        <v>2020</v>
      </c>
    </row>
    <row r="33175" spans="1:15" x14ac:dyDescent="0.3">
      <c r="A33175" t="s">
        <v>3131</v>
      </c>
      <c r="B33175" t="s">
        <v>58068</v>
      </c>
      <c r="C33175" t="s">
        <v>35718</v>
      </c>
      <c r="D33175" t="s">
        <v>155</v>
      </c>
      <c r="E33175" t="s">
        <v>49471</v>
      </c>
      <c r="F33175" t="s">
        <v>901</v>
      </c>
      <c r="M33175" s="1">
        <v>41625</v>
      </c>
      <c r="N33175" s="1"/>
      <c r="O33175">
        <v>2013</v>
      </c>
    </row>
    <row r="33176" spans="1:15" x14ac:dyDescent="0.3">
      <c r="A33176" t="s">
        <v>58069</v>
      </c>
      <c r="B33176" t="s">
        <v>58070</v>
      </c>
      <c r="C33176" t="s">
        <v>2217</v>
      </c>
      <c r="D33176" t="s">
        <v>155</v>
      </c>
      <c r="E33176" t="s">
        <v>58071</v>
      </c>
      <c r="F33176" t="s">
        <v>58071</v>
      </c>
      <c r="M33176" s="1">
        <v>34335</v>
      </c>
      <c r="N33176" s="1"/>
      <c r="O33176">
        <v>1994</v>
      </c>
    </row>
    <row r="33177" spans="1:15" x14ac:dyDescent="0.3">
      <c r="A33177" t="s">
        <v>3131</v>
      </c>
      <c r="B33177" t="s">
        <v>58072</v>
      </c>
      <c r="C33177" t="s">
        <v>17</v>
      </c>
      <c r="D33177" t="s">
        <v>155</v>
      </c>
      <c r="E33177" t="s">
        <v>901</v>
      </c>
      <c r="F33177" t="s">
        <v>901</v>
      </c>
      <c r="M33177" s="1">
        <v>44196</v>
      </c>
      <c r="N33177" s="1"/>
      <c r="O33177">
        <v>2020</v>
      </c>
    </row>
    <row r="33178" spans="1:15" x14ac:dyDescent="0.3">
      <c r="A33178" t="s">
        <v>3131</v>
      </c>
      <c r="B33178" t="s">
        <v>58072</v>
      </c>
      <c r="C33178" t="s">
        <v>27</v>
      </c>
      <c r="D33178" t="s">
        <v>155</v>
      </c>
      <c r="E33178" t="s">
        <v>901</v>
      </c>
      <c r="F33178" t="s">
        <v>901</v>
      </c>
      <c r="M33178" s="1">
        <v>44196</v>
      </c>
      <c r="N33178" s="1"/>
      <c r="O33178">
        <v>2020</v>
      </c>
    </row>
    <row r="33179" spans="1:15" x14ac:dyDescent="0.3">
      <c r="A33179" t="s">
        <v>3131</v>
      </c>
      <c r="B33179" t="s">
        <v>58072</v>
      </c>
      <c r="C33179" t="s">
        <v>104</v>
      </c>
      <c r="D33179" t="s">
        <v>155</v>
      </c>
      <c r="E33179" t="s">
        <v>901</v>
      </c>
      <c r="F33179" t="s">
        <v>901</v>
      </c>
      <c r="M33179" s="1">
        <v>44196</v>
      </c>
      <c r="N33179" s="1"/>
      <c r="O33179">
        <v>2020</v>
      </c>
    </row>
    <row r="33180" spans="1:15" x14ac:dyDescent="0.3">
      <c r="A33180" t="s">
        <v>3131</v>
      </c>
      <c r="B33180" t="s">
        <v>58073</v>
      </c>
      <c r="C33180" t="s">
        <v>104</v>
      </c>
      <c r="D33180" t="s">
        <v>155</v>
      </c>
      <c r="E33180" t="s">
        <v>901</v>
      </c>
      <c r="F33180" t="s">
        <v>901</v>
      </c>
      <c r="M33180" s="1">
        <v>41575</v>
      </c>
      <c r="N33180" s="1"/>
      <c r="O33180">
        <v>2013</v>
      </c>
    </row>
    <row r="33181" spans="1:15" x14ac:dyDescent="0.3">
      <c r="A33181" t="s">
        <v>3131</v>
      </c>
      <c r="B33181" t="s">
        <v>58074</v>
      </c>
      <c r="C33181" t="s">
        <v>104</v>
      </c>
      <c r="D33181" t="s">
        <v>155</v>
      </c>
      <c r="E33181" t="s">
        <v>58075</v>
      </c>
      <c r="F33181" t="s">
        <v>901</v>
      </c>
      <c r="M33181" s="1">
        <v>44196</v>
      </c>
      <c r="N33181" s="1"/>
      <c r="O33181">
        <v>2020</v>
      </c>
    </row>
    <row r="33182" spans="1:15" x14ac:dyDescent="0.3">
      <c r="A33182" t="s">
        <v>3131</v>
      </c>
      <c r="B33182" t="s">
        <v>58074</v>
      </c>
      <c r="C33182" t="s">
        <v>26473</v>
      </c>
      <c r="D33182" t="s">
        <v>155</v>
      </c>
      <c r="E33182" t="s">
        <v>58075</v>
      </c>
      <c r="F33182" t="s">
        <v>901</v>
      </c>
      <c r="M33182" s="1">
        <v>44196</v>
      </c>
      <c r="N33182" s="1"/>
      <c r="O33182">
        <v>2020</v>
      </c>
    </row>
    <row r="33183" spans="1:15" x14ac:dyDescent="0.3">
      <c r="A33183" t="s">
        <v>58076</v>
      </c>
      <c r="B33183" t="s">
        <v>58077</v>
      </c>
      <c r="C33183" t="s">
        <v>104</v>
      </c>
      <c r="D33183" t="s">
        <v>155</v>
      </c>
      <c r="E33183" t="s">
        <v>3693</v>
      </c>
      <c r="F33183" t="s">
        <v>901</v>
      </c>
      <c r="M33183" s="1">
        <v>42005</v>
      </c>
      <c r="N33183" s="1"/>
      <c r="O33183">
        <v>2015</v>
      </c>
    </row>
    <row r="33184" spans="1:15" x14ac:dyDescent="0.3">
      <c r="A33184" t="s">
        <v>58078</v>
      </c>
      <c r="B33184" t="s">
        <v>58077</v>
      </c>
      <c r="C33184" t="s">
        <v>90</v>
      </c>
      <c r="D33184" t="s">
        <v>155</v>
      </c>
      <c r="E33184" t="s">
        <v>3693</v>
      </c>
      <c r="F33184" t="s">
        <v>901</v>
      </c>
      <c r="M33184" s="1">
        <v>42005</v>
      </c>
      <c r="N33184" s="1"/>
      <c r="O33184">
        <v>2015</v>
      </c>
    </row>
    <row r="33185" spans="1:15" x14ac:dyDescent="0.3">
      <c r="A33185" t="s">
        <v>58079</v>
      </c>
      <c r="B33185" t="s">
        <v>58077</v>
      </c>
      <c r="C33185" t="s">
        <v>22</v>
      </c>
      <c r="D33185" t="s">
        <v>155</v>
      </c>
      <c r="E33185" t="s">
        <v>3693</v>
      </c>
      <c r="F33185" t="s">
        <v>901</v>
      </c>
      <c r="M33185" s="1">
        <v>42005</v>
      </c>
      <c r="N33185" s="1"/>
      <c r="O33185">
        <v>2015</v>
      </c>
    </row>
    <row r="33186" spans="1:15" x14ac:dyDescent="0.3">
      <c r="A33186" t="s">
        <v>3131</v>
      </c>
      <c r="B33186" t="s">
        <v>58080</v>
      </c>
      <c r="C33186" t="s">
        <v>104</v>
      </c>
      <c r="D33186" t="s">
        <v>155</v>
      </c>
      <c r="E33186" t="s">
        <v>1599</v>
      </c>
      <c r="F33186" t="s">
        <v>901</v>
      </c>
      <c r="M33186" s="1">
        <v>40506</v>
      </c>
      <c r="N33186" s="1"/>
      <c r="O33186">
        <v>2010</v>
      </c>
    </row>
    <row r="33187" spans="1:15" x14ac:dyDescent="0.3">
      <c r="A33187" t="s">
        <v>58081</v>
      </c>
      <c r="B33187" t="s">
        <v>58082</v>
      </c>
      <c r="C33187" t="s">
        <v>1428</v>
      </c>
      <c r="D33187" t="s">
        <v>155</v>
      </c>
      <c r="E33187" t="s">
        <v>4775</v>
      </c>
      <c r="F33187" t="s">
        <v>261</v>
      </c>
      <c r="M33187" s="1">
        <v>36921</v>
      </c>
      <c r="N33187" s="1"/>
      <c r="O33187">
        <v>2001</v>
      </c>
    </row>
    <row r="33188" spans="1:15" x14ac:dyDescent="0.3">
      <c r="A33188" t="s">
        <v>58083</v>
      </c>
      <c r="B33188" t="s">
        <v>58084</v>
      </c>
      <c r="C33188" t="s">
        <v>104</v>
      </c>
      <c r="D33188" t="s">
        <v>155</v>
      </c>
      <c r="E33188" t="s">
        <v>21630</v>
      </c>
      <c r="F33188" t="s">
        <v>21630</v>
      </c>
      <c r="M33188" s="1">
        <v>40049</v>
      </c>
      <c r="N33188" s="1"/>
      <c r="O33188">
        <v>2009</v>
      </c>
    </row>
    <row r="33189" spans="1:15" x14ac:dyDescent="0.3">
      <c r="A33189" t="s">
        <v>58085</v>
      </c>
      <c r="B33189" t="s">
        <v>58086</v>
      </c>
      <c r="C33189" t="s">
        <v>35753</v>
      </c>
      <c r="D33189" t="s">
        <v>155</v>
      </c>
      <c r="E33189" t="s">
        <v>58087</v>
      </c>
      <c r="F33189" t="s">
        <v>58087</v>
      </c>
      <c r="M33189" s="1">
        <v>40724</v>
      </c>
      <c r="N33189" s="1"/>
      <c r="O33189">
        <v>2011</v>
      </c>
    </row>
    <row r="33190" spans="1:15" x14ac:dyDescent="0.3">
      <c r="A33190" t="s">
        <v>58088</v>
      </c>
      <c r="B33190" t="s">
        <v>58089</v>
      </c>
      <c r="C33190" t="s">
        <v>161</v>
      </c>
      <c r="D33190" t="s">
        <v>155</v>
      </c>
      <c r="E33190" t="s">
        <v>35875</v>
      </c>
      <c r="F33190" t="s">
        <v>1408</v>
      </c>
      <c r="M33190" s="1">
        <v>39814</v>
      </c>
      <c r="N33190" s="1"/>
      <c r="O33190">
        <v>2009</v>
      </c>
    </row>
    <row r="33191" spans="1:15" x14ac:dyDescent="0.3">
      <c r="A33191" t="s">
        <v>58090</v>
      </c>
      <c r="B33191" t="s">
        <v>58091</v>
      </c>
      <c r="C33191" t="s">
        <v>104</v>
      </c>
      <c r="D33191" t="s">
        <v>155</v>
      </c>
      <c r="E33191" t="s">
        <v>3802</v>
      </c>
      <c r="F33191" t="s">
        <v>58092</v>
      </c>
      <c r="M33191" s="1">
        <v>34335</v>
      </c>
      <c r="N33191" s="1"/>
      <c r="O33191">
        <v>1994</v>
      </c>
    </row>
    <row r="33192" spans="1:15" x14ac:dyDescent="0.3">
      <c r="A33192" t="s">
        <v>58093</v>
      </c>
      <c r="B33192" t="s">
        <v>58094</v>
      </c>
      <c r="C33192" t="s">
        <v>16869</v>
      </c>
      <c r="D33192" t="s">
        <v>155</v>
      </c>
      <c r="E33192" t="s">
        <v>219</v>
      </c>
      <c r="F33192" t="s">
        <v>35858</v>
      </c>
      <c r="M33192" s="1">
        <v>39978</v>
      </c>
      <c r="N33192" s="1"/>
      <c r="O33192">
        <v>2009</v>
      </c>
    </row>
    <row r="33193" spans="1:15" x14ac:dyDescent="0.3">
      <c r="A33193" t="s">
        <v>58095</v>
      </c>
      <c r="B33193" t="s">
        <v>58096</v>
      </c>
      <c r="C33193" t="s">
        <v>16869</v>
      </c>
      <c r="D33193" t="s">
        <v>155</v>
      </c>
      <c r="E33193" t="s">
        <v>1121</v>
      </c>
      <c r="F33193" t="s">
        <v>1697</v>
      </c>
      <c r="M33193" s="1">
        <v>40624</v>
      </c>
      <c r="N33193" s="1"/>
      <c r="O33193">
        <v>2011</v>
      </c>
    </row>
    <row r="33194" spans="1:15" x14ac:dyDescent="0.3">
      <c r="A33194" t="s">
        <v>58097</v>
      </c>
      <c r="B33194" t="s">
        <v>58098</v>
      </c>
      <c r="C33194" t="s">
        <v>16869</v>
      </c>
      <c r="D33194" t="s">
        <v>155</v>
      </c>
      <c r="E33194" t="s">
        <v>1121</v>
      </c>
      <c r="F33194" t="s">
        <v>1697</v>
      </c>
      <c r="M33194" s="1">
        <v>40659</v>
      </c>
      <c r="N33194" s="1"/>
      <c r="O33194">
        <v>2011</v>
      </c>
    </row>
    <row r="33195" spans="1:15" x14ac:dyDescent="0.3">
      <c r="A33195" t="s">
        <v>58099</v>
      </c>
      <c r="B33195" t="s">
        <v>58100</v>
      </c>
      <c r="C33195" t="s">
        <v>2217</v>
      </c>
      <c r="D33195" t="s">
        <v>155</v>
      </c>
      <c r="E33195" t="s">
        <v>901</v>
      </c>
      <c r="F33195" t="s">
        <v>58101</v>
      </c>
      <c r="M33195" s="1">
        <v>34691</v>
      </c>
      <c r="N33195" s="1"/>
      <c r="O33195">
        <v>1994</v>
      </c>
    </row>
    <row r="33196" spans="1:15" x14ac:dyDescent="0.3">
      <c r="A33196" t="s">
        <v>58102</v>
      </c>
      <c r="B33196" t="s">
        <v>58103</v>
      </c>
      <c r="C33196" t="s">
        <v>865</v>
      </c>
      <c r="D33196" t="s">
        <v>155</v>
      </c>
      <c r="E33196" t="s">
        <v>36702</v>
      </c>
      <c r="F33196" t="s">
        <v>36702</v>
      </c>
      <c r="M33196" s="1">
        <v>37280</v>
      </c>
      <c r="N33196" s="1"/>
      <c r="O33196">
        <v>2002</v>
      </c>
    </row>
    <row r="33197" spans="1:15" x14ac:dyDescent="0.3">
      <c r="A33197" t="s">
        <v>58104</v>
      </c>
      <c r="B33197" t="s">
        <v>58105</v>
      </c>
      <c r="C33197" t="s">
        <v>161</v>
      </c>
      <c r="D33197" t="s">
        <v>155</v>
      </c>
      <c r="E33197" t="s">
        <v>306</v>
      </c>
      <c r="F33197" t="s">
        <v>306</v>
      </c>
      <c r="M33197" s="1">
        <v>36519</v>
      </c>
      <c r="N33197" s="1"/>
      <c r="O33197">
        <v>1999</v>
      </c>
    </row>
    <row r="33198" spans="1:15" x14ac:dyDescent="0.3">
      <c r="A33198" t="s">
        <v>3131</v>
      </c>
      <c r="B33198" t="s">
        <v>58106</v>
      </c>
      <c r="C33198" t="s">
        <v>104</v>
      </c>
      <c r="D33198" t="s">
        <v>155</v>
      </c>
      <c r="E33198" t="s">
        <v>901</v>
      </c>
      <c r="F33198" t="s">
        <v>48208</v>
      </c>
      <c r="M33198" s="1">
        <v>40753</v>
      </c>
      <c r="N33198" s="1"/>
      <c r="O33198">
        <v>2011</v>
      </c>
    </row>
    <row r="33199" spans="1:15" x14ac:dyDescent="0.3">
      <c r="A33199" t="s">
        <v>3131</v>
      </c>
      <c r="B33199" t="s">
        <v>58107</v>
      </c>
      <c r="C33199" t="s">
        <v>35718</v>
      </c>
      <c r="D33199" t="s">
        <v>155</v>
      </c>
      <c r="E33199" t="s">
        <v>901</v>
      </c>
      <c r="F33199" t="s">
        <v>901</v>
      </c>
      <c r="M33199" s="1">
        <v>41788</v>
      </c>
      <c r="N33199" s="1"/>
      <c r="O33199">
        <v>2014</v>
      </c>
    </row>
    <row r="33200" spans="1:15" x14ac:dyDescent="0.3">
      <c r="A33200" t="s">
        <v>58108</v>
      </c>
      <c r="B33200" t="s">
        <v>14420</v>
      </c>
      <c r="C33200" t="s">
        <v>685</v>
      </c>
      <c r="D33200" t="s">
        <v>155</v>
      </c>
      <c r="E33200" t="s">
        <v>1763</v>
      </c>
      <c r="F33200" t="s">
        <v>1763</v>
      </c>
      <c r="G33200">
        <v>6.4</v>
      </c>
      <c r="M33200" s="1">
        <v>40185</v>
      </c>
      <c r="N33200" s="1"/>
      <c r="O33200">
        <v>2010</v>
      </c>
    </row>
    <row r="33201" spans="1:15" x14ac:dyDescent="0.3">
      <c r="A33201" t="s">
        <v>58109</v>
      </c>
      <c r="B33201" t="s">
        <v>58110</v>
      </c>
      <c r="C33201" t="s">
        <v>685</v>
      </c>
      <c r="D33201" t="s">
        <v>155</v>
      </c>
      <c r="E33201" t="s">
        <v>1763</v>
      </c>
      <c r="F33201" t="s">
        <v>1763</v>
      </c>
      <c r="M33201" s="1">
        <v>39715</v>
      </c>
      <c r="N33201" s="1"/>
      <c r="O33201">
        <v>2008</v>
      </c>
    </row>
    <row r="33202" spans="1:15" x14ac:dyDescent="0.3">
      <c r="A33202" t="s">
        <v>58111</v>
      </c>
      <c r="B33202" t="s">
        <v>58112</v>
      </c>
      <c r="C33202" t="s">
        <v>1256</v>
      </c>
      <c r="D33202" t="s">
        <v>155</v>
      </c>
      <c r="E33202" t="s">
        <v>1763</v>
      </c>
      <c r="F33202" t="s">
        <v>5781</v>
      </c>
      <c r="M33202" s="1">
        <v>37833</v>
      </c>
      <c r="N33202" s="1"/>
      <c r="O33202">
        <v>2003</v>
      </c>
    </row>
    <row r="33203" spans="1:15" x14ac:dyDescent="0.3">
      <c r="A33203" t="s">
        <v>58113</v>
      </c>
      <c r="B33203" t="s">
        <v>58112</v>
      </c>
      <c r="C33203" t="s">
        <v>25</v>
      </c>
      <c r="D33203" t="s">
        <v>155</v>
      </c>
      <c r="E33203" t="s">
        <v>1763</v>
      </c>
      <c r="F33203" t="s">
        <v>5781</v>
      </c>
      <c r="M33203" s="1">
        <v>37819</v>
      </c>
      <c r="N33203" s="1"/>
      <c r="O33203">
        <v>2003</v>
      </c>
    </row>
    <row r="33204" spans="1:15" x14ac:dyDescent="0.3">
      <c r="A33204" t="s">
        <v>58114</v>
      </c>
      <c r="B33204" t="s">
        <v>58115</v>
      </c>
      <c r="C33204" t="s">
        <v>25</v>
      </c>
      <c r="D33204" t="s">
        <v>155</v>
      </c>
      <c r="E33204" t="s">
        <v>1763</v>
      </c>
      <c r="F33204" t="s">
        <v>5781</v>
      </c>
      <c r="M33204" s="1">
        <v>38568</v>
      </c>
      <c r="N33204" s="1"/>
      <c r="O33204">
        <v>2005</v>
      </c>
    </row>
    <row r="33205" spans="1:15" x14ac:dyDescent="0.3">
      <c r="A33205" t="s">
        <v>3131</v>
      </c>
      <c r="B33205" t="s">
        <v>58116</v>
      </c>
      <c r="C33205" t="s">
        <v>104</v>
      </c>
      <c r="D33205" t="s">
        <v>155</v>
      </c>
      <c r="E33205" t="s">
        <v>58117</v>
      </c>
      <c r="F33205" t="s">
        <v>901</v>
      </c>
      <c r="M33205" s="1">
        <v>42005</v>
      </c>
      <c r="N33205" s="1"/>
      <c r="O33205">
        <v>2015</v>
      </c>
    </row>
    <row r="33206" spans="1:15" x14ac:dyDescent="0.3">
      <c r="A33206" t="s">
        <v>3131</v>
      </c>
      <c r="B33206" t="s">
        <v>58116</v>
      </c>
      <c r="C33206" t="s">
        <v>22</v>
      </c>
      <c r="D33206" t="s">
        <v>155</v>
      </c>
      <c r="E33206" t="s">
        <v>58117</v>
      </c>
      <c r="F33206" t="s">
        <v>901</v>
      </c>
      <c r="M33206" s="1">
        <v>42005</v>
      </c>
      <c r="N33206" s="1"/>
      <c r="O33206">
        <v>2015</v>
      </c>
    </row>
    <row r="33207" spans="1:15" x14ac:dyDescent="0.3">
      <c r="A33207" t="s">
        <v>3131</v>
      </c>
      <c r="B33207" t="s">
        <v>58118</v>
      </c>
      <c r="C33207" t="s">
        <v>35718</v>
      </c>
      <c r="D33207" t="s">
        <v>155</v>
      </c>
      <c r="E33207" t="s">
        <v>37474</v>
      </c>
      <c r="F33207" t="s">
        <v>901</v>
      </c>
      <c r="M33207" s="1">
        <v>41646</v>
      </c>
      <c r="N33207" s="1"/>
      <c r="O33207">
        <v>2014</v>
      </c>
    </row>
    <row r="33208" spans="1:15" x14ac:dyDescent="0.3">
      <c r="A33208" t="s">
        <v>3131</v>
      </c>
      <c r="B33208" t="s">
        <v>36722</v>
      </c>
      <c r="C33208" t="s">
        <v>26473</v>
      </c>
      <c r="D33208" t="s">
        <v>155</v>
      </c>
      <c r="E33208" t="s">
        <v>11231</v>
      </c>
      <c r="F33208" t="s">
        <v>901</v>
      </c>
      <c r="M33208" s="1">
        <v>39766</v>
      </c>
      <c r="N33208" s="1"/>
      <c r="O33208">
        <v>2008</v>
      </c>
    </row>
    <row r="33209" spans="1:15" x14ac:dyDescent="0.3">
      <c r="A33209" t="s">
        <v>3131</v>
      </c>
      <c r="B33209" t="s">
        <v>58119</v>
      </c>
      <c r="C33209" t="s">
        <v>36103</v>
      </c>
      <c r="D33209" t="s">
        <v>155</v>
      </c>
      <c r="E33209" t="s">
        <v>37044</v>
      </c>
      <c r="F33209" t="s">
        <v>901</v>
      </c>
      <c r="M33209" s="1">
        <v>41165</v>
      </c>
      <c r="N33209" s="1"/>
      <c r="O33209">
        <v>2012</v>
      </c>
    </row>
    <row r="33210" spans="1:15" x14ac:dyDescent="0.3">
      <c r="A33210" t="s">
        <v>3131</v>
      </c>
      <c r="B33210" t="s">
        <v>58119</v>
      </c>
      <c r="C33210" t="s">
        <v>1338</v>
      </c>
      <c r="D33210" t="s">
        <v>155</v>
      </c>
      <c r="E33210" t="s">
        <v>37044</v>
      </c>
      <c r="F33210" t="s">
        <v>901</v>
      </c>
      <c r="M33210" s="1">
        <v>41165</v>
      </c>
      <c r="N33210" s="1"/>
      <c r="O33210">
        <v>2012</v>
      </c>
    </row>
    <row r="33211" spans="1:15" x14ac:dyDescent="0.3">
      <c r="A33211" t="s">
        <v>3131</v>
      </c>
      <c r="B33211" t="s">
        <v>26397</v>
      </c>
      <c r="C33211" t="s">
        <v>104</v>
      </c>
      <c r="D33211" t="s">
        <v>155</v>
      </c>
      <c r="E33211" t="s">
        <v>2636</v>
      </c>
      <c r="F33211" t="s">
        <v>901</v>
      </c>
      <c r="M33211" s="1">
        <v>38959</v>
      </c>
      <c r="N33211" s="1"/>
      <c r="O33211">
        <v>2006</v>
      </c>
    </row>
    <row r="33212" spans="1:15" x14ac:dyDescent="0.3">
      <c r="A33212" t="s">
        <v>3131</v>
      </c>
      <c r="B33212" t="s">
        <v>26397</v>
      </c>
      <c r="C33212" t="s">
        <v>36103</v>
      </c>
      <c r="D33212" t="s">
        <v>155</v>
      </c>
      <c r="E33212" t="s">
        <v>2636</v>
      </c>
      <c r="F33212" t="s">
        <v>901</v>
      </c>
      <c r="M33212" s="1">
        <v>40147</v>
      </c>
      <c r="N33212" s="1"/>
      <c r="O33212">
        <v>2009</v>
      </c>
    </row>
    <row r="33213" spans="1:15" x14ac:dyDescent="0.3">
      <c r="A33213" t="s">
        <v>3131</v>
      </c>
      <c r="B33213" t="s">
        <v>26397</v>
      </c>
      <c r="C33213" t="s">
        <v>26473</v>
      </c>
      <c r="D33213" t="s">
        <v>155</v>
      </c>
      <c r="E33213" t="s">
        <v>2636</v>
      </c>
      <c r="F33213" t="s">
        <v>901</v>
      </c>
      <c r="M33213" s="1">
        <v>38959</v>
      </c>
      <c r="N33213" s="1"/>
      <c r="O33213">
        <v>2006</v>
      </c>
    </row>
    <row r="33214" spans="1:15" x14ac:dyDescent="0.3">
      <c r="A33214" t="s">
        <v>3131</v>
      </c>
      <c r="B33214" t="s">
        <v>26397</v>
      </c>
      <c r="C33214" t="s">
        <v>27</v>
      </c>
      <c r="D33214" t="s">
        <v>155</v>
      </c>
      <c r="E33214" t="s">
        <v>2636</v>
      </c>
      <c r="F33214" t="s">
        <v>901</v>
      </c>
      <c r="M33214" s="1">
        <v>40497</v>
      </c>
      <c r="N33214" s="1"/>
      <c r="O33214">
        <v>2010</v>
      </c>
    </row>
    <row r="33215" spans="1:15" x14ac:dyDescent="0.3">
      <c r="A33215" t="s">
        <v>3131</v>
      </c>
      <c r="B33215" t="s">
        <v>30360</v>
      </c>
      <c r="C33215" t="s">
        <v>1338</v>
      </c>
      <c r="D33215" t="s">
        <v>155</v>
      </c>
      <c r="E33215" t="s">
        <v>37044</v>
      </c>
      <c r="F33215" t="s">
        <v>901</v>
      </c>
      <c r="M33215" s="1">
        <v>40928</v>
      </c>
      <c r="N33215" s="1"/>
      <c r="O33215">
        <v>2012</v>
      </c>
    </row>
    <row r="33216" spans="1:15" x14ac:dyDescent="0.3">
      <c r="A33216" t="s">
        <v>58120</v>
      </c>
      <c r="B33216" t="s">
        <v>58121</v>
      </c>
      <c r="C33216" t="s">
        <v>685</v>
      </c>
      <c r="D33216" t="s">
        <v>155</v>
      </c>
      <c r="E33216" t="s">
        <v>38764</v>
      </c>
      <c r="F33216" t="s">
        <v>38764</v>
      </c>
      <c r="M33216" s="1">
        <v>40519</v>
      </c>
      <c r="N33216" s="1"/>
      <c r="O33216">
        <v>2010</v>
      </c>
    </row>
    <row r="33217" spans="1:15" x14ac:dyDescent="0.3">
      <c r="A33217" t="s">
        <v>3131</v>
      </c>
      <c r="B33217" t="s">
        <v>58122</v>
      </c>
      <c r="C33217" t="s">
        <v>104</v>
      </c>
      <c r="D33217" t="s">
        <v>155</v>
      </c>
      <c r="E33217" t="s">
        <v>901</v>
      </c>
      <c r="F33217" t="s">
        <v>901</v>
      </c>
      <c r="M33217" s="1">
        <v>42005</v>
      </c>
      <c r="N33217" s="1"/>
      <c r="O33217">
        <v>2015</v>
      </c>
    </row>
    <row r="33218" spans="1:15" x14ac:dyDescent="0.3">
      <c r="A33218" t="s">
        <v>3131</v>
      </c>
      <c r="B33218" t="s">
        <v>58122</v>
      </c>
      <c r="C33218" t="s">
        <v>27</v>
      </c>
      <c r="D33218" t="s">
        <v>155</v>
      </c>
      <c r="E33218" t="s">
        <v>901</v>
      </c>
      <c r="F33218" t="s">
        <v>901</v>
      </c>
      <c r="M33218" s="1">
        <v>42005</v>
      </c>
      <c r="N33218" s="1"/>
      <c r="O33218">
        <v>2015</v>
      </c>
    </row>
    <row r="33219" spans="1:15" x14ac:dyDescent="0.3">
      <c r="A33219" t="s">
        <v>3131</v>
      </c>
      <c r="B33219" t="s">
        <v>58122</v>
      </c>
      <c r="C33219" t="s">
        <v>844</v>
      </c>
      <c r="D33219" t="s">
        <v>155</v>
      </c>
      <c r="E33219" t="s">
        <v>901</v>
      </c>
      <c r="F33219" t="s">
        <v>901</v>
      </c>
      <c r="M33219" s="1">
        <v>41731</v>
      </c>
      <c r="N33219" s="1"/>
      <c r="O33219">
        <v>2014</v>
      </c>
    </row>
    <row r="33220" spans="1:15" x14ac:dyDescent="0.3">
      <c r="A33220" t="s">
        <v>3131</v>
      </c>
      <c r="B33220" t="s">
        <v>58123</v>
      </c>
      <c r="C33220" t="s">
        <v>104</v>
      </c>
      <c r="D33220" t="s">
        <v>155</v>
      </c>
      <c r="E33220" t="s">
        <v>22261</v>
      </c>
      <c r="F33220" t="s">
        <v>901</v>
      </c>
      <c r="M33220" s="1">
        <v>38917</v>
      </c>
      <c r="N33220" s="1"/>
      <c r="O33220">
        <v>2006</v>
      </c>
    </row>
    <row r="33221" spans="1:15" x14ac:dyDescent="0.3">
      <c r="A33221" t="s">
        <v>3131</v>
      </c>
      <c r="B33221" t="s">
        <v>58124</v>
      </c>
      <c r="C33221" t="s">
        <v>26473</v>
      </c>
      <c r="D33221" t="s">
        <v>155</v>
      </c>
      <c r="E33221" t="s">
        <v>35333</v>
      </c>
      <c r="F33221" t="s">
        <v>901</v>
      </c>
      <c r="M33221" s="1">
        <v>42005</v>
      </c>
      <c r="N33221" s="1"/>
      <c r="O33221">
        <v>2015</v>
      </c>
    </row>
    <row r="33222" spans="1:15" x14ac:dyDescent="0.3">
      <c r="A33222" t="s">
        <v>3131</v>
      </c>
      <c r="B33222" t="s">
        <v>58124</v>
      </c>
      <c r="C33222" t="s">
        <v>104</v>
      </c>
      <c r="D33222" t="s">
        <v>155</v>
      </c>
      <c r="E33222" t="s">
        <v>35333</v>
      </c>
      <c r="F33222" t="s">
        <v>901</v>
      </c>
      <c r="M33222" s="1">
        <v>42005</v>
      </c>
      <c r="N33222" s="1"/>
      <c r="O33222">
        <v>2015</v>
      </c>
    </row>
    <row r="33223" spans="1:15" x14ac:dyDescent="0.3">
      <c r="A33223" t="s">
        <v>3131</v>
      </c>
      <c r="B33223" t="s">
        <v>58124</v>
      </c>
      <c r="C33223" t="s">
        <v>35718</v>
      </c>
      <c r="D33223" t="s">
        <v>155</v>
      </c>
      <c r="E33223" t="s">
        <v>35333</v>
      </c>
      <c r="F33223" t="s">
        <v>901</v>
      </c>
      <c r="M33223" s="1">
        <v>41730</v>
      </c>
      <c r="N33223" s="1"/>
      <c r="O33223">
        <v>2014</v>
      </c>
    </row>
    <row r="33224" spans="1:15" x14ac:dyDescent="0.3">
      <c r="A33224" t="s">
        <v>3131</v>
      </c>
      <c r="B33224" t="s">
        <v>58125</v>
      </c>
      <c r="C33224" t="s">
        <v>104</v>
      </c>
      <c r="D33224" t="s">
        <v>155</v>
      </c>
      <c r="E33224" t="s">
        <v>58126</v>
      </c>
      <c r="F33224" t="s">
        <v>901</v>
      </c>
      <c r="M33224" s="1">
        <v>41821</v>
      </c>
      <c r="N33224" s="1"/>
      <c r="O33224">
        <v>2014</v>
      </c>
    </row>
    <row r="33225" spans="1:15" x14ac:dyDescent="0.3">
      <c r="A33225" t="s">
        <v>3131</v>
      </c>
      <c r="B33225" t="s">
        <v>58127</v>
      </c>
      <c r="C33225" t="s">
        <v>1338</v>
      </c>
      <c r="D33225" t="s">
        <v>155</v>
      </c>
      <c r="E33225" t="s">
        <v>17894</v>
      </c>
      <c r="F33225" t="s">
        <v>901</v>
      </c>
      <c r="M33225" s="1">
        <v>41410</v>
      </c>
      <c r="N33225" s="1"/>
      <c r="O33225">
        <v>2013</v>
      </c>
    </row>
    <row r="33226" spans="1:15" x14ac:dyDescent="0.3">
      <c r="A33226" t="s">
        <v>3131</v>
      </c>
      <c r="B33226" t="s">
        <v>58128</v>
      </c>
      <c r="C33226" t="s">
        <v>36103</v>
      </c>
      <c r="D33226" t="s">
        <v>155</v>
      </c>
      <c r="E33226" t="s">
        <v>7665</v>
      </c>
      <c r="F33226" t="s">
        <v>901</v>
      </c>
      <c r="M33226" s="1">
        <v>40962</v>
      </c>
      <c r="N33226" s="1"/>
      <c r="O33226">
        <v>2012</v>
      </c>
    </row>
    <row r="33227" spans="1:15" x14ac:dyDescent="0.3">
      <c r="A33227" t="s">
        <v>3131</v>
      </c>
      <c r="B33227" t="s">
        <v>58128</v>
      </c>
      <c r="C33227" t="s">
        <v>1338</v>
      </c>
      <c r="D33227" t="s">
        <v>155</v>
      </c>
      <c r="E33227" t="s">
        <v>7665</v>
      </c>
      <c r="F33227" t="s">
        <v>901</v>
      </c>
      <c r="M33227" s="1">
        <v>40962</v>
      </c>
      <c r="N33227" s="1"/>
      <c r="O33227">
        <v>2012</v>
      </c>
    </row>
    <row r="33228" spans="1:15" x14ac:dyDescent="0.3">
      <c r="A33228" t="s">
        <v>58129</v>
      </c>
      <c r="B33228" t="s">
        <v>58130</v>
      </c>
      <c r="C33228" t="s">
        <v>35753</v>
      </c>
      <c r="D33228" t="s">
        <v>155</v>
      </c>
      <c r="E33228" t="s">
        <v>1243</v>
      </c>
      <c r="F33228" t="s">
        <v>6388</v>
      </c>
      <c r="M33228" s="1">
        <v>40035</v>
      </c>
      <c r="N33228" s="1"/>
      <c r="O33228">
        <v>2009</v>
      </c>
    </row>
    <row r="33229" spans="1:15" x14ac:dyDescent="0.3">
      <c r="A33229" t="s">
        <v>58131</v>
      </c>
      <c r="B33229" t="s">
        <v>58132</v>
      </c>
      <c r="C33229" t="s">
        <v>35753</v>
      </c>
      <c r="D33229" t="s">
        <v>155</v>
      </c>
      <c r="E33229" t="s">
        <v>1243</v>
      </c>
      <c r="F33229" t="s">
        <v>6388</v>
      </c>
      <c r="M33229" s="1">
        <v>39908</v>
      </c>
      <c r="N33229" s="1"/>
      <c r="O33229">
        <v>2009</v>
      </c>
    </row>
    <row r="33230" spans="1:15" x14ac:dyDescent="0.3">
      <c r="A33230" t="s">
        <v>58133</v>
      </c>
      <c r="B33230" t="s">
        <v>7140</v>
      </c>
      <c r="C33230" t="s">
        <v>16869</v>
      </c>
      <c r="D33230" t="s">
        <v>155</v>
      </c>
      <c r="E33230" t="s">
        <v>4859</v>
      </c>
      <c r="F33230" t="s">
        <v>4859</v>
      </c>
      <c r="G33230">
        <v>6.1</v>
      </c>
      <c r="M33230" s="1">
        <v>39519</v>
      </c>
      <c r="N33230" s="1"/>
      <c r="O33230">
        <v>2008</v>
      </c>
    </row>
    <row r="33231" spans="1:15" x14ac:dyDescent="0.3">
      <c r="A33231" t="s">
        <v>58134</v>
      </c>
      <c r="B33231" t="s">
        <v>7140</v>
      </c>
      <c r="C33231" t="s">
        <v>11614</v>
      </c>
      <c r="D33231" t="s">
        <v>155</v>
      </c>
      <c r="E33231" t="s">
        <v>4859</v>
      </c>
      <c r="F33231" t="s">
        <v>4859</v>
      </c>
      <c r="M33231" s="1">
        <v>39762</v>
      </c>
      <c r="N33231" s="1"/>
      <c r="O33231">
        <v>2008</v>
      </c>
    </row>
    <row r="33232" spans="1:15" x14ac:dyDescent="0.3">
      <c r="A33232" t="s">
        <v>58135</v>
      </c>
      <c r="B33232" t="s">
        <v>58136</v>
      </c>
      <c r="C33232" t="s">
        <v>685</v>
      </c>
      <c r="D33232" t="s">
        <v>155</v>
      </c>
      <c r="E33232" t="s">
        <v>138</v>
      </c>
      <c r="F33232" t="s">
        <v>4859</v>
      </c>
      <c r="M33232" s="1">
        <v>39786</v>
      </c>
      <c r="N33232" s="1"/>
      <c r="O33232">
        <v>2008</v>
      </c>
    </row>
    <row r="33233" spans="1:15" x14ac:dyDescent="0.3">
      <c r="A33233" t="s">
        <v>58137</v>
      </c>
      <c r="B33233" t="s">
        <v>58138</v>
      </c>
      <c r="C33233" t="s">
        <v>324</v>
      </c>
      <c r="D33233" t="s">
        <v>155</v>
      </c>
      <c r="E33233" t="s">
        <v>269</v>
      </c>
      <c r="F33233" t="s">
        <v>269</v>
      </c>
      <c r="M33233" s="1">
        <v>28491</v>
      </c>
      <c r="N33233" s="1"/>
      <c r="O33233">
        <v>1978</v>
      </c>
    </row>
    <row r="33234" spans="1:15" x14ac:dyDescent="0.3">
      <c r="A33234" t="s">
        <v>58139</v>
      </c>
      <c r="B33234" t="s">
        <v>16940</v>
      </c>
      <c r="C33234" t="s">
        <v>161</v>
      </c>
      <c r="D33234" t="s">
        <v>155</v>
      </c>
      <c r="E33234" t="s">
        <v>132</v>
      </c>
      <c r="F33234" t="s">
        <v>768</v>
      </c>
      <c r="M33234" s="1">
        <v>37692</v>
      </c>
      <c r="N33234" s="1"/>
      <c r="O33234">
        <v>2003</v>
      </c>
    </row>
    <row r="33235" spans="1:15" x14ac:dyDescent="0.3">
      <c r="A33235" t="s">
        <v>3131</v>
      </c>
      <c r="B33235" t="s">
        <v>58140</v>
      </c>
      <c r="C33235" t="s">
        <v>180</v>
      </c>
      <c r="D33235" t="s">
        <v>155</v>
      </c>
      <c r="E33235" t="s">
        <v>901</v>
      </c>
      <c r="F33235" t="s">
        <v>901</v>
      </c>
      <c r="M33235" s="1">
        <v>41212</v>
      </c>
      <c r="N33235" s="1"/>
      <c r="O33235">
        <v>2012</v>
      </c>
    </row>
    <row r="33236" spans="1:15" x14ac:dyDescent="0.3">
      <c r="A33236" t="s">
        <v>3131</v>
      </c>
      <c r="B33236" t="s">
        <v>58140</v>
      </c>
      <c r="C33236" t="s">
        <v>1338</v>
      </c>
      <c r="D33236" t="s">
        <v>155</v>
      </c>
      <c r="E33236" t="s">
        <v>901</v>
      </c>
      <c r="F33236" t="s">
        <v>901</v>
      </c>
      <c r="M33236" s="1">
        <v>41212</v>
      </c>
      <c r="N33236" s="1"/>
      <c r="O33236">
        <v>2012</v>
      </c>
    </row>
    <row r="33237" spans="1:15" x14ac:dyDescent="0.3">
      <c r="A33237" t="s">
        <v>3131</v>
      </c>
      <c r="B33237" t="s">
        <v>58141</v>
      </c>
      <c r="C33237" t="s">
        <v>104</v>
      </c>
      <c r="D33237" t="s">
        <v>155</v>
      </c>
      <c r="E33237" t="s">
        <v>901</v>
      </c>
      <c r="F33237" t="s">
        <v>901</v>
      </c>
      <c r="M33237" s="1">
        <v>41773</v>
      </c>
      <c r="N33237" s="1"/>
      <c r="O33237">
        <v>2014</v>
      </c>
    </row>
    <row r="33238" spans="1:15" x14ac:dyDescent="0.3">
      <c r="A33238" t="s">
        <v>3131</v>
      </c>
      <c r="B33238" t="s">
        <v>58141</v>
      </c>
      <c r="C33238" t="s">
        <v>35845</v>
      </c>
      <c r="D33238" t="s">
        <v>155</v>
      </c>
      <c r="E33238" t="s">
        <v>901</v>
      </c>
      <c r="F33238" t="s">
        <v>901</v>
      </c>
      <c r="M33238" s="1">
        <v>41773</v>
      </c>
      <c r="N33238" s="1"/>
      <c r="O33238">
        <v>2014</v>
      </c>
    </row>
    <row r="33239" spans="1:15" x14ac:dyDescent="0.3">
      <c r="A33239" t="s">
        <v>3131</v>
      </c>
      <c r="B33239" t="s">
        <v>58141</v>
      </c>
      <c r="C33239" t="s">
        <v>26473</v>
      </c>
      <c r="D33239" t="s">
        <v>155</v>
      </c>
      <c r="E33239" t="s">
        <v>901</v>
      </c>
      <c r="F33239" t="s">
        <v>901</v>
      </c>
      <c r="M33239" s="1">
        <v>41773</v>
      </c>
      <c r="N33239" s="1"/>
      <c r="O33239">
        <v>2014</v>
      </c>
    </row>
    <row r="33240" spans="1:15" x14ac:dyDescent="0.3">
      <c r="A33240" t="s">
        <v>3131</v>
      </c>
      <c r="B33240" t="s">
        <v>58142</v>
      </c>
      <c r="C33240" t="s">
        <v>35718</v>
      </c>
      <c r="D33240" t="s">
        <v>155</v>
      </c>
      <c r="E33240" t="s">
        <v>58143</v>
      </c>
      <c r="F33240" t="s">
        <v>901</v>
      </c>
      <c r="M33240" s="1">
        <v>41621</v>
      </c>
      <c r="N33240" s="1"/>
      <c r="O33240">
        <v>2013</v>
      </c>
    </row>
    <row r="33241" spans="1:15" x14ac:dyDescent="0.3">
      <c r="A33241" t="s">
        <v>3131</v>
      </c>
      <c r="B33241" t="s">
        <v>32082</v>
      </c>
      <c r="C33241" t="s">
        <v>104</v>
      </c>
      <c r="D33241" t="s">
        <v>155</v>
      </c>
      <c r="E33241" t="s">
        <v>574</v>
      </c>
      <c r="F33241" t="s">
        <v>901</v>
      </c>
      <c r="M33241" s="1">
        <v>41079</v>
      </c>
      <c r="N33241" s="1"/>
      <c r="O33241">
        <v>2012</v>
      </c>
    </row>
    <row r="33242" spans="1:15" x14ac:dyDescent="0.3">
      <c r="A33242" t="s">
        <v>3131</v>
      </c>
      <c r="B33242" t="s">
        <v>32082</v>
      </c>
      <c r="C33242" t="s">
        <v>26473</v>
      </c>
      <c r="D33242" t="s">
        <v>155</v>
      </c>
      <c r="E33242" t="s">
        <v>574</v>
      </c>
      <c r="F33242" t="s">
        <v>901</v>
      </c>
      <c r="M33242" s="1">
        <v>41079</v>
      </c>
      <c r="N33242" s="1"/>
      <c r="O33242">
        <v>2012</v>
      </c>
    </row>
    <row r="33243" spans="1:15" x14ac:dyDescent="0.3">
      <c r="A33243" t="s">
        <v>3131</v>
      </c>
      <c r="B33243" t="s">
        <v>32082</v>
      </c>
      <c r="C33243" t="s">
        <v>17</v>
      </c>
      <c r="D33243" t="s">
        <v>155</v>
      </c>
      <c r="E33243" t="s">
        <v>574</v>
      </c>
      <c r="F33243" t="s">
        <v>901</v>
      </c>
      <c r="M33243" s="1">
        <v>41079</v>
      </c>
      <c r="N33243" s="1"/>
      <c r="O33243">
        <v>2012</v>
      </c>
    </row>
    <row r="33244" spans="1:15" x14ac:dyDescent="0.3">
      <c r="A33244" t="s">
        <v>58144</v>
      </c>
      <c r="B33244" t="s">
        <v>58145</v>
      </c>
      <c r="C33244" t="s">
        <v>16869</v>
      </c>
      <c r="D33244" t="s">
        <v>155</v>
      </c>
      <c r="E33244" t="s">
        <v>219</v>
      </c>
      <c r="F33244" t="s">
        <v>901</v>
      </c>
      <c r="M33244" s="1">
        <v>39898</v>
      </c>
      <c r="N33244" s="1"/>
      <c r="O33244">
        <v>2009</v>
      </c>
    </row>
    <row r="33245" spans="1:15" x14ac:dyDescent="0.3">
      <c r="A33245" t="s">
        <v>58146</v>
      </c>
      <c r="B33245" t="s">
        <v>58147</v>
      </c>
      <c r="C33245" t="s">
        <v>844</v>
      </c>
      <c r="D33245" t="s">
        <v>155</v>
      </c>
      <c r="E33245" t="s">
        <v>35723</v>
      </c>
      <c r="F33245" t="s">
        <v>901</v>
      </c>
      <c r="M33245" s="1">
        <v>41198</v>
      </c>
      <c r="N33245" s="1"/>
      <c r="O33245">
        <v>2012</v>
      </c>
    </row>
    <row r="33246" spans="1:15" x14ac:dyDescent="0.3">
      <c r="A33246" t="s">
        <v>3131</v>
      </c>
      <c r="B33246" t="s">
        <v>58147</v>
      </c>
      <c r="C33246" t="s">
        <v>109</v>
      </c>
      <c r="D33246" t="s">
        <v>155</v>
      </c>
      <c r="E33246" t="s">
        <v>35723</v>
      </c>
      <c r="F33246" t="s">
        <v>901</v>
      </c>
      <c r="M33246" s="1">
        <v>41198</v>
      </c>
      <c r="N33246" s="1"/>
      <c r="O33246">
        <v>2012</v>
      </c>
    </row>
    <row r="33247" spans="1:15" x14ac:dyDescent="0.3">
      <c r="A33247" t="s">
        <v>3131</v>
      </c>
      <c r="B33247" t="s">
        <v>58147</v>
      </c>
      <c r="C33247" t="s">
        <v>17</v>
      </c>
      <c r="D33247" t="s">
        <v>155</v>
      </c>
      <c r="E33247" t="s">
        <v>35723</v>
      </c>
      <c r="F33247" t="s">
        <v>901</v>
      </c>
      <c r="M33247" s="1">
        <v>41198</v>
      </c>
      <c r="N33247" s="1"/>
      <c r="O33247">
        <v>2012</v>
      </c>
    </row>
    <row r="33248" spans="1:15" x14ac:dyDescent="0.3">
      <c r="A33248" t="s">
        <v>58148</v>
      </c>
      <c r="B33248" t="s">
        <v>58149</v>
      </c>
      <c r="C33248" t="s">
        <v>104</v>
      </c>
      <c r="D33248" t="s">
        <v>155</v>
      </c>
      <c r="E33248" t="s">
        <v>36541</v>
      </c>
      <c r="F33248" t="s">
        <v>1362</v>
      </c>
      <c r="M33248" s="1">
        <v>39904</v>
      </c>
      <c r="N33248" s="1"/>
      <c r="O33248">
        <v>2009</v>
      </c>
    </row>
    <row r="33249" spans="1:15" x14ac:dyDescent="0.3">
      <c r="A33249" t="s">
        <v>58150</v>
      </c>
      <c r="B33249" t="s">
        <v>58151</v>
      </c>
      <c r="C33249" t="s">
        <v>161</v>
      </c>
      <c r="D33249" t="s">
        <v>155</v>
      </c>
      <c r="E33249" t="s">
        <v>663</v>
      </c>
      <c r="F33249" t="s">
        <v>1408</v>
      </c>
      <c r="M33249" s="1">
        <v>37589</v>
      </c>
      <c r="N33249" s="1"/>
      <c r="O33249">
        <v>2002</v>
      </c>
    </row>
    <row r="33250" spans="1:15" x14ac:dyDescent="0.3">
      <c r="A33250" t="s">
        <v>3131</v>
      </c>
      <c r="B33250" t="s">
        <v>58152</v>
      </c>
      <c r="C33250" t="s">
        <v>104</v>
      </c>
      <c r="D33250" t="s">
        <v>155</v>
      </c>
      <c r="E33250" t="s">
        <v>36993</v>
      </c>
      <c r="F33250" t="s">
        <v>901</v>
      </c>
      <c r="M33250" s="1">
        <v>44196</v>
      </c>
      <c r="N33250" s="1"/>
      <c r="O33250">
        <v>2020</v>
      </c>
    </row>
    <row r="33251" spans="1:15" x14ac:dyDescent="0.3">
      <c r="A33251" t="s">
        <v>3131</v>
      </c>
      <c r="B33251" t="s">
        <v>58152</v>
      </c>
      <c r="C33251" t="s">
        <v>26473</v>
      </c>
      <c r="D33251" t="s">
        <v>155</v>
      </c>
      <c r="E33251" t="s">
        <v>36993</v>
      </c>
      <c r="F33251" t="s">
        <v>901</v>
      </c>
      <c r="M33251" s="1">
        <v>44196</v>
      </c>
      <c r="N33251" s="1"/>
      <c r="O33251">
        <v>2020</v>
      </c>
    </row>
    <row r="33252" spans="1:15" x14ac:dyDescent="0.3">
      <c r="A33252" t="s">
        <v>3131</v>
      </c>
      <c r="B33252" t="s">
        <v>58152</v>
      </c>
      <c r="C33252" t="s">
        <v>35718</v>
      </c>
      <c r="D33252" t="s">
        <v>155</v>
      </c>
      <c r="E33252" t="s">
        <v>36993</v>
      </c>
      <c r="F33252" t="s">
        <v>901</v>
      </c>
      <c r="M33252" s="1">
        <v>44196</v>
      </c>
      <c r="N33252" s="1"/>
      <c r="O33252">
        <v>2020</v>
      </c>
    </row>
    <row r="33253" spans="1:15" x14ac:dyDescent="0.3">
      <c r="A33253" t="s">
        <v>3131</v>
      </c>
      <c r="B33253" t="s">
        <v>58153</v>
      </c>
      <c r="C33253" t="s">
        <v>35718</v>
      </c>
      <c r="D33253" t="s">
        <v>155</v>
      </c>
      <c r="E33253" t="s">
        <v>26801</v>
      </c>
      <c r="F33253" t="s">
        <v>901</v>
      </c>
      <c r="M33253" s="1">
        <v>41760</v>
      </c>
      <c r="N33253" s="1"/>
      <c r="O33253">
        <v>2014</v>
      </c>
    </row>
    <row r="33254" spans="1:15" x14ac:dyDescent="0.3">
      <c r="A33254" t="s">
        <v>3131</v>
      </c>
      <c r="B33254" t="s">
        <v>58154</v>
      </c>
      <c r="C33254" t="s">
        <v>35718</v>
      </c>
      <c r="D33254" t="s">
        <v>155</v>
      </c>
      <c r="E33254" t="s">
        <v>26801</v>
      </c>
      <c r="F33254" t="s">
        <v>901</v>
      </c>
      <c r="M33254" s="1">
        <v>40947</v>
      </c>
      <c r="N33254" s="1"/>
      <c r="O33254">
        <v>2012</v>
      </c>
    </row>
    <row r="33255" spans="1:15" x14ac:dyDescent="0.3">
      <c r="A33255" t="s">
        <v>3131</v>
      </c>
      <c r="B33255" t="s">
        <v>58155</v>
      </c>
      <c r="C33255" t="s">
        <v>104</v>
      </c>
      <c r="D33255" t="s">
        <v>155</v>
      </c>
      <c r="E33255" t="s">
        <v>22261</v>
      </c>
      <c r="F33255" t="s">
        <v>901</v>
      </c>
      <c r="M33255" s="1">
        <v>39007</v>
      </c>
      <c r="N33255" s="1"/>
      <c r="O33255">
        <v>2006</v>
      </c>
    </row>
    <row r="33256" spans="1:15" x14ac:dyDescent="0.3">
      <c r="A33256" t="s">
        <v>3131</v>
      </c>
      <c r="B33256" t="s">
        <v>58156</v>
      </c>
      <c r="C33256" t="s">
        <v>1338</v>
      </c>
      <c r="D33256" t="s">
        <v>155</v>
      </c>
      <c r="E33256" t="s">
        <v>25976</v>
      </c>
      <c r="F33256" t="s">
        <v>901</v>
      </c>
      <c r="M33256" s="1">
        <v>41613</v>
      </c>
      <c r="N33256" s="1"/>
      <c r="O33256">
        <v>2013</v>
      </c>
    </row>
    <row r="33257" spans="1:15" x14ac:dyDescent="0.3">
      <c r="A33257" t="s">
        <v>58157</v>
      </c>
      <c r="B33257" t="s">
        <v>11918</v>
      </c>
      <c r="C33257" t="s">
        <v>104</v>
      </c>
      <c r="D33257" t="s">
        <v>155</v>
      </c>
      <c r="E33257" t="s">
        <v>456</v>
      </c>
      <c r="F33257" t="s">
        <v>11919</v>
      </c>
      <c r="M33257" s="1">
        <v>37426</v>
      </c>
      <c r="N33257" s="1"/>
      <c r="O33257">
        <v>2002</v>
      </c>
    </row>
    <row r="33258" spans="1:15" x14ac:dyDescent="0.3">
      <c r="A33258" t="s">
        <v>58158</v>
      </c>
      <c r="B33258" t="s">
        <v>58159</v>
      </c>
      <c r="C33258" t="s">
        <v>16869</v>
      </c>
      <c r="D33258" t="s">
        <v>155</v>
      </c>
      <c r="E33258" t="s">
        <v>219</v>
      </c>
      <c r="F33258" t="s">
        <v>58160</v>
      </c>
      <c r="M33258" s="1">
        <v>40182</v>
      </c>
      <c r="N33258" s="1"/>
      <c r="O33258">
        <v>2010</v>
      </c>
    </row>
    <row r="33259" spans="1:15" x14ac:dyDescent="0.3">
      <c r="A33259" t="s">
        <v>3131</v>
      </c>
      <c r="B33259" t="s">
        <v>58161</v>
      </c>
      <c r="C33259" t="s">
        <v>844</v>
      </c>
      <c r="D33259" t="s">
        <v>155</v>
      </c>
      <c r="E33259" t="s">
        <v>58162</v>
      </c>
      <c r="F33259" t="s">
        <v>901</v>
      </c>
      <c r="M33259" s="1">
        <v>41765</v>
      </c>
      <c r="N33259" s="1"/>
      <c r="O33259">
        <v>2014</v>
      </c>
    </row>
    <row r="33260" spans="1:15" x14ac:dyDescent="0.3">
      <c r="A33260" t="s">
        <v>3131</v>
      </c>
      <c r="B33260" t="s">
        <v>58163</v>
      </c>
      <c r="C33260" t="s">
        <v>1338</v>
      </c>
      <c r="D33260" t="s">
        <v>155</v>
      </c>
      <c r="E33260" t="s">
        <v>37044</v>
      </c>
      <c r="F33260" t="s">
        <v>901</v>
      </c>
      <c r="M33260" s="1">
        <v>41564</v>
      </c>
      <c r="N33260" s="1"/>
      <c r="O33260">
        <v>2013</v>
      </c>
    </row>
    <row r="33261" spans="1:15" x14ac:dyDescent="0.3">
      <c r="A33261" t="s">
        <v>3131</v>
      </c>
      <c r="B33261" t="s">
        <v>58164</v>
      </c>
      <c r="C33261" t="s">
        <v>35718</v>
      </c>
      <c r="D33261" t="s">
        <v>155</v>
      </c>
      <c r="E33261" t="s">
        <v>57835</v>
      </c>
      <c r="F33261" t="s">
        <v>901</v>
      </c>
      <c r="M33261" s="1">
        <v>41075</v>
      </c>
      <c r="N33261" s="1"/>
      <c r="O33261">
        <v>2012</v>
      </c>
    </row>
    <row r="33262" spans="1:15" x14ac:dyDescent="0.3">
      <c r="A33262" t="s">
        <v>3131</v>
      </c>
      <c r="B33262" t="s">
        <v>58165</v>
      </c>
      <c r="C33262" t="s">
        <v>1338</v>
      </c>
      <c r="D33262" t="s">
        <v>155</v>
      </c>
      <c r="E33262" t="s">
        <v>57141</v>
      </c>
      <c r="F33262" t="s">
        <v>901</v>
      </c>
      <c r="M33262" s="1">
        <v>41711</v>
      </c>
      <c r="N33262" s="1"/>
      <c r="O33262">
        <v>2014</v>
      </c>
    </row>
    <row r="33263" spans="1:15" x14ac:dyDescent="0.3">
      <c r="A33263" t="s">
        <v>3131</v>
      </c>
      <c r="B33263" t="s">
        <v>58166</v>
      </c>
      <c r="C33263" t="s">
        <v>35718</v>
      </c>
      <c r="D33263" t="s">
        <v>155</v>
      </c>
      <c r="E33263" t="s">
        <v>57784</v>
      </c>
      <c r="F33263" t="s">
        <v>901</v>
      </c>
      <c r="M33263" s="1">
        <v>41405</v>
      </c>
      <c r="N33263" s="1"/>
      <c r="O33263">
        <v>2013</v>
      </c>
    </row>
    <row r="33264" spans="1:15" x14ac:dyDescent="0.3">
      <c r="A33264" t="s">
        <v>3131</v>
      </c>
      <c r="B33264" t="s">
        <v>58166</v>
      </c>
      <c r="C33264" t="s">
        <v>57334</v>
      </c>
      <c r="D33264" t="s">
        <v>155</v>
      </c>
      <c r="E33264" t="s">
        <v>57784</v>
      </c>
      <c r="F33264" t="s">
        <v>901</v>
      </c>
      <c r="M33264" s="1">
        <v>41038</v>
      </c>
      <c r="N33264" s="1"/>
      <c r="O33264">
        <v>2012</v>
      </c>
    </row>
    <row r="33265" spans="1:15" x14ac:dyDescent="0.3">
      <c r="A33265" t="s">
        <v>3131</v>
      </c>
      <c r="B33265" t="s">
        <v>58167</v>
      </c>
      <c r="C33265" t="s">
        <v>35718</v>
      </c>
      <c r="D33265" t="s">
        <v>155</v>
      </c>
      <c r="E33265" t="s">
        <v>58168</v>
      </c>
      <c r="F33265" t="s">
        <v>901</v>
      </c>
      <c r="M33265" s="1">
        <v>41718</v>
      </c>
      <c r="N33265" s="1"/>
      <c r="O33265">
        <v>2014</v>
      </c>
    </row>
    <row r="33266" spans="1:15" x14ac:dyDescent="0.3">
      <c r="A33266" t="s">
        <v>3131</v>
      </c>
      <c r="B33266" t="s">
        <v>58169</v>
      </c>
      <c r="C33266" t="s">
        <v>35718</v>
      </c>
      <c r="D33266" t="s">
        <v>155</v>
      </c>
      <c r="E33266" t="s">
        <v>58170</v>
      </c>
      <c r="F33266" t="s">
        <v>901</v>
      </c>
      <c r="M33266" s="1">
        <v>41115</v>
      </c>
      <c r="N33266" s="1"/>
      <c r="O33266">
        <v>2012</v>
      </c>
    </row>
    <row r="33267" spans="1:15" x14ac:dyDescent="0.3">
      <c r="A33267" t="s">
        <v>3131</v>
      </c>
      <c r="B33267" t="s">
        <v>58169</v>
      </c>
      <c r="C33267" t="s">
        <v>57334</v>
      </c>
      <c r="D33267" t="s">
        <v>155</v>
      </c>
      <c r="E33267" t="s">
        <v>58170</v>
      </c>
      <c r="F33267" t="s">
        <v>901</v>
      </c>
      <c r="M33267" s="1">
        <v>40753</v>
      </c>
      <c r="N33267" s="1"/>
      <c r="O33267">
        <v>2011</v>
      </c>
    </row>
    <row r="33268" spans="1:15" x14ac:dyDescent="0.3">
      <c r="A33268" t="s">
        <v>3131</v>
      </c>
      <c r="B33268" t="s">
        <v>58171</v>
      </c>
      <c r="C33268" t="s">
        <v>35718</v>
      </c>
      <c r="D33268" t="s">
        <v>155</v>
      </c>
      <c r="E33268" t="s">
        <v>58170</v>
      </c>
      <c r="F33268" t="s">
        <v>901</v>
      </c>
      <c r="M33268" s="1">
        <v>41793</v>
      </c>
      <c r="N33268" s="1"/>
      <c r="O33268">
        <v>2014</v>
      </c>
    </row>
    <row r="33269" spans="1:15" x14ac:dyDescent="0.3">
      <c r="A33269" t="s">
        <v>58172</v>
      </c>
      <c r="B33269" t="s">
        <v>58173</v>
      </c>
      <c r="C33269" t="s">
        <v>16869</v>
      </c>
      <c r="D33269" t="s">
        <v>155</v>
      </c>
      <c r="E33269" t="s">
        <v>219</v>
      </c>
      <c r="F33269" t="s">
        <v>58174</v>
      </c>
      <c r="M33269" s="1">
        <v>40154</v>
      </c>
      <c r="N33269" s="1"/>
      <c r="O33269">
        <v>2009</v>
      </c>
    </row>
    <row r="33270" spans="1:15" x14ac:dyDescent="0.3">
      <c r="A33270" t="s">
        <v>3131</v>
      </c>
      <c r="B33270" t="s">
        <v>58175</v>
      </c>
      <c r="C33270" t="s">
        <v>35718</v>
      </c>
      <c r="D33270" t="s">
        <v>155</v>
      </c>
      <c r="E33270" t="s">
        <v>58176</v>
      </c>
      <c r="F33270" t="s">
        <v>901</v>
      </c>
      <c r="M33270" s="1">
        <v>41680</v>
      </c>
      <c r="N33270" s="1"/>
      <c r="O33270">
        <v>2014</v>
      </c>
    </row>
    <row r="33271" spans="1:15" x14ac:dyDescent="0.3">
      <c r="A33271" t="s">
        <v>3131</v>
      </c>
      <c r="B33271" t="s">
        <v>58175</v>
      </c>
      <c r="C33271" t="s">
        <v>57334</v>
      </c>
      <c r="D33271" t="s">
        <v>155</v>
      </c>
      <c r="E33271" t="s">
        <v>58176</v>
      </c>
      <c r="F33271" t="s">
        <v>901</v>
      </c>
      <c r="M33271" s="1">
        <v>41541</v>
      </c>
      <c r="N33271" s="1"/>
      <c r="O33271">
        <v>2013</v>
      </c>
    </row>
    <row r="33272" spans="1:15" x14ac:dyDescent="0.3">
      <c r="A33272" t="s">
        <v>58177</v>
      </c>
      <c r="B33272" t="s">
        <v>58178</v>
      </c>
      <c r="C33272" t="s">
        <v>104</v>
      </c>
      <c r="D33272" t="s">
        <v>155</v>
      </c>
      <c r="E33272" t="s">
        <v>47374</v>
      </c>
      <c r="F33272" t="s">
        <v>58179</v>
      </c>
      <c r="M33272" s="1">
        <v>29952</v>
      </c>
      <c r="N33272" s="1"/>
      <c r="O33272">
        <v>1982</v>
      </c>
    </row>
    <row r="33273" spans="1:15" x14ac:dyDescent="0.3">
      <c r="A33273" t="s">
        <v>58180</v>
      </c>
      <c r="B33273" t="s">
        <v>58181</v>
      </c>
      <c r="C33273" t="s">
        <v>324</v>
      </c>
      <c r="D33273" t="s">
        <v>155</v>
      </c>
      <c r="E33273" t="s">
        <v>36930</v>
      </c>
      <c r="F33273" t="s">
        <v>36930</v>
      </c>
      <c r="M33273" s="1">
        <v>30317</v>
      </c>
      <c r="N33273" s="1"/>
      <c r="O33273">
        <v>1983</v>
      </c>
    </row>
    <row r="33274" spans="1:15" x14ac:dyDescent="0.3">
      <c r="A33274" t="s">
        <v>58182</v>
      </c>
      <c r="B33274" t="s">
        <v>58183</v>
      </c>
      <c r="C33274" t="s">
        <v>685</v>
      </c>
      <c r="D33274" t="s">
        <v>155</v>
      </c>
      <c r="E33274" t="s">
        <v>901</v>
      </c>
      <c r="F33274" t="s">
        <v>58184</v>
      </c>
      <c r="M33274" s="1">
        <v>40696</v>
      </c>
      <c r="N33274" s="1"/>
      <c r="O33274">
        <v>2011</v>
      </c>
    </row>
    <row r="33275" spans="1:15" x14ac:dyDescent="0.3">
      <c r="A33275" t="s">
        <v>3131</v>
      </c>
      <c r="B33275" t="s">
        <v>58185</v>
      </c>
      <c r="C33275" t="s">
        <v>26473</v>
      </c>
      <c r="D33275" t="s">
        <v>155</v>
      </c>
      <c r="E33275" t="s">
        <v>58186</v>
      </c>
      <c r="F33275" t="s">
        <v>901</v>
      </c>
      <c r="M33275" s="1">
        <v>42005</v>
      </c>
      <c r="N33275" s="1"/>
      <c r="O33275">
        <v>2015</v>
      </c>
    </row>
    <row r="33276" spans="1:15" x14ac:dyDescent="0.3">
      <c r="A33276" t="s">
        <v>3131</v>
      </c>
      <c r="B33276" t="s">
        <v>58185</v>
      </c>
      <c r="C33276" t="s">
        <v>104</v>
      </c>
      <c r="D33276" t="s">
        <v>155</v>
      </c>
      <c r="E33276" t="s">
        <v>58186</v>
      </c>
      <c r="F33276" t="s">
        <v>901</v>
      </c>
      <c r="M33276" s="1">
        <v>42005</v>
      </c>
      <c r="N33276" s="1"/>
      <c r="O33276">
        <v>2015</v>
      </c>
    </row>
    <row r="33277" spans="1:15" x14ac:dyDescent="0.3">
      <c r="A33277" t="s">
        <v>58187</v>
      </c>
      <c r="B33277" t="s">
        <v>58188</v>
      </c>
      <c r="C33277" t="s">
        <v>1428</v>
      </c>
      <c r="D33277" t="s">
        <v>155</v>
      </c>
      <c r="E33277" t="s">
        <v>58189</v>
      </c>
      <c r="F33277" t="s">
        <v>40595</v>
      </c>
      <c r="M33277" s="1">
        <v>36245</v>
      </c>
      <c r="N33277" s="1"/>
      <c r="O33277">
        <v>1999</v>
      </c>
    </row>
    <row r="33278" spans="1:15" x14ac:dyDescent="0.3">
      <c r="A33278" t="s">
        <v>3131</v>
      </c>
      <c r="B33278" t="s">
        <v>58190</v>
      </c>
      <c r="C33278" t="s">
        <v>43011</v>
      </c>
      <c r="D33278" t="s">
        <v>155</v>
      </c>
      <c r="E33278" t="s">
        <v>55355</v>
      </c>
      <c r="F33278" t="s">
        <v>901</v>
      </c>
      <c r="M33278" s="1">
        <v>32874</v>
      </c>
      <c r="N33278" s="1"/>
      <c r="O33278">
        <v>1990</v>
      </c>
    </row>
    <row r="33279" spans="1:15" x14ac:dyDescent="0.3">
      <c r="A33279" t="s">
        <v>58191</v>
      </c>
      <c r="B33279" t="s">
        <v>58192</v>
      </c>
      <c r="C33279" t="s">
        <v>180</v>
      </c>
      <c r="D33279" t="s">
        <v>155</v>
      </c>
      <c r="E33279" t="s">
        <v>63</v>
      </c>
      <c r="F33279" t="s">
        <v>63</v>
      </c>
      <c r="M33279" s="1">
        <v>39534</v>
      </c>
      <c r="N33279" s="1"/>
      <c r="O33279">
        <v>2008</v>
      </c>
    </row>
    <row r="33280" spans="1:15" x14ac:dyDescent="0.3">
      <c r="A33280" t="s">
        <v>58193</v>
      </c>
      <c r="B33280" t="s">
        <v>58194</v>
      </c>
      <c r="C33280" t="s">
        <v>16869</v>
      </c>
      <c r="D33280" t="s">
        <v>155</v>
      </c>
      <c r="E33280" t="s">
        <v>219</v>
      </c>
      <c r="F33280" t="s">
        <v>58195</v>
      </c>
      <c r="M33280" s="1">
        <v>40065</v>
      </c>
      <c r="N33280" s="1"/>
      <c r="O33280">
        <v>2009</v>
      </c>
    </row>
    <row r="33281" spans="1:15" x14ac:dyDescent="0.3">
      <c r="A33281" t="s">
        <v>3131</v>
      </c>
      <c r="B33281" t="s">
        <v>58196</v>
      </c>
      <c r="C33281" t="s">
        <v>104</v>
      </c>
      <c r="D33281" t="s">
        <v>155</v>
      </c>
      <c r="E33281" t="s">
        <v>901</v>
      </c>
      <c r="F33281" t="s">
        <v>901</v>
      </c>
      <c r="M33281" s="1"/>
      <c r="N33281" s="1"/>
    </row>
    <row r="33282" spans="1:15" x14ac:dyDescent="0.3">
      <c r="A33282" t="s">
        <v>3131</v>
      </c>
      <c r="B33282" t="s">
        <v>58197</v>
      </c>
      <c r="C33282" t="s">
        <v>35718</v>
      </c>
      <c r="D33282" t="s">
        <v>155</v>
      </c>
      <c r="E33282" t="s">
        <v>58198</v>
      </c>
      <c r="F33282" t="s">
        <v>901</v>
      </c>
      <c r="M33282" s="1">
        <v>41487</v>
      </c>
      <c r="N33282" s="1"/>
      <c r="O33282">
        <v>2013</v>
      </c>
    </row>
    <row r="33283" spans="1:15" x14ac:dyDescent="0.3">
      <c r="A33283" t="s">
        <v>58199</v>
      </c>
      <c r="B33283" t="s">
        <v>58200</v>
      </c>
      <c r="C33283" t="s">
        <v>104</v>
      </c>
      <c r="D33283" t="s">
        <v>155</v>
      </c>
      <c r="E33283" t="s">
        <v>57070</v>
      </c>
      <c r="F33283" t="s">
        <v>57070</v>
      </c>
      <c r="M33283" s="1">
        <v>38718</v>
      </c>
      <c r="N33283" s="1"/>
      <c r="O33283">
        <v>2006</v>
      </c>
    </row>
    <row r="33284" spans="1:15" x14ac:dyDescent="0.3">
      <c r="A33284" t="s">
        <v>3131</v>
      </c>
      <c r="B33284" t="s">
        <v>58201</v>
      </c>
      <c r="C33284" t="s">
        <v>11614</v>
      </c>
      <c r="D33284" t="s">
        <v>155</v>
      </c>
      <c r="E33284" t="s">
        <v>901</v>
      </c>
      <c r="F33284" t="s">
        <v>58202</v>
      </c>
      <c r="M33284" s="1"/>
      <c r="N33284" s="1"/>
    </row>
    <row r="33285" spans="1:15" x14ac:dyDescent="0.3">
      <c r="A33285" t="s">
        <v>58203</v>
      </c>
      <c r="B33285" t="s">
        <v>58204</v>
      </c>
      <c r="C33285" t="s">
        <v>16869</v>
      </c>
      <c r="D33285" t="s">
        <v>155</v>
      </c>
      <c r="E33285" t="s">
        <v>219</v>
      </c>
      <c r="F33285" t="s">
        <v>58205</v>
      </c>
      <c r="M33285" s="1">
        <v>40005</v>
      </c>
      <c r="N33285" s="1"/>
      <c r="O33285">
        <v>2009</v>
      </c>
    </row>
    <row r="33286" spans="1:15" x14ac:dyDescent="0.3">
      <c r="A33286" t="s">
        <v>58206</v>
      </c>
      <c r="B33286" t="s">
        <v>58207</v>
      </c>
      <c r="C33286" t="s">
        <v>16869</v>
      </c>
      <c r="D33286" t="s">
        <v>155</v>
      </c>
      <c r="E33286" t="s">
        <v>219</v>
      </c>
      <c r="F33286" t="s">
        <v>58208</v>
      </c>
      <c r="M33286" s="1">
        <v>40142</v>
      </c>
      <c r="N33286" s="1"/>
      <c r="O33286">
        <v>2009</v>
      </c>
    </row>
    <row r="33287" spans="1:15" x14ac:dyDescent="0.3">
      <c r="A33287" t="s">
        <v>58209</v>
      </c>
      <c r="B33287" t="s">
        <v>58210</v>
      </c>
      <c r="C33287" t="s">
        <v>16869</v>
      </c>
      <c r="D33287" t="s">
        <v>155</v>
      </c>
      <c r="E33287" t="s">
        <v>219</v>
      </c>
      <c r="F33287" t="s">
        <v>58211</v>
      </c>
      <c r="M33287" s="1">
        <v>40144</v>
      </c>
      <c r="N33287" s="1"/>
      <c r="O33287">
        <v>2009</v>
      </c>
    </row>
    <row r="33288" spans="1:15" x14ac:dyDescent="0.3">
      <c r="A33288" t="s">
        <v>58212</v>
      </c>
      <c r="B33288" t="s">
        <v>58213</v>
      </c>
      <c r="C33288" t="s">
        <v>161</v>
      </c>
      <c r="D33288" t="s">
        <v>155</v>
      </c>
      <c r="E33288" t="s">
        <v>12305</v>
      </c>
      <c r="F33288" t="s">
        <v>58214</v>
      </c>
      <c r="M33288" s="1">
        <v>37622</v>
      </c>
      <c r="N33288" s="1"/>
      <c r="O33288">
        <v>2003</v>
      </c>
    </row>
    <row r="33289" spans="1:15" x14ac:dyDescent="0.3">
      <c r="A33289" t="s">
        <v>58215</v>
      </c>
      <c r="B33289" t="s">
        <v>34150</v>
      </c>
      <c r="C33289" t="s">
        <v>685</v>
      </c>
      <c r="D33289" t="s">
        <v>155</v>
      </c>
      <c r="E33289" t="s">
        <v>138</v>
      </c>
      <c r="F33289" t="s">
        <v>46748</v>
      </c>
      <c r="M33289" s="1">
        <v>39800</v>
      </c>
      <c r="N33289" s="1"/>
      <c r="O33289">
        <v>2008</v>
      </c>
    </row>
    <row r="33290" spans="1:15" x14ac:dyDescent="0.3">
      <c r="A33290" t="s">
        <v>58216</v>
      </c>
      <c r="B33290" t="s">
        <v>14418</v>
      </c>
      <c r="C33290" t="s">
        <v>25</v>
      </c>
      <c r="D33290" t="s">
        <v>155</v>
      </c>
      <c r="E33290" t="s">
        <v>138</v>
      </c>
      <c r="F33290" t="s">
        <v>1599</v>
      </c>
      <c r="M33290" s="1">
        <v>39899</v>
      </c>
      <c r="N33290" s="1"/>
      <c r="O33290">
        <v>2009</v>
      </c>
    </row>
    <row r="33291" spans="1:15" x14ac:dyDescent="0.3">
      <c r="A33291" t="s">
        <v>58217</v>
      </c>
      <c r="B33291" t="s">
        <v>58218</v>
      </c>
      <c r="C33291" t="s">
        <v>685</v>
      </c>
      <c r="D33291" t="s">
        <v>155</v>
      </c>
      <c r="E33291" t="s">
        <v>138</v>
      </c>
      <c r="F33291" t="s">
        <v>46748</v>
      </c>
      <c r="M33291" s="1">
        <v>39898</v>
      </c>
      <c r="N33291" s="1"/>
      <c r="O33291">
        <v>2009</v>
      </c>
    </row>
    <row r="33292" spans="1:15" x14ac:dyDescent="0.3">
      <c r="A33292" t="s">
        <v>58219</v>
      </c>
      <c r="B33292" t="s">
        <v>58220</v>
      </c>
      <c r="C33292" t="s">
        <v>25</v>
      </c>
      <c r="D33292" t="s">
        <v>155</v>
      </c>
      <c r="E33292" t="s">
        <v>138</v>
      </c>
      <c r="F33292" t="s">
        <v>7988</v>
      </c>
      <c r="M33292" s="1">
        <v>39500</v>
      </c>
      <c r="N33292" s="1"/>
      <c r="O33292">
        <v>2008</v>
      </c>
    </row>
    <row r="33293" spans="1:15" x14ac:dyDescent="0.3">
      <c r="A33293" t="s">
        <v>58221</v>
      </c>
      <c r="B33293" t="s">
        <v>58220</v>
      </c>
      <c r="C33293" t="s">
        <v>685</v>
      </c>
      <c r="D33293" t="s">
        <v>155</v>
      </c>
      <c r="E33293" t="s">
        <v>138</v>
      </c>
      <c r="F33293" t="s">
        <v>7988</v>
      </c>
      <c r="M33293" s="1">
        <v>40157</v>
      </c>
      <c r="N33293" s="1"/>
      <c r="O33293">
        <v>2009</v>
      </c>
    </row>
    <row r="33294" spans="1:15" x14ac:dyDescent="0.3">
      <c r="A33294" t="s">
        <v>58222</v>
      </c>
      <c r="B33294" t="s">
        <v>7987</v>
      </c>
      <c r="C33294" t="s">
        <v>685</v>
      </c>
      <c r="D33294" t="s">
        <v>155</v>
      </c>
      <c r="E33294" t="s">
        <v>138</v>
      </c>
      <c r="F33294" t="s">
        <v>3354</v>
      </c>
      <c r="M33294" s="1">
        <v>39884</v>
      </c>
      <c r="N33294" s="1"/>
      <c r="O33294">
        <v>2009</v>
      </c>
    </row>
    <row r="33295" spans="1:15" x14ac:dyDescent="0.3">
      <c r="A33295" t="s">
        <v>58223</v>
      </c>
      <c r="B33295" t="s">
        <v>58224</v>
      </c>
      <c r="C33295" t="s">
        <v>25</v>
      </c>
      <c r="D33295" t="s">
        <v>155</v>
      </c>
      <c r="E33295" t="s">
        <v>138</v>
      </c>
      <c r="F33295" t="s">
        <v>7988</v>
      </c>
      <c r="M33295" s="1">
        <v>39386</v>
      </c>
      <c r="N33295" s="1"/>
      <c r="O33295">
        <v>2007</v>
      </c>
    </row>
    <row r="33296" spans="1:15" x14ac:dyDescent="0.3">
      <c r="A33296" t="s">
        <v>58225</v>
      </c>
      <c r="B33296" t="s">
        <v>58224</v>
      </c>
      <c r="C33296" t="s">
        <v>685</v>
      </c>
      <c r="D33296" t="s">
        <v>155</v>
      </c>
      <c r="E33296" t="s">
        <v>138</v>
      </c>
      <c r="F33296" t="s">
        <v>3864</v>
      </c>
      <c r="M33296" s="1">
        <v>40059</v>
      </c>
      <c r="N33296" s="1"/>
      <c r="O33296">
        <v>2009</v>
      </c>
    </row>
    <row r="33297" spans="1:15" x14ac:dyDescent="0.3">
      <c r="A33297" t="s">
        <v>58226</v>
      </c>
      <c r="B33297" t="s">
        <v>58227</v>
      </c>
      <c r="C33297" t="s">
        <v>685</v>
      </c>
      <c r="D33297" t="s">
        <v>155</v>
      </c>
      <c r="E33297" t="s">
        <v>138</v>
      </c>
      <c r="F33297" t="s">
        <v>7988</v>
      </c>
      <c r="M33297" s="1">
        <v>40003</v>
      </c>
      <c r="N33297" s="1"/>
      <c r="O33297">
        <v>2009</v>
      </c>
    </row>
    <row r="33298" spans="1:15" x14ac:dyDescent="0.3">
      <c r="A33298" t="s">
        <v>58228</v>
      </c>
      <c r="B33298" t="s">
        <v>58229</v>
      </c>
      <c r="C33298" t="s">
        <v>17</v>
      </c>
      <c r="D33298" t="s">
        <v>155</v>
      </c>
      <c r="E33298" t="s">
        <v>138</v>
      </c>
      <c r="F33298" t="s">
        <v>1599</v>
      </c>
      <c r="M33298" s="1">
        <v>39897</v>
      </c>
      <c r="N33298" s="1"/>
      <c r="O33298">
        <v>2009</v>
      </c>
    </row>
    <row r="33299" spans="1:15" x14ac:dyDescent="0.3">
      <c r="A33299" t="s">
        <v>58230</v>
      </c>
      <c r="B33299" t="s">
        <v>3470</v>
      </c>
      <c r="C33299" t="s">
        <v>685</v>
      </c>
      <c r="D33299" t="s">
        <v>155</v>
      </c>
      <c r="E33299" t="s">
        <v>138</v>
      </c>
      <c r="F33299" t="s">
        <v>1599</v>
      </c>
      <c r="M33299" s="1">
        <v>40269</v>
      </c>
      <c r="N33299" s="1"/>
      <c r="O33299">
        <v>2010</v>
      </c>
    </row>
    <row r="33300" spans="1:15" x14ac:dyDescent="0.3">
      <c r="A33300" t="s">
        <v>58231</v>
      </c>
      <c r="B33300" t="s">
        <v>58232</v>
      </c>
      <c r="C33300" t="s">
        <v>25</v>
      </c>
      <c r="D33300" t="s">
        <v>155</v>
      </c>
      <c r="E33300" t="s">
        <v>138</v>
      </c>
      <c r="F33300" t="s">
        <v>1599</v>
      </c>
      <c r="M33300" s="1">
        <v>39521</v>
      </c>
      <c r="N33300" s="1"/>
      <c r="O33300">
        <v>2008</v>
      </c>
    </row>
    <row r="33301" spans="1:15" x14ac:dyDescent="0.3">
      <c r="A33301" t="s">
        <v>58233</v>
      </c>
      <c r="B33301" t="s">
        <v>58234</v>
      </c>
      <c r="C33301" t="s">
        <v>685</v>
      </c>
      <c r="D33301" t="s">
        <v>155</v>
      </c>
      <c r="E33301" t="s">
        <v>138</v>
      </c>
      <c r="F33301" t="s">
        <v>1599</v>
      </c>
      <c r="M33301" s="1">
        <v>39835</v>
      </c>
      <c r="N33301" s="1"/>
      <c r="O33301">
        <v>2009</v>
      </c>
    </row>
    <row r="33302" spans="1:15" x14ac:dyDescent="0.3">
      <c r="A33302" t="s">
        <v>58235</v>
      </c>
      <c r="B33302" t="s">
        <v>58236</v>
      </c>
      <c r="C33302" t="s">
        <v>25</v>
      </c>
      <c r="D33302" t="s">
        <v>155</v>
      </c>
      <c r="E33302" t="s">
        <v>138</v>
      </c>
      <c r="F33302" t="s">
        <v>1599</v>
      </c>
      <c r="M33302" s="1">
        <v>39031</v>
      </c>
      <c r="N33302" s="1"/>
      <c r="O33302">
        <v>2006</v>
      </c>
    </row>
    <row r="33303" spans="1:15" x14ac:dyDescent="0.3">
      <c r="A33303" t="s">
        <v>58237</v>
      </c>
      <c r="B33303" t="s">
        <v>9397</v>
      </c>
      <c r="C33303" t="s">
        <v>685</v>
      </c>
      <c r="D33303" t="s">
        <v>155</v>
      </c>
      <c r="E33303" t="s">
        <v>138</v>
      </c>
      <c r="F33303" t="s">
        <v>1599</v>
      </c>
      <c r="M33303" s="1">
        <v>40555</v>
      </c>
      <c r="N33303" s="1"/>
      <c r="O33303">
        <v>2011</v>
      </c>
    </row>
    <row r="33304" spans="1:15" x14ac:dyDescent="0.3">
      <c r="A33304" t="s">
        <v>58238</v>
      </c>
      <c r="B33304" t="s">
        <v>58239</v>
      </c>
      <c r="C33304" t="s">
        <v>161</v>
      </c>
      <c r="D33304" t="s">
        <v>155</v>
      </c>
      <c r="E33304" t="s">
        <v>138</v>
      </c>
      <c r="F33304" t="s">
        <v>2910</v>
      </c>
      <c r="M33304" s="1">
        <v>36307</v>
      </c>
      <c r="N33304" s="1"/>
      <c r="O33304">
        <v>1999</v>
      </c>
    </row>
    <row r="33305" spans="1:15" x14ac:dyDescent="0.3">
      <c r="A33305" t="s">
        <v>58240</v>
      </c>
      <c r="B33305" t="s">
        <v>58241</v>
      </c>
      <c r="C33305" t="s">
        <v>161</v>
      </c>
      <c r="D33305" t="s">
        <v>155</v>
      </c>
      <c r="E33305" t="s">
        <v>138</v>
      </c>
      <c r="F33305" t="s">
        <v>2910</v>
      </c>
      <c r="M33305" s="1">
        <v>36307</v>
      </c>
      <c r="N33305" s="1"/>
      <c r="O33305">
        <v>1999</v>
      </c>
    </row>
    <row r="33306" spans="1:15" x14ac:dyDescent="0.3">
      <c r="A33306" t="s">
        <v>3131</v>
      </c>
      <c r="B33306" t="s">
        <v>58242</v>
      </c>
      <c r="C33306" t="s">
        <v>104</v>
      </c>
      <c r="D33306" t="s">
        <v>155</v>
      </c>
      <c r="E33306" t="s">
        <v>6915</v>
      </c>
      <c r="F33306" t="s">
        <v>901</v>
      </c>
      <c r="M33306" s="1">
        <v>39700</v>
      </c>
      <c r="N33306" s="1"/>
      <c r="O33306">
        <v>2008</v>
      </c>
    </row>
    <row r="33307" spans="1:15" x14ac:dyDescent="0.3">
      <c r="A33307" t="s">
        <v>3131</v>
      </c>
      <c r="B33307" t="s">
        <v>58242</v>
      </c>
      <c r="C33307" t="s">
        <v>130</v>
      </c>
      <c r="D33307" t="s">
        <v>155</v>
      </c>
      <c r="E33307" t="s">
        <v>6915</v>
      </c>
      <c r="F33307" t="s">
        <v>901</v>
      </c>
      <c r="M33307" s="1">
        <v>39700</v>
      </c>
      <c r="N33307" s="1"/>
      <c r="O33307">
        <v>2008</v>
      </c>
    </row>
    <row r="33308" spans="1:15" x14ac:dyDescent="0.3">
      <c r="A33308" t="s">
        <v>3131</v>
      </c>
      <c r="B33308" t="s">
        <v>58243</v>
      </c>
      <c r="C33308" t="s">
        <v>104</v>
      </c>
      <c r="D33308" t="s">
        <v>155</v>
      </c>
      <c r="E33308" t="s">
        <v>6915</v>
      </c>
      <c r="F33308" t="s">
        <v>901</v>
      </c>
      <c r="M33308" s="1">
        <v>37860</v>
      </c>
      <c r="N33308" s="1"/>
      <c r="O33308">
        <v>2003</v>
      </c>
    </row>
    <row r="33309" spans="1:15" x14ac:dyDescent="0.3">
      <c r="A33309" t="s">
        <v>3131</v>
      </c>
      <c r="B33309" t="s">
        <v>22789</v>
      </c>
      <c r="C33309" t="s">
        <v>104</v>
      </c>
      <c r="D33309" t="s">
        <v>155</v>
      </c>
      <c r="E33309" t="s">
        <v>6915</v>
      </c>
      <c r="F33309" t="s">
        <v>901</v>
      </c>
      <c r="M33309" s="1">
        <v>38680</v>
      </c>
      <c r="N33309" s="1"/>
      <c r="O33309">
        <v>2005</v>
      </c>
    </row>
    <row r="33310" spans="1:15" x14ac:dyDescent="0.3">
      <c r="A33310" t="s">
        <v>3131</v>
      </c>
      <c r="B33310" t="s">
        <v>22789</v>
      </c>
      <c r="C33310" t="s">
        <v>25</v>
      </c>
      <c r="D33310" t="s">
        <v>155</v>
      </c>
      <c r="E33310" t="s">
        <v>6915</v>
      </c>
      <c r="F33310" t="s">
        <v>901</v>
      </c>
      <c r="M33310" s="1">
        <v>38672</v>
      </c>
      <c r="N33310" s="1"/>
      <c r="O33310">
        <v>2005</v>
      </c>
    </row>
    <row r="33311" spans="1:15" x14ac:dyDescent="0.3">
      <c r="A33311" t="s">
        <v>3131</v>
      </c>
      <c r="B33311" t="s">
        <v>22789</v>
      </c>
      <c r="C33311" t="s">
        <v>620</v>
      </c>
      <c r="D33311" t="s">
        <v>155</v>
      </c>
      <c r="E33311" t="s">
        <v>6915</v>
      </c>
      <c r="F33311" t="s">
        <v>901</v>
      </c>
      <c r="M33311" s="1">
        <v>38672</v>
      </c>
      <c r="N33311" s="1"/>
      <c r="O33311">
        <v>2005</v>
      </c>
    </row>
    <row r="33312" spans="1:15" x14ac:dyDescent="0.3">
      <c r="A33312" t="s">
        <v>3131</v>
      </c>
      <c r="B33312" t="s">
        <v>8602</v>
      </c>
      <c r="C33312" t="s">
        <v>104</v>
      </c>
      <c r="D33312" t="s">
        <v>155</v>
      </c>
      <c r="E33312" t="s">
        <v>6915</v>
      </c>
      <c r="F33312" t="s">
        <v>901</v>
      </c>
      <c r="M33312" s="1">
        <v>38233</v>
      </c>
      <c r="N33312" s="1"/>
      <c r="O33312">
        <v>2004</v>
      </c>
    </row>
    <row r="33313" spans="1:15" x14ac:dyDescent="0.3">
      <c r="A33313" t="s">
        <v>3131</v>
      </c>
      <c r="B33313" t="s">
        <v>58244</v>
      </c>
      <c r="C33313" t="s">
        <v>104</v>
      </c>
      <c r="D33313" t="s">
        <v>155</v>
      </c>
      <c r="E33313" t="s">
        <v>6915</v>
      </c>
      <c r="F33313" t="s">
        <v>901</v>
      </c>
      <c r="M33313" s="1">
        <v>37862</v>
      </c>
      <c r="N33313" s="1"/>
      <c r="O33313">
        <v>2003</v>
      </c>
    </row>
    <row r="33314" spans="1:15" x14ac:dyDescent="0.3">
      <c r="A33314" t="s">
        <v>3131</v>
      </c>
      <c r="B33314" t="s">
        <v>7645</v>
      </c>
      <c r="C33314" t="s">
        <v>104</v>
      </c>
      <c r="D33314" t="s">
        <v>155</v>
      </c>
      <c r="E33314" t="s">
        <v>6915</v>
      </c>
      <c r="F33314" t="s">
        <v>901</v>
      </c>
      <c r="M33314" s="1">
        <v>39700</v>
      </c>
      <c r="N33314" s="1"/>
      <c r="O33314">
        <v>2008</v>
      </c>
    </row>
    <row r="33315" spans="1:15" x14ac:dyDescent="0.3">
      <c r="A33315" t="s">
        <v>3131</v>
      </c>
      <c r="B33315" t="s">
        <v>8956</v>
      </c>
      <c r="C33315" t="s">
        <v>620</v>
      </c>
      <c r="D33315" t="s">
        <v>155</v>
      </c>
      <c r="E33315" t="s">
        <v>6915</v>
      </c>
      <c r="F33315" t="s">
        <v>901</v>
      </c>
      <c r="M33315" s="1">
        <v>38609</v>
      </c>
      <c r="N33315" s="1"/>
      <c r="O33315">
        <v>2005</v>
      </c>
    </row>
    <row r="33316" spans="1:15" x14ac:dyDescent="0.3">
      <c r="A33316" t="s">
        <v>3131</v>
      </c>
      <c r="B33316" t="s">
        <v>8956</v>
      </c>
      <c r="C33316" t="s">
        <v>104</v>
      </c>
      <c r="D33316" t="s">
        <v>155</v>
      </c>
      <c r="E33316" t="s">
        <v>6915</v>
      </c>
      <c r="F33316" t="s">
        <v>901</v>
      </c>
      <c r="M33316" s="1">
        <v>38783</v>
      </c>
      <c r="N33316" s="1"/>
      <c r="O33316">
        <v>2006</v>
      </c>
    </row>
    <row r="33317" spans="1:15" x14ac:dyDescent="0.3">
      <c r="A33317" t="s">
        <v>58245</v>
      </c>
      <c r="B33317" t="s">
        <v>58246</v>
      </c>
      <c r="C33317" t="s">
        <v>1428</v>
      </c>
      <c r="D33317" t="s">
        <v>155</v>
      </c>
      <c r="E33317" t="s">
        <v>35835</v>
      </c>
      <c r="F33317" t="s">
        <v>35835</v>
      </c>
      <c r="M33317" s="1">
        <v>33239</v>
      </c>
      <c r="N33317" s="1"/>
      <c r="O33317">
        <v>1991</v>
      </c>
    </row>
    <row r="33318" spans="1:15" x14ac:dyDescent="0.3">
      <c r="A33318" t="s">
        <v>58247</v>
      </c>
      <c r="B33318" t="s">
        <v>58246</v>
      </c>
      <c r="C33318" t="s">
        <v>344</v>
      </c>
      <c r="D33318" t="s">
        <v>155</v>
      </c>
      <c r="E33318" t="s">
        <v>1361</v>
      </c>
      <c r="F33318" t="s">
        <v>35996</v>
      </c>
      <c r="M33318" s="1">
        <v>33604</v>
      </c>
      <c r="N33318" s="1"/>
      <c r="O33318">
        <v>1992</v>
      </c>
    </row>
    <row r="33319" spans="1:15" x14ac:dyDescent="0.3">
      <c r="A33319" t="s">
        <v>58248</v>
      </c>
      <c r="B33319" t="s">
        <v>58246</v>
      </c>
      <c r="C33319" t="s">
        <v>747</v>
      </c>
      <c r="D33319" t="s">
        <v>155</v>
      </c>
      <c r="E33319" t="s">
        <v>1361</v>
      </c>
      <c r="F33319" t="s">
        <v>45776</v>
      </c>
      <c r="M33319" s="1">
        <v>34029</v>
      </c>
      <c r="N33319" s="1"/>
      <c r="O33319">
        <v>1993</v>
      </c>
    </row>
    <row r="33320" spans="1:15" x14ac:dyDescent="0.3">
      <c r="A33320" t="s">
        <v>58249</v>
      </c>
      <c r="B33320" t="s">
        <v>58246</v>
      </c>
      <c r="C33320" t="s">
        <v>161</v>
      </c>
      <c r="D33320" t="s">
        <v>155</v>
      </c>
      <c r="E33320" t="s">
        <v>3802</v>
      </c>
      <c r="F33320" t="s">
        <v>3802</v>
      </c>
      <c r="G33320">
        <v>5.0999999999999996</v>
      </c>
      <c r="M33320" s="1">
        <v>35734</v>
      </c>
      <c r="N33320" s="1"/>
      <c r="O33320">
        <v>1997</v>
      </c>
    </row>
    <row r="33321" spans="1:15" x14ac:dyDescent="0.3">
      <c r="A33321" t="s">
        <v>58250</v>
      </c>
      <c r="B33321" t="s">
        <v>4147</v>
      </c>
      <c r="C33321" t="s">
        <v>865</v>
      </c>
      <c r="D33321" t="s">
        <v>155</v>
      </c>
      <c r="E33321" t="s">
        <v>3802</v>
      </c>
      <c r="F33321" t="s">
        <v>3630</v>
      </c>
      <c r="G33321">
        <v>2.5</v>
      </c>
      <c r="M33321" s="1">
        <v>36793</v>
      </c>
      <c r="N33321" s="1"/>
      <c r="O33321">
        <v>2000</v>
      </c>
    </row>
    <row r="33322" spans="1:15" x14ac:dyDescent="0.3">
      <c r="A33322" t="s">
        <v>58251</v>
      </c>
      <c r="B33322" t="s">
        <v>4147</v>
      </c>
      <c r="C33322" t="s">
        <v>104</v>
      </c>
      <c r="D33322" t="s">
        <v>155</v>
      </c>
      <c r="E33322" t="s">
        <v>3802</v>
      </c>
      <c r="F33322" t="s">
        <v>3630</v>
      </c>
      <c r="M33322" s="1">
        <v>36706</v>
      </c>
      <c r="N33322" s="1"/>
      <c r="O33322">
        <v>2000</v>
      </c>
    </row>
    <row r="33323" spans="1:15" x14ac:dyDescent="0.3">
      <c r="A33323" t="s">
        <v>58252</v>
      </c>
      <c r="B33323" t="s">
        <v>58253</v>
      </c>
      <c r="C33323" t="s">
        <v>104</v>
      </c>
      <c r="D33323" t="s">
        <v>155</v>
      </c>
      <c r="E33323" t="s">
        <v>3802</v>
      </c>
      <c r="F33323" t="s">
        <v>3802</v>
      </c>
      <c r="M33323" s="1">
        <v>36892</v>
      </c>
      <c r="N33323" s="1"/>
      <c r="O33323">
        <v>2001</v>
      </c>
    </row>
    <row r="33324" spans="1:15" x14ac:dyDescent="0.3">
      <c r="A33324" t="s">
        <v>58254</v>
      </c>
      <c r="B33324" t="s">
        <v>11616</v>
      </c>
      <c r="C33324" t="s">
        <v>1428</v>
      </c>
      <c r="D33324" t="s">
        <v>155</v>
      </c>
      <c r="E33324" t="s">
        <v>3802</v>
      </c>
      <c r="F33324" t="s">
        <v>3630</v>
      </c>
      <c r="M33324" s="1">
        <v>36342</v>
      </c>
      <c r="N33324" s="1"/>
      <c r="O33324">
        <v>1999</v>
      </c>
    </row>
    <row r="33325" spans="1:15" x14ac:dyDescent="0.3">
      <c r="A33325" t="s">
        <v>58255</v>
      </c>
      <c r="B33325" t="s">
        <v>58256</v>
      </c>
      <c r="C33325" t="s">
        <v>104</v>
      </c>
      <c r="D33325" t="s">
        <v>155</v>
      </c>
      <c r="E33325" t="s">
        <v>3802</v>
      </c>
      <c r="F33325" t="s">
        <v>3802</v>
      </c>
      <c r="M33325" s="1">
        <v>35876</v>
      </c>
      <c r="N33325" s="1"/>
      <c r="O33325">
        <v>1998</v>
      </c>
    </row>
    <row r="33326" spans="1:15" x14ac:dyDescent="0.3">
      <c r="A33326" t="s">
        <v>58257</v>
      </c>
      <c r="B33326" t="s">
        <v>58258</v>
      </c>
      <c r="C33326" t="s">
        <v>104</v>
      </c>
      <c r="D33326" t="s">
        <v>155</v>
      </c>
      <c r="E33326" t="s">
        <v>3802</v>
      </c>
      <c r="F33326" t="s">
        <v>3802</v>
      </c>
      <c r="M33326" s="1">
        <v>35827</v>
      </c>
      <c r="N33326" s="1"/>
      <c r="O33326">
        <v>1998</v>
      </c>
    </row>
    <row r="33327" spans="1:15" x14ac:dyDescent="0.3">
      <c r="A33327" t="s">
        <v>3131</v>
      </c>
      <c r="B33327" t="s">
        <v>58259</v>
      </c>
      <c r="C33327" t="s">
        <v>57334</v>
      </c>
      <c r="D33327" t="s">
        <v>155</v>
      </c>
      <c r="E33327" t="s">
        <v>58260</v>
      </c>
      <c r="F33327" t="s">
        <v>901</v>
      </c>
      <c r="M33327" s="1">
        <v>40913</v>
      </c>
      <c r="N33327" s="1"/>
      <c r="O33327">
        <v>2012</v>
      </c>
    </row>
    <row r="33328" spans="1:15" x14ac:dyDescent="0.3">
      <c r="A33328" t="s">
        <v>3131</v>
      </c>
      <c r="B33328" t="s">
        <v>58259</v>
      </c>
      <c r="C33328" t="s">
        <v>35718</v>
      </c>
      <c r="D33328" t="s">
        <v>155</v>
      </c>
      <c r="E33328" t="s">
        <v>58260</v>
      </c>
      <c r="F33328" t="s">
        <v>901</v>
      </c>
      <c r="M33328" s="1">
        <v>41438</v>
      </c>
      <c r="N33328" s="1"/>
      <c r="O33328">
        <v>2013</v>
      </c>
    </row>
    <row r="33329" spans="1:15" x14ac:dyDescent="0.3">
      <c r="A33329" t="s">
        <v>58261</v>
      </c>
      <c r="B33329" t="s">
        <v>58262</v>
      </c>
      <c r="C33329" t="s">
        <v>26473</v>
      </c>
      <c r="D33329" t="s">
        <v>155</v>
      </c>
      <c r="E33329" t="s">
        <v>22601</v>
      </c>
      <c r="F33329" t="s">
        <v>901</v>
      </c>
      <c r="M33329" s="1">
        <v>40940</v>
      </c>
      <c r="N33329" s="1"/>
      <c r="O33329">
        <v>2012</v>
      </c>
    </row>
    <row r="33330" spans="1:15" x14ac:dyDescent="0.3">
      <c r="A33330" t="s">
        <v>58263</v>
      </c>
      <c r="B33330" t="s">
        <v>58262</v>
      </c>
      <c r="C33330" t="s">
        <v>57334</v>
      </c>
      <c r="D33330" t="s">
        <v>155</v>
      </c>
      <c r="E33330" t="s">
        <v>22601</v>
      </c>
      <c r="F33330" t="s">
        <v>901</v>
      </c>
      <c r="M33330" s="1">
        <v>40940</v>
      </c>
      <c r="N33330" s="1"/>
      <c r="O33330">
        <v>2012</v>
      </c>
    </row>
    <row r="33331" spans="1:15" x14ac:dyDescent="0.3">
      <c r="A33331" t="s">
        <v>3131</v>
      </c>
      <c r="B33331" t="s">
        <v>58264</v>
      </c>
      <c r="C33331" t="s">
        <v>104</v>
      </c>
      <c r="D33331" t="s">
        <v>155</v>
      </c>
      <c r="E33331" t="s">
        <v>901</v>
      </c>
      <c r="F33331" t="s">
        <v>58265</v>
      </c>
      <c r="M33331" s="1"/>
      <c r="N33331" s="1"/>
    </row>
    <row r="33332" spans="1:15" x14ac:dyDescent="0.3">
      <c r="A33332" t="s">
        <v>3131</v>
      </c>
      <c r="B33332" t="s">
        <v>58266</v>
      </c>
      <c r="C33332" t="s">
        <v>104</v>
      </c>
      <c r="D33332" t="s">
        <v>155</v>
      </c>
      <c r="E33332" t="s">
        <v>901</v>
      </c>
      <c r="F33332" t="s">
        <v>58267</v>
      </c>
      <c r="M33332" s="1"/>
      <c r="N33332" s="1"/>
    </row>
    <row r="33333" spans="1:15" x14ac:dyDescent="0.3">
      <c r="A33333" t="s">
        <v>3131</v>
      </c>
      <c r="B33333" t="s">
        <v>58268</v>
      </c>
      <c r="C33333" t="s">
        <v>36103</v>
      </c>
      <c r="D33333" t="s">
        <v>155</v>
      </c>
      <c r="E33333" t="s">
        <v>57141</v>
      </c>
      <c r="F33333" t="s">
        <v>901</v>
      </c>
      <c r="M33333" s="1">
        <v>40906</v>
      </c>
      <c r="N33333" s="1"/>
      <c r="O33333">
        <v>2011</v>
      </c>
    </row>
    <row r="33334" spans="1:15" x14ac:dyDescent="0.3">
      <c r="A33334" t="s">
        <v>3131</v>
      </c>
      <c r="B33334" t="s">
        <v>58268</v>
      </c>
      <c r="C33334" t="s">
        <v>1338</v>
      </c>
      <c r="D33334" t="s">
        <v>155</v>
      </c>
      <c r="E33334" t="s">
        <v>57141</v>
      </c>
      <c r="F33334" t="s">
        <v>901</v>
      </c>
      <c r="M33334" s="1">
        <v>40906</v>
      </c>
      <c r="N33334" s="1"/>
      <c r="O33334">
        <v>2011</v>
      </c>
    </row>
    <row r="33335" spans="1:15" x14ac:dyDescent="0.3">
      <c r="A33335" t="s">
        <v>3131</v>
      </c>
      <c r="B33335" t="s">
        <v>58269</v>
      </c>
      <c r="C33335" t="s">
        <v>1338</v>
      </c>
      <c r="D33335" t="s">
        <v>155</v>
      </c>
      <c r="E33335" t="s">
        <v>57141</v>
      </c>
      <c r="F33335" t="s">
        <v>901</v>
      </c>
      <c r="M33335" s="1">
        <v>41214</v>
      </c>
      <c r="N33335" s="1"/>
      <c r="O33335">
        <v>2012</v>
      </c>
    </row>
    <row r="33336" spans="1:15" x14ac:dyDescent="0.3">
      <c r="A33336" t="s">
        <v>3131</v>
      </c>
      <c r="B33336" t="s">
        <v>58270</v>
      </c>
      <c r="C33336" t="s">
        <v>35753</v>
      </c>
      <c r="D33336" t="s">
        <v>155</v>
      </c>
      <c r="E33336" t="s">
        <v>4862</v>
      </c>
      <c r="F33336" t="s">
        <v>4862</v>
      </c>
      <c r="M33336" s="1">
        <v>40100</v>
      </c>
      <c r="N33336" s="1"/>
      <c r="O33336">
        <v>2009</v>
      </c>
    </row>
    <row r="33337" spans="1:15" x14ac:dyDescent="0.3">
      <c r="A33337" t="s">
        <v>58271</v>
      </c>
      <c r="B33337" t="s">
        <v>58272</v>
      </c>
      <c r="C33337" t="s">
        <v>35753</v>
      </c>
      <c r="D33337" t="s">
        <v>155</v>
      </c>
      <c r="E33337" t="s">
        <v>38509</v>
      </c>
      <c r="F33337" t="s">
        <v>38509</v>
      </c>
      <c r="M33337" s="1">
        <v>40683</v>
      </c>
      <c r="N33337" s="1"/>
      <c r="O33337">
        <v>2011</v>
      </c>
    </row>
    <row r="33338" spans="1:15" x14ac:dyDescent="0.3">
      <c r="A33338" t="s">
        <v>58273</v>
      </c>
      <c r="B33338" t="s">
        <v>58274</v>
      </c>
      <c r="C33338" t="s">
        <v>16869</v>
      </c>
      <c r="D33338" t="s">
        <v>155</v>
      </c>
      <c r="E33338" t="s">
        <v>219</v>
      </c>
      <c r="F33338" t="s">
        <v>58275</v>
      </c>
      <c r="M33338" s="1">
        <v>39893</v>
      </c>
      <c r="N33338" s="1"/>
      <c r="O33338">
        <v>2009</v>
      </c>
    </row>
    <row r="33339" spans="1:15" x14ac:dyDescent="0.3">
      <c r="A33339" t="s">
        <v>58276</v>
      </c>
      <c r="B33339" t="s">
        <v>58277</v>
      </c>
      <c r="C33339" t="s">
        <v>16869</v>
      </c>
      <c r="D33339" t="s">
        <v>155</v>
      </c>
      <c r="E33339" t="s">
        <v>901</v>
      </c>
      <c r="F33339" t="s">
        <v>58278</v>
      </c>
      <c r="M33339" s="1"/>
      <c r="N33339" s="1"/>
    </row>
    <row r="33340" spans="1:15" x14ac:dyDescent="0.3">
      <c r="A33340" t="s">
        <v>3131</v>
      </c>
      <c r="B33340" t="s">
        <v>58279</v>
      </c>
      <c r="C33340" t="s">
        <v>35718</v>
      </c>
      <c r="D33340" t="s">
        <v>155</v>
      </c>
      <c r="E33340" t="s">
        <v>58280</v>
      </c>
      <c r="F33340" t="s">
        <v>901</v>
      </c>
      <c r="M33340" s="1">
        <v>41604</v>
      </c>
      <c r="N33340" s="1"/>
      <c r="O33340">
        <v>2013</v>
      </c>
    </row>
    <row r="33341" spans="1:15" x14ac:dyDescent="0.3">
      <c r="A33341" t="s">
        <v>3131</v>
      </c>
      <c r="B33341" t="s">
        <v>58281</v>
      </c>
      <c r="C33341" t="s">
        <v>35718</v>
      </c>
      <c r="D33341" t="s">
        <v>155</v>
      </c>
      <c r="E33341" t="s">
        <v>31</v>
      </c>
      <c r="F33341" t="s">
        <v>901</v>
      </c>
      <c r="M33341" s="1">
        <v>41572</v>
      </c>
      <c r="N33341" s="1"/>
      <c r="O33341">
        <v>2013</v>
      </c>
    </row>
    <row r="33342" spans="1:15" x14ac:dyDescent="0.3">
      <c r="A33342" t="s">
        <v>3131</v>
      </c>
      <c r="B33342" t="s">
        <v>58282</v>
      </c>
      <c r="C33342" t="s">
        <v>130</v>
      </c>
      <c r="D33342" t="s">
        <v>155</v>
      </c>
      <c r="E33342" t="s">
        <v>901</v>
      </c>
      <c r="F33342" t="s">
        <v>901</v>
      </c>
      <c r="M33342" s="1"/>
      <c r="N33342" s="1"/>
    </row>
    <row r="33343" spans="1:15" x14ac:dyDescent="0.3">
      <c r="A33343" t="s">
        <v>3131</v>
      </c>
      <c r="B33343" t="s">
        <v>58282</v>
      </c>
      <c r="C33343" t="s">
        <v>130</v>
      </c>
      <c r="D33343" t="s">
        <v>155</v>
      </c>
      <c r="E33343" t="s">
        <v>2199</v>
      </c>
      <c r="F33343" t="s">
        <v>901</v>
      </c>
      <c r="M33343" s="1">
        <v>40379</v>
      </c>
      <c r="N33343" s="1"/>
      <c r="O33343">
        <v>2010</v>
      </c>
    </row>
    <row r="33344" spans="1:15" x14ac:dyDescent="0.3">
      <c r="A33344" t="s">
        <v>3131</v>
      </c>
      <c r="B33344" t="s">
        <v>58282</v>
      </c>
      <c r="C33344" t="s">
        <v>180</v>
      </c>
      <c r="D33344" t="s">
        <v>155</v>
      </c>
      <c r="E33344" t="s">
        <v>2199</v>
      </c>
      <c r="F33344" t="s">
        <v>901</v>
      </c>
      <c r="M33344" s="1">
        <v>40393</v>
      </c>
      <c r="N33344" s="1"/>
      <c r="O33344">
        <v>2010</v>
      </c>
    </row>
    <row r="33345" spans="1:15" x14ac:dyDescent="0.3">
      <c r="A33345" t="s">
        <v>58283</v>
      </c>
      <c r="B33345" t="s">
        <v>58284</v>
      </c>
      <c r="C33345" t="s">
        <v>25</v>
      </c>
      <c r="D33345" t="s">
        <v>155</v>
      </c>
      <c r="E33345" t="s">
        <v>10254</v>
      </c>
      <c r="F33345" t="s">
        <v>15109</v>
      </c>
      <c r="M33345" s="1">
        <v>37966</v>
      </c>
      <c r="N33345" s="1"/>
      <c r="O33345">
        <v>2003</v>
      </c>
    </row>
    <row r="33346" spans="1:15" x14ac:dyDescent="0.3">
      <c r="A33346" t="s">
        <v>58285</v>
      </c>
      <c r="B33346" t="s">
        <v>58286</v>
      </c>
      <c r="C33346" t="s">
        <v>104</v>
      </c>
      <c r="D33346" t="s">
        <v>155</v>
      </c>
      <c r="E33346" t="s">
        <v>58287</v>
      </c>
      <c r="F33346" t="s">
        <v>58288</v>
      </c>
      <c r="M33346" s="1">
        <v>38789</v>
      </c>
      <c r="N33346" s="1"/>
      <c r="O33346">
        <v>2006</v>
      </c>
    </row>
    <row r="33347" spans="1:15" x14ac:dyDescent="0.3">
      <c r="A33347" t="s">
        <v>3131</v>
      </c>
      <c r="B33347" t="s">
        <v>58289</v>
      </c>
      <c r="C33347" t="s">
        <v>104</v>
      </c>
      <c r="D33347" t="s">
        <v>155</v>
      </c>
      <c r="E33347" t="s">
        <v>58290</v>
      </c>
      <c r="F33347" t="s">
        <v>901</v>
      </c>
      <c r="M33347" s="1">
        <v>44196</v>
      </c>
      <c r="N33347" s="1"/>
      <c r="O33347">
        <v>2020</v>
      </c>
    </row>
    <row r="33348" spans="1:15" x14ac:dyDescent="0.3">
      <c r="A33348" t="s">
        <v>3131</v>
      </c>
      <c r="B33348" t="s">
        <v>58291</v>
      </c>
      <c r="C33348" t="s">
        <v>38115</v>
      </c>
      <c r="D33348" t="s">
        <v>155</v>
      </c>
      <c r="E33348" t="s">
        <v>901</v>
      </c>
      <c r="F33348" t="s">
        <v>58292</v>
      </c>
      <c r="M33348" s="1"/>
      <c r="N33348" s="1"/>
    </row>
    <row r="33349" spans="1:15" x14ac:dyDescent="0.3">
      <c r="A33349" t="s">
        <v>3131</v>
      </c>
      <c r="B33349" t="s">
        <v>58293</v>
      </c>
      <c r="C33349" t="s">
        <v>1830</v>
      </c>
      <c r="D33349" t="s">
        <v>155</v>
      </c>
      <c r="E33349" t="s">
        <v>30002</v>
      </c>
      <c r="F33349" t="s">
        <v>901</v>
      </c>
      <c r="M33349" s="1">
        <v>41730</v>
      </c>
      <c r="N33349" s="1"/>
      <c r="O33349">
        <v>2014</v>
      </c>
    </row>
    <row r="33350" spans="1:15" x14ac:dyDescent="0.3">
      <c r="A33350" t="s">
        <v>3131</v>
      </c>
      <c r="B33350" t="s">
        <v>58293</v>
      </c>
      <c r="C33350" t="s">
        <v>104</v>
      </c>
      <c r="D33350" t="s">
        <v>155</v>
      </c>
      <c r="E33350" t="s">
        <v>30002</v>
      </c>
      <c r="F33350" t="s">
        <v>901</v>
      </c>
      <c r="M33350" s="1">
        <v>41730</v>
      </c>
      <c r="N33350" s="1"/>
      <c r="O33350">
        <v>2014</v>
      </c>
    </row>
    <row r="33351" spans="1:15" x14ac:dyDescent="0.3">
      <c r="A33351" t="s">
        <v>3131</v>
      </c>
      <c r="B33351" t="s">
        <v>58293</v>
      </c>
      <c r="C33351" t="s">
        <v>26473</v>
      </c>
      <c r="D33351" t="s">
        <v>155</v>
      </c>
      <c r="E33351" t="s">
        <v>30002</v>
      </c>
      <c r="F33351" t="s">
        <v>901</v>
      </c>
      <c r="M33351" s="1">
        <v>41730</v>
      </c>
      <c r="N33351" s="1"/>
      <c r="O33351">
        <v>2014</v>
      </c>
    </row>
    <row r="33352" spans="1:15" x14ac:dyDescent="0.3">
      <c r="A33352" t="s">
        <v>3131</v>
      </c>
      <c r="B33352" t="s">
        <v>58293</v>
      </c>
      <c r="C33352" t="s">
        <v>35845</v>
      </c>
      <c r="D33352" t="s">
        <v>155</v>
      </c>
      <c r="E33352" t="s">
        <v>30002</v>
      </c>
      <c r="F33352" t="s">
        <v>901</v>
      </c>
      <c r="M33352" s="1">
        <v>41730</v>
      </c>
      <c r="N33352" s="1"/>
      <c r="O33352">
        <v>2014</v>
      </c>
    </row>
    <row r="33353" spans="1:15" x14ac:dyDescent="0.3">
      <c r="A33353" t="s">
        <v>3131</v>
      </c>
      <c r="B33353" t="s">
        <v>58294</v>
      </c>
      <c r="C33353" t="s">
        <v>36103</v>
      </c>
      <c r="D33353" t="s">
        <v>155</v>
      </c>
      <c r="E33353" t="s">
        <v>13883</v>
      </c>
      <c r="F33353" t="s">
        <v>901</v>
      </c>
      <c r="M33353" s="1">
        <v>41102</v>
      </c>
      <c r="N33353" s="1"/>
      <c r="O33353">
        <v>2012</v>
      </c>
    </row>
    <row r="33354" spans="1:15" x14ac:dyDescent="0.3">
      <c r="A33354" t="s">
        <v>3131</v>
      </c>
      <c r="B33354" t="s">
        <v>58294</v>
      </c>
      <c r="C33354" t="s">
        <v>1338</v>
      </c>
      <c r="D33354" t="s">
        <v>155</v>
      </c>
      <c r="E33354" t="s">
        <v>13883</v>
      </c>
      <c r="F33354" t="s">
        <v>901</v>
      </c>
      <c r="M33354" s="1">
        <v>41102</v>
      </c>
      <c r="N33354" s="1"/>
      <c r="O33354">
        <v>2012</v>
      </c>
    </row>
    <row r="33355" spans="1:15" x14ac:dyDescent="0.3">
      <c r="A33355" t="s">
        <v>3131</v>
      </c>
      <c r="B33355" t="s">
        <v>58295</v>
      </c>
      <c r="C33355" t="s">
        <v>1338</v>
      </c>
      <c r="D33355" t="s">
        <v>155</v>
      </c>
      <c r="E33355" t="s">
        <v>14455</v>
      </c>
      <c r="F33355" t="s">
        <v>901</v>
      </c>
      <c r="M33355" s="1">
        <v>41774</v>
      </c>
      <c r="N33355" s="1"/>
      <c r="O33355">
        <v>2014</v>
      </c>
    </row>
    <row r="33356" spans="1:15" x14ac:dyDescent="0.3">
      <c r="A33356" t="s">
        <v>3131</v>
      </c>
      <c r="B33356" t="s">
        <v>58296</v>
      </c>
      <c r="C33356" t="s">
        <v>104</v>
      </c>
      <c r="D33356" t="s">
        <v>155</v>
      </c>
      <c r="E33356" t="s">
        <v>901</v>
      </c>
      <c r="F33356" t="s">
        <v>901</v>
      </c>
      <c r="M33356" s="1">
        <v>41674</v>
      </c>
      <c r="N33356" s="1"/>
      <c r="O33356">
        <v>2014</v>
      </c>
    </row>
    <row r="33357" spans="1:15" x14ac:dyDescent="0.3">
      <c r="A33357" t="s">
        <v>3131</v>
      </c>
      <c r="B33357" t="s">
        <v>58296</v>
      </c>
      <c r="C33357" t="s">
        <v>35845</v>
      </c>
      <c r="D33357" t="s">
        <v>155</v>
      </c>
      <c r="E33357" t="s">
        <v>901</v>
      </c>
      <c r="F33357" t="s">
        <v>901</v>
      </c>
      <c r="M33357" s="1">
        <v>41674</v>
      </c>
      <c r="N33357" s="1"/>
      <c r="O33357">
        <v>2014</v>
      </c>
    </row>
    <row r="33358" spans="1:15" x14ac:dyDescent="0.3">
      <c r="A33358" t="s">
        <v>58297</v>
      </c>
      <c r="B33358" t="s">
        <v>58298</v>
      </c>
      <c r="C33358" t="s">
        <v>104</v>
      </c>
      <c r="D33358" t="s">
        <v>155</v>
      </c>
      <c r="E33358" t="s">
        <v>58299</v>
      </c>
      <c r="F33358" t="s">
        <v>58300</v>
      </c>
      <c r="M33358" s="1">
        <v>36161</v>
      </c>
      <c r="N33358" s="1"/>
      <c r="O33358">
        <v>1999</v>
      </c>
    </row>
    <row r="33359" spans="1:15" x14ac:dyDescent="0.3">
      <c r="A33359" t="s">
        <v>3131</v>
      </c>
      <c r="B33359" t="s">
        <v>6378</v>
      </c>
      <c r="C33359" t="s">
        <v>104</v>
      </c>
      <c r="D33359" t="s">
        <v>155</v>
      </c>
      <c r="E33359" t="s">
        <v>58301</v>
      </c>
      <c r="F33359" t="s">
        <v>901</v>
      </c>
      <c r="M33359" s="1">
        <v>41030</v>
      </c>
      <c r="N33359" s="1"/>
      <c r="O33359">
        <v>2012</v>
      </c>
    </row>
    <row r="33360" spans="1:15" x14ac:dyDescent="0.3">
      <c r="A33360" t="s">
        <v>58302</v>
      </c>
      <c r="B33360" t="s">
        <v>9387</v>
      </c>
      <c r="C33360" t="s">
        <v>685</v>
      </c>
      <c r="D33360" t="s">
        <v>155</v>
      </c>
      <c r="E33360" t="s">
        <v>233</v>
      </c>
      <c r="F33360" t="s">
        <v>233</v>
      </c>
      <c r="G33360">
        <v>7.1</v>
      </c>
      <c r="M33360" s="1">
        <v>40087</v>
      </c>
      <c r="N33360" s="1"/>
      <c r="O33360">
        <v>2009</v>
      </c>
    </row>
    <row r="33361" spans="1:15" x14ac:dyDescent="0.3">
      <c r="A33361" t="s">
        <v>3131</v>
      </c>
      <c r="B33361" t="s">
        <v>9387</v>
      </c>
      <c r="C33361" t="s">
        <v>11501</v>
      </c>
      <c r="D33361" t="s">
        <v>155</v>
      </c>
      <c r="E33361" t="s">
        <v>9187</v>
      </c>
      <c r="F33361" t="s">
        <v>901</v>
      </c>
      <c r="M33361" s="1">
        <v>36485</v>
      </c>
      <c r="N33361" s="1"/>
      <c r="O33361">
        <v>1999</v>
      </c>
    </row>
    <row r="33362" spans="1:15" x14ac:dyDescent="0.3">
      <c r="A33362" t="s">
        <v>58303</v>
      </c>
      <c r="B33362" t="s">
        <v>9960</v>
      </c>
      <c r="C33362" t="s">
        <v>685</v>
      </c>
      <c r="D33362" t="s">
        <v>155</v>
      </c>
      <c r="E33362" t="s">
        <v>233</v>
      </c>
      <c r="F33362" t="s">
        <v>393</v>
      </c>
      <c r="G33362">
        <v>7.6</v>
      </c>
      <c r="M33362" s="1">
        <v>39996</v>
      </c>
      <c r="N33362" s="1"/>
      <c r="O33362">
        <v>2009</v>
      </c>
    </row>
    <row r="33363" spans="1:15" x14ac:dyDescent="0.3">
      <c r="A33363" t="s">
        <v>58304</v>
      </c>
      <c r="B33363" t="s">
        <v>58305</v>
      </c>
      <c r="C33363" t="s">
        <v>620</v>
      </c>
      <c r="D33363" t="s">
        <v>155</v>
      </c>
      <c r="E33363" t="s">
        <v>233</v>
      </c>
      <c r="F33363" t="s">
        <v>393</v>
      </c>
      <c r="M33363" s="1">
        <v>39045</v>
      </c>
      <c r="N33363" s="1"/>
      <c r="O33363">
        <v>2006</v>
      </c>
    </row>
    <row r="33364" spans="1:15" x14ac:dyDescent="0.3">
      <c r="A33364" t="s">
        <v>58306</v>
      </c>
      <c r="B33364" t="s">
        <v>58305</v>
      </c>
      <c r="C33364" t="s">
        <v>25</v>
      </c>
      <c r="D33364" t="s">
        <v>155</v>
      </c>
      <c r="E33364" t="s">
        <v>233</v>
      </c>
      <c r="F33364" t="s">
        <v>393</v>
      </c>
      <c r="M33364" s="1">
        <v>39045</v>
      </c>
      <c r="N33364" s="1"/>
      <c r="O33364">
        <v>2006</v>
      </c>
    </row>
    <row r="33365" spans="1:15" x14ac:dyDescent="0.3">
      <c r="A33365" t="s">
        <v>58307</v>
      </c>
      <c r="B33365" t="s">
        <v>58308</v>
      </c>
      <c r="C33365" t="s">
        <v>1232</v>
      </c>
      <c r="D33365" t="s">
        <v>155</v>
      </c>
      <c r="E33365" t="s">
        <v>233</v>
      </c>
      <c r="F33365" t="s">
        <v>233</v>
      </c>
      <c r="M33365" s="1">
        <v>36083</v>
      </c>
      <c r="N33365" s="1"/>
      <c r="O33365">
        <v>1998</v>
      </c>
    </row>
    <row r="33366" spans="1:15" x14ac:dyDescent="0.3">
      <c r="A33366" t="s">
        <v>58309</v>
      </c>
      <c r="B33366" t="s">
        <v>58308</v>
      </c>
      <c r="C33366" t="s">
        <v>161</v>
      </c>
      <c r="D33366" t="s">
        <v>155</v>
      </c>
      <c r="E33366" t="s">
        <v>233</v>
      </c>
      <c r="F33366" t="s">
        <v>233</v>
      </c>
      <c r="M33366" s="1">
        <v>36083</v>
      </c>
      <c r="N33366" s="1"/>
      <c r="O33366">
        <v>1998</v>
      </c>
    </row>
    <row r="33367" spans="1:15" x14ac:dyDescent="0.3">
      <c r="A33367" t="s">
        <v>58310</v>
      </c>
      <c r="B33367" t="s">
        <v>58311</v>
      </c>
      <c r="C33367" t="s">
        <v>161</v>
      </c>
      <c r="D33367" t="s">
        <v>155</v>
      </c>
      <c r="E33367" t="s">
        <v>233</v>
      </c>
      <c r="F33367" t="s">
        <v>233</v>
      </c>
      <c r="M33367" s="1">
        <v>36406</v>
      </c>
      <c r="N33367" s="1"/>
      <c r="O33367">
        <v>1999</v>
      </c>
    </row>
    <row r="33368" spans="1:15" x14ac:dyDescent="0.3">
      <c r="A33368" t="s">
        <v>58312</v>
      </c>
      <c r="B33368" t="s">
        <v>58313</v>
      </c>
      <c r="C33368" t="s">
        <v>16073</v>
      </c>
      <c r="D33368" t="s">
        <v>155</v>
      </c>
      <c r="E33368" t="s">
        <v>46544</v>
      </c>
      <c r="F33368" t="s">
        <v>4618</v>
      </c>
      <c r="M33368" s="1">
        <v>33963</v>
      </c>
      <c r="N33368" s="1"/>
      <c r="O33368">
        <v>1992</v>
      </c>
    </row>
    <row r="33369" spans="1:15" x14ac:dyDescent="0.3">
      <c r="A33369" t="s">
        <v>58314</v>
      </c>
      <c r="B33369" t="s">
        <v>58315</v>
      </c>
      <c r="C33369" t="s">
        <v>27</v>
      </c>
      <c r="D33369" t="s">
        <v>155</v>
      </c>
      <c r="E33369" t="s">
        <v>233</v>
      </c>
      <c r="F33369" t="s">
        <v>233</v>
      </c>
      <c r="M33369" s="1">
        <v>40064</v>
      </c>
      <c r="N33369" s="1"/>
      <c r="O33369">
        <v>2009</v>
      </c>
    </row>
    <row r="33370" spans="1:15" x14ac:dyDescent="0.3">
      <c r="A33370" t="s">
        <v>58316</v>
      </c>
      <c r="B33370" t="s">
        <v>30333</v>
      </c>
      <c r="C33370" t="s">
        <v>685</v>
      </c>
      <c r="D33370" t="s">
        <v>155</v>
      </c>
      <c r="E33370" t="s">
        <v>233</v>
      </c>
      <c r="F33370" t="s">
        <v>233</v>
      </c>
      <c r="G33370">
        <v>7.4</v>
      </c>
      <c r="M33370" s="1">
        <v>40107</v>
      </c>
      <c r="N33370" s="1"/>
      <c r="O33370">
        <v>2009</v>
      </c>
    </row>
    <row r="33371" spans="1:15" x14ac:dyDescent="0.3">
      <c r="A33371" t="s">
        <v>58317</v>
      </c>
      <c r="B33371" t="s">
        <v>58318</v>
      </c>
      <c r="C33371" t="s">
        <v>1428</v>
      </c>
      <c r="D33371" t="s">
        <v>155</v>
      </c>
      <c r="E33371" t="s">
        <v>233</v>
      </c>
      <c r="F33371" t="s">
        <v>233</v>
      </c>
      <c r="M33371" s="1">
        <v>33228</v>
      </c>
      <c r="N33371" s="1"/>
      <c r="O33371">
        <v>1990</v>
      </c>
    </row>
    <row r="33372" spans="1:15" x14ac:dyDescent="0.3">
      <c r="A33372" t="s">
        <v>3131</v>
      </c>
      <c r="B33372" t="s">
        <v>58319</v>
      </c>
      <c r="C33372" t="s">
        <v>26473</v>
      </c>
      <c r="D33372" t="s">
        <v>155</v>
      </c>
      <c r="E33372" t="s">
        <v>901</v>
      </c>
      <c r="F33372" t="s">
        <v>901</v>
      </c>
      <c r="M33372" s="1">
        <v>40953</v>
      </c>
      <c r="N33372" s="1"/>
      <c r="O33372">
        <v>2012</v>
      </c>
    </row>
    <row r="33373" spans="1:15" x14ac:dyDescent="0.3">
      <c r="A33373" t="s">
        <v>3131</v>
      </c>
      <c r="B33373" t="s">
        <v>58319</v>
      </c>
      <c r="C33373" t="s">
        <v>104</v>
      </c>
      <c r="D33373" t="s">
        <v>155</v>
      </c>
      <c r="E33373" t="s">
        <v>901</v>
      </c>
      <c r="F33373" t="s">
        <v>901</v>
      </c>
      <c r="M33373" s="1">
        <v>40953</v>
      </c>
      <c r="N33373" s="1"/>
      <c r="O33373">
        <v>2012</v>
      </c>
    </row>
    <row r="33374" spans="1:15" x14ac:dyDescent="0.3">
      <c r="A33374" t="s">
        <v>3131</v>
      </c>
      <c r="B33374" t="s">
        <v>58320</v>
      </c>
      <c r="C33374" t="s">
        <v>35718</v>
      </c>
      <c r="D33374" t="s">
        <v>155</v>
      </c>
      <c r="E33374" t="s">
        <v>4859</v>
      </c>
      <c r="F33374" t="s">
        <v>901</v>
      </c>
      <c r="M33374" s="1">
        <v>41725</v>
      </c>
      <c r="N33374" s="1"/>
      <c r="O33374">
        <v>2014</v>
      </c>
    </row>
    <row r="33375" spans="1:15" x14ac:dyDescent="0.3">
      <c r="A33375" t="s">
        <v>58321</v>
      </c>
      <c r="B33375" t="s">
        <v>58322</v>
      </c>
      <c r="C33375" t="s">
        <v>104</v>
      </c>
      <c r="D33375" t="s">
        <v>155</v>
      </c>
      <c r="E33375" t="s">
        <v>58323</v>
      </c>
      <c r="F33375" t="s">
        <v>33516</v>
      </c>
      <c r="M33375" s="1">
        <v>37981</v>
      </c>
      <c r="N33375" s="1"/>
      <c r="O33375">
        <v>2003</v>
      </c>
    </row>
    <row r="33376" spans="1:15" x14ac:dyDescent="0.3">
      <c r="A33376" t="s">
        <v>3131</v>
      </c>
      <c r="B33376" t="s">
        <v>58324</v>
      </c>
      <c r="C33376" t="s">
        <v>57334</v>
      </c>
      <c r="D33376" t="s">
        <v>155</v>
      </c>
      <c r="E33376" t="s">
        <v>58325</v>
      </c>
      <c r="F33376" t="s">
        <v>901</v>
      </c>
      <c r="M33376" s="1">
        <v>40386</v>
      </c>
      <c r="N33376" s="1"/>
      <c r="O33376">
        <v>2010</v>
      </c>
    </row>
    <row r="33377" spans="1:15" x14ac:dyDescent="0.3">
      <c r="A33377" t="s">
        <v>3131</v>
      </c>
      <c r="B33377" t="s">
        <v>58326</v>
      </c>
      <c r="C33377" t="s">
        <v>35718</v>
      </c>
      <c r="D33377" t="s">
        <v>155</v>
      </c>
      <c r="E33377" t="s">
        <v>58327</v>
      </c>
      <c r="F33377" t="s">
        <v>901</v>
      </c>
      <c r="M33377" s="1">
        <v>41563</v>
      </c>
      <c r="N33377" s="1"/>
      <c r="O33377">
        <v>2013</v>
      </c>
    </row>
    <row r="33378" spans="1:15" x14ac:dyDescent="0.3">
      <c r="A33378" t="s">
        <v>58328</v>
      </c>
      <c r="B33378" t="s">
        <v>58329</v>
      </c>
      <c r="C33378" t="s">
        <v>330</v>
      </c>
      <c r="D33378" t="s">
        <v>155</v>
      </c>
      <c r="E33378" t="s">
        <v>15236</v>
      </c>
      <c r="F33378" t="s">
        <v>13738</v>
      </c>
      <c r="M33378" s="1">
        <v>37967</v>
      </c>
      <c r="N33378" s="1"/>
      <c r="O33378">
        <v>2003</v>
      </c>
    </row>
    <row r="33379" spans="1:15" x14ac:dyDescent="0.3">
      <c r="A33379" t="s">
        <v>58330</v>
      </c>
      <c r="B33379" t="s">
        <v>58331</v>
      </c>
      <c r="C33379" t="s">
        <v>330</v>
      </c>
      <c r="D33379" t="s">
        <v>155</v>
      </c>
      <c r="E33379" t="s">
        <v>1836</v>
      </c>
      <c r="F33379" t="s">
        <v>1836</v>
      </c>
      <c r="M33379" s="1">
        <v>38100</v>
      </c>
      <c r="N33379" s="1"/>
      <c r="O33379">
        <v>2004</v>
      </c>
    </row>
    <row r="33380" spans="1:15" x14ac:dyDescent="0.3">
      <c r="A33380" t="s">
        <v>58332</v>
      </c>
      <c r="B33380" t="s">
        <v>58333</v>
      </c>
      <c r="C33380" t="s">
        <v>180</v>
      </c>
      <c r="D33380" t="s">
        <v>155</v>
      </c>
      <c r="E33380" t="s">
        <v>227</v>
      </c>
      <c r="F33380" t="s">
        <v>227</v>
      </c>
      <c r="M33380" s="1">
        <v>39891</v>
      </c>
      <c r="N33380" s="1"/>
      <c r="O33380">
        <v>2009</v>
      </c>
    </row>
    <row r="33381" spans="1:15" x14ac:dyDescent="0.3">
      <c r="A33381" t="s">
        <v>58334</v>
      </c>
      <c r="B33381" t="s">
        <v>58335</v>
      </c>
      <c r="C33381" t="s">
        <v>1428</v>
      </c>
      <c r="D33381" t="s">
        <v>155</v>
      </c>
      <c r="E33381" t="s">
        <v>23634</v>
      </c>
      <c r="F33381" t="s">
        <v>23634</v>
      </c>
      <c r="M33381" s="1">
        <v>33039</v>
      </c>
      <c r="N33381" s="1"/>
      <c r="O33381">
        <v>1990</v>
      </c>
    </row>
    <row r="33382" spans="1:15" x14ac:dyDescent="0.3">
      <c r="A33382" t="s">
        <v>58336</v>
      </c>
      <c r="B33382" t="s">
        <v>58337</v>
      </c>
      <c r="C33382" t="s">
        <v>180</v>
      </c>
      <c r="D33382" t="s">
        <v>155</v>
      </c>
      <c r="E33382" t="s">
        <v>7847</v>
      </c>
      <c r="F33382" t="s">
        <v>2051</v>
      </c>
      <c r="M33382" s="1">
        <v>38960</v>
      </c>
      <c r="N33382" s="1"/>
      <c r="O33382">
        <v>2006</v>
      </c>
    </row>
    <row r="33383" spans="1:15" x14ac:dyDescent="0.3">
      <c r="A33383" t="s">
        <v>3131</v>
      </c>
      <c r="B33383" t="s">
        <v>58338</v>
      </c>
      <c r="C33383" t="s">
        <v>104</v>
      </c>
      <c r="D33383" t="s">
        <v>155</v>
      </c>
      <c r="E33383" t="s">
        <v>901</v>
      </c>
      <c r="F33383" t="s">
        <v>901</v>
      </c>
      <c r="M33383" s="1">
        <v>41529</v>
      </c>
      <c r="N33383" s="1"/>
      <c r="O33383">
        <v>2013</v>
      </c>
    </row>
    <row r="33384" spans="1:15" x14ac:dyDescent="0.3">
      <c r="A33384" t="s">
        <v>3131</v>
      </c>
      <c r="B33384" t="s">
        <v>58339</v>
      </c>
      <c r="C33384" t="s">
        <v>161</v>
      </c>
      <c r="D33384" t="s">
        <v>155</v>
      </c>
      <c r="E33384" t="s">
        <v>15236</v>
      </c>
      <c r="F33384" t="s">
        <v>15236</v>
      </c>
      <c r="M33384" s="1">
        <v>36425</v>
      </c>
      <c r="N33384" s="1"/>
      <c r="O33384">
        <v>1999</v>
      </c>
    </row>
    <row r="33385" spans="1:15" x14ac:dyDescent="0.3">
      <c r="A33385" t="s">
        <v>58340</v>
      </c>
      <c r="B33385" t="s">
        <v>58341</v>
      </c>
      <c r="C33385" t="s">
        <v>330</v>
      </c>
      <c r="D33385" t="s">
        <v>155</v>
      </c>
      <c r="E33385" t="s">
        <v>19977</v>
      </c>
      <c r="F33385" t="s">
        <v>3602</v>
      </c>
      <c r="M33385" s="1">
        <v>37554</v>
      </c>
      <c r="N33385" s="1"/>
      <c r="O33385">
        <v>2002</v>
      </c>
    </row>
    <row r="33386" spans="1:15" x14ac:dyDescent="0.3">
      <c r="A33386" t="s">
        <v>58342</v>
      </c>
      <c r="B33386" t="s">
        <v>50520</v>
      </c>
      <c r="C33386" t="s">
        <v>161</v>
      </c>
      <c r="D33386" t="s">
        <v>155</v>
      </c>
      <c r="E33386" t="s">
        <v>16682</v>
      </c>
      <c r="F33386" t="s">
        <v>54656</v>
      </c>
      <c r="M33386" s="1">
        <v>36938</v>
      </c>
      <c r="N33386" s="1"/>
      <c r="O33386">
        <v>2001</v>
      </c>
    </row>
    <row r="33387" spans="1:15" x14ac:dyDescent="0.3">
      <c r="A33387" t="s">
        <v>58343</v>
      </c>
      <c r="B33387" t="s">
        <v>50520</v>
      </c>
      <c r="C33387" t="s">
        <v>685</v>
      </c>
      <c r="D33387" t="s">
        <v>155</v>
      </c>
      <c r="E33387" t="s">
        <v>39904</v>
      </c>
      <c r="F33387" t="s">
        <v>16682</v>
      </c>
      <c r="M33387" s="1">
        <v>40696</v>
      </c>
      <c r="N33387" s="1"/>
      <c r="O33387">
        <v>2011</v>
      </c>
    </row>
    <row r="33388" spans="1:15" x14ac:dyDescent="0.3">
      <c r="A33388" t="s">
        <v>58344</v>
      </c>
      <c r="B33388" t="s">
        <v>58345</v>
      </c>
      <c r="C33388" t="s">
        <v>16869</v>
      </c>
      <c r="D33388" t="s">
        <v>155</v>
      </c>
      <c r="E33388" t="s">
        <v>219</v>
      </c>
      <c r="F33388" t="s">
        <v>40897</v>
      </c>
      <c r="M33388" s="1">
        <v>40031</v>
      </c>
      <c r="N33388" s="1"/>
      <c r="O33388">
        <v>2009</v>
      </c>
    </row>
    <row r="33389" spans="1:15" x14ac:dyDescent="0.3">
      <c r="A33389" t="s">
        <v>58346</v>
      </c>
      <c r="B33389" t="s">
        <v>58347</v>
      </c>
      <c r="C33389" t="s">
        <v>25</v>
      </c>
      <c r="D33389" t="s">
        <v>155</v>
      </c>
      <c r="E33389" t="s">
        <v>14696</v>
      </c>
      <c r="F33389" t="s">
        <v>4758</v>
      </c>
      <c r="M33389" s="1">
        <v>37840</v>
      </c>
      <c r="N33389" s="1"/>
      <c r="O33389">
        <v>2003</v>
      </c>
    </row>
    <row r="33390" spans="1:15" x14ac:dyDescent="0.3">
      <c r="A33390" t="s">
        <v>3131</v>
      </c>
      <c r="B33390" t="s">
        <v>58348</v>
      </c>
      <c r="C33390" t="s">
        <v>104</v>
      </c>
      <c r="D33390" t="s">
        <v>155</v>
      </c>
      <c r="E33390" t="s">
        <v>11482</v>
      </c>
      <c r="F33390" t="s">
        <v>901</v>
      </c>
      <c r="M33390" s="1">
        <v>42145</v>
      </c>
      <c r="N33390" s="1"/>
      <c r="O33390">
        <v>2015</v>
      </c>
    </row>
    <row r="33391" spans="1:15" x14ac:dyDescent="0.3">
      <c r="A33391" t="s">
        <v>3131</v>
      </c>
      <c r="B33391" t="s">
        <v>58348</v>
      </c>
      <c r="C33391" t="s">
        <v>22</v>
      </c>
      <c r="D33391" t="s">
        <v>155</v>
      </c>
      <c r="E33391" t="s">
        <v>11482</v>
      </c>
      <c r="F33391" t="s">
        <v>901</v>
      </c>
      <c r="M33391" s="1">
        <v>42511</v>
      </c>
      <c r="N33391" s="1"/>
      <c r="O33391">
        <v>2016</v>
      </c>
    </row>
    <row r="33392" spans="1:15" x14ac:dyDescent="0.3">
      <c r="A33392" t="s">
        <v>3131</v>
      </c>
      <c r="B33392" t="s">
        <v>58348</v>
      </c>
      <c r="C33392" t="s">
        <v>35845</v>
      </c>
      <c r="D33392" t="s">
        <v>155</v>
      </c>
      <c r="E33392" t="s">
        <v>11482</v>
      </c>
      <c r="F33392" t="s">
        <v>901</v>
      </c>
      <c r="M33392" s="1">
        <v>42145</v>
      </c>
      <c r="N33392" s="1"/>
      <c r="O33392">
        <v>2015</v>
      </c>
    </row>
    <row r="33393" spans="1:15" x14ac:dyDescent="0.3">
      <c r="A33393" t="s">
        <v>3131</v>
      </c>
      <c r="B33393" t="s">
        <v>58348</v>
      </c>
      <c r="C33393" t="s">
        <v>26473</v>
      </c>
      <c r="D33393" t="s">
        <v>155</v>
      </c>
      <c r="E33393" t="s">
        <v>11482</v>
      </c>
      <c r="F33393" t="s">
        <v>901</v>
      </c>
      <c r="M33393" s="1">
        <v>42145</v>
      </c>
      <c r="N33393" s="1"/>
      <c r="O33393">
        <v>2015</v>
      </c>
    </row>
    <row r="33394" spans="1:15" x14ac:dyDescent="0.3">
      <c r="A33394" t="s">
        <v>3131</v>
      </c>
      <c r="B33394" t="s">
        <v>58348</v>
      </c>
      <c r="C33394" t="s">
        <v>90</v>
      </c>
      <c r="D33394" t="s">
        <v>155</v>
      </c>
      <c r="E33394" t="s">
        <v>11482</v>
      </c>
      <c r="F33394" t="s">
        <v>901</v>
      </c>
      <c r="M33394" s="1">
        <v>42145</v>
      </c>
      <c r="N33394" s="1"/>
      <c r="O33394">
        <v>2015</v>
      </c>
    </row>
    <row r="33395" spans="1:15" x14ac:dyDescent="0.3">
      <c r="A33395" t="s">
        <v>3131</v>
      </c>
      <c r="B33395" t="s">
        <v>58349</v>
      </c>
      <c r="C33395" t="s">
        <v>130</v>
      </c>
      <c r="D33395" t="s">
        <v>155</v>
      </c>
      <c r="E33395" t="s">
        <v>24269</v>
      </c>
      <c r="F33395" t="s">
        <v>901</v>
      </c>
      <c r="M33395" s="1">
        <v>40920</v>
      </c>
      <c r="N33395" s="1"/>
      <c r="O33395">
        <v>2012</v>
      </c>
    </row>
    <row r="33396" spans="1:15" x14ac:dyDescent="0.3">
      <c r="A33396" t="s">
        <v>3131</v>
      </c>
      <c r="B33396" t="s">
        <v>58350</v>
      </c>
      <c r="C33396" t="s">
        <v>130</v>
      </c>
      <c r="D33396" t="s">
        <v>155</v>
      </c>
      <c r="E33396" t="s">
        <v>24269</v>
      </c>
      <c r="F33396" t="s">
        <v>901</v>
      </c>
      <c r="M33396" s="1">
        <v>40990</v>
      </c>
      <c r="N33396" s="1"/>
      <c r="O33396">
        <v>2012</v>
      </c>
    </row>
    <row r="33397" spans="1:15" x14ac:dyDescent="0.3">
      <c r="A33397" t="s">
        <v>58351</v>
      </c>
      <c r="B33397" t="s">
        <v>58352</v>
      </c>
      <c r="C33397" t="s">
        <v>161</v>
      </c>
      <c r="D33397" t="s">
        <v>155</v>
      </c>
      <c r="E33397" t="s">
        <v>138</v>
      </c>
      <c r="F33397" t="s">
        <v>1293</v>
      </c>
      <c r="M33397" s="1">
        <v>35887</v>
      </c>
      <c r="N33397" s="1"/>
      <c r="O33397">
        <v>1998</v>
      </c>
    </row>
    <row r="33398" spans="1:15" x14ac:dyDescent="0.3">
      <c r="A33398" t="s">
        <v>3131</v>
      </c>
      <c r="B33398" t="s">
        <v>58353</v>
      </c>
      <c r="C33398" t="s">
        <v>1338</v>
      </c>
      <c r="D33398" t="s">
        <v>155</v>
      </c>
      <c r="E33398" t="s">
        <v>41209</v>
      </c>
      <c r="F33398" t="s">
        <v>901</v>
      </c>
      <c r="M33398" s="1">
        <v>41543</v>
      </c>
      <c r="N33398" s="1"/>
      <c r="O33398">
        <v>2013</v>
      </c>
    </row>
    <row r="33399" spans="1:15" x14ac:dyDescent="0.3">
      <c r="A33399" t="s">
        <v>58354</v>
      </c>
      <c r="B33399" t="s">
        <v>58355</v>
      </c>
      <c r="C33399" t="s">
        <v>16869</v>
      </c>
      <c r="D33399" t="s">
        <v>155</v>
      </c>
      <c r="E33399" t="s">
        <v>219</v>
      </c>
      <c r="F33399" t="s">
        <v>58356</v>
      </c>
      <c r="M33399" s="1">
        <v>39936</v>
      </c>
      <c r="N33399" s="1"/>
      <c r="O33399">
        <v>2009</v>
      </c>
    </row>
    <row r="33400" spans="1:15" x14ac:dyDescent="0.3">
      <c r="A33400" t="s">
        <v>3131</v>
      </c>
      <c r="B33400" t="s">
        <v>58357</v>
      </c>
      <c r="C33400" t="s">
        <v>130</v>
      </c>
      <c r="D33400" t="s">
        <v>155</v>
      </c>
      <c r="E33400" t="s">
        <v>901</v>
      </c>
      <c r="F33400" t="s">
        <v>574</v>
      </c>
      <c r="M33400" s="1"/>
      <c r="N33400" s="1"/>
    </row>
    <row r="33401" spans="1:15" x14ac:dyDescent="0.3">
      <c r="A33401" t="s">
        <v>3131</v>
      </c>
      <c r="B33401" t="s">
        <v>58358</v>
      </c>
      <c r="C33401" t="s">
        <v>104</v>
      </c>
      <c r="D33401" t="s">
        <v>155</v>
      </c>
      <c r="E33401" t="s">
        <v>901</v>
      </c>
      <c r="F33401" t="s">
        <v>901</v>
      </c>
      <c r="M33401" s="1">
        <v>40388</v>
      </c>
      <c r="N33401" s="1"/>
      <c r="O33401">
        <v>2010</v>
      </c>
    </row>
    <row r="33402" spans="1:15" x14ac:dyDescent="0.3">
      <c r="A33402" t="s">
        <v>58359</v>
      </c>
      <c r="B33402" t="s">
        <v>58360</v>
      </c>
      <c r="C33402" t="s">
        <v>330</v>
      </c>
      <c r="D33402" t="s">
        <v>155</v>
      </c>
      <c r="E33402" t="s">
        <v>181</v>
      </c>
      <c r="F33402" t="s">
        <v>2405</v>
      </c>
      <c r="M33402" s="1">
        <v>38301</v>
      </c>
      <c r="N33402" s="1"/>
      <c r="O33402">
        <v>2004</v>
      </c>
    </row>
    <row r="33403" spans="1:15" x14ac:dyDescent="0.3">
      <c r="A33403" t="s">
        <v>58361</v>
      </c>
      <c r="B33403" t="s">
        <v>58362</v>
      </c>
      <c r="C33403" t="s">
        <v>324</v>
      </c>
      <c r="D33403" t="s">
        <v>155</v>
      </c>
      <c r="E33403" t="s">
        <v>269</v>
      </c>
      <c r="F33403" t="s">
        <v>269</v>
      </c>
      <c r="M33403" s="1">
        <v>28491</v>
      </c>
      <c r="N33403" s="1"/>
      <c r="O33403">
        <v>1978</v>
      </c>
    </row>
    <row r="33404" spans="1:15" x14ac:dyDescent="0.3">
      <c r="A33404" t="s">
        <v>3131</v>
      </c>
      <c r="B33404" t="s">
        <v>58362</v>
      </c>
      <c r="C33404" t="s">
        <v>38115</v>
      </c>
      <c r="D33404" t="s">
        <v>155</v>
      </c>
      <c r="E33404" t="s">
        <v>901</v>
      </c>
      <c r="F33404" t="s">
        <v>58363</v>
      </c>
      <c r="M33404" s="1"/>
      <c r="N33404" s="1"/>
    </row>
    <row r="33405" spans="1:15" x14ac:dyDescent="0.3">
      <c r="A33405" t="s">
        <v>58364</v>
      </c>
      <c r="B33405" t="s">
        <v>58365</v>
      </c>
      <c r="C33405" t="s">
        <v>25</v>
      </c>
      <c r="D33405" t="s">
        <v>155</v>
      </c>
      <c r="E33405" t="s">
        <v>39190</v>
      </c>
      <c r="F33405" t="s">
        <v>19672</v>
      </c>
      <c r="M33405" s="1">
        <v>38002</v>
      </c>
      <c r="N33405" s="1"/>
      <c r="O33405">
        <v>2004</v>
      </c>
    </row>
    <row r="33406" spans="1:15" x14ac:dyDescent="0.3">
      <c r="A33406" t="s">
        <v>58366</v>
      </c>
      <c r="B33406" t="s">
        <v>58367</v>
      </c>
      <c r="C33406" t="s">
        <v>1428</v>
      </c>
      <c r="D33406" t="s">
        <v>155</v>
      </c>
      <c r="E33406" t="s">
        <v>3802</v>
      </c>
      <c r="F33406" t="s">
        <v>3802</v>
      </c>
      <c r="M33406" s="1">
        <v>34700</v>
      </c>
      <c r="N33406" s="1"/>
      <c r="O33406">
        <v>1995</v>
      </c>
    </row>
    <row r="33407" spans="1:15" x14ac:dyDescent="0.3">
      <c r="A33407" t="s">
        <v>58368</v>
      </c>
      <c r="B33407" t="s">
        <v>58369</v>
      </c>
      <c r="C33407" t="s">
        <v>35887</v>
      </c>
      <c r="D33407" t="s">
        <v>155</v>
      </c>
      <c r="E33407" t="s">
        <v>227</v>
      </c>
      <c r="F33407" t="s">
        <v>1469</v>
      </c>
      <c r="M33407" s="1">
        <v>32509</v>
      </c>
      <c r="N33407" s="1"/>
      <c r="O33407">
        <v>1989</v>
      </c>
    </row>
    <row r="33408" spans="1:15" x14ac:dyDescent="0.3">
      <c r="A33408" t="s">
        <v>58370</v>
      </c>
      <c r="B33408" t="s">
        <v>58371</v>
      </c>
      <c r="C33408" t="s">
        <v>344</v>
      </c>
      <c r="D33408" t="s">
        <v>155</v>
      </c>
      <c r="E33408" t="s">
        <v>37682</v>
      </c>
      <c r="F33408" t="s">
        <v>37682</v>
      </c>
      <c r="M33408" s="1">
        <v>32782</v>
      </c>
      <c r="N33408" s="1"/>
      <c r="O33408">
        <v>1989</v>
      </c>
    </row>
    <row r="33409" spans="1:15" x14ac:dyDescent="0.3">
      <c r="A33409" t="s">
        <v>58372</v>
      </c>
      <c r="B33409" t="s">
        <v>58373</v>
      </c>
      <c r="C33409" t="s">
        <v>344</v>
      </c>
      <c r="D33409" t="s">
        <v>155</v>
      </c>
      <c r="E33409" t="s">
        <v>37682</v>
      </c>
      <c r="F33409" t="s">
        <v>37682</v>
      </c>
      <c r="M33409" s="1">
        <v>34060</v>
      </c>
      <c r="N33409" s="1"/>
      <c r="O33409">
        <v>1993</v>
      </c>
    </row>
    <row r="33410" spans="1:15" x14ac:dyDescent="0.3">
      <c r="A33410" t="s">
        <v>58374</v>
      </c>
      <c r="B33410" t="s">
        <v>58375</v>
      </c>
      <c r="C33410" t="s">
        <v>16869</v>
      </c>
      <c r="D33410" t="s">
        <v>155</v>
      </c>
      <c r="E33410" t="s">
        <v>219</v>
      </c>
      <c r="F33410" t="s">
        <v>58376</v>
      </c>
      <c r="M33410" s="1">
        <v>40536</v>
      </c>
      <c r="N33410" s="1"/>
      <c r="O33410">
        <v>2010</v>
      </c>
    </row>
    <row r="33411" spans="1:15" x14ac:dyDescent="0.3">
      <c r="A33411" t="s">
        <v>3131</v>
      </c>
      <c r="B33411" t="s">
        <v>58377</v>
      </c>
      <c r="C33411" t="s">
        <v>104</v>
      </c>
      <c r="D33411" t="s">
        <v>155</v>
      </c>
      <c r="E33411" t="s">
        <v>901</v>
      </c>
      <c r="F33411" t="s">
        <v>901</v>
      </c>
      <c r="M33411" s="1">
        <v>41745</v>
      </c>
      <c r="N33411" s="1"/>
      <c r="O33411">
        <v>2014</v>
      </c>
    </row>
    <row r="33412" spans="1:15" x14ac:dyDescent="0.3">
      <c r="A33412" t="s">
        <v>3131</v>
      </c>
      <c r="B33412" t="s">
        <v>58378</v>
      </c>
      <c r="C33412" t="s">
        <v>35718</v>
      </c>
      <c r="D33412" t="s">
        <v>155</v>
      </c>
      <c r="E33412" t="s">
        <v>58379</v>
      </c>
      <c r="F33412" t="s">
        <v>901</v>
      </c>
      <c r="M33412" s="1">
        <v>41594</v>
      </c>
      <c r="N33412" s="1"/>
      <c r="O33412">
        <v>2013</v>
      </c>
    </row>
    <row r="33413" spans="1:15" x14ac:dyDescent="0.3">
      <c r="A33413" t="s">
        <v>3131</v>
      </c>
      <c r="B33413" t="s">
        <v>58380</v>
      </c>
      <c r="C33413" t="s">
        <v>1338</v>
      </c>
      <c r="D33413" t="s">
        <v>155</v>
      </c>
      <c r="E33413" t="s">
        <v>57070</v>
      </c>
      <c r="F33413" t="s">
        <v>901</v>
      </c>
      <c r="M33413" s="1">
        <v>41669</v>
      </c>
      <c r="N33413" s="1"/>
      <c r="O33413">
        <v>2014</v>
      </c>
    </row>
    <row r="33414" spans="1:15" x14ac:dyDescent="0.3">
      <c r="A33414" t="s">
        <v>3131</v>
      </c>
      <c r="B33414" t="s">
        <v>58381</v>
      </c>
      <c r="C33414" t="s">
        <v>1338</v>
      </c>
      <c r="D33414" t="s">
        <v>155</v>
      </c>
      <c r="E33414" t="s">
        <v>37044</v>
      </c>
      <c r="F33414" t="s">
        <v>901</v>
      </c>
      <c r="M33414" s="1">
        <v>40885</v>
      </c>
      <c r="N33414" s="1"/>
      <c r="O33414">
        <v>2011</v>
      </c>
    </row>
    <row r="33415" spans="1:15" x14ac:dyDescent="0.3">
      <c r="A33415" t="s">
        <v>3131</v>
      </c>
      <c r="B33415" t="s">
        <v>58381</v>
      </c>
      <c r="C33415" t="s">
        <v>36103</v>
      </c>
      <c r="D33415" t="s">
        <v>155</v>
      </c>
      <c r="E33415" t="s">
        <v>37044</v>
      </c>
      <c r="F33415" t="s">
        <v>901</v>
      </c>
      <c r="M33415" s="1">
        <v>40885</v>
      </c>
      <c r="N33415" s="1"/>
      <c r="O33415">
        <v>2011</v>
      </c>
    </row>
    <row r="33416" spans="1:15" x14ac:dyDescent="0.3">
      <c r="A33416" t="s">
        <v>3131</v>
      </c>
      <c r="B33416" t="s">
        <v>56897</v>
      </c>
      <c r="C33416" t="s">
        <v>26473</v>
      </c>
      <c r="D33416" t="s">
        <v>155</v>
      </c>
      <c r="E33416" t="s">
        <v>13610</v>
      </c>
      <c r="F33416" t="s">
        <v>901</v>
      </c>
      <c r="M33416" s="1">
        <v>44196</v>
      </c>
      <c r="N33416" s="1"/>
      <c r="O33416">
        <v>2020</v>
      </c>
    </row>
    <row r="33417" spans="1:15" x14ac:dyDescent="0.3">
      <c r="A33417" t="s">
        <v>3131</v>
      </c>
      <c r="B33417" t="s">
        <v>56897</v>
      </c>
      <c r="C33417" t="s">
        <v>35845</v>
      </c>
      <c r="D33417" t="s">
        <v>155</v>
      </c>
      <c r="E33417" t="s">
        <v>13610</v>
      </c>
      <c r="F33417" t="s">
        <v>901</v>
      </c>
      <c r="M33417" s="1">
        <v>44196</v>
      </c>
      <c r="N33417" s="1"/>
      <c r="O33417">
        <v>2020</v>
      </c>
    </row>
    <row r="33418" spans="1:15" x14ac:dyDescent="0.3">
      <c r="A33418" t="s">
        <v>58382</v>
      </c>
      <c r="B33418" t="s">
        <v>58383</v>
      </c>
      <c r="C33418" t="s">
        <v>16869</v>
      </c>
      <c r="D33418" t="s">
        <v>155</v>
      </c>
      <c r="E33418" t="s">
        <v>219</v>
      </c>
      <c r="F33418" t="s">
        <v>58384</v>
      </c>
      <c r="M33418" s="1">
        <v>40751</v>
      </c>
      <c r="N33418" s="1"/>
      <c r="O33418">
        <v>2011</v>
      </c>
    </row>
    <row r="33419" spans="1:15" x14ac:dyDescent="0.3">
      <c r="A33419" t="s">
        <v>58385</v>
      </c>
      <c r="B33419" t="s">
        <v>58386</v>
      </c>
      <c r="C33419" t="s">
        <v>57334</v>
      </c>
      <c r="D33419" t="s">
        <v>155</v>
      </c>
      <c r="E33419" t="s">
        <v>57784</v>
      </c>
      <c r="F33419" t="s">
        <v>901</v>
      </c>
      <c r="M33419" s="1">
        <v>40858</v>
      </c>
      <c r="N33419" s="1"/>
      <c r="O33419">
        <v>2011</v>
      </c>
    </row>
    <row r="33420" spans="1:15" x14ac:dyDescent="0.3">
      <c r="A33420" t="s">
        <v>3131</v>
      </c>
      <c r="B33420" t="s">
        <v>58387</v>
      </c>
      <c r="C33420" t="s">
        <v>1338</v>
      </c>
      <c r="D33420" t="s">
        <v>155</v>
      </c>
      <c r="E33420" t="s">
        <v>10651</v>
      </c>
      <c r="F33420" t="s">
        <v>901</v>
      </c>
      <c r="M33420" s="1">
        <v>41346</v>
      </c>
      <c r="N33420" s="1"/>
      <c r="O33420">
        <v>2013</v>
      </c>
    </row>
    <row r="33421" spans="1:15" x14ac:dyDescent="0.3">
      <c r="A33421" t="s">
        <v>3131</v>
      </c>
      <c r="B33421" t="s">
        <v>58387</v>
      </c>
      <c r="C33421" t="s">
        <v>130</v>
      </c>
      <c r="D33421" t="s">
        <v>155</v>
      </c>
      <c r="E33421" t="s">
        <v>10651</v>
      </c>
      <c r="F33421" t="s">
        <v>901</v>
      </c>
      <c r="M33421" s="1">
        <v>41226</v>
      </c>
      <c r="N33421" s="1"/>
      <c r="O33421">
        <v>2012</v>
      </c>
    </row>
    <row r="33422" spans="1:15" x14ac:dyDescent="0.3">
      <c r="A33422" t="s">
        <v>3131</v>
      </c>
      <c r="B33422" t="s">
        <v>58388</v>
      </c>
      <c r="C33422" t="s">
        <v>36103</v>
      </c>
      <c r="D33422" t="s">
        <v>155</v>
      </c>
      <c r="E33422" t="s">
        <v>13883</v>
      </c>
      <c r="F33422" t="s">
        <v>901</v>
      </c>
      <c r="M33422" s="1">
        <v>41067</v>
      </c>
      <c r="N33422" s="1"/>
      <c r="O33422">
        <v>2012</v>
      </c>
    </row>
    <row r="33423" spans="1:15" x14ac:dyDescent="0.3">
      <c r="A33423" t="s">
        <v>58389</v>
      </c>
      <c r="B33423" t="s">
        <v>58390</v>
      </c>
      <c r="C33423" t="s">
        <v>16869</v>
      </c>
      <c r="D33423" t="s">
        <v>155</v>
      </c>
      <c r="E33423" t="s">
        <v>219</v>
      </c>
      <c r="F33423" t="s">
        <v>58391</v>
      </c>
      <c r="M33423" s="1">
        <v>40139</v>
      </c>
      <c r="N33423" s="1"/>
      <c r="O33423">
        <v>2009</v>
      </c>
    </row>
    <row r="33424" spans="1:15" x14ac:dyDescent="0.3">
      <c r="A33424" t="s">
        <v>3131</v>
      </c>
      <c r="B33424" t="s">
        <v>58392</v>
      </c>
      <c r="C33424" t="s">
        <v>35718</v>
      </c>
      <c r="D33424" t="s">
        <v>155</v>
      </c>
      <c r="E33424" t="s">
        <v>38764</v>
      </c>
      <c r="F33424" t="s">
        <v>901</v>
      </c>
      <c r="M33424" s="1">
        <v>41725</v>
      </c>
      <c r="N33424" s="1"/>
      <c r="O33424">
        <v>2014</v>
      </c>
    </row>
    <row r="33425" spans="1:15" x14ac:dyDescent="0.3">
      <c r="A33425" t="s">
        <v>3131</v>
      </c>
      <c r="B33425" t="s">
        <v>58393</v>
      </c>
      <c r="C33425" t="s">
        <v>26473</v>
      </c>
      <c r="D33425" t="s">
        <v>155</v>
      </c>
      <c r="E33425" t="s">
        <v>58394</v>
      </c>
      <c r="F33425" t="s">
        <v>901</v>
      </c>
      <c r="M33425" s="1">
        <v>41726</v>
      </c>
      <c r="N33425" s="1"/>
      <c r="O33425">
        <v>2014</v>
      </c>
    </row>
    <row r="33426" spans="1:15" x14ac:dyDescent="0.3">
      <c r="A33426" t="s">
        <v>3131</v>
      </c>
      <c r="B33426" t="s">
        <v>58393</v>
      </c>
      <c r="C33426" t="s">
        <v>104</v>
      </c>
      <c r="D33426" t="s">
        <v>155</v>
      </c>
      <c r="E33426" t="s">
        <v>58394</v>
      </c>
      <c r="F33426" t="s">
        <v>901</v>
      </c>
      <c r="M33426" s="1">
        <v>41726</v>
      </c>
      <c r="N33426" s="1"/>
      <c r="O33426">
        <v>2014</v>
      </c>
    </row>
    <row r="33427" spans="1:15" x14ac:dyDescent="0.3">
      <c r="A33427" t="s">
        <v>3131</v>
      </c>
      <c r="B33427" t="s">
        <v>58395</v>
      </c>
      <c r="C33427" t="s">
        <v>35718</v>
      </c>
      <c r="D33427" t="s">
        <v>155</v>
      </c>
      <c r="E33427" t="s">
        <v>901</v>
      </c>
      <c r="F33427" t="s">
        <v>901</v>
      </c>
      <c r="M33427" s="1">
        <v>41697</v>
      </c>
      <c r="N33427" s="1"/>
      <c r="O33427">
        <v>2014</v>
      </c>
    </row>
    <row r="33428" spans="1:15" x14ac:dyDescent="0.3">
      <c r="A33428" t="s">
        <v>3131</v>
      </c>
      <c r="B33428" t="s">
        <v>58396</v>
      </c>
      <c r="C33428" t="s">
        <v>104</v>
      </c>
      <c r="D33428" t="s">
        <v>155</v>
      </c>
      <c r="E33428" t="s">
        <v>13580</v>
      </c>
      <c r="F33428" t="s">
        <v>901</v>
      </c>
      <c r="M33428" s="1">
        <v>39083</v>
      </c>
      <c r="N33428" s="1"/>
      <c r="O33428">
        <v>2007</v>
      </c>
    </row>
    <row r="33429" spans="1:15" x14ac:dyDescent="0.3">
      <c r="A33429" t="s">
        <v>3131</v>
      </c>
      <c r="B33429" t="s">
        <v>58396</v>
      </c>
      <c r="C33429" t="s">
        <v>25</v>
      </c>
      <c r="D33429" t="s">
        <v>155</v>
      </c>
      <c r="E33429" t="s">
        <v>12305</v>
      </c>
      <c r="F33429" t="s">
        <v>901</v>
      </c>
      <c r="M33429" s="1">
        <v>39083</v>
      </c>
      <c r="N33429" s="1"/>
      <c r="O33429">
        <v>2007</v>
      </c>
    </row>
    <row r="33430" spans="1:15" x14ac:dyDescent="0.3">
      <c r="A33430" t="s">
        <v>3131</v>
      </c>
      <c r="B33430" t="s">
        <v>58397</v>
      </c>
      <c r="C33430" t="s">
        <v>35718</v>
      </c>
      <c r="D33430" t="s">
        <v>155</v>
      </c>
      <c r="E33430" t="s">
        <v>5379</v>
      </c>
      <c r="F33430" t="s">
        <v>901</v>
      </c>
      <c r="M33430" s="1">
        <v>41611</v>
      </c>
      <c r="N33430" s="1"/>
      <c r="O33430">
        <v>2013</v>
      </c>
    </row>
    <row r="33431" spans="1:15" x14ac:dyDescent="0.3">
      <c r="A33431" t="s">
        <v>3131</v>
      </c>
      <c r="B33431" t="s">
        <v>58398</v>
      </c>
      <c r="C33431" t="s">
        <v>36318</v>
      </c>
      <c r="D33431" t="s">
        <v>155</v>
      </c>
      <c r="E33431" t="s">
        <v>58399</v>
      </c>
      <c r="F33431" t="s">
        <v>901</v>
      </c>
      <c r="M33431" s="1">
        <v>41726</v>
      </c>
      <c r="N33431" s="1"/>
      <c r="O33431">
        <v>2014</v>
      </c>
    </row>
    <row r="33432" spans="1:15" x14ac:dyDescent="0.3">
      <c r="A33432" t="s">
        <v>3131</v>
      </c>
      <c r="B33432" t="s">
        <v>58398</v>
      </c>
      <c r="C33432" t="s">
        <v>35718</v>
      </c>
      <c r="D33432" t="s">
        <v>155</v>
      </c>
      <c r="E33432" t="s">
        <v>58399</v>
      </c>
      <c r="F33432" t="s">
        <v>901</v>
      </c>
      <c r="M33432" s="1">
        <v>41726</v>
      </c>
      <c r="N33432" s="1"/>
      <c r="O33432">
        <v>2014</v>
      </c>
    </row>
    <row r="33433" spans="1:15" x14ac:dyDescent="0.3">
      <c r="A33433" t="s">
        <v>3131</v>
      </c>
      <c r="B33433" t="s">
        <v>17534</v>
      </c>
      <c r="C33433" t="s">
        <v>17</v>
      </c>
      <c r="D33433" t="s">
        <v>155</v>
      </c>
      <c r="E33433" t="s">
        <v>63</v>
      </c>
      <c r="F33433" t="s">
        <v>901</v>
      </c>
      <c r="M33433" s="1">
        <v>41751</v>
      </c>
      <c r="N33433" s="1"/>
      <c r="O33433">
        <v>2014</v>
      </c>
    </row>
    <row r="33434" spans="1:15" x14ac:dyDescent="0.3">
      <c r="A33434" t="s">
        <v>3131</v>
      </c>
      <c r="B33434" t="s">
        <v>17534</v>
      </c>
      <c r="C33434" t="s">
        <v>22</v>
      </c>
      <c r="D33434" t="s">
        <v>155</v>
      </c>
      <c r="E33434" t="s">
        <v>63</v>
      </c>
      <c r="F33434" t="s">
        <v>901</v>
      </c>
      <c r="M33434" s="1">
        <v>41751</v>
      </c>
      <c r="N33434" s="1"/>
      <c r="O33434">
        <v>2014</v>
      </c>
    </row>
    <row r="33435" spans="1:15" x14ac:dyDescent="0.3">
      <c r="A33435" t="s">
        <v>3131</v>
      </c>
      <c r="B33435" t="s">
        <v>17534</v>
      </c>
      <c r="C33435" t="s">
        <v>844</v>
      </c>
      <c r="D33435" t="s">
        <v>155</v>
      </c>
      <c r="E33435" t="s">
        <v>63</v>
      </c>
      <c r="F33435" t="s">
        <v>901</v>
      </c>
      <c r="M33435" s="1">
        <v>41751</v>
      </c>
      <c r="N33435" s="1"/>
      <c r="O33435">
        <v>2014</v>
      </c>
    </row>
    <row r="33436" spans="1:15" x14ac:dyDescent="0.3">
      <c r="A33436" t="s">
        <v>58400</v>
      </c>
      <c r="B33436" t="s">
        <v>58401</v>
      </c>
      <c r="C33436" t="s">
        <v>16869</v>
      </c>
      <c r="D33436" t="s">
        <v>155</v>
      </c>
      <c r="E33436" t="s">
        <v>219</v>
      </c>
      <c r="F33436" t="s">
        <v>58402</v>
      </c>
      <c r="M33436" s="1">
        <v>39864</v>
      </c>
      <c r="N33436" s="1"/>
      <c r="O33436">
        <v>2009</v>
      </c>
    </row>
    <row r="33437" spans="1:15" x14ac:dyDescent="0.3">
      <c r="A33437" t="s">
        <v>58403</v>
      </c>
      <c r="B33437" t="s">
        <v>58404</v>
      </c>
      <c r="C33437" t="s">
        <v>180</v>
      </c>
      <c r="D33437" t="s">
        <v>155</v>
      </c>
      <c r="E33437" t="s">
        <v>58405</v>
      </c>
      <c r="F33437" t="s">
        <v>58405</v>
      </c>
      <c r="M33437" s="1">
        <v>40136</v>
      </c>
      <c r="N33437" s="1"/>
      <c r="O33437">
        <v>2009</v>
      </c>
    </row>
    <row r="33438" spans="1:15" x14ac:dyDescent="0.3">
      <c r="A33438" t="s">
        <v>58406</v>
      </c>
      <c r="B33438" t="s">
        <v>58407</v>
      </c>
      <c r="C33438" t="s">
        <v>104</v>
      </c>
      <c r="D33438" t="s">
        <v>155</v>
      </c>
      <c r="E33438" t="s">
        <v>57070</v>
      </c>
      <c r="F33438" t="s">
        <v>393</v>
      </c>
      <c r="M33438" s="1">
        <v>37622</v>
      </c>
      <c r="N33438" s="1"/>
      <c r="O33438">
        <v>2003</v>
      </c>
    </row>
    <row r="33439" spans="1:15" x14ac:dyDescent="0.3">
      <c r="A33439" t="s">
        <v>3131</v>
      </c>
      <c r="B33439" t="s">
        <v>58408</v>
      </c>
      <c r="C33439" t="s">
        <v>1338</v>
      </c>
      <c r="D33439" t="s">
        <v>155</v>
      </c>
      <c r="E33439" t="s">
        <v>42570</v>
      </c>
      <c r="F33439" t="s">
        <v>901</v>
      </c>
      <c r="M33439" s="1">
        <v>41480</v>
      </c>
      <c r="N33439" s="1"/>
      <c r="O33439">
        <v>2013</v>
      </c>
    </row>
    <row r="33440" spans="1:15" x14ac:dyDescent="0.3">
      <c r="A33440" t="s">
        <v>3131</v>
      </c>
      <c r="B33440" t="s">
        <v>58409</v>
      </c>
      <c r="C33440" t="s">
        <v>1338</v>
      </c>
      <c r="D33440" t="s">
        <v>155</v>
      </c>
      <c r="E33440" t="s">
        <v>58410</v>
      </c>
      <c r="F33440" t="s">
        <v>901</v>
      </c>
      <c r="M33440" s="1">
        <v>41396</v>
      </c>
      <c r="N33440" s="1"/>
      <c r="O33440">
        <v>2013</v>
      </c>
    </row>
    <row r="33441" spans="1:15" x14ac:dyDescent="0.3">
      <c r="A33441" t="s">
        <v>58411</v>
      </c>
      <c r="B33441" t="s">
        <v>58412</v>
      </c>
      <c r="C33441" t="s">
        <v>161</v>
      </c>
      <c r="D33441" t="s">
        <v>155</v>
      </c>
      <c r="E33441" t="s">
        <v>208</v>
      </c>
      <c r="F33441" t="s">
        <v>2280</v>
      </c>
      <c r="M33441" s="1">
        <v>37225</v>
      </c>
      <c r="N33441" s="1"/>
      <c r="O33441">
        <v>2001</v>
      </c>
    </row>
    <row r="33442" spans="1:15" x14ac:dyDescent="0.3">
      <c r="A33442" t="s">
        <v>3131</v>
      </c>
      <c r="B33442" t="s">
        <v>58413</v>
      </c>
      <c r="C33442" t="s">
        <v>104</v>
      </c>
      <c r="D33442" t="s">
        <v>155</v>
      </c>
      <c r="E33442" t="s">
        <v>6915</v>
      </c>
      <c r="F33442" t="s">
        <v>901</v>
      </c>
      <c r="M33442" s="1">
        <v>37934</v>
      </c>
      <c r="N33442" s="1"/>
      <c r="O33442">
        <v>2003</v>
      </c>
    </row>
    <row r="33443" spans="1:15" x14ac:dyDescent="0.3">
      <c r="A33443" t="s">
        <v>3131</v>
      </c>
      <c r="B33443" t="s">
        <v>58414</v>
      </c>
      <c r="C33443" t="s">
        <v>35718</v>
      </c>
      <c r="D33443" t="s">
        <v>155</v>
      </c>
      <c r="E33443" t="s">
        <v>58415</v>
      </c>
      <c r="F33443" t="s">
        <v>901</v>
      </c>
      <c r="M33443" s="1">
        <v>41494</v>
      </c>
      <c r="N33443" s="1"/>
      <c r="O33443">
        <v>2013</v>
      </c>
    </row>
    <row r="33444" spans="1:15" x14ac:dyDescent="0.3">
      <c r="A33444" t="s">
        <v>58416</v>
      </c>
      <c r="B33444" t="s">
        <v>58417</v>
      </c>
      <c r="C33444" t="s">
        <v>130</v>
      </c>
      <c r="D33444" t="s">
        <v>155</v>
      </c>
      <c r="E33444" t="s">
        <v>708</v>
      </c>
      <c r="F33444" t="s">
        <v>14953</v>
      </c>
      <c r="M33444" s="1">
        <v>39892</v>
      </c>
      <c r="N33444" s="1"/>
      <c r="O33444">
        <v>2009</v>
      </c>
    </row>
    <row r="33445" spans="1:15" x14ac:dyDescent="0.3">
      <c r="A33445" t="s">
        <v>3131</v>
      </c>
      <c r="B33445" t="s">
        <v>58418</v>
      </c>
      <c r="C33445" t="s">
        <v>104</v>
      </c>
      <c r="D33445" t="s">
        <v>155</v>
      </c>
      <c r="E33445" t="s">
        <v>20947</v>
      </c>
      <c r="F33445" t="s">
        <v>901</v>
      </c>
      <c r="M33445" s="1">
        <v>41365</v>
      </c>
      <c r="N33445" s="1"/>
      <c r="O33445">
        <v>2013</v>
      </c>
    </row>
    <row r="33446" spans="1:15" x14ac:dyDescent="0.3">
      <c r="A33446" t="s">
        <v>3131</v>
      </c>
      <c r="B33446" t="s">
        <v>58419</v>
      </c>
      <c r="C33446" t="s">
        <v>104</v>
      </c>
      <c r="D33446" t="s">
        <v>155</v>
      </c>
      <c r="E33446" t="s">
        <v>35599</v>
      </c>
      <c r="F33446" t="s">
        <v>901</v>
      </c>
      <c r="M33446" s="1">
        <v>41760</v>
      </c>
      <c r="N33446" s="1"/>
      <c r="O33446">
        <v>2014</v>
      </c>
    </row>
    <row r="33447" spans="1:15" x14ac:dyDescent="0.3">
      <c r="A33447" t="s">
        <v>3131</v>
      </c>
      <c r="B33447" t="s">
        <v>58420</v>
      </c>
      <c r="C33447" t="s">
        <v>35718</v>
      </c>
      <c r="D33447" t="s">
        <v>155</v>
      </c>
      <c r="E33447" t="s">
        <v>202</v>
      </c>
      <c r="F33447" t="s">
        <v>901</v>
      </c>
      <c r="M33447" s="1">
        <v>41348</v>
      </c>
      <c r="N33447" s="1"/>
      <c r="O33447">
        <v>2013</v>
      </c>
    </row>
    <row r="33448" spans="1:15" x14ac:dyDescent="0.3">
      <c r="A33448" t="s">
        <v>3131</v>
      </c>
      <c r="B33448" t="s">
        <v>58421</v>
      </c>
      <c r="C33448" t="s">
        <v>36318</v>
      </c>
      <c r="D33448" t="s">
        <v>155</v>
      </c>
      <c r="E33448" t="s">
        <v>202</v>
      </c>
      <c r="F33448" t="s">
        <v>901</v>
      </c>
      <c r="M33448" s="1">
        <v>41499</v>
      </c>
      <c r="N33448" s="1"/>
      <c r="O33448">
        <v>2013</v>
      </c>
    </row>
    <row r="33449" spans="1:15" x14ac:dyDescent="0.3">
      <c r="A33449" t="s">
        <v>3131</v>
      </c>
      <c r="B33449" t="s">
        <v>58421</v>
      </c>
      <c r="C33449" t="s">
        <v>35718</v>
      </c>
      <c r="D33449" t="s">
        <v>155</v>
      </c>
      <c r="E33449" t="s">
        <v>202</v>
      </c>
      <c r="F33449" t="s">
        <v>901</v>
      </c>
      <c r="M33449" s="1">
        <v>41192</v>
      </c>
      <c r="N33449" s="1"/>
      <c r="O33449">
        <v>2012</v>
      </c>
    </row>
    <row r="33450" spans="1:15" x14ac:dyDescent="0.3">
      <c r="A33450" t="s">
        <v>3131</v>
      </c>
      <c r="B33450" t="s">
        <v>58422</v>
      </c>
      <c r="C33450" t="s">
        <v>35718</v>
      </c>
      <c r="D33450" t="s">
        <v>155</v>
      </c>
      <c r="E33450" t="s">
        <v>202</v>
      </c>
      <c r="F33450" t="s">
        <v>901</v>
      </c>
      <c r="M33450" s="1">
        <v>40682</v>
      </c>
      <c r="N33450" s="1"/>
      <c r="O33450">
        <v>2011</v>
      </c>
    </row>
    <row r="33451" spans="1:15" x14ac:dyDescent="0.3">
      <c r="A33451" t="s">
        <v>3131</v>
      </c>
      <c r="B33451" t="s">
        <v>58423</v>
      </c>
      <c r="C33451" t="s">
        <v>35753</v>
      </c>
      <c r="D33451" t="s">
        <v>155</v>
      </c>
      <c r="E33451" t="s">
        <v>901</v>
      </c>
      <c r="F33451" t="s">
        <v>10758</v>
      </c>
      <c r="M33451" s="1">
        <v>40555</v>
      </c>
      <c r="N33451" s="1"/>
      <c r="O33451">
        <v>2011</v>
      </c>
    </row>
    <row r="33452" spans="1:15" x14ac:dyDescent="0.3">
      <c r="A33452" t="s">
        <v>3131</v>
      </c>
      <c r="B33452" t="s">
        <v>58424</v>
      </c>
      <c r="C33452" t="s">
        <v>35753</v>
      </c>
      <c r="D33452" t="s">
        <v>155</v>
      </c>
      <c r="E33452" t="s">
        <v>901</v>
      </c>
      <c r="F33452" t="s">
        <v>10758</v>
      </c>
      <c r="M33452" s="1">
        <v>40520</v>
      </c>
      <c r="N33452" s="1"/>
      <c r="O33452">
        <v>2010</v>
      </c>
    </row>
    <row r="33453" spans="1:15" x14ac:dyDescent="0.3">
      <c r="A33453" t="s">
        <v>3131</v>
      </c>
      <c r="B33453" t="s">
        <v>58425</v>
      </c>
      <c r="C33453" t="s">
        <v>35753</v>
      </c>
      <c r="D33453" t="s">
        <v>155</v>
      </c>
      <c r="E33453" t="s">
        <v>901</v>
      </c>
      <c r="F33453" t="s">
        <v>10758</v>
      </c>
      <c r="M33453" s="1">
        <v>40527</v>
      </c>
      <c r="N33453" s="1"/>
      <c r="O33453">
        <v>2010</v>
      </c>
    </row>
    <row r="33454" spans="1:15" x14ac:dyDescent="0.3">
      <c r="A33454" t="s">
        <v>3131</v>
      </c>
      <c r="B33454" t="s">
        <v>58426</v>
      </c>
      <c r="C33454" t="s">
        <v>35753</v>
      </c>
      <c r="D33454" t="s">
        <v>155</v>
      </c>
      <c r="E33454" t="s">
        <v>901</v>
      </c>
      <c r="F33454" t="s">
        <v>10758</v>
      </c>
      <c r="M33454" s="1">
        <v>40604</v>
      </c>
      <c r="N33454" s="1"/>
      <c r="O33454">
        <v>2011</v>
      </c>
    </row>
    <row r="33455" spans="1:15" x14ac:dyDescent="0.3">
      <c r="A33455" t="s">
        <v>3131</v>
      </c>
      <c r="B33455" t="s">
        <v>58427</v>
      </c>
      <c r="C33455" t="s">
        <v>35753</v>
      </c>
      <c r="D33455" t="s">
        <v>155</v>
      </c>
      <c r="E33455" t="s">
        <v>901</v>
      </c>
      <c r="F33455" t="s">
        <v>10758</v>
      </c>
      <c r="M33455" s="1">
        <v>40562</v>
      </c>
      <c r="N33455" s="1"/>
      <c r="O33455">
        <v>2011</v>
      </c>
    </row>
    <row r="33456" spans="1:15" x14ac:dyDescent="0.3">
      <c r="A33456" t="s">
        <v>58428</v>
      </c>
      <c r="B33456" t="s">
        <v>58429</v>
      </c>
      <c r="C33456" t="s">
        <v>180</v>
      </c>
      <c r="D33456" t="s">
        <v>155</v>
      </c>
      <c r="E33456" t="s">
        <v>15343</v>
      </c>
      <c r="F33456" t="s">
        <v>15343</v>
      </c>
      <c r="M33456" s="1">
        <v>40087</v>
      </c>
      <c r="N33456" s="1"/>
      <c r="O33456">
        <v>2009</v>
      </c>
    </row>
    <row r="33457" spans="1:15" x14ac:dyDescent="0.3">
      <c r="A33457" t="s">
        <v>3131</v>
      </c>
      <c r="B33457" t="s">
        <v>58430</v>
      </c>
      <c r="C33457" t="s">
        <v>104</v>
      </c>
      <c r="D33457" t="s">
        <v>155</v>
      </c>
      <c r="E33457" t="s">
        <v>18086</v>
      </c>
      <c r="F33457" t="s">
        <v>901</v>
      </c>
      <c r="M33457" s="1">
        <v>41004</v>
      </c>
      <c r="N33457" s="1"/>
      <c r="O33457">
        <v>2012</v>
      </c>
    </row>
    <row r="33458" spans="1:15" x14ac:dyDescent="0.3">
      <c r="A33458" t="s">
        <v>58431</v>
      </c>
      <c r="B33458" t="s">
        <v>58432</v>
      </c>
      <c r="C33458" t="s">
        <v>1830</v>
      </c>
      <c r="D33458" t="s">
        <v>155</v>
      </c>
      <c r="E33458" t="s">
        <v>58433</v>
      </c>
      <c r="F33458" t="s">
        <v>901</v>
      </c>
      <c r="M33458" s="1">
        <v>41231</v>
      </c>
      <c r="N33458" s="1"/>
      <c r="O33458">
        <v>2012</v>
      </c>
    </row>
    <row r="33459" spans="1:15" x14ac:dyDescent="0.3">
      <c r="A33459" t="s">
        <v>3131</v>
      </c>
      <c r="B33459" t="s">
        <v>58434</v>
      </c>
      <c r="C33459" t="s">
        <v>35718</v>
      </c>
      <c r="D33459" t="s">
        <v>155</v>
      </c>
      <c r="E33459" t="s">
        <v>58435</v>
      </c>
      <c r="F33459" t="s">
        <v>901</v>
      </c>
      <c r="M33459" s="1">
        <v>41694</v>
      </c>
      <c r="N33459" s="1"/>
      <c r="O33459">
        <v>2014</v>
      </c>
    </row>
    <row r="33460" spans="1:15" x14ac:dyDescent="0.3">
      <c r="A33460" t="s">
        <v>3131</v>
      </c>
      <c r="B33460" t="s">
        <v>58436</v>
      </c>
      <c r="C33460" t="s">
        <v>22</v>
      </c>
      <c r="D33460" t="s">
        <v>155</v>
      </c>
      <c r="E33460" t="s">
        <v>58437</v>
      </c>
      <c r="F33460" t="s">
        <v>901</v>
      </c>
      <c r="M33460" s="1">
        <v>42005</v>
      </c>
      <c r="N33460" s="1"/>
      <c r="O33460">
        <v>2015</v>
      </c>
    </row>
    <row r="33461" spans="1:15" x14ac:dyDescent="0.3">
      <c r="A33461" t="s">
        <v>3131</v>
      </c>
      <c r="B33461" t="s">
        <v>58436</v>
      </c>
      <c r="C33461" t="s">
        <v>104</v>
      </c>
      <c r="D33461" t="s">
        <v>155</v>
      </c>
      <c r="E33461" t="s">
        <v>58437</v>
      </c>
      <c r="F33461" t="s">
        <v>901</v>
      </c>
      <c r="M33461" s="1">
        <v>42005</v>
      </c>
      <c r="N33461" s="1"/>
      <c r="O33461">
        <v>2015</v>
      </c>
    </row>
    <row r="33462" spans="1:15" x14ac:dyDescent="0.3">
      <c r="A33462" t="s">
        <v>3131</v>
      </c>
      <c r="B33462" t="s">
        <v>58436</v>
      </c>
      <c r="C33462" t="s">
        <v>26473</v>
      </c>
      <c r="D33462" t="s">
        <v>155</v>
      </c>
      <c r="E33462" t="s">
        <v>58437</v>
      </c>
      <c r="F33462" t="s">
        <v>901</v>
      </c>
      <c r="M33462" s="1">
        <v>42005</v>
      </c>
      <c r="N33462" s="1"/>
      <c r="O33462">
        <v>2015</v>
      </c>
    </row>
    <row r="33463" spans="1:15" x14ac:dyDescent="0.3">
      <c r="A33463" t="s">
        <v>3131</v>
      </c>
      <c r="B33463" t="s">
        <v>58436</v>
      </c>
      <c r="C33463" t="s">
        <v>35845</v>
      </c>
      <c r="D33463" t="s">
        <v>155</v>
      </c>
      <c r="E33463" t="s">
        <v>58437</v>
      </c>
      <c r="F33463" t="s">
        <v>901</v>
      </c>
      <c r="M33463" s="1">
        <v>42005</v>
      </c>
      <c r="N33463" s="1"/>
      <c r="O33463">
        <v>2015</v>
      </c>
    </row>
    <row r="33464" spans="1:15" x14ac:dyDescent="0.3">
      <c r="A33464" t="s">
        <v>3131</v>
      </c>
      <c r="B33464" t="s">
        <v>58438</v>
      </c>
      <c r="C33464" t="s">
        <v>35718</v>
      </c>
      <c r="D33464" t="s">
        <v>155</v>
      </c>
      <c r="E33464" t="s">
        <v>58439</v>
      </c>
      <c r="F33464" t="s">
        <v>901</v>
      </c>
      <c r="M33464" s="1">
        <v>40957</v>
      </c>
      <c r="N33464" s="1"/>
      <c r="O33464">
        <v>2012</v>
      </c>
    </row>
    <row r="33465" spans="1:15" x14ac:dyDescent="0.3">
      <c r="A33465" t="s">
        <v>3131</v>
      </c>
      <c r="B33465" t="s">
        <v>24829</v>
      </c>
      <c r="C33465" t="s">
        <v>109</v>
      </c>
      <c r="D33465" t="s">
        <v>155</v>
      </c>
      <c r="E33465" t="s">
        <v>901</v>
      </c>
      <c r="F33465" t="s">
        <v>24830</v>
      </c>
      <c r="M33465" s="1"/>
      <c r="N33465" s="1"/>
    </row>
    <row r="33466" spans="1:15" x14ac:dyDescent="0.3">
      <c r="A33466" t="s">
        <v>3131</v>
      </c>
      <c r="B33466" t="s">
        <v>24829</v>
      </c>
      <c r="C33466" t="s">
        <v>180</v>
      </c>
      <c r="D33466" t="s">
        <v>155</v>
      </c>
      <c r="E33466" t="s">
        <v>901</v>
      </c>
      <c r="F33466" t="s">
        <v>24830</v>
      </c>
      <c r="M33466" s="1"/>
      <c r="N33466" s="1"/>
    </row>
    <row r="33467" spans="1:15" x14ac:dyDescent="0.3">
      <c r="A33467" t="s">
        <v>3131</v>
      </c>
      <c r="B33467" t="s">
        <v>24829</v>
      </c>
      <c r="C33467" t="s">
        <v>130</v>
      </c>
      <c r="D33467" t="s">
        <v>155</v>
      </c>
      <c r="E33467" t="s">
        <v>901</v>
      </c>
      <c r="F33467" t="s">
        <v>24830</v>
      </c>
      <c r="M33467" s="1"/>
      <c r="N33467" s="1"/>
    </row>
    <row r="33468" spans="1:15" x14ac:dyDescent="0.3">
      <c r="A33468" t="s">
        <v>58440</v>
      </c>
      <c r="B33468" t="s">
        <v>58441</v>
      </c>
      <c r="C33468" t="s">
        <v>1428</v>
      </c>
      <c r="D33468" t="s">
        <v>155</v>
      </c>
      <c r="E33468" t="s">
        <v>901</v>
      </c>
      <c r="F33468" t="s">
        <v>1604</v>
      </c>
      <c r="M33468" s="1">
        <v>44196</v>
      </c>
      <c r="N33468" s="1"/>
      <c r="O33468">
        <v>2020</v>
      </c>
    </row>
    <row r="33469" spans="1:15" x14ac:dyDescent="0.3">
      <c r="A33469" t="s">
        <v>3131</v>
      </c>
      <c r="B33469" t="s">
        <v>58442</v>
      </c>
      <c r="C33469" t="s">
        <v>57334</v>
      </c>
      <c r="D33469" t="s">
        <v>155</v>
      </c>
      <c r="E33469" t="s">
        <v>57784</v>
      </c>
      <c r="F33469" t="s">
        <v>901</v>
      </c>
      <c r="M33469" s="1">
        <v>41128</v>
      </c>
      <c r="N33469" s="1"/>
      <c r="O33469">
        <v>2012</v>
      </c>
    </row>
    <row r="33470" spans="1:15" x14ac:dyDescent="0.3">
      <c r="A33470" t="s">
        <v>58443</v>
      </c>
      <c r="B33470" t="s">
        <v>30675</v>
      </c>
      <c r="C33470" t="s">
        <v>25</v>
      </c>
      <c r="D33470" t="s">
        <v>155</v>
      </c>
      <c r="E33470" t="s">
        <v>18896</v>
      </c>
      <c r="F33470" t="s">
        <v>18896</v>
      </c>
      <c r="M33470" s="1">
        <v>39381</v>
      </c>
      <c r="N33470" s="1"/>
      <c r="O33470">
        <v>2007</v>
      </c>
    </row>
    <row r="33471" spans="1:15" x14ac:dyDescent="0.3">
      <c r="A33471" t="s">
        <v>58444</v>
      </c>
      <c r="B33471" t="s">
        <v>30675</v>
      </c>
      <c r="C33471" t="s">
        <v>104</v>
      </c>
      <c r="D33471" t="s">
        <v>155</v>
      </c>
      <c r="E33471" t="s">
        <v>18896</v>
      </c>
      <c r="F33471" t="s">
        <v>18896</v>
      </c>
      <c r="M33471" s="1">
        <v>39381</v>
      </c>
      <c r="N33471" s="1"/>
      <c r="O33471">
        <v>2007</v>
      </c>
    </row>
    <row r="33472" spans="1:15" x14ac:dyDescent="0.3">
      <c r="A33472" t="s">
        <v>3131</v>
      </c>
      <c r="B33472" t="s">
        <v>58445</v>
      </c>
      <c r="C33472" t="s">
        <v>1338</v>
      </c>
      <c r="D33472" t="s">
        <v>155</v>
      </c>
      <c r="E33472" t="s">
        <v>38764</v>
      </c>
      <c r="F33472" t="s">
        <v>901</v>
      </c>
      <c r="M33472" s="1">
        <v>41186</v>
      </c>
      <c r="N33472" s="1"/>
      <c r="O33472">
        <v>2012</v>
      </c>
    </row>
    <row r="33473" spans="1:15" x14ac:dyDescent="0.3">
      <c r="A33473" t="s">
        <v>3131</v>
      </c>
      <c r="B33473" t="s">
        <v>58446</v>
      </c>
      <c r="C33473" t="s">
        <v>35753</v>
      </c>
      <c r="D33473" t="s">
        <v>155</v>
      </c>
      <c r="E33473" t="s">
        <v>901</v>
      </c>
      <c r="F33473" t="s">
        <v>57816</v>
      </c>
      <c r="M33473" s="1"/>
      <c r="N33473" s="1"/>
    </row>
    <row r="33474" spans="1:15" x14ac:dyDescent="0.3">
      <c r="A33474" t="s">
        <v>18679</v>
      </c>
      <c r="B33474" t="s">
        <v>58447</v>
      </c>
      <c r="C33474" t="s">
        <v>161</v>
      </c>
      <c r="D33474" t="s">
        <v>155</v>
      </c>
      <c r="E33474" t="s">
        <v>21920</v>
      </c>
      <c r="F33474" t="s">
        <v>57819</v>
      </c>
      <c r="M33474" s="1">
        <v>36622</v>
      </c>
      <c r="N33474" s="1"/>
      <c r="O33474">
        <v>2000</v>
      </c>
    </row>
    <row r="33475" spans="1:15" x14ac:dyDescent="0.3">
      <c r="A33475" t="s">
        <v>58448</v>
      </c>
      <c r="B33475" t="s">
        <v>58449</v>
      </c>
      <c r="C33475" t="s">
        <v>11614</v>
      </c>
      <c r="D33475" t="s">
        <v>155</v>
      </c>
      <c r="E33475" t="s">
        <v>15526</v>
      </c>
      <c r="F33475" t="s">
        <v>15526</v>
      </c>
      <c r="M33475" s="1">
        <v>40308</v>
      </c>
      <c r="N33475" s="1"/>
      <c r="O33475">
        <v>2010</v>
      </c>
    </row>
    <row r="33476" spans="1:15" x14ac:dyDescent="0.3">
      <c r="A33476" t="s">
        <v>58450</v>
      </c>
      <c r="B33476" t="s">
        <v>58449</v>
      </c>
      <c r="C33476" t="s">
        <v>35753</v>
      </c>
      <c r="D33476" t="s">
        <v>155</v>
      </c>
      <c r="E33476" t="s">
        <v>15526</v>
      </c>
      <c r="F33476" t="s">
        <v>15526</v>
      </c>
      <c r="M33476" s="1">
        <v>40308</v>
      </c>
      <c r="N33476" s="1"/>
      <c r="O33476">
        <v>2010</v>
      </c>
    </row>
    <row r="33477" spans="1:15" x14ac:dyDescent="0.3">
      <c r="A33477" t="s">
        <v>58451</v>
      </c>
      <c r="B33477" t="s">
        <v>58452</v>
      </c>
      <c r="C33477" t="s">
        <v>180</v>
      </c>
      <c r="D33477" t="s">
        <v>155</v>
      </c>
      <c r="E33477" t="s">
        <v>9046</v>
      </c>
      <c r="F33477" t="s">
        <v>16965</v>
      </c>
      <c r="M33477" s="1">
        <v>39651</v>
      </c>
      <c r="N33477" s="1"/>
      <c r="O33477">
        <v>2008</v>
      </c>
    </row>
    <row r="33478" spans="1:15" x14ac:dyDescent="0.3">
      <c r="A33478" t="s">
        <v>58453</v>
      </c>
      <c r="B33478" t="s">
        <v>58452</v>
      </c>
      <c r="C33478" t="s">
        <v>130</v>
      </c>
      <c r="D33478" t="s">
        <v>155</v>
      </c>
      <c r="E33478" t="s">
        <v>9046</v>
      </c>
      <c r="F33478" t="s">
        <v>16965</v>
      </c>
      <c r="M33478" s="1">
        <v>39651</v>
      </c>
      <c r="N33478" s="1"/>
      <c r="O33478">
        <v>2008</v>
      </c>
    </row>
    <row r="33479" spans="1:15" x14ac:dyDescent="0.3">
      <c r="A33479" t="s">
        <v>3131</v>
      </c>
      <c r="B33479" t="s">
        <v>58452</v>
      </c>
      <c r="C33479" t="s">
        <v>104</v>
      </c>
      <c r="D33479" t="s">
        <v>155</v>
      </c>
      <c r="E33479" t="s">
        <v>3087</v>
      </c>
      <c r="F33479" t="s">
        <v>16965</v>
      </c>
      <c r="M33479" s="1">
        <v>39692</v>
      </c>
      <c r="N33479" s="1"/>
      <c r="O33479">
        <v>2008</v>
      </c>
    </row>
    <row r="33480" spans="1:15" x14ac:dyDescent="0.3">
      <c r="A33480" t="s">
        <v>58454</v>
      </c>
      <c r="B33480" t="s">
        <v>58452</v>
      </c>
      <c r="C33480" t="s">
        <v>25</v>
      </c>
      <c r="D33480" t="s">
        <v>155</v>
      </c>
      <c r="E33480" t="s">
        <v>3087</v>
      </c>
      <c r="F33480" t="s">
        <v>16965</v>
      </c>
      <c r="M33480" s="1">
        <v>39692</v>
      </c>
      <c r="N33480" s="1"/>
      <c r="O33480">
        <v>2008</v>
      </c>
    </row>
    <row r="33481" spans="1:15" x14ac:dyDescent="0.3">
      <c r="A33481" t="s">
        <v>3131</v>
      </c>
      <c r="B33481" t="s">
        <v>58455</v>
      </c>
      <c r="C33481" t="s">
        <v>36103</v>
      </c>
      <c r="D33481" t="s">
        <v>155</v>
      </c>
      <c r="E33481" t="s">
        <v>57141</v>
      </c>
      <c r="F33481" t="s">
        <v>901</v>
      </c>
      <c r="M33481" s="1">
        <v>41410</v>
      </c>
      <c r="N33481" s="1"/>
      <c r="O33481">
        <v>2013</v>
      </c>
    </row>
    <row r="33482" spans="1:15" x14ac:dyDescent="0.3">
      <c r="A33482" t="s">
        <v>3131</v>
      </c>
      <c r="B33482" t="s">
        <v>58456</v>
      </c>
      <c r="C33482" t="s">
        <v>104</v>
      </c>
      <c r="D33482" t="s">
        <v>155</v>
      </c>
      <c r="E33482" t="s">
        <v>9762</v>
      </c>
      <c r="F33482" t="s">
        <v>901</v>
      </c>
      <c r="M33482" s="1">
        <v>40977</v>
      </c>
      <c r="N33482" s="1"/>
      <c r="O33482">
        <v>2012</v>
      </c>
    </row>
    <row r="33483" spans="1:15" x14ac:dyDescent="0.3">
      <c r="A33483" t="s">
        <v>58457</v>
      </c>
      <c r="B33483" t="s">
        <v>8180</v>
      </c>
      <c r="C33483" t="s">
        <v>1256</v>
      </c>
      <c r="D33483" t="s">
        <v>155</v>
      </c>
      <c r="E33483" t="s">
        <v>132</v>
      </c>
      <c r="F33483" t="s">
        <v>132</v>
      </c>
      <c r="M33483" s="1">
        <v>37865</v>
      </c>
      <c r="N33483" s="1"/>
      <c r="O33483">
        <v>2003</v>
      </c>
    </row>
    <row r="33484" spans="1:15" x14ac:dyDescent="0.3">
      <c r="A33484" t="s">
        <v>58458</v>
      </c>
      <c r="B33484" t="s">
        <v>8180</v>
      </c>
      <c r="C33484" t="s">
        <v>1428</v>
      </c>
      <c r="D33484" t="s">
        <v>155</v>
      </c>
      <c r="E33484" t="s">
        <v>8930</v>
      </c>
      <c r="F33484" t="s">
        <v>21657</v>
      </c>
      <c r="M33484" s="1">
        <v>36479</v>
      </c>
      <c r="N33484" s="1"/>
      <c r="O33484">
        <v>1999</v>
      </c>
    </row>
    <row r="33485" spans="1:15" x14ac:dyDescent="0.3">
      <c r="A33485" t="s">
        <v>3131</v>
      </c>
      <c r="B33485" t="s">
        <v>58459</v>
      </c>
      <c r="C33485" t="s">
        <v>104</v>
      </c>
      <c r="D33485" t="s">
        <v>155</v>
      </c>
      <c r="E33485" t="s">
        <v>12936</v>
      </c>
      <c r="F33485" t="s">
        <v>12936</v>
      </c>
      <c r="M33485" s="1">
        <v>40037</v>
      </c>
      <c r="N33485" s="1"/>
      <c r="O33485">
        <v>2009</v>
      </c>
    </row>
    <row r="33486" spans="1:15" x14ac:dyDescent="0.3">
      <c r="A33486" t="s">
        <v>58460</v>
      </c>
      <c r="B33486" t="s">
        <v>15743</v>
      </c>
      <c r="C33486" t="s">
        <v>685</v>
      </c>
      <c r="D33486" t="s">
        <v>155</v>
      </c>
      <c r="E33486" t="s">
        <v>132</v>
      </c>
      <c r="F33486" t="s">
        <v>132</v>
      </c>
      <c r="M33486" s="1">
        <v>39988</v>
      </c>
      <c r="N33486" s="1"/>
      <c r="O33486">
        <v>2009</v>
      </c>
    </row>
    <row r="33487" spans="1:15" x14ac:dyDescent="0.3">
      <c r="A33487" t="s">
        <v>3131</v>
      </c>
      <c r="B33487" t="s">
        <v>22283</v>
      </c>
      <c r="C33487" t="s">
        <v>1338</v>
      </c>
      <c r="D33487" t="s">
        <v>155</v>
      </c>
      <c r="E33487" t="s">
        <v>6230</v>
      </c>
      <c r="F33487" t="s">
        <v>901</v>
      </c>
      <c r="M33487" s="1">
        <v>40868</v>
      </c>
      <c r="N33487" s="1"/>
      <c r="O33487">
        <v>2011</v>
      </c>
    </row>
    <row r="33488" spans="1:15" x14ac:dyDescent="0.3">
      <c r="A33488" t="s">
        <v>58461</v>
      </c>
      <c r="B33488" t="s">
        <v>58462</v>
      </c>
      <c r="C33488" t="s">
        <v>1428</v>
      </c>
      <c r="D33488" t="s">
        <v>155</v>
      </c>
      <c r="E33488" t="s">
        <v>4391</v>
      </c>
      <c r="F33488" t="s">
        <v>3474</v>
      </c>
      <c r="M33488" s="1">
        <v>33823</v>
      </c>
      <c r="N33488" s="1"/>
      <c r="O33488">
        <v>1992</v>
      </c>
    </row>
    <row r="33489" spans="1:15" x14ac:dyDescent="0.3">
      <c r="A33489" t="s">
        <v>58463</v>
      </c>
      <c r="B33489" t="s">
        <v>58464</v>
      </c>
      <c r="C33489" t="s">
        <v>1428</v>
      </c>
      <c r="D33489" t="s">
        <v>155</v>
      </c>
      <c r="E33489" t="s">
        <v>29961</v>
      </c>
      <c r="F33489" t="s">
        <v>3474</v>
      </c>
      <c r="M33489" s="1">
        <v>34845</v>
      </c>
      <c r="N33489" s="1"/>
      <c r="O33489">
        <v>1995</v>
      </c>
    </row>
    <row r="33490" spans="1:15" x14ac:dyDescent="0.3">
      <c r="A33490" t="s">
        <v>58465</v>
      </c>
      <c r="B33490" t="s">
        <v>58466</v>
      </c>
      <c r="C33490" t="s">
        <v>11501</v>
      </c>
      <c r="D33490" t="s">
        <v>155</v>
      </c>
      <c r="E33490" t="s">
        <v>10725</v>
      </c>
      <c r="F33490" t="s">
        <v>4391</v>
      </c>
      <c r="M33490" s="1">
        <v>35090</v>
      </c>
      <c r="N33490" s="1"/>
      <c r="O33490">
        <v>1996</v>
      </c>
    </row>
    <row r="33491" spans="1:15" x14ac:dyDescent="0.3">
      <c r="A33491" t="s">
        <v>58467</v>
      </c>
      <c r="B33491" t="s">
        <v>58468</v>
      </c>
      <c r="C33491" t="s">
        <v>16358</v>
      </c>
      <c r="D33491" t="s">
        <v>155</v>
      </c>
      <c r="E33491" t="s">
        <v>173</v>
      </c>
      <c r="F33491" t="s">
        <v>173</v>
      </c>
      <c r="M33491" s="1">
        <v>33613</v>
      </c>
      <c r="N33491" s="1"/>
      <c r="O33491">
        <v>1992</v>
      </c>
    </row>
    <row r="33492" spans="1:15" x14ac:dyDescent="0.3">
      <c r="A33492" t="s">
        <v>58469</v>
      </c>
      <c r="B33492" t="s">
        <v>58470</v>
      </c>
      <c r="C33492" t="s">
        <v>344</v>
      </c>
      <c r="D33492" t="s">
        <v>155</v>
      </c>
      <c r="E33492" t="s">
        <v>173</v>
      </c>
      <c r="F33492" t="s">
        <v>173</v>
      </c>
      <c r="M33492" s="1">
        <v>33515</v>
      </c>
      <c r="N33492" s="1"/>
      <c r="O33492">
        <v>1991</v>
      </c>
    </row>
    <row r="33493" spans="1:15" x14ac:dyDescent="0.3">
      <c r="A33493" t="s">
        <v>58471</v>
      </c>
      <c r="B33493" t="s">
        <v>58472</v>
      </c>
      <c r="C33493" t="s">
        <v>16869</v>
      </c>
      <c r="D33493" t="s">
        <v>155</v>
      </c>
      <c r="E33493" t="s">
        <v>219</v>
      </c>
      <c r="F33493" t="s">
        <v>58473</v>
      </c>
      <c r="M33493" s="1">
        <v>40009</v>
      </c>
      <c r="N33493" s="1"/>
      <c r="O33493">
        <v>2009</v>
      </c>
    </row>
    <row r="33494" spans="1:15" x14ac:dyDescent="0.3">
      <c r="A33494" t="s">
        <v>3131</v>
      </c>
      <c r="B33494" t="s">
        <v>58474</v>
      </c>
      <c r="C33494" t="s">
        <v>104</v>
      </c>
      <c r="D33494" t="s">
        <v>155</v>
      </c>
      <c r="E33494" t="s">
        <v>901</v>
      </c>
      <c r="F33494" t="s">
        <v>901</v>
      </c>
      <c r="M33494" s="1">
        <v>41747</v>
      </c>
      <c r="N33494" s="1"/>
      <c r="O33494">
        <v>2014</v>
      </c>
    </row>
    <row r="33495" spans="1:15" x14ac:dyDescent="0.3">
      <c r="A33495" t="s">
        <v>58475</v>
      </c>
      <c r="B33495" t="s">
        <v>58476</v>
      </c>
      <c r="C33495" t="s">
        <v>16869</v>
      </c>
      <c r="D33495" t="s">
        <v>155</v>
      </c>
      <c r="E33495" t="s">
        <v>219</v>
      </c>
      <c r="F33495" t="s">
        <v>58477</v>
      </c>
      <c r="M33495" s="1">
        <v>40075</v>
      </c>
      <c r="N33495" s="1"/>
      <c r="O33495">
        <v>2009</v>
      </c>
    </row>
    <row r="33496" spans="1:15" x14ac:dyDescent="0.3">
      <c r="A33496" t="s">
        <v>58478</v>
      </c>
      <c r="B33496" t="s">
        <v>58479</v>
      </c>
      <c r="C33496" t="s">
        <v>16869</v>
      </c>
      <c r="D33496" t="s">
        <v>155</v>
      </c>
      <c r="E33496" t="s">
        <v>219</v>
      </c>
      <c r="F33496" t="s">
        <v>58480</v>
      </c>
      <c r="M33496" s="1">
        <v>39983</v>
      </c>
      <c r="N33496" s="1"/>
      <c r="O33496">
        <v>2009</v>
      </c>
    </row>
    <row r="33497" spans="1:15" x14ac:dyDescent="0.3">
      <c r="A33497" t="s">
        <v>58481</v>
      </c>
      <c r="B33497" t="s">
        <v>58482</v>
      </c>
      <c r="C33497" t="s">
        <v>16869</v>
      </c>
      <c r="D33497" t="s">
        <v>155</v>
      </c>
      <c r="E33497" t="s">
        <v>219</v>
      </c>
      <c r="F33497" t="s">
        <v>58483</v>
      </c>
      <c r="M33497" s="1">
        <v>40169</v>
      </c>
      <c r="N33497" s="1"/>
      <c r="O33497">
        <v>2009</v>
      </c>
    </row>
    <row r="33498" spans="1:15" x14ac:dyDescent="0.3">
      <c r="A33498" t="s">
        <v>58484</v>
      </c>
      <c r="B33498" t="s">
        <v>58485</v>
      </c>
      <c r="C33498" t="s">
        <v>35753</v>
      </c>
      <c r="D33498" t="s">
        <v>155</v>
      </c>
      <c r="E33498" t="s">
        <v>4862</v>
      </c>
      <c r="F33498" t="s">
        <v>4862</v>
      </c>
      <c r="M33498" s="1">
        <v>40765</v>
      </c>
      <c r="N33498" s="1"/>
      <c r="O33498">
        <v>2011</v>
      </c>
    </row>
    <row r="33499" spans="1:15" x14ac:dyDescent="0.3">
      <c r="A33499" t="s">
        <v>58486</v>
      </c>
      <c r="B33499" t="s">
        <v>58487</v>
      </c>
      <c r="C33499" t="s">
        <v>161</v>
      </c>
      <c r="D33499" t="s">
        <v>155</v>
      </c>
      <c r="E33499" t="s">
        <v>1871</v>
      </c>
      <c r="F33499" t="s">
        <v>1871</v>
      </c>
      <c r="M33499" s="1">
        <v>36552</v>
      </c>
      <c r="N33499" s="1"/>
      <c r="O33499">
        <v>2000</v>
      </c>
    </row>
    <row r="33500" spans="1:15" x14ac:dyDescent="0.3">
      <c r="A33500" t="s">
        <v>58488</v>
      </c>
      <c r="B33500" t="s">
        <v>58489</v>
      </c>
      <c r="C33500" t="s">
        <v>16869</v>
      </c>
      <c r="D33500" t="s">
        <v>155</v>
      </c>
      <c r="E33500" t="s">
        <v>219</v>
      </c>
      <c r="F33500" t="s">
        <v>36597</v>
      </c>
      <c r="M33500" s="1">
        <v>40015</v>
      </c>
      <c r="N33500" s="1"/>
      <c r="O33500">
        <v>2009</v>
      </c>
    </row>
    <row r="33501" spans="1:15" x14ac:dyDescent="0.3">
      <c r="A33501" t="s">
        <v>3131</v>
      </c>
      <c r="B33501" t="s">
        <v>58490</v>
      </c>
      <c r="C33501" t="s">
        <v>35718</v>
      </c>
      <c r="D33501" t="s">
        <v>155</v>
      </c>
      <c r="E33501" t="s">
        <v>37000</v>
      </c>
      <c r="F33501" t="s">
        <v>901</v>
      </c>
      <c r="M33501" s="1">
        <v>41730</v>
      </c>
      <c r="N33501" s="1"/>
      <c r="O33501">
        <v>2014</v>
      </c>
    </row>
    <row r="33502" spans="1:15" x14ac:dyDescent="0.3">
      <c r="A33502" t="s">
        <v>58491</v>
      </c>
      <c r="B33502" t="s">
        <v>58492</v>
      </c>
      <c r="C33502" t="s">
        <v>161</v>
      </c>
      <c r="D33502" t="s">
        <v>155</v>
      </c>
      <c r="E33502" t="s">
        <v>2589</v>
      </c>
      <c r="F33502" t="s">
        <v>2590</v>
      </c>
      <c r="M33502" s="1">
        <v>36516</v>
      </c>
      <c r="N33502" s="1"/>
      <c r="O33502">
        <v>1999</v>
      </c>
    </row>
    <row r="33503" spans="1:15" x14ac:dyDescent="0.3">
      <c r="A33503" t="s">
        <v>58493</v>
      </c>
      <c r="B33503" t="s">
        <v>58494</v>
      </c>
      <c r="C33503" t="s">
        <v>330</v>
      </c>
      <c r="D33503" t="s">
        <v>155</v>
      </c>
      <c r="E33503" t="s">
        <v>901</v>
      </c>
      <c r="F33503" t="s">
        <v>2590</v>
      </c>
      <c r="M33503" s="1"/>
      <c r="N33503" s="1"/>
    </row>
    <row r="33504" spans="1:15" x14ac:dyDescent="0.3">
      <c r="A33504" t="s">
        <v>3131</v>
      </c>
      <c r="B33504" t="s">
        <v>58495</v>
      </c>
      <c r="C33504" t="s">
        <v>104</v>
      </c>
      <c r="D33504" t="s">
        <v>155</v>
      </c>
      <c r="E33504" t="s">
        <v>36960</v>
      </c>
      <c r="F33504" t="s">
        <v>901</v>
      </c>
      <c r="M33504" s="1">
        <v>41733</v>
      </c>
      <c r="N33504" s="1"/>
      <c r="O33504">
        <v>2014</v>
      </c>
    </row>
    <row r="33505" spans="1:15" x14ac:dyDescent="0.3">
      <c r="A33505" t="s">
        <v>3131</v>
      </c>
      <c r="B33505" t="s">
        <v>58495</v>
      </c>
      <c r="C33505" t="s">
        <v>35718</v>
      </c>
      <c r="D33505" t="s">
        <v>155</v>
      </c>
      <c r="E33505" t="s">
        <v>36960</v>
      </c>
      <c r="F33505" t="s">
        <v>901</v>
      </c>
      <c r="M33505" s="1">
        <v>41733</v>
      </c>
      <c r="N33505" s="1"/>
      <c r="O33505">
        <v>2014</v>
      </c>
    </row>
    <row r="33506" spans="1:15" x14ac:dyDescent="0.3">
      <c r="A33506" t="s">
        <v>3131</v>
      </c>
      <c r="B33506" t="s">
        <v>58496</v>
      </c>
      <c r="C33506" t="s">
        <v>104</v>
      </c>
      <c r="D33506" t="s">
        <v>155</v>
      </c>
      <c r="E33506" t="s">
        <v>901</v>
      </c>
      <c r="F33506" t="s">
        <v>901</v>
      </c>
      <c r="M33506" s="1">
        <v>41784</v>
      </c>
      <c r="N33506" s="1"/>
      <c r="O33506">
        <v>2014</v>
      </c>
    </row>
    <row r="33507" spans="1:15" x14ac:dyDescent="0.3">
      <c r="A33507" t="s">
        <v>3131</v>
      </c>
      <c r="B33507" t="s">
        <v>58496</v>
      </c>
      <c r="C33507" t="s">
        <v>26473</v>
      </c>
      <c r="D33507" t="s">
        <v>155</v>
      </c>
      <c r="E33507" t="s">
        <v>901</v>
      </c>
      <c r="F33507" t="s">
        <v>901</v>
      </c>
      <c r="M33507" s="1">
        <v>41784</v>
      </c>
      <c r="N33507" s="1"/>
      <c r="O33507">
        <v>2014</v>
      </c>
    </row>
    <row r="33508" spans="1:15" x14ac:dyDescent="0.3">
      <c r="A33508" t="s">
        <v>3131</v>
      </c>
      <c r="B33508" t="s">
        <v>58497</v>
      </c>
      <c r="C33508" t="s">
        <v>104</v>
      </c>
      <c r="D33508" t="s">
        <v>155</v>
      </c>
      <c r="E33508" t="s">
        <v>35599</v>
      </c>
      <c r="F33508" t="s">
        <v>901</v>
      </c>
      <c r="M33508" s="1">
        <v>41775</v>
      </c>
      <c r="N33508" s="1"/>
      <c r="O33508">
        <v>2014</v>
      </c>
    </row>
    <row r="33509" spans="1:15" x14ac:dyDescent="0.3">
      <c r="A33509" t="s">
        <v>3131</v>
      </c>
      <c r="B33509" t="s">
        <v>36962</v>
      </c>
      <c r="C33509" t="s">
        <v>104</v>
      </c>
      <c r="D33509" t="s">
        <v>155</v>
      </c>
      <c r="E33509" t="s">
        <v>13043</v>
      </c>
      <c r="F33509" t="s">
        <v>901</v>
      </c>
      <c r="M33509" s="1">
        <v>40919</v>
      </c>
      <c r="N33509" s="1"/>
      <c r="O33509">
        <v>2012</v>
      </c>
    </row>
    <row r="33510" spans="1:15" x14ac:dyDescent="0.3">
      <c r="A33510" t="s">
        <v>3131</v>
      </c>
      <c r="B33510" t="s">
        <v>58498</v>
      </c>
      <c r="C33510" t="s">
        <v>35753</v>
      </c>
      <c r="D33510" t="s">
        <v>155</v>
      </c>
      <c r="E33510" t="s">
        <v>1243</v>
      </c>
      <c r="F33510" t="s">
        <v>4798</v>
      </c>
      <c r="M33510" s="1">
        <v>39869</v>
      </c>
      <c r="N33510" s="1">
        <v>43213</v>
      </c>
      <c r="O33510">
        <v>2009</v>
      </c>
    </row>
    <row r="33511" spans="1:15" x14ac:dyDescent="0.3">
      <c r="A33511" t="s">
        <v>58499</v>
      </c>
      <c r="B33511" t="s">
        <v>58500</v>
      </c>
      <c r="C33511" t="s">
        <v>109</v>
      </c>
      <c r="D33511" t="s">
        <v>155</v>
      </c>
      <c r="E33511" t="s">
        <v>138</v>
      </c>
      <c r="F33511" t="s">
        <v>138</v>
      </c>
      <c r="M33511" s="1">
        <v>39023</v>
      </c>
      <c r="N33511" s="1"/>
      <c r="O33511">
        <v>2006</v>
      </c>
    </row>
    <row r="33512" spans="1:15" x14ac:dyDescent="0.3">
      <c r="A33512" t="s">
        <v>58501</v>
      </c>
      <c r="B33512" t="s">
        <v>58502</v>
      </c>
      <c r="C33512" t="s">
        <v>180</v>
      </c>
      <c r="D33512" t="s">
        <v>155</v>
      </c>
      <c r="E33512" t="s">
        <v>4862</v>
      </c>
      <c r="F33512" t="s">
        <v>4862</v>
      </c>
      <c r="M33512" s="1">
        <v>39408</v>
      </c>
      <c r="N33512" s="1"/>
      <c r="O33512">
        <v>2007</v>
      </c>
    </row>
    <row r="33513" spans="1:15" x14ac:dyDescent="0.3">
      <c r="A33513" t="s">
        <v>58503</v>
      </c>
      <c r="B33513" t="s">
        <v>58504</v>
      </c>
      <c r="C33513" t="s">
        <v>180</v>
      </c>
      <c r="D33513" t="s">
        <v>155</v>
      </c>
      <c r="E33513" t="s">
        <v>2378</v>
      </c>
      <c r="F33513" t="s">
        <v>2378</v>
      </c>
      <c r="M33513" s="1">
        <v>40395</v>
      </c>
      <c r="N33513" s="1"/>
      <c r="O33513">
        <v>2010</v>
      </c>
    </row>
    <row r="33514" spans="1:15" x14ac:dyDescent="0.3">
      <c r="A33514" t="s">
        <v>3131</v>
      </c>
      <c r="B33514" t="s">
        <v>58505</v>
      </c>
      <c r="C33514" t="s">
        <v>1338</v>
      </c>
      <c r="D33514" t="s">
        <v>155</v>
      </c>
      <c r="E33514" t="s">
        <v>13119</v>
      </c>
      <c r="F33514" t="s">
        <v>901</v>
      </c>
      <c r="M33514" s="1">
        <v>41711</v>
      </c>
      <c r="N33514" s="1"/>
      <c r="O33514">
        <v>2014</v>
      </c>
    </row>
    <row r="33515" spans="1:15" x14ac:dyDescent="0.3">
      <c r="A33515" t="s">
        <v>3131</v>
      </c>
      <c r="B33515" t="s">
        <v>58506</v>
      </c>
      <c r="C33515" t="s">
        <v>38115</v>
      </c>
      <c r="D33515" t="s">
        <v>155</v>
      </c>
      <c r="E33515" t="s">
        <v>901</v>
      </c>
      <c r="F33515" t="s">
        <v>58507</v>
      </c>
      <c r="M33515" s="1"/>
      <c r="N33515" s="1"/>
    </row>
    <row r="33516" spans="1:15" x14ac:dyDescent="0.3">
      <c r="A33516" t="s">
        <v>3131</v>
      </c>
      <c r="B33516" t="s">
        <v>58508</v>
      </c>
      <c r="C33516" t="s">
        <v>35718</v>
      </c>
      <c r="D33516" t="s">
        <v>155</v>
      </c>
      <c r="E33516" t="s">
        <v>901</v>
      </c>
      <c r="F33516" t="s">
        <v>901</v>
      </c>
      <c r="M33516" s="1">
        <v>41690</v>
      </c>
      <c r="N33516" s="1"/>
      <c r="O33516">
        <v>2014</v>
      </c>
    </row>
    <row r="33517" spans="1:15" x14ac:dyDescent="0.3">
      <c r="A33517" t="s">
        <v>3131</v>
      </c>
      <c r="B33517" t="s">
        <v>58509</v>
      </c>
      <c r="C33517" t="s">
        <v>38115</v>
      </c>
      <c r="D33517" t="s">
        <v>155</v>
      </c>
      <c r="E33517" t="s">
        <v>901</v>
      </c>
      <c r="F33517" t="s">
        <v>58510</v>
      </c>
      <c r="M33517" s="1"/>
      <c r="N33517" s="1"/>
    </row>
    <row r="33518" spans="1:15" x14ac:dyDescent="0.3">
      <c r="A33518" t="s">
        <v>3131</v>
      </c>
      <c r="B33518" t="s">
        <v>58511</v>
      </c>
      <c r="C33518" t="s">
        <v>35718</v>
      </c>
      <c r="D33518" t="s">
        <v>155</v>
      </c>
      <c r="E33518" t="s">
        <v>57849</v>
      </c>
      <c r="F33518" t="s">
        <v>901</v>
      </c>
      <c r="M33518" s="1">
        <v>41617</v>
      </c>
      <c r="N33518" s="1"/>
      <c r="O33518">
        <v>2013</v>
      </c>
    </row>
    <row r="33519" spans="1:15" x14ac:dyDescent="0.3">
      <c r="A33519" t="s">
        <v>3131</v>
      </c>
      <c r="B33519" t="s">
        <v>58512</v>
      </c>
      <c r="C33519" t="s">
        <v>1338</v>
      </c>
      <c r="D33519" t="s">
        <v>155</v>
      </c>
      <c r="E33519" t="s">
        <v>17899</v>
      </c>
      <c r="F33519" t="s">
        <v>901</v>
      </c>
      <c r="M33519" s="1">
        <v>41480</v>
      </c>
      <c r="N33519" s="1"/>
      <c r="O33519">
        <v>2013</v>
      </c>
    </row>
    <row r="33520" spans="1:15" x14ac:dyDescent="0.3">
      <c r="A33520" t="s">
        <v>58513</v>
      </c>
      <c r="B33520" t="s">
        <v>58514</v>
      </c>
      <c r="C33520" t="s">
        <v>16869</v>
      </c>
      <c r="D33520" t="s">
        <v>155</v>
      </c>
      <c r="E33520" t="s">
        <v>219</v>
      </c>
      <c r="F33520" t="s">
        <v>57806</v>
      </c>
      <c r="M33520" s="1">
        <v>40149</v>
      </c>
      <c r="N33520" s="1"/>
      <c r="O33520">
        <v>2009</v>
      </c>
    </row>
    <row r="33521" spans="1:15" x14ac:dyDescent="0.3">
      <c r="A33521" t="s">
        <v>58515</v>
      </c>
      <c r="B33521" t="s">
        <v>58516</v>
      </c>
      <c r="C33521" t="s">
        <v>16869</v>
      </c>
      <c r="D33521" t="s">
        <v>155</v>
      </c>
      <c r="E33521" t="s">
        <v>219</v>
      </c>
      <c r="F33521" t="s">
        <v>58517</v>
      </c>
      <c r="M33521" s="1">
        <v>40156</v>
      </c>
      <c r="N33521" s="1"/>
      <c r="O33521">
        <v>2009</v>
      </c>
    </row>
    <row r="33522" spans="1:15" x14ac:dyDescent="0.3">
      <c r="A33522" t="s">
        <v>3131</v>
      </c>
      <c r="B33522" t="s">
        <v>58518</v>
      </c>
      <c r="C33522" t="s">
        <v>36103</v>
      </c>
      <c r="D33522" t="s">
        <v>155</v>
      </c>
      <c r="E33522" t="s">
        <v>34093</v>
      </c>
      <c r="F33522" t="s">
        <v>901</v>
      </c>
      <c r="M33522" s="1">
        <v>41265</v>
      </c>
      <c r="N33522" s="1"/>
      <c r="O33522">
        <v>2012</v>
      </c>
    </row>
    <row r="33523" spans="1:15" x14ac:dyDescent="0.3">
      <c r="A33523" t="s">
        <v>3131</v>
      </c>
      <c r="B33523" t="s">
        <v>58519</v>
      </c>
      <c r="C33523" t="s">
        <v>1338</v>
      </c>
      <c r="D33523" t="s">
        <v>155</v>
      </c>
      <c r="E33523" t="s">
        <v>46061</v>
      </c>
      <c r="F33523" t="s">
        <v>901</v>
      </c>
      <c r="M33523" s="1">
        <v>41599</v>
      </c>
      <c r="N33523" s="1"/>
      <c r="O33523">
        <v>2013</v>
      </c>
    </row>
    <row r="33524" spans="1:15" x14ac:dyDescent="0.3">
      <c r="A33524" t="s">
        <v>3131</v>
      </c>
      <c r="B33524" t="s">
        <v>58520</v>
      </c>
      <c r="C33524" t="s">
        <v>1338</v>
      </c>
      <c r="D33524" t="s">
        <v>155</v>
      </c>
      <c r="E33524" t="s">
        <v>46061</v>
      </c>
      <c r="F33524" t="s">
        <v>901</v>
      </c>
      <c r="M33524" s="1">
        <v>41599</v>
      </c>
      <c r="N33524" s="1"/>
      <c r="O33524">
        <v>2013</v>
      </c>
    </row>
    <row r="33525" spans="1:15" x14ac:dyDescent="0.3">
      <c r="A33525" t="s">
        <v>3131</v>
      </c>
      <c r="B33525" t="s">
        <v>58521</v>
      </c>
      <c r="C33525" t="s">
        <v>104</v>
      </c>
      <c r="D33525" t="s">
        <v>155</v>
      </c>
      <c r="E33525" t="s">
        <v>223</v>
      </c>
      <c r="F33525" t="s">
        <v>901</v>
      </c>
      <c r="M33525" s="1">
        <v>42005</v>
      </c>
      <c r="N33525" s="1"/>
      <c r="O33525">
        <v>2015</v>
      </c>
    </row>
    <row r="33526" spans="1:15" x14ac:dyDescent="0.3">
      <c r="A33526" t="s">
        <v>3131</v>
      </c>
      <c r="B33526" t="s">
        <v>58522</v>
      </c>
      <c r="C33526" t="s">
        <v>39726</v>
      </c>
      <c r="D33526" t="s">
        <v>155</v>
      </c>
      <c r="E33526" t="s">
        <v>56509</v>
      </c>
      <c r="F33526" t="s">
        <v>901</v>
      </c>
      <c r="M33526" s="1">
        <v>44196</v>
      </c>
      <c r="N33526" s="1"/>
      <c r="O33526">
        <v>2020</v>
      </c>
    </row>
    <row r="33527" spans="1:15" x14ac:dyDescent="0.3">
      <c r="A33527" t="s">
        <v>3131</v>
      </c>
      <c r="B33527" t="s">
        <v>58523</v>
      </c>
      <c r="C33527" t="s">
        <v>104</v>
      </c>
      <c r="D33527" t="s">
        <v>155</v>
      </c>
      <c r="E33527" t="s">
        <v>58524</v>
      </c>
      <c r="F33527" t="s">
        <v>901</v>
      </c>
      <c r="M33527" s="1">
        <v>41771</v>
      </c>
      <c r="N33527" s="1"/>
      <c r="O33527">
        <v>2014</v>
      </c>
    </row>
    <row r="33528" spans="1:15" x14ac:dyDescent="0.3">
      <c r="A33528" t="s">
        <v>58525</v>
      </c>
      <c r="B33528" t="s">
        <v>58526</v>
      </c>
      <c r="C33528" t="s">
        <v>180</v>
      </c>
      <c r="D33528" t="s">
        <v>155</v>
      </c>
      <c r="E33528" t="s">
        <v>8188</v>
      </c>
      <c r="F33528" t="s">
        <v>8188</v>
      </c>
      <c r="M33528" s="1">
        <v>39359</v>
      </c>
      <c r="N33528" s="1"/>
      <c r="O33528">
        <v>2007</v>
      </c>
    </row>
    <row r="33529" spans="1:15" x14ac:dyDescent="0.3">
      <c r="A33529" t="s">
        <v>3131</v>
      </c>
      <c r="B33529" t="s">
        <v>58527</v>
      </c>
      <c r="C33529" t="s">
        <v>36103</v>
      </c>
      <c r="D33529" t="s">
        <v>155</v>
      </c>
      <c r="E33529" t="s">
        <v>9054</v>
      </c>
      <c r="F33529" t="s">
        <v>901</v>
      </c>
      <c r="M33529" s="1">
        <v>41256</v>
      </c>
      <c r="N33529" s="1"/>
      <c r="O33529">
        <v>2012</v>
      </c>
    </row>
    <row r="33530" spans="1:15" x14ac:dyDescent="0.3">
      <c r="A33530" t="s">
        <v>3131</v>
      </c>
      <c r="B33530" t="s">
        <v>58527</v>
      </c>
      <c r="C33530" t="s">
        <v>1338</v>
      </c>
      <c r="D33530" t="s">
        <v>155</v>
      </c>
      <c r="E33530" t="s">
        <v>9054</v>
      </c>
      <c r="F33530" t="s">
        <v>901</v>
      </c>
      <c r="M33530" s="1">
        <v>41256</v>
      </c>
      <c r="N33530" s="1"/>
      <c r="O33530">
        <v>2012</v>
      </c>
    </row>
    <row r="33531" spans="1:15" x14ac:dyDescent="0.3">
      <c r="A33531" t="s">
        <v>3131</v>
      </c>
      <c r="B33531" t="s">
        <v>58528</v>
      </c>
      <c r="C33531" t="s">
        <v>104</v>
      </c>
      <c r="D33531" t="s">
        <v>155</v>
      </c>
      <c r="E33531" t="s">
        <v>901</v>
      </c>
      <c r="F33531" t="s">
        <v>901</v>
      </c>
      <c r="M33531" s="1">
        <v>41698</v>
      </c>
      <c r="N33531" s="1"/>
      <c r="O33531">
        <v>2014</v>
      </c>
    </row>
    <row r="33532" spans="1:15" x14ac:dyDescent="0.3">
      <c r="A33532" t="s">
        <v>3131</v>
      </c>
      <c r="B33532" t="s">
        <v>58528</v>
      </c>
      <c r="C33532" t="s">
        <v>35845</v>
      </c>
      <c r="D33532" t="s">
        <v>155</v>
      </c>
      <c r="E33532" t="s">
        <v>901</v>
      </c>
      <c r="F33532" t="s">
        <v>901</v>
      </c>
      <c r="M33532" s="1">
        <v>41698</v>
      </c>
      <c r="N33532" s="1"/>
      <c r="O33532">
        <v>2014</v>
      </c>
    </row>
    <row r="33533" spans="1:15" x14ac:dyDescent="0.3">
      <c r="A33533" t="s">
        <v>3131</v>
      </c>
      <c r="B33533" t="s">
        <v>58528</v>
      </c>
      <c r="C33533" t="s">
        <v>26473</v>
      </c>
      <c r="D33533" t="s">
        <v>155</v>
      </c>
      <c r="E33533" t="s">
        <v>901</v>
      </c>
      <c r="F33533" t="s">
        <v>901</v>
      </c>
      <c r="M33533" s="1">
        <v>41698</v>
      </c>
      <c r="N33533" s="1"/>
      <c r="O33533">
        <v>2014</v>
      </c>
    </row>
    <row r="33534" spans="1:15" x14ac:dyDescent="0.3">
      <c r="A33534" t="s">
        <v>3131</v>
      </c>
      <c r="B33534" t="s">
        <v>58529</v>
      </c>
      <c r="C33534" t="s">
        <v>35753</v>
      </c>
      <c r="D33534" t="s">
        <v>155</v>
      </c>
      <c r="E33534" t="s">
        <v>4862</v>
      </c>
      <c r="F33534" t="s">
        <v>4862</v>
      </c>
      <c r="M33534" s="1">
        <v>40086</v>
      </c>
      <c r="N33534" s="1"/>
      <c r="O33534">
        <v>2009</v>
      </c>
    </row>
    <row r="33535" spans="1:15" x14ac:dyDescent="0.3">
      <c r="A33535" t="s">
        <v>3131</v>
      </c>
      <c r="B33535" t="s">
        <v>58530</v>
      </c>
      <c r="C33535" t="s">
        <v>35753</v>
      </c>
      <c r="D33535" t="s">
        <v>155</v>
      </c>
      <c r="E33535" t="s">
        <v>4862</v>
      </c>
      <c r="F33535" t="s">
        <v>4862</v>
      </c>
      <c r="M33535" s="1">
        <v>40051</v>
      </c>
      <c r="N33535" s="1"/>
      <c r="O33535">
        <v>2009</v>
      </c>
    </row>
    <row r="33536" spans="1:15" x14ac:dyDescent="0.3">
      <c r="A33536" t="s">
        <v>58531</v>
      </c>
      <c r="B33536" t="s">
        <v>58532</v>
      </c>
      <c r="C33536" t="s">
        <v>180</v>
      </c>
      <c r="D33536" t="s">
        <v>155</v>
      </c>
      <c r="E33536" t="s">
        <v>25082</v>
      </c>
      <c r="F33536" t="s">
        <v>6579</v>
      </c>
      <c r="M33536" s="1">
        <v>39261</v>
      </c>
      <c r="N33536" s="1"/>
      <c r="O33536">
        <v>2007</v>
      </c>
    </row>
    <row r="33537" spans="1:15" x14ac:dyDescent="0.3">
      <c r="A33537" t="s">
        <v>58533</v>
      </c>
      <c r="B33537" t="s">
        <v>58532</v>
      </c>
      <c r="C33537" t="s">
        <v>109</v>
      </c>
      <c r="D33537" t="s">
        <v>155</v>
      </c>
      <c r="E33537" t="s">
        <v>25082</v>
      </c>
      <c r="F33537" t="s">
        <v>6579</v>
      </c>
      <c r="M33537" s="1">
        <v>39261</v>
      </c>
      <c r="N33537" s="1"/>
      <c r="O33537">
        <v>2007</v>
      </c>
    </row>
    <row r="33538" spans="1:15" x14ac:dyDescent="0.3">
      <c r="A33538" t="s">
        <v>58534</v>
      </c>
      <c r="B33538" t="s">
        <v>58535</v>
      </c>
      <c r="C33538" t="s">
        <v>161</v>
      </c>
      <c r="D33538" t="s">
        <v>155</v>
      </c>
      <c r="E33538" t="s">
        <v>15236</v>
      </c>
      <c r="F33538" t="s">
        <v>15236</v>
      </c>
      <c r="M33538" s="1">
        <v>36272</v>
      </c>
      <c r="N33538" s="1"/>
      <c r="O33538">
        <v>1999</v>
      </c>
    </row>
    <row r="33539" spans="1:15" x14ac:dyDescent="0.3">
      <c r="A33539" t="s">
        <v>58536</v>
      </c>
      <c r="B33539" t="s">
        <v>58537</v>
      </c>
      <c r="C33539" t="s">
        <v>161</v>
      </c>
      <c r="D33539" t="s">
        <v>155</v>
      </c>
      <c r="E33539" t="s">
        <v>15236</v>
      </c>
      <c r="F33539" t="s">
        <v>15236</v>
      </c>
      <c r="M33539" s="1">
        <v>36363</v>
      </c>
      <c r="N33539" s="1"/>
      <c r="O33539">
        <v>1999</v>
      </c>
    </row>
    <row r="33540" spans="1:15" x14ac:dyDescent="0.3">
      <c r="A33540" t="s">
        <v>58538</v>
      </c>
      <c r="B33540" t="s">
        <v>58539</v>
      </c>
      <c r="C33540" t="s">
        <v>161</v>
      </c>
      <c r="D33540" t="s">
        <v>155</v>
      </c>
      <c r="E33540" t="s">
        <v>15236</v>
      </c>
      <c r="F33540" t="s">
        <v>15236</v>
      </c>
      <c r="M33540" s="1">
        <v>36237</v>
      </c>
      <c r="N33540" s="1"/>
      <c r="O33540">
        <v>1999</v>
      </c>
    </row>
    <row r="33541" spans="1:15" x14ac:dyDescent="0.3">
      <c r="A33541" t="s">
        <v>58540</v>
      </c>
      <c r="B33541" t="s">
        <v>58541</v>
      </c>
      <c r="C33541" t="s">
        <v>161</v>
      </c>
      <c r="D33541" t="s">
        <v>155</v>
      </c>
      <c r="E33541" t="s">
        <v>15236</v>
      </c>
      <c r="F33541" t="s">
        <v>15236</v>
      </c>
      <c r="M33541" s="1">
        <v>36209</v>
      </c>
      <c r="N33541" s="1"/>
      <c r="O33541">
        <v>1999</v>
      </c>
    </row>
    <row r="33542" spans="1:15" x14ac:dyDescent="0.3">
      <c r="A33542" t="s">
        <v>58542</v>
      </c>
      <c r="B33542" t="s">
        <v>58543</v>
      </c>
      <c r="C33542" t="s">
        <v>161</v>
      </c>
      <c r="D33542" t="s">
        <v>155</v>
      </c>
      <c r="E33542" t="s">
        <v>15236</v>
      </c>
      <c r="F33542" t="s">
        <v>15236</v>
      </c>
      <c r="M33542" s="1">
        <v>36174</v>
      </c>
      <c r="N33542" s="1"/>
      <c r="O33542">
        <v>1999</v>
      </c>
    </row>
    <row r="33543" spans="1:15" x14ac:dyDescent="0.3">
      <c r="A33543" t="s">
        <v>58544</v>
      </c>
      <c r="B33543" t="s">
        <v>58545</v>
      </c>
      <c r="C33543" t="s">
        <v>161</v>
      </c>
      <c r="D33543" t="s">
        <v>155</v>
      </c>
      <c r="E33543" t="s">
        <v>15236</v>
      </c>
      <c r="F33543" t="s">
        <v>15236</v>
      </c>
      <c r="M33543" s="1">
        <v>36307</v>
      </c>
      <c r="N33543" s="1"/>
      <c r="O33543">
        <v>1999</v>
      </c>
    </row>
    <row r="33544" spans="1:15" x14ac:dyDescent="0.3">
      <c r="A33544" t="s">
        <v>3131</v>
      </c>
      <c r="B33544" t="s">
        <v>58546</v>
      </c>
      <c r="C33544" t="s">
        <v>104</v>
      </c>
      <c r="D33544" t="s">
        <v>155</v>
      </c>
      <c r="E33544" t="s">
        <v>35599</v>
      </c>
      <c r="F33544" t="s">
        <v>901</v>
      </c>
      <c r="M33544" s="1">
        <v>41597</v>
      </c>
      <c r="N33544" s="1"/>
      <c r="O33544">
        <v>2013</v>
      </c>
    </row>
    <row r="33545" spans="1:15" x14ac:dyDescent="0.3">
      <c r="A33545" t="s">
        <v>3131</v>
      </c>
      <c r="B33545" t="s">
        <v>58547</v>
      </c>
      <c r="C33545" t="s">
        <v>35718</v>
      </c>
      <c r="D33545" t="s">
        <v>155</v>
      </c>
      <c r="E33545" t="s">
        <v>2277</v>
      </c>
      <c r="F33545" t="s">
        <v>901</v>
      </c>
      <c r="M33545" s="1">
        <v>40878</v>
      </c>
      <c r="N33545" s="1"/>
      <c r="O33545">
        <v>2011</v>
      </c>
    </row>
    <row r="33546" spans="1:15" x14ac:dyDescent="0.3">
      <c r="A33546" t="s">
        <v>3131</v>
      </c>
      <c r="B33546" t="s">
        <v>58548</v>
      </c>
      <c r="C33546" t="s">
        <v>35718</v>
      </c>
      <c r="D33546" t="s">
        <v>155</v>
      </c>
      <c r="E33546" t="s">
        <v>3260</v>
      </c>
      <c r="F33546" t="s">
        <v>901</v>
      </c>
      <c r="M33546" s="1">
        <v>41669</v>
      </c>
      <c r="N33546" s="1"/>
      <c r="O33546">
        <v>2014</v>
      </c>
    </row>
    <row r="33547" spans="1:15" x14ac:dyDescent="0.3">
      <c r="A33547" t="s">
        <v>58549</v>
      </c>
      <c r="B33547" t="s">
        <v>58550</v>
      </c>
      <c r="C33547" t="s">
        <v>1338</v>
      </c>
      <c r="D33547" t="s">
        <v>155</v>
      </c>
      <c r="E33547" t="s">
        <v>1570</v>
      </c>
      <c r="F33547" t="s">
        <v>901</v>
      </c>
      <c r="M33547" s="1">
        <v>42024</v>
      </c>
      <c r="N33547" s="1"/>
      <c r="O33547">
        <v>2015</v>
      </c>
    </row>
    <row r="33548" spans="1:15" x14ac:dyDescent="0.3">
      <c r="A33548" t="s">
        <v>58551</v>
      </c>
      <c r="B33548" t="s">
        <v>58550</v>
      </c>
      <c r="C33548" t="s">
        <v>1830</v>
      </c>
      <c r="D33548" t="s">
        <v>155</v>
      </c>
      <c r="E33548" t="s">
        <v>1570</v>
      </c>
      <c r="F33548" t="s">
        <v>901</v>
      </c>
      <c r="M33548" s="1">
        <v>42024</v>
      </c>
      <c r="N33548" s="1"/>
      <c r="O33548">
        <v>2015</v>
      </c>
    </row>
    <row r="33549" spans="1:15" x14ac:dyDescent="0.3">
      <c r="A33549" t="s">
        <v>58552</v>
      </c>
      <c r="B33549" t="s">
        <v>58550</v>
      </c>
      <c r="C33549" t="s">
        <v>22</v>
      </c>
      <c r="D33549" t="s">
        <v>155</v>
      </c>
      <c r="E33549" t="s">
        <v>1570</v>
      </c>
      <c r="F33549" t="s">
        <v>901</v>
      </c>
      <c r="M33549" s="1">
        <v>42024</v>
      </c>
      <c r="N33549" s="1"/>
      <c r="O33549">
        <v>2015</v>
      </c>
    </row>
    <row r="33550" spans="1:15" x14ac:dyDescent="0.3">
      <c r="A33550" t="s">
        <v>58553</v>
      </c>
      <c r="B33550" t="s">
        <v>58550</v>
      </c>
      <c r="C33550" t="s">
        <v>844</v>
      </c>
      <c r="D33550" t="s">
        <v>155</v>
      </c>
      <c r="E33550" t="s">
        <v>1570</v>
      </c>
      <c r="F33550" t="s">
        <v>901</v>
      </c>
      <c r="M33550" s="1">
        <v>42024</v>
      </c>
      <c r="N33550" s="1"/>
      <c r="O33550">
        <v>2015</v>
      </c>
    </row>
    <row r="33551" spans="1:15" x14ac:dyDescent="0.3">
      <c r="A33551" t="s">
        <v>58554</v>
      </c>
      <c r="B33551" t="s">
        <v>58550</v>
      </c>
      <c r="C33551" t="s">
        <v>104</v>
      </c>
      <c r="D33551" t="s">
        <v>155</v>
      </c>
      <c r="E33551" t="s">
        <v>1570</v>
      </c>
      <c r="F33551" t="s">
        <v>901</v>
      </c>
      <c r="M33551" s="1">
        <v>42024</v>
      </c>
      <c r="N33551" s="1"/>
      <c r="O33551">
        <v>2015</v>
      </c>
    </row>
    <row r="33552" spans="1:15" x14ac:dyDescent="0.3">
      <c r="A33552" t="s">
        <v>3131</v>
      </c>
      <c r="B33552" t="s">
        <v>58555</v>
      </c>
      <c r="C33552" t="s">
        <v>26473</v>
      </c>
      <c r="D33552" t="s">
        <v>155</v>
      </c>
      <c r="E33552" t="s">
        <v>17821</v>
      </c>
      <c r="F33552" t="s">
        <v>901</v>
      </c>
      <c r="M33552" s="1">
        <v>41844</v>
      </c>
      <c r="N33552" s="1"/>
      <c r="O33552">
        <v>2014</v>
      </c>
    </row>
    <row r="33553" spans="1:15" x14ac:dyDescent="0.3">
      <c r="A33553" t="s">
        <v>3131</v>
      </c>
      <c r="B33553" t="s">
        <v>58555</v>
      </c>
      <c r="C33553" t="s">
        <v>104</v>
      </c>
      <c r="D33553" t="s">
        <v>155</v>
      </c>
      <c r="E33553" t="s">
        <v>17821</v>
      </c>
      <c r="F33553" t="s">
        <v>901</v>
      </c>
      <c r="M33553" s="1">
        <v>41844</v>
      </c>
      <c r="N33553" s="1"/>
      <c r="O33553">
        <v>2014</v>
      </c>
    </row>
    <row r="33554" spans="1:15" x14ac:dyDescent="0.3">
      <c r="A33554" t="s">
        <v>3131</v>
      </c>
      <c r="B33554" t="s">
        <v>58556</v>
      </c>
      <c r="C33554" t="s">
        <v>35718</v>
      </c>
      <c r="D33554" t="s">
        <v>155</v>
      </c>
      <c r="E33554" t="s">
        <v>58557</v>
      </c>
      <c r="F33554" t="s">
        <v>901</v>
      </c>
      <c r="M33554" s="1">
        <v>41782</v>
      </c>
      <c r="N33554" s="1"/>
      <c r="O33554">
        <v>2014</v>
      </c>
    </row>
    <row r="33555" spans="1:15" x14ac:dyDescent="0.3">
      <c r="A33555" t="s">
        <v>3131</v>
      </c>
      <c r="B33555" t="s">
        <v>58558</v>
      </c>
      <c r="C33555" t="s">
        <v>104</v>
      </c>
      <c r="D33555" t="s">
        <v>155</v>
      </c>
      <c r="E33555" t="s">
        <v>58559</v>
      </c>
      <c r="F33555" t="s">
        <v>901</v>
      </c>
      <c r="M33555" s="1">
        <v>41704</v>
      </c>
      <c r="N33555" s="1"/>
      <c r="O33555">
        <v>2014</v>
      </c>
    </row>
    <row r="33556" spans="1:15" x14ac:dyDescent="0.3">
      <c r="A33556" t="s">
        <v>3131</v>
      </c>
      <c r="B33556" t="s">
        <v>58560</v>
      </c>
      <c r="C33556" t="s">
        <v>104</v>
      </c>
      <c r="D33556" t="s">
        <v>155</v>
      </c>
      <c r="E33556" t="s">
        <v>18086</v>
      </c>
      <c r="F33556" t="s">
        <v>901</v>
      </c>
      <c r="M33556" s="1">
        <v>40984</v>
      </c>
      <c r="N33556" s="1"/>
      <c r="O33556">
        <v>2012</v>
      </c>
    </row>
    <row r="33557" spans="1:15" x14ac:dyDescent="0.3">
      <c r="A33557" t="s">
        <v>3131</v>
      </c>
      <c r="B33557" t="s">
        <v>58561</v>
      </c>
      <c r="C33557" t="s">
        <v>35753</v>
      </c>
      <c r="D33557" t="s">
        <v>155</v>
      </c>
      <c r="E33557" t="s">
        <v>1243</v>
      </c>
      <c r="F33557" t="s">
        <v>12330</v>
      </c>
      <c r="M33557" s="1">
        <v>40032</v>
      </c>
      <c r="N33557" s="1"/>
      <c r="O33557">
        <v>2009</v>
      </c>
    </row>
    <row r="33558" spans="1:15" x14ac:dyDescent="0.3">
      <c r="A33558" t="s">
        <v>3131</v>
      </c>
      <c r="B33558" t="s">
        <v>58562</v>
      </c>
      <c r="C33558" t="s">
        <v>38115</v>
      </c>
      <c r="D33558" t="s">
        <v>155</v>
      </c>
      <c r="E33558" t="s">
        <v>901</v>
      </c>
      <c r="F33558" t="s">
        <v>58563</v>
      </c>
      <c r="M33558" s="1"/>
      <c r="N33558" s="1"/>
    </row>
    <row r="33559" spans="1:15" x14ac:dyDescent="0.3">
      <c r="A33559" t="s">
        <v>3131</v>
      </c>
      <c r="B33559" t="s">
        <v>58564</v>
      </c>
      <c r="C33559" t="s">
        <v>104</v>
      </c>
      <c r="D33559" t="s">
        <v>155</v>
      </c>
      <c r="E33559" t="s">
        <v>58565</v>
      </c>
      <c r="F33559" t="s">
        <v>901</v>
      </c>
      <c r="M33559" s="1">
        <v>42005</v>
      </c>
      <c r="N33559" s="1"/>
      <c r="O33559">
        <v>2015</v>
      </c>
    </row>
    <row r="33560" spans="1:15" x14ac:dyDescent="0.3">
      <c r="A33560" t="s">
        <v>3131</v>
      </c>
      <c r="B33560" t="s">
        <v>58566</v>
      </c>
      <c r="C33560" t="s">
        <v>104</v>
      </c>
      <c r="D33560" t="s">
        <v>155</v>
      </c>
      <c r="E33560" t="s">
        <v>16169</v>
      </c>
      <c r="F33560" t="s">
        <v>901</v>
      </c>
      <c r="M33560" s="1">
        <v>44196</v>
      </c>
      <c r="N33560" s="1"/>
      <c r="O33560">
        <v>2020</v>
      </c>
    </row>
    <row r="33561" spans="1:15" x14ac:dyDescent="0.3">
      <c r="A33561" t="s">
        <v>3131</v>
      </c>
      <c r="B33561" t="s">
        <v>58566</v>
      </c>
      <c r="C33561" t="s">
        <v>26473</v>
      </c>
      <c r="D33561" t="s">
        <v>155</v>
      </c>
      <c r="E33561" t="s">
        <v>16169</v>
      </c>
      <c r="F33561" t="s">
        <v>901</v>
      </c>
      <c r="M33561" s="1">
        <v>44196</v>
      </c>
      <c r="N33561" s="1"/>
      <c r="O33561">
        <v>2020</v>
      </c>
    </row>
    <row r="33562" spans="1:15" x14ac:dyDescent="0.3">
      <c r="A33562" t="s">
        <v>3131</v>
      </c>
      <c r="B33562" t="s">
        <v>58567</v>
      </c>
      <c r="C33562" t="s">
        <v>35718</v>
      </c>
      <c r="D33562" t="s">
        <v>155</v>
      </c>
      <c r="E33562" t="s">
        <v>58379</v>
      </c>
      <c r="F33562" t="s">
        <v>901</v>
      </c>
      <c r="M33562" s="1">
        <v>41465</v>
      </c>
      <c r="N33562" s="1"/>
      <c r="O33562">
        <v>2013</v>
      </c>
    </row>
    <row r="33563" spans="1:15" x14ac:dyDescent="0.3">
      <c r="A33563" t="s">
        <v>3131</v>
      </c>
      <c r="B33563" t="s">
        <v>58568</v>
      </c>
      <c r="C33563" t="s">
        <v>35718</v>
      </c>
      <c r="D33563" t="s">
        <v>155</v>
      </c>
      <c r="E33563" t="s">
        <v>58379</v>
      </c>
      <c r="F33563" t="s">
        <v>901</v>
      </c>
      <c r="M33563" s="1">
        <v>41773</v>
      </c>
      <c r="N33563" s="1"/>
      <c r="O33563">
        <v>2014</v>
      </c>
    </row>
    <row r="33564" spans="1:15" x14ac:dyDescent="0.3">
      <c r="A33564" t="s">
        <v>3131</v>
      </c>
      <c r="B33564" t="s">
        <v>58569</v>
      </c>
      <c r="C33564" t="s">
        <v>17</v>
      </c>
      <c r="D33564" t="s">
        <v>155</v>
      </c>
      <c r="E33564" t="s">
        <v>1175</v>
      </c>
      <c r="F33564" t="s">
        <v>901</v>
      </c>
      <c r="M33564" s="1">
        <v>40374</v>
      </c>
      <c r="N33564" s="1"/>
      <c r="O33564">
        <v>2010</v>
      </c>
    </row>
    <row r="33565" spans="1:15" x14ac:dyDescent="0.3">
      <c r="A33565" t="s">
        <v>3131</v>
      </c>
      <c r="B33565" t="s">
        <v>58569</v>
      </c>
      <c r="C33565" t="s">
        <v>109</v>
      </c>
      <c r="D33565" t="s">
        <v>155</v>
      </c>
      <c r="E33565" t="s">
        <v>58570</v>
      </c>
      <c r="F33565" t="s">
        <v>901</v>
      </c>
      <c r="M33565" s="1">
        <v>41429</v>
      </c>
      <c r="N33565" s="1"/>
      <c r="O33565">
        <v>2013</v>
      </c>
    </row>
    <row r="33566" spans="1:15" x14ac:dyDescent="0.3">
      <c r="A33566" t="s">
        <v>3131</v>
      </c>
      <c r="B33566" t="s">
        <v>58569</v>
      </c>
      <c r="C33566" t="s">
        <v>844</v>
      </c>
      <c r="D33566" t="s">
        <v>155</v>
      </c>
      <c r="E33566" t="s">
        <v>58570</v>
      </c>
      <c r="F33566" t="s">
        <v>901</v>
      </c>
      <c r="M33566" s="1">
        <v>41429</v>
      </c>
      <c r="N33566" s="1"/>
      <c r="O33566">
        <v>2013</v>
      </c>
    </row>
    <row r="33567" spans="1:15" x14ac:dyDescent="0.3">
      <c r="A33567" t="s">
        <v>58571</v>
      </c>
      <c r="B33567" t="s">
        <v>58572</v>
      </c>
      <c r="C33567" t="s">
        <v>747</v>
      </c>
      <c r="D33567" t="s">
        <v>155</v>
      </c>
      <c r="E33567" t="s">
        <v>227</v>
      </c>
      <c r="F33567" t="s">
        <v>227</v>
      </c>
      <c r="M33567" s="1">
        <v>34335</v>
      </c>
      <c r="N33567" s="1"/>
      <c r="O33567">
        <v>1994</v>
      </c>
    </row>
    <row r="33568" spans="1:15" x14ac:dyDescent="0.3">
      <c r="A33568" t="s">
        <v>58573</v>
      </c>
      <c r="B33568" t="s">
        <v>58574</v>
      </c>
      <c r="C33568" t="s">
        <v>38115</v>
      </c>
      <c r="D33568" t="s">
        <v>155</v>
      </c>
      <c r="E33568" t="s">
        <v>38116</v>
      </c>
      <c r="F33568" t="s">
        <v>58575</v>
      </c>
      <c r="M33568" s="1">
        <v>38647</v>
      </c>
      <c r="N33568" s="1"/>
      <c r="O33568">
        <v>2005</v>
      </c>
    </row>
    <row r="33569" spans="1:15" x14ac:dyDescent="0.3">
      <c r="A33569" t="s">
        <v>58576</v>
      </c>
      <c r="B33569" t="s">
        <v>58577</v>
      </c>
      <c r="C33569" t="s">
        <v>344</v>
      </c>
      <c r="D33569" t="s">
        <v>155</v>
      </c>
      <c r="E33569" t="s">
        <v>18546</v>
      </c>
      <c r="F33569" t="s">
        <v>58578</v>
      </c>
      <c r="M33569" s="1">
        <v>33117</v>
      </c>
      <c r="N33569" s="1"/>
      <c r="O33569">
        <v>1990</v>
      </c>
    </row>
    <row r="33570" spans="1:15" x14ac:dyDescent="0.3">
      <c r="A33570" t="s">
        <v>3131</v>
      </c>
      <c r="B33570" t="s">
        <v>58579</v>
      </c>
      <c r="C33570" t="s">
        <v>1338</v>
      </c>
      <c r="D33570" t="s">
        <v>155</v>
      </c>
      <c r="E33570" t="s">
        <v>17693</v>
      </c>
      <c r="F33570" t="s">
        <v>901</v>
      </c>
      <c r="M33570" s="1">
        <v>41243</v>
      </c>
      <c r="N33570" s="1"/>
      <c r="O33570">
        <v>2012</v>
      </c>
    </row>
    <row r="33571" spans="1:15" x14ac:dyDescent="0.3">
      <c r="A33571" t="s">
        <v>3131</v>
      </c>
      <c r="B33571" t="s">
        <v>58580</v>
      </c>
      <c r="C33571" t="s">
        <v>104</v>
      </c>
      <c r="D33571" t="s">
        <v>155</v>
      </c>
      <c r="E33571" t="s">
        <v>901</v>
      </c>
      <c r="F33571" t="s">
        <v>901</v>
      </c>
      <c r="M33571" s="1">
        <v>42005</v>
      </c>
      <c r="N33571" s="1"/>
      <c r="O33571">
        <v>2015</v>
      </c>
    </row>
    <row r="33572" spans="1:15" x14ac:dyDescent="0.3">
      <c r="A33572" t="s">
        <v>58581</v>
      </c>
      <c r="B33572" t="s">
        <v>58582</v>
      </c>
      <c r="C33572" t="s">
        <v>104</v>
      </c>
      <c r="D33572" t="s">
        <v>155</v>
      </c>
      <c r="E33572" t="s">
        <v>31</v>
      </c>
      <c r="F33572" t="s">
        <v>33291</v>
      </c>
      <c r="M33572" s="1">
        <v>35065</v>
      </c>
      <c r="N33572" s="1"/>
      <c r="O33572">
        <v>1996</v>
      </c>
    </row>
    <row r="33573" spans="1:15" x14ac:dyDescent="0.3">
      <c r="A33573" t="s">
        <v>58583</v>
      </c>
      <c r="B33573" t="s">
        <v>58584</v>
      </c>
      <c r="C33573" t="s">
        <v>16869</v>
      </c>
      <c r="D33573" t="s">
        <v>155</v>
      </c>
      <c r="E33573" t="s">
        <v>219</v>
      </c>
      <c r="F33573" t="s">
        <v>58585</v>
      </c>
      <c r="M33573" s="1">
        <v>39774</v>
      </c>
      <c r="N33573" s="1"/>
      <c r="O33573">
        <v>2008</v>
      </c>
    </row>
    <row r="33574" spans="1:15" x14ac:dyDescent="0.3">
      <c r="A33574" t="s">
        <v>3131</v>
      </c>
      <c r="B33574" t="s">
        <v>58586</v>
      </c>
      <c r="C33574" t="s">
        <v>35718</v>
      </c>
      <c r="D33574" t="s">
        <v>155</v>
      </c>
      <c r="E33574" t="s">
        <v>58587</v>
      </c>
      <c r="F33574" t="s">
        <v>901</v>
      </c>
      <c r="M33574" s="1">
        <v>41661</v>
      </c>
      <c r="N33574" s="1"/>
      <c r="O33574">
        <v>2014</v>
      </c>
    </row>
    <row r="33575" spans="1:15" x14ac:dyDescent="0.3">
      <c r="A33575" t="s">
        <v>58588</v>
      </c>
      <c r="B33575" t="s">
        <v>33903</v>
      </c>
      <c r="C33575" t="s">
        <v>25</v>
      </c>
      <c r="D33575" t="s">
        <v>155</v>
      </c>
      <c r="E33575" t="s">
        <v>16682</v>
      </c>
      <c r="F33575" t="s">
        <v>33871</v>
      </c>
      <c r="M33575" s="1">
        <v>39388</v>
      </c>
      <c r="N33575" s="1"/>
      <c r="O33575">
        <v>2007</v>
      </c>
    </row>
    <row r="33576" spans="1:15" x14ac:dyDescent="0.3">
      <c r="A33576" t="s">
        <v>58589</v>
      </c>
      <c r="B33576" t="s">
        <v>33903</v>
      </c>
      <c r="C33576" t="s">
        <v>104</v>
      </c>
      <c r="D33576" t="s">
        <v>155</v>
      </c>
      <c r="E33576" t="s">
        <v>16682</v>
      </c>
      <c r="F33576" t="s">
        <v>33871</v>
      </c>
      <c r="M33576" s="1">
        <v>39388</v>
      </c>
      <c r="N33576" s="1"/>
      <c r="O33576">
        <v>2007</v>
      </c>
    </row>
    <row r="33577" spans="1:15" x14ac:dyDescent="0.3">
      <c r="A33577" t="s">
        <v>58590</v>
      </c>
      <c r="B33577" t="s">
        <v>33882</v>
      </c>
      <c r="C33577" t="s">
        <v>130</v>
      </c>
      <c r="D33577" t="s">
        <v>155</v>
      </c>
      <c r="E33577" t="s">
        <v>16682</v>
      </c>
      <c r="F33577" t="s">
        <v>16682</v>
      </c>
      <c r="M33577" s="1">
        <v>40081</v>
      </c>
      <c r="N33577" s="1"/>
      <c r="O33577">
        <v>2009</v>
      </c>
    </row>
    <row r="33578" spans="1:15" x14ac:dyDescent="0.3">
      <c r="A33578" t="s">
        <v>58591</v>
      </c>
      <c r="B33578" t="s">
        <v>33882</v>
      </c>
      <c r="C33578" t="s">
        <v>104</v>
      </c>
      <c r="D33578" t="s">
        <v>155</v>
      </c>
      <c r="E33578" t="s">
        <v>16682</v>
      </c>
      <c r="F33578" t="s">
        <v>16682</v>
      </c>
      <c r="M33578" s="1">
        <v>39717</v>
      </c>
      <c r="N33578" s="1"/>
      <c r="O33578">
        <v>2008</v>
      </c>
    </row>
    <row r="33579" spans="1:15" x14ac:dyDescent="0.3">
      <c r="A33579" t="s">
        <v>58592</v>
      </c>
      <c r="B33579" t="s">
        <v>27072</v>
      </c>
      <c r="C33579" t="s">
        <v>130</v>
      </c>
      <c r="D33579" t="s">
        <v>155</v>
      </c>
      <c r="E33579" t="s">
        <v>16682</v>
      </c>
      <c r="F33579" t="s">
        <v>16682</v>
      </c>
      <c r="M33579" s="1">
        <v>40081</v>
      </c>
      <c r="N33579" s="1"/>
      <c r="O33579">
        <v>2009</v>
      </c>
    </row>
    <row r="33580" spans="1:15" x14ac:dyDescent="0.3">
      <c r="A33580" t="s">
        <v>58593</v>
      </c>
      <c r="B33580" t="s">
        <v>27072</v>
      </c>
      <c r="C33580" t="s">
        <v>104</v>
      </c>
      <c r="D33580" t="s">
        <v>155</v>
      </c>
      <c r="E33580" t="s">
        <v>16682</v>
      </c>
      <c r="F33580" t="s">
        <v>16682</v>
      </c>
      <c r="M33580" s="1">
        <v>39773</v>
      </c>
      <c r="N33580" s="1"/>
      <c r="O33580">
        <v>2008</v>
      </c>
    </row>
    <row r="33581" spans="1:15" x14ac:dyDescent="0.3">
      <c r="A33581" t="s">
        <v>58594</v>
      </c>
      <c r="B33581" t="s">
        <v>33870</v>
      </c>
      <c r="C33581" t="s">
        <v>104</v>
      </c>
      <c r="D33581" t="s">
        <v>155</v>
      </c>
      <c r="E33581" t="s">
        <v>16682</v>
      </c>
      <c r="F33581" t="s">
        <v>33871</v>
      </c>
      <c r="M33581" s="1">
        <v>39388</v>
      </c>
      <c r="N33581" s="1"/>
      <c r="O33581">
        <v>2007</v>
      </c>
    </row>
    <row r="33582" spans="1:15" x14ac:dyDescent="0.3">
      <c r="A33582" t="s">
        <v>58595</v>
      </c>
      <c r="B33582" t="s">
        <v>33870</v>
      </c>
      <c r="C33582" t="s">
        <v>25</v>
      </c>
      <c r="D33582" t="s">
        <v>155</v>
      </c>
      <c r="E33582" t="s">
        <v>16682</v>
      </c>
      <c r="F33582" t="s">
        <v>33871</v>
      </c>
      <c r="M33582" s="1">
        <v>39388</v>
      </c>
      <c r="N33582" s="1"/>
      <c r="O33582">
        <v>2007</v>
      </c>
    </row>
    <row r="33583" spans="1:15" x14ac:dyDescent="0.3">
      <c r="A33583" t="s">
        <v>58596</v>
      </c>
      <c r="B33583" t="s">
        <v>58597</v>
      </c>
      <c r="C33583" t="s">
        <v>104</v>
      </c>
      <c r="D33583" t="s">
        <v>155</v>
      </c>
      <c r="E33583" t="s">
        <v>3849</v>
      </c>
      <c r="F33583" t="s">
        <v>58598</v>
      </c>
      <c r="M33583" s="1">
        <v>36161</v>
      </c>
      <c r="N33583" s="1"/>
      <c r="O33583">
        <v>1999</v>
      </c>
    </row>
    <row r="33584" spans="1:15" x14ac:dyDescent="0.3">
      <c r="A33584" t="s">
        <v>58599</v>
      </c>
      <c r="B33584" t="s">
        <v>58600</v>
      </c>
      <c r="C33584" t="s">
        <v>16869</v>
      </c>
      <c r="D33584" t="s">
        <v>155</v>
      </c>
      <c r="E33584" t="s">
        <v>219</v>
      </c>
      <c r="F33584" t="s">
        <v>58601</v>
      </c>
      <c r="M33584" s="1">
        <v>39893</v>
      </c>
      <c r="N33584" s="1"/>
      <c r="O33584">
        <v>2009</v>
      </c>
    </row>
    <row r="33585" spans="1:15" x14ac:dyDescent="0.3">
      <c r="A33585" t="s">
        <v>3131</v>
      </c>
      <c r="B33585" t="s">
        <v>58602</v>
      </c>
      <c r="C33585" t="s">
        <v>35718</v>
      </c>
      <c r="D33585" t="s">
        <v>155</v>
      </c>
      <c r="E33585" t="s">
        <v>37000</v>
      </c>
      <c r="F33585" t="s">
        <v>901</v>
      </c>
      <c r="M33585" s="1">
        <v>41438</v>
      </c>
      <c r="N33585" s="1"/>
      <c r="O33585">
        <v>2013</v>
      </c>
    </row>
    <row r="33586" spans="1:15" x14ac:dyDescent="0.3">
      <c r="A33586" t="s">
        <v>3131</v>
      </c>
      <c r="B33586" t="s">
        <v>58603</v>
      </c>
      <c r="C33586" t="s">
        <v>104</v>
      </c>
      <c r="D33586" t="s">
        <v>155</v>
      </c>
      <c r="E33586" t="s">
        <v>58604</v>
      </c>
      <c r="F33586" t="s">
        <v>901</v>
      </c>
      <c r="M33586" s="1">
        <v>42005</v>
      </c>
      <c r="N33586" s="1"/>
      <c r="O33586">
        <v>2015</v>
      </c>
    </row>
    <row r="33587" spans="1:15" x14ac:dyDescent="0.3">
      <c r="A33587" t="s">
        <v>3131</v>
      </c>
      <c r="B33587" t="s">
        <v>58603</v>
      </c>
      <c r="C33587" t="s">
        <v>35718</v>
      </c>
      <c r="D33587" t="s">
        <v>155</v>
      </c>
      <c r="E33587" t="s">
        <v>58604</v>
      </c>
      <c r="F33587" t="s">
        <v>901</v>
      </c>
      <c r="M33587" s="1">
        <v>41730</v>
      </c>
      <c r="N33587" s="1"/>
      <c r="O33587">
        <v>2014</v>
      </c>
    </row>
    <row r="33588" spans="1:15" x14ac:dyDescent="0.3">
      <c r="A33588" t="s">
        <v>3131</v>
      </c>
      <c r="B33588" t="s">
        <v>58603</v>
      </c>
      <c r="C33588" t="s">
        <v>57334</v>
      </c>
      <c r="D33588" t="s">
        <v>155</v>
      </c>
      <c r="E33588" t="s">
        <v>58604</v>
      </c>
      <c r="F33588" t="s">
        <v>901</v>
      </c>
      <c r="M33588" s="1">
        <v>41698</v>
      </c>
      <c r="N33588" s="1"/>
      <c r="O33588">
        <v>2014</v>
      </c>
    </row>
    <row r="33589" spans="1:15" x14ac:dyDescent="0.3">
      <c r="A33589" t="s">
        <v>58605</v>
      </c>
      <c r="B33589" t="s">
        <v>58606</v>
      </c>
      <c r="C33589" t="s">
        <v>1830</v>
      </c>
      <c r="D33589" t="s">
        <v>155</v>
      </c>
      <c r="E33589" t="s">
        <v>132</v>
      </c>
      <c r="F33589" t="s">
        <v>901</v>
      </c>
      <c r="M33589" s="1">
        <v>41548</v>
      </c>
      <c r="N33589" s="1"/>
      <c r="O33589">
        <v>2013</v>
      </c>
    </row>
    <row r="33590" spans="1:15" x14ac:dyDescent="0.3">
      <c r="A33590" t="s">
        <v>58607</v>
      </c>
      <c r="B33590" t="s">
        <v>58606</v>
      </c>
      <c r="C33590" t="s">
        <v>27</v>
      </c>
      <c r="D33590" t="s">
        <v>155</v>
      </c>
      <c r="E33590" t="s">
        <v>132</v>
      </c>
      <c r="F33590" t="s">
        <v>901</v>
      </c>
      <c r="M33590" s="1">
        <v>41486</v>
      </c>
      <c r="N33590" s="1"/>
      <c r="O33590">
        <v>2013</v>
      </c>
    </row>
    <row r="33591" spans="1:15" x14ac:dyDescent="0.3">
      <c r="A33591" t="s">
        <v>58608</v>
      </c>
      <c r="B33591" t="s">
        <v>58606</v>
      </c>
      <c r="C33591" t="s">
        <v>104</v>
      </c>
      <c r="D33591" t="s">
        <v>155</v>
      </c>
      <c r="E33591" t="s">
        <v>132</v>
      </c>
      <c r="F33591" t="s">
        <v>901</v>
      </c>
      <c r="M33591" s="1">
        <v>41488</v>
      </c>
      <c r="N33591" s="1"/>
      <c r="O33591">
        <v>2013</v>
      </c>
    </row>
    <row r="33592" spans="1:15" x14ac:dyDescent="0.3">
      <c r="A33592" t="s">
        <v>58609</v>
      </c>
      <c r="B33592" t="s">
        <v>58606</v>
      </c>
      <c r="C33592" t="s">
        <v>17</v>
      </c>
      <c r="D33592" t="s">
        <v>155</v>
      </c>
      <c r="E33592" t="s">
        <v>132</v>
      </c>
      <c r="F33592" t="s">
        <v>901</v>
      </c>
      <c r="M33592" s="1">
        <v>41485</v>
      </c>
      <c r="N33592" s="1"/>
      <c r="O33592">
        <v>2013</v>
      </c>
    </row>
    <row r="33593" spans="1:15" x14ac:dyDescent="0.3">
      <c r="A33593" t="s">
        <v>3131</v>
      </c>
      <c r="B33593" t="s">
        <v>58610</v>
      </c>
      <c r="C33593" t="s">
        <v>104</v>
      </c>
      <c r="D33593" t="s">
        <v>155</v>
      </c>
      <c r="E33593" t="s">
        <v>11960</v>
      </c>
      <c r="F33593" t="s">
        <v>901</v>
      </c>
      <c r="M33593" s="1">
        <v>41718</v>
      </c>
      <c r="N33593" s="1"/>
      <c r="O33593">
        <v>2014</v>
      </c>
    </row>
    <row r="33594" spans="1:15" x14ac:dyDescent="0.3">
      <c r="A33594" t="s">
        <v>3131</v>
      </c>
      <c r="B33594" t="s">
        <v>58610</v>
      </c>
      <c r="C33594" t="s">
        <v>26473</v>
      </c>
      <c r="D33594" t="s">
        <v>155</v>
      </c>
      <c r="E33594" t="s">
        <v>11960</v>
      </c>
      <c r="F33594" t="s">
        <v>901</v>
      </c>
      <c r="M33594" s="1">
        <v>41718</v>
      </c>
      <c r="N33594" s="1"/>
      <c r="O33594">
        <v>2014</v>
      </c>
    </row>
    <row r="33595" spans="1:15" x14ac:dyDescent="0.3">
      <c r="A33595" t="s">
        <v>58611</v>
      </c>
      <c r="B33595" t="s">
        <v>58612</v>
      </c>
      <c r="C33595" t="s">
        <v>35753</v>
      </c>
      <c r="D33595" t="s">
        <v>155</v>
      </c>
      <c r="E33595" t="s">
        <v>1243</v>
      </c>
      <c r="F33595" t="s">
        <v>22659</v>
      </c>
      <c r="M33595" s="1">
        <v>39930</v>
      </c>
      <c r="N33595" s="1"/>
      <c r="O33595">
        <v>2009</v>
      </c>
    </row>
    <row r="33596" spans="1:15" x14ac:dyDescent="0.3">
      <c r="A33596" t="s">
        <v>58613</v>
      </c>
      <c r="B33596" t="s">
        <v>58614</v>
      </c>
      <c r="C33596" t="s">
        <v>35753</v>
      </c>
      <c r="D33596" t="s">
        <v>155</v>
      </c>
      <c r="E33596" t="s">
        <v>1243</v>
      </c>
      <c r="F33596" t="s">
        <v>22659</v>
      </c>
      <c r="M33596" s="1">
        <v>40063</v>
      </c>
      <c r="N33596" s="1"/>
      <c r="O33596">
        <v>2009</v>
      </c>
    </row>
    <row r="33597" spans="1:15" x14ac:dyDescent="0.3">
      <c r="A33597" t="s">
        <v>58615</v>
      </c>
      <c r="B33597" t="s">
        <v>58616</v>
      </c>
      <c r="C33597" t="s">
        <v>35753</v>
      </c>
      <c r="D33597" t="s">
        <v>155</v>
      </c>
      <c r="E33597" t="s">
        <v>1243</v>
      </c>
      <c r="F33597" t="s">
        <v>22659</v>
      </c>
      <c r="M33597" s="1">
        <v>40077</v>
      </c>
      <c r="N33597" s="1"/>
      <c r="O33597">
        <v>2009</v>
      </c>
    </row>
    <row r="33598" spans="1:15" x14ac:dyDescent="0.3">
      <c r="A33598" t="s">
        <v>58617</v>
      </c>
      <c r="B33598" t="s">
        <v>58618</v>
      </c>
      <c r="C33598" t="s">
        <v>104</v>
      </c>
      <c r="D33598" t="s">
        <v>155</v>
      </c>
      <c r="E33598" t="s">
        <v>901</v>
      </c>
      <c r="F33598" t="s">
        <v>24269</v>
      </c>
      <c r="M33598" s="1">
        <v>38407</v>
      </c>
      <c r="N33598" s="1"/>
      <c r="O33598">
        <v>2005</v>
      </c>
    </row>
    <row r="33599" spans="1:15" x14ac:dyDescent="0.3">
      <c r="A33599" t="s">
        <v>3131</v>
      </c>
      <c r="B33599" t="s">
        <v>58619</v>
      </c>
      <c r="C33599" t="s">
        <v>35718</v>
      </c>
      <c r="D33599" t="s">
        <v>155</v>
      </c>
      <c r="E33599" t="s">
        <v>58620</v>
      </c>
      <c r="F33599" t="s">
        <v>901</v>
      </c>
      <c r="M33599" s="1">
        <v>41667</v>
      </c>
      <c r="N33599" s="1"/>
      <c r="O33599">
        <v>2014</v>
      </c>
    </row>
    <row r="33600" spans="1:15" x14ac:dyDescent="0.3">
      <c r="A33600" t="s">
        <v>3131</v>
      </c>
      <c r="B33600" t="s">
        <v>58621</v>
      </c>
      <c r="C33600" t="s">
        <v>57334</v>
      </c>
      <c r="D33600" t="s">
        <v>155</v>
      </c>
      <c r="E33600" t="s">
        <v>57784</v>
      </c>
      <c r="F33600" t="s">
        <v>901</v>
      </c>
      <c r="M33600" s="1">
        <v>41248</v>
      </c>
      <c r="N33600" s="1"/>
      <c r="O33600">
        <v>2012</v>
      </c>
    </row>
    <row r="33601" spans="1:15" x14ac:dyDescent="0.3">
      <c r="A33601" t="s">
        <v>3131</v>
      </c>
      <c r="B33601" t="s">
        <v>58622</v>
      </c>
      <c r="C33601" t="s">
        <v>35718</v>
      </c>
      <c r="D33601" t="s">
        <v>155</v>
      </c>
      <c r="E33601" t="s">
        <v>15455</v>
      </c>
      <c r="F33601" t="s">
        <v>901</v>
      </c>
      <c r="M33601" s="1">
        <v>41605</v>
      </c>
      <c r="N33601" s="1"/>
      <c r="O33601">
        <v>2013</v>
      </c>
    </row>
    <row r="33602" spans="1:15" x14ac:dyDescent="0.3">
      <c r="A33602" t="s">
        <v>58623</v>
      </c>
      <c r="B33602" t="s">
        <v>58624</v>
      </c>
      <c r="C33602" t="s">
        <v>27258</v>
      </c>
      <c r="D33602" t="s">
        <v>155</v>
      </c>
      <c r="E33602" t="s">
        <v>25331</v>
      </c>
      <c r="F33602" t="s">
        <v>25331</v>
      </c>
      <c r="M33602" s="1">
        <v>35762</v>
      </c>
      <c r="N33602" s="1"/>
      <c r="O33602">
        <v>1997</v>
      </c>
    </row>
    <row r="33603" spans="1:15" x14ac:dyDescent="0.3">
      <c r="A33603" t="s">
        <v>58625</v>
      </c>
      <c r="B33603" t="s">
        <v>58626</v>
      </c>
      <c r="C33603" t="s">
        <v>16869</v>
      </c>
      <c r="D33603" t="s">
        <v>155</v>
      </c>
      <c r="E33603" t="s">
        <v>219</v>
      </c>
      <c r="F33603" t="s">
        <v>58627</v>
      </c>
      <c r="M33603" s="1">
        <v>39937</v>
      </c>
      <c r="N33603" s="1"/>
      <c r="O33603">
        <v>2009</v>
      </c>
    </row>
    <row r="33604" spans="1:15" x14ac:dyDescent="0.3">
      <c r="A33604" t="s">
        <v>3131</v>
      </c>
      <c r="B33604" t="s">
        <v>58628</v>
      </c>
      <c r="C33604" t="s">
        <v>35718</v>
      </c>
      <c r="D33604" t="s">
        <v>155</v>
      </c>
      <c r="E33604" t="s">
        <v>57068</v>
      </c>
      <c r="F33604" t="s">
        <v>901</v>
      </c>
      <c r="M33604" s="1">
        <v>40778</v>
      </c>
      <c r="N33604" s="1"/>
      <c r="O33604">
        <v>2011</v>
      </c>
    </row>
    <row r="33605" spans="1:15" x14ac:dyDescent="0.3">
      <c r="A33605" t="s">
        <v>3131</v>
      </c>
      <c r="B33605" t="s">
        <v>58628</v>
      </c>
      <c r="C33605" t="s">
        <v>36318</v>
      </c>
      <c r="D33605" t="s">
        <v>155</v>
      </c>
      <c r="E33605" t="s">
        <v>57068</v>
      </c>
      <c r="F33605" t="s">
        <v>901</v>
      </c>
      <c r="M33605" s="1">
        <v>41718</v>
      </c>
      <c r="N33605" s="1"/>
      <c r="O33605">
        <v>2014</v>
      </c>
    </row>
    <row r="33606" spans="1:15" x14ac:dyDescent="0.3">
      <c r="A33606" t="s">
        <v>3131</v>
      </c>
      <c r="B33606" t="s">
        <v>58628</v>
      </c>
      <c r="C33606" t="s">
        <v>26473</v>
      </c>
      <c r="D33606" t="s">
        <v>155</v>
      </c>
      <c r="E33606" t="s">
        <v>57068</v>
      </c>
      <c r="F33606" t="s">
        <v>901</v>
      </c>
      <c r="M33606" s="1">
        <v>41718</v>
      </c>
      <c r="N33606" s="1"/>
      <c r="O33606">
        <v>2014</v>
      </c>
    </row>
    <row r="33607" spans="1:15" x14ac:dyDescent="0.3">
      <c r="A33607" t="s">
        <v>3131</v>
      </c>
      <c r="B33607" t="s">
        <v>58629</v>
      </c>
      <c r="C33607" t="s">
        <v>1338</v>
      </c>
      <c r="D33607" t="s">
        <v>155</v>
      </c>
      <c r="E33607" t="s">
        <v>17899</v>
      </c>
      <c r="F33607" t="s">
        <v>901</v>
      </c>
      <c r="M33607" s="1">
        <v>41298</v>
      </c>
      <c r="N33607" s="1"/>
      <c r="O33607">
        <v>2013</v>
      </c>
    </row>
    <row r="33608" spans="1:15" x14ac:dyDescent="0.3">
      <c r="A33608" t="s">
        <v>3131</v>
      </c>
      <c r="B33608" t="s">
        <v>58630</v>
      </c>
      <c r="C33608" t="s">
        <v>1830</v>
      </c>
      <c r="D33608" t="s">
        <v>155</v>
      </c>
      <c r="E33608" t="s">
        <v>14455</v>
      </c>
      <c r="F33608" t="s">
        <v>901</v>
      </c>
      <c r="M33608" s="1">
        <v>41648</v>
      </c>
      <c r="N33608" s="1"/>
      <c r="O33608">
        <v>2014</v>
      </c>
    </row>
    <row r="33609" spans="1:15" x14ac:dyDescent="0.3">
      <c r="A33609" t="s">
        <v>3131</v>
      </c>
      <c r="B33609" t="s">
        <v>58631</v>
      </c>
      <c r="C33609" t="s">
        <v>104</v>
      </c>
      <c r="D33609" t="s">
        <v>155</v>
      </c>
      <c r="E33609" t="s">
        <v>901</v>
      </c>
      <c r="F33609" t="s">
        <v>901</v>
      </c>
      <c r="M33609" s="1">
        <v>41730</v>
      </c>
      <c r="N33609" s="1"/>
      <c r="O33609">
        <v>2014</v>
      </c>
    </row>
    <row r="33610" spans="1:15" x14ac:dyDescent="0.3">
      <c r="A33610" t="s">
        <v>3131</v>
      </c>
      <c r="B33610" t="s">
        <v>58631</v>
      </c>
      <c r="C33610" t="s">
        <v>27</v>
      </c>
      <c r="D33610" t="s">
        <v>155</v>
      </c>
      <c r="E33610" t="s">
        <v>901</v>
      </c>
      <c r="F33610" t="s">
        <v>901</v>
      </c>
      <c r="M33610" s="1">
        <v>41821</v>
      </c>
      <c r="N33610" s="1"/>
      <c r="O33610">
        <v>2014</v>
      </c>
    </row>
    <row r="33611" spans="1:15" x14ac:dyDescent="0.3">
      <c r="A33611" t="s">
        <v>3131</v>
      </c>
      <c r="B33611" t="s">
        <v>58632</v>
      </c>
      <c r="C33611" t="s">
        <v>26473</v>
      </c>
      <c r="D33611" t="s">
        <v>155</v>
      </c>
      <c r="E33611" t="s">
        <v>46111</v>
      </c>
      <c r="F33611" t="s">
        <v>901</v>
      </c>
      <c r="M33611" s="1">
        <v>41212</v>
      </c>
      <c r="N33611" s="1"/>
      <c r="O33611">
        <v>2012</v>
      </c>
    </row>
    <row r="33612" spans="1:15" x14ac:dyDescent="0.3">
      <c r="A33612" t="s">
        <v>58633</v>
      </c>
      <c r="B33612" t="s">
        <v>58632</v>
      </c>
      <c r="C33612" t="s">
        <v>104</v>
      </c>
      <c r="D33612" t="s">
        <v>155</v>
      </c>
      <c r="E33612" t="s">
        <v>46111</v>
      </c>
      <c r="F33612" t="s">
        <v>901</v>
      </c>
      <c r="M33612" s="1">
        <v>41212</v>
      </c>
      <c r="N33612" s="1"/>
      <c r="O33612">
        <v>2012</v>
      </c>
    </row>
    <row r="33613" spans="1:15" x14ac:dyDescent="0.3">
      <c r="A33613" t="s">
        <v>58634</v>
      </c>
      <c r="B33613" t="s">
        <v>58635</v>
      </c>
      <c r="C33613" t="s">
        <v>685</v>
      </c>
      <c r="D33613" t="s">
        <v>155</v>
      </c>
      <c r="E33613" t="s">
        <v>901</v>
      </c>
      <c r="F33613" t="s">
        <v>7988</v>
      </c>
      <c r="M33613" s="1">
        <v>40701</v>
      </c>
      <c r="N33613" s="1"/>
      <c r="O33613">
        <v>2011</v>
      </c>
    </row>
    <row r="33614" spans="1:15" x14ac:dyDescent="0.3">
      <c r="A33614" t="s">
        <v>3131</v>
      </c>
      <c r="B33614" t="s">
        <v>58636</v>
      </c>
      <c r="C33614" t="s">
        <v>104</v>
      </c>
      <c r="D33614" t="s">
        <v>155</v>
      </c>
      <c r="E33614" t="s">
        <v>14943</v>
      </c>
      <c r="F33614" t="s">
        <v>901</v>
      </c>
      <c r="M33614" s="1">
        <v>44196</v>
      </c>
      <c r="N33614" s="1"/>
      <c r="O33614">
        <v>2020</v>
      </c>
    </row>
    <row r="33615" spans="1:15" x14ac:dyDescent="0.3">
      <c r="A33615" t="s">
        <v>3131</v>
      </c>
      <c r="B33615" t="s">
        <v>58636</v>
      </c>
      <c r="C33615" t="s">
        <v>26473</v>
      </c>
      <c r="D33615" t="s">
        <v>155</v>
      </c>
      <c r="E33615" t="s">
        <v>14943</v>
      </c>
      <c r="F33615" t="s">
        <v>901</v>
      </c>
      <c r="M33615" s="1">
        <v>44196</v>
      </c>
      <c r="N33615" s="1"/>
      <c r="O33615">
        <v>2020</v>
      </c>
    </row>
    <row r="33616" spans="1:15" x14ac:dyDescent="0.3">
      <c r="A33616" t="s">
        <v>3131</v>
      </c>
      <c r="B33616" t="s">
        <v>58636</v>
      </c>
      <c r="C33616" t="s">
        <v>35845</v>
      </c>
      <c r="D33616" t="s">
        <v>155</v>
      </c>
      <c r="E33616" t="s">
        <v>14943</v>
      </c>
      <c r="F33616" t="s">
        <v>901</v>
      </c>
      <c r="M33616" s="1">
        <v>44196</v>
      </c>
      <c r="N33616" s="1"/>
      <c r="O33616">
        <v>2020</v>
      </c>
    </row>
    <row r="33617" spans="1:15" x14ac:dyDescent="0.3">
      <c r="A33617" t="s">
        <v>3131</v>
      </c>
      <c r="B33617" t="s">
        <v>58637</v>
      </c>
      <c r="C33617" t="s">
        <v>35718</v>
      </c>
      <c r="D33617" t="s">
        <v>155</v>
      </c>
      <c r="E33617" t="s">
        <v>901</v>
      </c>
      <c r="F33617" t="s">
        <v>901</v>
      </c>
      <c r="M33617" s="1">
        <v>41809</v>
      </c>
      <c r="N33617" s="1"/>
      <c r="O33617">
        <v>2014</v>
      </c>
    </row>
    <row r="33618" spans="1:15" x14ac:dyDescent="0.3">
      <c r="A33618" t="s">
        <v>58638</v>
      </c>
      <c r="B33618" t="s">
        <v>58639</v>
      </c>
      <c r="C33618" t="s">
        <v>16869</v>
      </c>
      <c r="D33618" t="s">
        <v>155</v>
      </c>
      <c r="E33618" t="s">
        <v>219</v>
      </c>
      <c r="F33618" t="s">
        <v>38286</v>
      </c>
      <c r="M33618" s="1">
        <v>40165</v>
      </c>
      <c r="N33618" s="1"/>
      <c r="O33618">
        <v>2009</v>
      </c>
    </row>
    <row r="33619" spans="1:15" x14ac:dyDescent="0.3">
      <c r="A33619" t="s">
        <v>3131</v>
      </c>
      <c r="B33619" t="s">
        <v>58640</v>
      </c>
      <c r="C33619" t="s">
        <v>104</v>
      </c>
      <c r="D33619" t="s">
        <v>155</v>
      </c>
      <c r="E33619" t="s">
        <v>6915</v>
      </c>
      <c r="F33619" t="s">
        <v>901</v>
      </c>
      <c r="M33619" s="1">
        <v>38244</v>
      </c>
      <c r="N33619" s="1"/>
      <c r="O33619">
        <v>2004</v>
      </c>
    </row>
    <row r="33620" spans="1:15" x14ac:dyDescent="0.3">
      <c r="A33620" t="s">
        <v>58641</v>
      </c>
      <c r="B33620" t="s">
        <v>58642</v>
      </c>
      <c r="C33620" t="s">
        <v>1428</v>
      </c>
      <c r="D33620" t="s">
        <v>155</v>
      </c>
      <c r="E33620" t="s">
        <v>23192</v>
      </c>
      <c r="F33620" t="s">
        <v>23192</v>
      </c>
      <c r="M33620" s="1">
        <v>35755</v>
      </c>
      <c r="N33620" s="1"/>
      <c r="O33620">
        <v>1997</v>
      </c>
    </row>
    <row r="33621" spans="1:15" x14ac:dyDescent="0.3">
      <c r="A33621" t="s">
        <v>58643</v>
      </c>
      <c r="B33621" t="s">
        <v>58644</v>
      </c>
      <c r="C33621" t="s">
        <v>344</v>
      </c>
      <c r="D33621" t="s">
        <v>155</v>
      </c>
      <c r="E33621" t="s">
        <v>1361</v>
      </c>
      <c r="F33621" t="s">
        <v>20448</v>
      </c>
      <c r="M33621" s="1">
        <v>34151</v>
      </c>
      <c r="N33621" s="1"/>
      <c r="O33621">
        <v>1993</v>
      </c>
    </row>
    <row r="33622" spans="1:15" x14ac:dyDescent="0.3">
      <c r="A33622" t="s">
        <v>58645</v>
      </c>
      <c r="B33622" t="s">
        <v>58646</v>
      </c>
      <c r="C33622" t="s">
        <v>16869</v>
      </c>
      <c r="D33622" t="s">
        <v>155</v>
      </c>
      <c r="E33622" t="s">
        <v>219</v>
      </c>
      <c r="F33622" t="s">
        <v>58647</v>
      </c>
      <c r="M33622" s="1">
        <v>40063</v>
      </c>
      <c r="N33622" s="1"/>
      <c r="O33622">
        <v>2009</v>
      </c>
    </row>
    <row r="33623" spans="1:15" x14ac:dyDescent="0.3">
      <c r="A33623" t="s">
        <v>3131</v>
      </c>
      <c r="B33623" t="s">
        <v>58648</v>
      </c>
      <c r="C33623" t="s">
        <v>36103</v>
      </c>
      <c r="D33623" t="s">
        <v>155</v>
      </c>
      <c r="E33623" t="s">
        <v>37044</v>
      </c>
      <c r="F33623" t="s">
        <v>901</v>
      </c>
      <c r="M33623" s="1">
        <v>41389</v>
      </c>
      <c r="N33623" s="1"/>
      <c r="O33623">
        <v>2013</v>
      </c>
    </row>
    <row r="33624" spans="1:15" x14ac:dyDescent="0.3">
      <c r="A33624" t="s">
        <v>3131</v>
      </c>
      <c r="B33624" t="s">
        <v>58648</v>
      </c>
      <c r="C33624" t="s">
        <v>1338</v>
      </c>
      <c r="D33624" t="s">
        <v>155</v>
      </c>
      <c r="E33624" t="s">
        <v>37044</v>
      </c>
      <c r="F33624" t="s">
        <v>901</v>
      </c>
      <c r="M33624" s="1">
        <v>41389</v>
      </c>
      <c r="N33624" s="1"/>
      <c r="O33624">
        <v>2013</v>
      </c>
    </row>
    <row r="33625" spans="1:15" x14ac:dyDescent="0.3">
      <c r="A33625" t="s">
        <v>3131</v>
      </c>
      <c r="B33625" t="s">
        <v>58648</v>
      </c>
      <c r="C33625" t="s">
        <v>180</v>
      </c>
      <c r="D33625" t="s">
        <v>155</v>
      </c>
      <c r="E33625" t="s">
        <v>37044</v>
      </c>
      <c r="F33625" t="s">
        <v>901</v>
      </c>
      <c r="M33625" s="1">
        <v>41389</v>
      </c>
      <c r="N33625" s="1"/>
      <c r="O33625">
        <v>2013</v>
      </c>
    </row>
    <row r="33626" spans="1:15" x14ac:dyDescent="0.3">
      <c r="A33626" t="s">
        <v>3131</v>
      </c>
      <c r="B33626" t="s">
        <v>58649</v>
      </c>
      <c r="C33626" t="s">
        <v>1830</v>
      </c>
      <c r="D33626" t="s">
        <v>155</v>
      </c>
      <c r="E33626" t="s">
        <v>57141</v>
      </c>
      <c r="F33626" t="s">
        <v>901</v>
      </c>
      <c r="M33626" s="1">
        <v>41774</v>
      </c>
      <c r="N33626" s="1"/>
      <c r="O33626">
        <v>2014</v>
      </c>
    </row>
    <row r="33627" spans="1:15" x14ac:dyDescent="0.3">
      <c r="A33627" t="s">
        <v>3131</v>
      </c>
      <c r="B33627" t="s">
        <v>58649</v>
      </c>
      <c r="C33627" t="s">
        <v>1338</v>
      </c>
      <c r="D33627" t="s">
        <v>155</v>
      </c>
      <c r="E33627" t="s">
        <v>57141</v>
      </c>
      <c r="F33627" t="s">
        <v>901</v>
      </c>
      <c r="M33627" s="1">
        <v>41795</v>
      </c>
      <c r="N33627" s="1"/>
      <c r="O33627">
        <v>2014</v>
      </c>
    </row>
    <row r="33628" spans="1:15" x14ac:dyDescent="0.3">
      <c r="A33628" t="s">
        <v>3131</v>
      </c>
      <c r="B33628" t="s">
        <v>58650</v>
      </c>
      <c r="C33628" t="s">
        <v>35718</v>
      </c>
      <c r="D33628" t="s">
        <v>155</v>
      </c>
      <c r="E33628" t="s">
        <v>58651</v>
      </c>
      <c r="F33628" t="s">
        <v>901</v>
      </c>
      <c r="M33628" s="1">
        <v>41730</v>
      </c>
      <c r="N33628" s="1"/>
      <c r="O33628">
        <v>2014</v>
      </c>
    </row>
    <row r="33629" spans="1:15" x14ac:dyDescent="0.3">
      <c r="A33629" t="s">
        <v>3131</v>
      </c>
      <c r="B33629" t="s">
        <v>58652</v>
      </c>
      <c r="C33629" t="s">
        <v>35718</v>
      </c>
      <c r="D33629" t="s">
        <v>155</v>
      </c>
      <c r="E33629" t="s">
        <v>7896</v>
      </c>
      <c r="F33629" t="s">
        <v>901</v>
      </c>
      <c r="M33629" s="1">
        <v>41627</v>
      </c>
      <c r="N33629" s="1"/>
      <c r="O33629">
        <v>2013</v>
      </c>
    </row>
    <row r="33630" spans="1:15" x14ac:dyDescent="0.3">
      <c r="A33630" t="s">
        <v>3131</v>
      </c>
      <c r="B33630" t="s">
        <v>58653</v>
      </c>
      <c r="C33630" t="s">
        <v>1338</v>
      </c>
      <c r="D33630" t="s">
        <v>155</v>
      </c>
      <c r="E33630" t="s">
        <v>2762</v>
      </c>
      <c r="F33630" t="s">
        <v>901</v>
      </c>
      <c r="M33630" s="1">
        <v>41109</v>
      </c>
      <c r="N33630" s="1"/>
      <c r="O33630">
        <v>2012</v>
      </c>
    </row>
    <row r="33631" spans="1:15" x14ac:dyDescent="0.3">
      <c r="A33631" t="s">
        <v>3131</v>
      </c>
      <c r="B33631" t="s">
        <v>58654</v>
      </c>
      <c r="C33631" t="s">
        <v>104</v>
      </c>
      <c r="D33631" t="s">
        <v>155</v>
      </c>
      <c r="E33631" t="s">
        <v>58655</v>
      </c>
      <c r="F33631" t="s">
        <v>901</v>
      </c>
      <c r="M33631" s="1">
        <v>41736</v>
      </c>
      <c r="N33631" s="1"/>
      <c r="O33631">
        <v>2014</v>
      </c>
    </row>
    <row r="33632" spans="1:15" x14ac:dyDescent="0.3">
      <c r="A33632" t="s">
        <v>3131</v>
      </c>
      <c r="B33632" t="s">
        <v>58654</v>
      </c>
      <c r="C33632" t="s">
        <v>26473</v>
      </c>
      <c r="D33632" t="s">
        <v>155</v>
      </c>
      <c r="E33632" t="s">
        <v>58655</v>
      </c>
      <c r="F33632" t="s">
        <v>901</v>
      </c>
      <c r="M33632" s="1">
        <v>41736</v>
      </c>
      <c r="N33632" s="1"/>
      <c r="O33632">
        <v>2014</v>
      </c>
    </row>
    <row r="33633" spans="1:15" x14ac:dyDescent="0.3">
      <c r="A33633" t="s">
        <v>58656</v>
      </c>
      <c r="B33633" t="s">
        <v>58657</v>
      </c>
      <c r="C33633" t="s">
        <v>16869</v>
      </c>
      <c r="D33633" t="s">
        <v>155</v>
      </c>
      <c r="E33633" t="s">
        <v>219</v>
      </c>
      <c r="F33633" t="s">
        <v>58658</v>
      </c>
      <c r="M33633" s="1">
        <v>40745</v>
      </c>
      <c r="N33633" s="1"/>
      <c r="O33633">
        <v>2011</v>
      </c>
    </row>
    <row r="33634" spans="1:15" x14ac:dyDescent="0.3">
      <c r="A33634" t="s">
        <v>3131</v>
      </c>
      <c r="B33634" t="s">
        <v>58659</v>
      </c>
      <c r="C33634" t="s">
        <v>36103</v>
      </c>
      <c r="D33634" t="s">
        <v>155</v>
      </c>
      <c r="E33634" t="s">
        <v>37044</v>
      </c>
      <c r="F33634" t="s">
        <v>901</v>
      </c>
      <c r="M33634" s="1">
        <v>41221</v>
      </c>
      <c r="N33634" s="1"/>
      <c r="O33634">
        <v>2012</v>
      </c>
    </row>
    <row r="33635" spans="1:15" x14ac:dyDescent="0.3">
      <c r="A33635" t="s">
        <v>3131</v>
      </c>
      <c r="B33635" t="s">
        <v>58659</v>
      </c>
      <c r="C33635" t="s">
        <v>1338</v>
      </c>
      <c r="D33635" t="s">
        <v>155</v>
      </c>
      <c r="E33635" t="s">
        <v>37044</v>
      </c>
      <c r="F33635" t="s">
        <v>901</v>
      </c>
      <c r="M33635" s="1">
        <v>41221</v>
      </c>
      <c r="N33635" s="1"/>
      <c r="O33635">
        <v>2012</v>
      </c>
    </row>
    <row r="33636" spans="1:15" x14ac:dyDescent="0.3">
      <c r="A33636" t="s">
        <v>3131</v>
      </c>
      <c r="B33636" t="s">
        <v>46122</v>
      </c>
      <c r="C33636" t="s">
        <v>109</v>
      </c>
      <c r="D33636" t="s">
        <v>155</v>
      </c>
      <c r="E33636" t="s">
        <v>16609</v>
      </c>
      <c r="F33636" t="s">
        <v>901</v>
      </c>
      <c r="M33636" s="1">
        <v>38715</v>
      </c>
      <c r="N33636" s="1"/>
      <c r="O33636">
        <v>2005</v>
      </c>
    </row>
    <row r="33637" spans="1:15" x14ac:dyDescent="0.3">
      <c r="A33637" t="s">
        <v>58660</v>
      </c>
      <c r="B33637" t="s">
        <v>58661</v>
      </c>
      <c r="C33637" t="s">
        <v>1338</v>
      </c>
      <c r="D33637" t="s">
        <v>155</v>
      </c>
      <c r="E33637" t="s">
        <v>36074</v>
      </c>
      <c r="F33637" t="s">
        <v>36074</v>
      </c>
      <c r="M33637" s="1">
        <v>41837</v>
      </c>
      <c r="N33637" s="1"/>
      <c r="O33637">
        <v>2014</v>
      </c>
    </row>
    <row r="33638" spans="1:15" x14ac:dyDescent="0.3">
      <c r="A33638" t="s">
        <v>3131</v>
      </c>
      <c r="B33638" t="s">
        <v>58662</v>
      </c>
      <c r="C33638" t="s">
        <v>1232</v>
      </c>
      <c r="D33638" t="s">
        <v>155</v>
      </c>
      <c r="E33638" t="s">
        <v>1362</v>
      </c>
      <c r="F33638" t="s">
        <v>901</v>
      </c>
      <c r="M33638" s="1">
        <v>35430</v>
      </c>
      <c r="N33638" s="1"/>
      <c r="O33638">
        <v>1996</v>
      </c>
    </row>
    <row r="33639" spans="1:15" x14ac:dyDescent="0.3">
      <c r="A33639" t="s">
        <v>3131</v>
      </c>
      <c r="B33639" t="s">
        <v>58662</v>
      </c>
      <c r="C33639" t="s">
        <v>161</v>
      </c>
      <c r="D33639" t="s">
        <v>155</v>
      </c>
      <c r="E33639" t="s">
        <v>1362</v>
      </c>
      <c r="F33639" t="s">
        <v>901</v>
      </c>
      <c r="M33639" s="1">
        <v>35489</v>
      </c>
      <c r="N33639" s="1"/>
      <c r="O33639">
        <v>1997</v>
      </c>
    </row>
    <row r="33640" spans="1:15" x14ac:dyDescent="0.3">
      <c r="A33640" t="s">
        <v>3131</v>
      </c>
      <c r="B33640" t="s">
        <v>58662</v>
      </c>
      <c r="C33640" t="s">
        <v>26473</v>
      </c>
      <c r="D33640" t="s">
        <v>155</v>
      </c>
      <c r="E33640" t="s">
        <v>1361</v>
      </c>
      <c r="F33640" t="s">
        <v>901</v>
      </c>
      <c r="M33640" s="1">
        <v>35064</v>
      </c>
      <c r="N33640" s="1"/>
      <c r="O33640">
        <v>1995</v>
      </c>
    </row>
    <row r="33641" spans="1:15" x14ac:dyDescent="0.3">
      <c r="A33641" t="s">
        <v>3131</v>
      </c>
      <c r="B33641" t="s">
        <v>58662</v>
      </c>
      <c r="C33641" t="s">
        <v>40148</v>
      </c>
      <c r="D33641" t="s">
        <v>155</v>
      </c>
      <c r="E33641" t="s">
        <v>1361</v>
      </c>
      <c r="F33641" t="s">
        <v>901</v>
      </c>
      <c r="M33641" s="1">
        <v>34942</v>
      </c>
      <c r="N33641" s="1"/>
      <c r="O33641">
        <v>1995</v>
      </c>
    </row>
    <row r="33642" spans="1:15" x14ac:dyDescent="0.3">
      <c r="A33642" t="s">
        <v>58663</v>
      </c>
      <c r="B33642" t="s">
        <v>58664</v>
      </c>
      <c r="C33642" t="s">
        <v>180</v>
      </c>
      <c r="D33642" t="s">
        <v>155</v>
      </c>
      <c r="E33642" t="s">
        <v>1445</v>
      </c>
      <c r="F33642" t="s">
        <v>901</v>
      </c>
      <c r="M33642" s="1">
        <v>39493</v>
      </c>
      <c r="N33642" s="1"/>
      <c r="O33642">
        <v>2008</v>
      </c>
    </row>
    <row r="33643" spans="1:15" x14ac:dyDescent="0.3">
      <c r="A33643" t="s">
        <v>58665</v>
      </c>
      <c r="B33643" t="s">
        <v>58666</v>
      </c>
      <c r="C33643" t="s">
        <v>16073</v>
      </c>
      <c r="D33643" t="s">
        <v>155</v>
      </c>
      <c r="E33643" t="s">
        <v>227</v>
      </c>
      <c r="F33643" t="s">
        <v>227</v>
      </c>
      <c r="M33643" s="1">
        <v>34335</v>
      </c>
      <c r="N33643" s="1"/>
      <c r="O33643">
        <v>1994</v>
      </c>
    </row>
    <row r="33644" spans="1:15" x14ac:dyDescent="0.3">
      <c r="A33644" t="s">
        <v>58667</v>
      </c>
      <c r="B33644" t="s">
        <v>58668</v>
      </c>
      <c r="C33644" t="s">
        <v>324</v>
      </c>
      <c r="D33644" t="s">
        <v>155</v>
      </c>
      <c r="E33644" t="s">
        <v>269</v>
      </c>
      <c r="F33644" t="s">
        <v>269</v>
      </c>
      <c r="M33644" s="1">
        <v>28491</v>
      </c>
      <c r="N33644" s="1"/>
      <c r="O33644">
        <v>1978</v>
      </c>
    </row>
    <row r="33645" spans="1:15" x14ac:dyDescent="0.3">
      <c r="A33645" t="s">
        <v>58669</v>
      </c>
      <c r="B33645" t="s">
        <v>58670</v>
      </c>
      <c r="C33645" t="s">
        <v>16869</v>
      </c>
      <c r="D33645" t="s">
        <v>155</v>
      </c>
      <c r="E33645" t="s">
        <v>219</v>
      </c>
      <c r="F33645" t="s">
        <v>58671</v>
      </c>
      <c r="M33645" s="1">
        <v>40505</v>
      </c>
      <c r="N33645" s="1"/>
      <c r="O33645">
        <v>2010</v>
      </c>
    </row>
    <row r="33646" spans="1:15" x14ac:dyDescent="0.3">
      <c r="A33646" t="s">
        <v>3131</v>
      </c>
      <c r="B33646" t="s">
        <v>58672</v>
      </c>
      <c r="C33646" t="s">
        <v>104</v>
      </c>
      <c r="D33646" t="s">
        <v>155</v>
      </c>
      <c r="E33646" t="s">
        <v>901</v>
      </c>
      <c r="F33646" t="s">
        <v>901</v>
      </c>
      <c r="M33646" s="1">
        <v>41647</v>
      </c>
      <c r="N33646" s="1"/>
      <c r="O33646">
        <v>2014</v>
      </c>
    </row>
    <row r="33647" spans="1:15" x14ac:dyDescent="0.3">
      <c r="A33647" t="s">
        <v>3131</v>
      </c>
      <c r="B33647" t="s">
        <v>58673</v>
      </c>
      <c r="C33647" t="s">
        <v>27</v>
      </c>
      <c r="D33647" t="s">
        <v>155</v>
      </c>
      <c r="E33647" t="s">
        <v>58674</v>
      </c>
      <c r="F33647" t="s">
        <v>901</v>
      </c>
      <c r="M33647" s="1">
        <v>41710</v>
      </c>
      <c r="N33647" s="1"/>
      <c r="O33647">
        <v>2014</v>
      </c>
    </row>
    <row r="33648" spans="1:15" x14ac:dyDescent="0.3">
      <c r="A33648" t="s">
        <v>3131</v>
      </c>
      <c r="B33648" t="s">
        <v>58673</v>
      </c>
      <c r="C33648" t="s">
        <v>104</v>
      </c>
      <c r="D33648" t="s">
        <v>155</v>
      </c>
      <c r="E33648" t="s">
        <v>58674</v>
      </c>
      <c r="F33648" t="s">
        <v>901</v>
      </c>
      <c r="M33648" s="1">
        <v>41710</v>
      </c>
      <c r="N33648" s="1"/>
      <c r="O33648">
        <v>2014</v>
      </c>
    </row>
    <row r="33649" spans="1:15" x14ac:dyDescent="0.3">
      <c r="A33649" t="s">
        <v>58675</v>
      </c>
      <c r="B33649" t="s">
        <v>58676</v>
      </c>
      <c r="C33649" t="s">
        <v>16869</v>
      </c>
      <c r="D33649" t="s">
        <v>155</v>
      </c>
      <c r="E33649" t="s">
        <v>219</v>
      </c>
      <c r="F33649" t="s">
        <v>58677</v>
      </c>
      <c r="M33649" s="1">
        <v>39811</v>
      </c>
      <c r="N33649" s="1"/>
      <c r="O33649">
        <v>2008</v>
      </c>
    </row>
    <row r="33650" spans="1:15" x14ac:dyDescent="0.3">
      <c r="A33650" t="s">
        <v>58678</v>
      </c>
      <c r="B33650" t="s">
        <v>58679</v>
      </c>
      <c r="C33650" t="s">
        <v>16869</v>
      </c>
      <c r="D33650" t="s">
        <v>155</v>
      </c>
      <c r="E33650" t="s">
        <v>219</v>
      </c>
      <c r="F33650" t="s">
        <v>58680</v>
      </c>
      <c r="M33650" s="1">
        <v>39969</v>
      </c>
      <c r="N33650" s="1"/>
      <c r="O33650">
        <v>2009</v>
      </c>
    </row>
    <row r="33651" spans="1:15" x14ac:dyDescent="0.3">
      <c r="A33651" t="s">
        <v>3131</v>
      </c>
      <c r="B33651" t="s">
        <v>58681</v>
      </c>
      <c r="C33651" t="s">
        <v>35845</v>
      </c>
      <c r="D33651" t="s">
        <v>155</v>
      </c>
      <c r="E33651" t="s">
        <v>15402</v>
      </c>
      <c r="F33651" t="s">
        <v>901</v>
      </c>
      <c r="M33651" s="1">
        <v>41642</v>
      </c>
      <c r="N33651" s="1"/>
      <c r="O33651">
        <v>2014</v>
      </c>
    </row>
    <row r="33652" spans="1:15" x14ac:dyDescent="0.3">
      <c r="A33652" t="s">
        <v>3131</v>
      </c>
      <c r="B33652" t="s">
        <v>58681</v>
      </c>
      <c r="C33652" t="s">
        <v>26473</v>
      </c>
      <c r="D33652" t="s">
        <v>155</v>
      </c>
      <c r="E33652" t="s">
        <v>15402</v>
      </c>
      <c r="F33652" t="s">
        <v>901</v>
      </c>
      <c r="M33652" s="1">
        <v>41642</v>
      </c>
      <c r="N33652" s="1"/>
      <c r="O33652">
        <v>2014</v>
      </c>
    </row>
    <row r="33653" spans="1:15" x14ac:dyDescent="0.3">
      <c r="A33653" t="s">
        <v>3131</v>
      </c>
      <c r="B33653" t="s">
        <v>58681</v>
      </c>
      <c r="C33653" t="s">
        <v>104</v>
      </c>
      <c r="D33653" t="s">
        <v>155</v>
      </c>
      <c r="E33653" t="s">
        <v>15402</v>
      </c>
      <c r="F33653" t="s">
        <v>901</v>
      </c>
      <c r="M33653" s="1">
        <v>41642</v>
      </c>
      <c r="N33653" s="1"/>
      <c r="O33653">
        <v>2014</v>
      </c>
    </row>
    <row r="33654" spans="1:15" x14ac:dyDescent="0.3">
      <c r="A33654" t="s">
        <v>3131</v>
      </c>
      <c r="B33654" t="s">
        <v>16713</v>
      </c>
      <c r="C33654" t="s">
        <v>1830</v>
      </c>
      <c r="D33654" t="s">
        <v>155</v>
      </c>
      <c r="E33654" t="s">
        <v>1243</v>
      </c>
      <c r="F33654" t="s">
        <v>901</v>
      </c>
      <c r="M33654" s="1">
        <v>41648</v>
      </c>
      <c r="N33654" s="1"/>
      <c r="O33654">
        <v>2014</v>
      </c>
    </row>
    <row r="33655" spans="1:15" x14ac:dyDescent="0.3">
      <c r="A33655" t="s">
        <v>3131</v>
      </c>
      <c r="B33655" t="s">
        <v>58682</v>
      </c>
      <c r="C33655" t="s">
        <v>35718</v>
      </c>
      <c r="D33655" t="s">
        <v>155</v>
      </c>
      <c r="E33655" t="s">
        <v>37474</v>
      </c>
      <c r="F33655" t="s">
        <v>901</v>
      </c>
      <c r="M33655" s="1">
        <v>40626</v>
      </c>
      <c r="N33655" s="1"/>
      <c r="O33655">
        <v>2011</v>
      </c>
    </row>
    <row r="33656" spans="1:15" x14ac:dyDescent="0.3">
      <c r="A33656" t="s">
        <v>3131</v>
      </c>
      <c r="B33656" t="s">
        <v>58683</v>
      </c>
      <c r="C33656" t="s">
        <v>35718</v>
      </c>
      <c r="D33656" t="s">
        <v>155</v>
      </c>
      <c r="E33656" t="s">
        <v>37474</v>
      </c>
      <c r="F33656" t="s">
        <v>901</v>
      </c>
      <c r="M33656" s="1">
        <v>41206</v>
      </c>
      <c r="N33656" s="1"/>
      <c r="O33656">
        <v>2012</v>
      </c>
    </row>
    <row r="33657" spans="1:15" x14ac:dyDescent="0.3">
      <c r="A33657" t="s">
        <v>3131</v>
      </c>
      <c r="B33657" t="s">
        <v>56963</v>
      </c>
      <c r="C33657" t="s">
        <v>844</v>
      </c>
      <c r="D33657" t="s">
        <v>155</v>
      </c>
      <c r="E33657" t="s">
        <v>16015</v>
      </c>
      <c r="F33657" t="s">
        <v>901</v>
      </c>
      <c r="M33657" s="1">
        <v>41640</v>
      </c>
      <c r="N33657" s="1"/>
      <c r="O33657">
        <v>2014</v>
      </c>
    </row>
    <row r="33658" spans="1:15" x14ac:dyDescent="0.3">
      <c r="A33658" t="s">
        <v>3131</v>
      </c>
      <c r="B33658" t="s">
        <v>56963</v>
      </c>
      <c r="C33658" t="s">
        <v>27</v>
      </c>
      <c r="D33658" t="s">
        <v>155</v>
      </c>
      <c r="E33658" t="s">
        <v>3693</v>
      </c>
      <c r="F33658" t="s">
        <v>901</v>
      </c>
      <c r="M33658" s="1">
        <v>41593</v>
      </c>
      <c r="N33658" s="1"/>
      <c r="O33658">
        <v>2013</v>
      </c>
    </row>
    <row r="33659" spans="1:15" x14ac:dyDescent="0.3">
      <c r="A33659" t="s">
        <v>3131</v>
      </c>
      <c r="B33659" t="s">
        <v>56963</v>
      </c>
      <c r="C33659" t="s">
        <v>17</v>
      </c>
      <c r="D33659" t="s">
        <v>155</v>
      </c>
      <c r="E33659" t="s">
        <v>16015</v>
      </c>
      <c r="F33659" t="s">
        <v>901</v>
      </c>
      <c r="M33659" s="1">
        <v>41640</v>
      </c>
      <c r="N33659" s="1"/>
      <c r="O33659">
        <v>2014</v>
      </c>
    </row>
    <row r="33660" spans="1:15" x14ac:dyDescent="0.3">
      <c r="A33660" t="s">
        <v>3131</v>
      </c>
      <c r="B33660" t="s">
        <v>56963</v>
      </c>
      <c r="C33660" t="s">
        <v>22</v>
      </c>
      <c r="D33660" t="s">
        <v>155</v>
      </c>
      <c r="E33660" t="s">
        <v>16015</v>
      </c>
      <c r="F33660" t="s">
        <v>901</v>
      </c>
      <c r="M33660" s="1">
        <v>41593</v>
      </c>
      <c r="N33660" s="1"/>
      <c r="O33660">
        <v>2013</v>
      </c>
    </row>
    <row r="33661" spans="1:15" x14ac:dyDescent="0.3">
      <c r="A33661" t="s">
        <v>3131</v>
      </c>
      <c r="B33661" t="s">
        <v>58684</v>
      </c>
      <c r="C33661" t="s">
        <v>35718</v>
      </c>
      <c r="D33661" t="s">
        <v>155</v>
      </c>
      <c r="E33661" t="s">
        <v>38836</v>
      </c>
      <c r="F33661" t="s">
        <v>901</v>
      </c>
      <c r="M33661" s="1">
        <v>41541</v>
      </c>
      <c r="N33661" s="1"/>
      <c r="O33661">
        <v>2013</v>
      </c>
    </row>
    <row r="33662" spans="1:15" x14ac:dyDescent="0.3">
      <c r="A33662" t="s">
        <v>3131</v>
      </c>
      <c r="B33662" t="s">
        <v>58685</v>
      </c>
      <c r="C33662" t="s">
        <v>35718</v>
      </c>
      <c r="D33662" t="s">
        <v>155</v>
      </c>
      <c r="E33662" t="s">
        <v>58686</v>
      </c>
      <c r="F33662" t="s">
        <v>901</v>
      </c>
      <c r="M33662" s="1">
        <v>41696</v>
      </c>
      <c r="N33662" s="1"/>
      <c r="O33662">
        <v>2014</v>
      </c>
    </row>
    <row r="33663" spans="1:15" x14ac:dyDescent="0.3">
      <c r="A33663" t="s">
        <v>3131</v>
      </c>
      <c r="B33663" t="s">
        <v>58687</v>
      </c>
      <c r="C33663" t="s">
        <v>35718</v>
      </c>
      <c r="D33663" t="s">
        <v>155</v>
      </c>
      <c r="E33663" t="s">
        <v>58688</v>
      </c>
      <c r="F33663" t="s">
        <v>901</v>
      </c>
      <c r="M33663" s="1">
        <v>41702</v>
      </c>
      <c r="N33663" s="1"/>
      <c r="O33663">
        <v>2014</v>
      </c>
    </row>
    <row r="33664" spans="1:15" x14ac:dyDescent="0.3">
      <c r="A33664" t="s">
        <v>58689</v>
      </c>
      <c r="B33664" t="s">
        <v>58690</v>
      </c>
      <c r="C33664" t="s">
        <v>865</v>
      </c>
      <c r="D33664" t="s">
        <v>155</v>
      </c>
      <c r="E33664" t="s">
        <v>10725</v>
      </c>
      <c r="F33664" t="s">
        <v>7241</v>
      </c>
      <c r="G33664">
        <v>7.4</v>
      </c>
      <c r="M33664" s="1">
        <v>36748</v>
      </c>
      <c r="N33664" s="1"/>
      <c r="O33664">
        <v>2000</v>
      </c>
    </row>
    <row r="33665" spans="1:15" x14ac:dyDescent="0.3">
      <c r="A33665" t="s">
        <v>58691</v>
      </c>
      <c r="B33665" t="s">
        <v>58692</v>
      </c>
      <c r="C33665" t="s">
        <v>865</v>
      </c>
      <c r="D33665" t="s">
        <v>155</v>
      </c>
      <c r="E33665" t="s">
        <v>58693</v>
      </c>
      <c r="F33665" t="s">
        <v>58694</v>
      </c>
      <c r="M33665" s="1">
        <v>38701</v>
      </c>
      <c r="N33665" s="1"/>
      <c r="O33665">
        <v>2005</v>
      </c>
    </row>
    <row r="33666" spans="1:15" x14ac:dyDescent="0.3">
      <c r="A33666" t="s">
        <v>58695</v>
      </c>
      <c r="B33666" t="s">
        <v>58696</v>
      </c>
      <c r="C33666" t="s">
        <v>180</v>
      </c>
      <c r="D33666" t="s">
        <v>155</v>
      </c>
      <c r="E33666" t="s">
        <v>10254</v>
      </c>
      <c r="F33666" t="s">
        <v>10254</v>
      </c>
      <c r="M33666" s="1">
        <v>40297</v>
      </c>
      <c r="N33666" s="1"/>
      <c r="O33666">
        <v>2010</v>
      </c>
    </row>
    <row r="33667" spans="1:15" x14ac:dyDescent="0.3">
      <c r="A33667" t="s">
        <v>58697</v>
      </c>
      <c r="B33667" t="s">
        <v>58698</v>
      </c>
      <c r="C33667" t="s">
        <v>16358</v>
      </c>
      <c r="D33667" t="s">
        <v>155</v>
      </c>
      <c r="E33667" t="s">
        <v>13477</v>
      </c>
      <c r="F33667" t="s">
        <v>54982</v>
      </c>
      <c r="M33667" s="1">
        <v>34012</v>
      </c>
      <c r="N33667" s="1"/>
      <c r="O33667">
        <v>1993</v>
      </c>
    </row>
    <row r="33668" spans="1:15" x14ac:dyDescent="0.3">
      <c r="A33668" t="s">
        <v>3131</v>
      </c>
      <c r="B33668" t="s">
        <v>58699</v>
      </c>
      <c r="C33668" t="s">
        <v>104</v>
      </c>
      <c r="D33668" t="s">
        <v>155</v>
      </c>
      <c r="E33668" t="s">
        <v>3173</v>
      </c>
      <c r="F33668" t="s">
        <v>901</v>
      </c>
      <c r="M33668" s="1">
        <v>41919</v>
      </c>
      <c r="N33668" s="1"/>
      <c r="O33668">
        <v>2014</v>
      </c>
    </row>
    <row r="33669" spans="1:15" x14ac:dyDescent="0.3">
      <c r="A33669" t="s">
        <v>58700</v>
      </c>
      <c r="B33669" t="s">
        <v>56658</v>
      </c>
      <c r="C33669" t="s">
        <v>26473</v>
      </c>
      <c r="D33669" t="s">
        <v>155</v>
      </c>
      <c r="E33669" t="s">
        <v>33341</v>
      </c>
      <c r="F33669" t="s">
        <v>901</v>
      </c>
      <c r="M33669" s="1">
        <v>41298</v>
      </c>
      <c r="N33669" s="1"/>
      <c r="O33669">
        <v>2013</v>
      </c>
    </row>
    <row r="33670" spans="1:15" x14ac:dyDescent="0.3">
      <c r="A33670" t="s">
        <v>3131</v>
      </c>
      <c r="B33670" t="s">
        <v>58701</v>
      </c>
      <c r="C33670" t="s">
        <v>104</v>
      </c>
      <c r="D33670" t="s">
        <v>155</v>
      </c>
      <c r="E33670" t="s">
        <v>27255</v>
      </c>
      <c r="F33670" t="s">
        <v>901</v>
      </c>
      <c r="M33670" s="1">
        <v>39653</v>
      </c>
      <c r="N33670" s="1"/>
      <c r="O33670">
        <v>2008</v>
      </c>
    </row>
    <row r="33671" spans="1:15" x14ac:dyDescent="0.3">
      <c r="A33671" t="s">
        <v>3131</v>
      </c>
      <c r="B33671" t="s">
        <v>58702</v>
      </c>
      <c r="C33671" t="s">
        <v>26473</v>
      </c>
      <c r="D33671" t="s">
        <v>155</v>
      </c>
      <c r="E33671" t="s">
        <v>33341</v>
      </c>
      <c r="F33671" t="s">
        <v>901</v>
      </c>
      <c r="M33671" s="1">
        <v>41327</v>
      </c>
      <c r="N33671" s="1"/>
      <c r="O33671">
        <v>2013</v>
      </c>
    </row>
    <row r="33672" spans="1:15" x14ac:dyDescent="0.3">
      <c r="A33672" t="s">
        <v>3131</v>
      </c>
      <c r="B33672" t="s">
        <v>58703</v>
      </c>
      <c r="C33672" t="s">
        <v>26473</v>
      </c>
      <c r="D33672" t="s">
        <v>155</v>
      </c>
      <c r="E33672" t="s">
        <v>33341</v>
      </c>
      <c r="F33672" t="s">
        <v>901</v>
      </c>
      <c r="M33672" s="1">
        <v>40352</v>
      </c>
      <c r="N33672" s="1"/>
      <c r="O33672">
        <v>2010</v>
      </c>
    </row>
    <row r="33673" spans="1:15" x14ac:dyDescent="0.3">
      <c r="A33673" t="s">
        <v>3131</v>
      </c>
      <c r="B33673" t="s">
        <v>58704</v>
      </c>
      <c r="C33673" t="s">
        <v>35718</v>
      </c>
      <c r="D33673" t="s">
        <v>155</v>
      </c>
      <c r="E33673" t="s">
        <v>58705</v>
      </c>
      <c r="F33673" t="s">
        <v>901</v>
      </c>
      <c r="M33673" s="1">
        <v>41763</v>
      </c>
      <c r="N33673" s="1"/>
      <c r="O33673">
        <v>2014</v>
      </c>
    </row>
    <row r="33674" spans="1:15" x14ac:dyDescent="0.3">
      <c r="A33674" t="s">
        <v>58706</v>
      </c>
      <c r="B33674" t="s">
        <v>58707</v>
      </c>
      <c r="C33674" t="s">
        <v>685</v>
      </c>
      <c r="D33674" t="s">
        <v>155</v>
      </c>
      <c r="E33674" t="s">
        <v>132</v>
      </c>
      <c r="F33674" t="s">
        <v>132</v>
      </c>
      <c r="M33674" s="1">
        <v>40101</v>
      </c>
      <c r="N33674" s="1"/>
      <c r="O33674">
        <v>2009</v>
      </c>
    </row>
    <row r="33675" spans="1:15" x14ac:dyDescent="0.3">
      <c r="A33675" t="s">
        <v>58708</v>
      </c>
      <c r="B33675" t="s">
        <v>58709</v>
      </c>
      <c r="C33675" t="s">
        <v>2217</v>
      </c>
      <c r="D33675" t="s">
        <v>155</v>
      </c>
      <c r="E33675" t="s">
        <v>58710</v>
      </c>
      <c r="F33675" t="s">
        <v>58711</v>
      </c>
      <c r="M33675" s="1">
        <v>34335</v>
      </c>
      <c r="N33675" s="1"/>
      <c r="O33675">
        <v>1994</v>
      </c>
    </row>
    <row r="33676" spans="1:15" x14ac:dyDescent="0.3">
      <c r="A33676" t="s">
        <v>58712</v>
      </c>
      <c r="B33676" t="s">
        <v>58713</v>
      </c>
      <c r="C33676" t="s">
        <v>865</v>
      </c>
      <c r="D33676" t="s">
        <v>155</v>
      </c>
      <c r="E33676" t="s">
        <v>19385</v>
      </c>
      <c r="F33676" t="s">
        <v>19386</v>
      </c>
      <c r="M33676" s="1">
        <v>37105</v>
      </c>
      <c r="N33676" s="1"/>
      <c r="O33676">
        <v>2001</v>
      </c>
    </row>
    <row r="33677" spans="1:15" x14ac:dyDescent="0.3">
      <c r="A33677" t="s">
        <v>3131</v>
      </c>
      <c r="B33677" t="s">
        <v>58714</v>
      </c>
      <c r="C33677" t="s">
        <v>35718</v>
      </c>
      <c r="D33677" t="s">
        <v>155</v>
      </c>
      <c r="E33677" t="s">
        <v>58715</v>
      </c>
      <c r="F33677" t="s">
        <v>901</v>
      </c>
      <c r="M33677" s="1">
        <v>41684</v>
      </c>
      <c r="N33677" s="1"/>
      <c r="O33677">
        <v>2014</v>
      </c>
    </row>
    <row r="33678" spans="1:15" x14ac:dyDescent="0.3">
      <c r="A33678" t="s">
        <v>58716</v>
      </c>
      <c r="B33678" t="s">
        <v>58717</v>
      </c>
      <c r="C33678" t="s">
        <v>25</v>
      </c>
      <c r="D33678" t="s">
        <v>155</v>
      </c>
      <c r="E33678" t="s">
        <v>2463</v>
      </c>
      <c r="F33678" t="s">
        <v>58718</v>
      </c>
      <c r="M33678" s="1">
        <v>39245</v>
      </c>
      <c r="N33678" s="1"/>
      <c r="O33678">
        <v>2007</v>
      </c>
    </row>
    <row r="33679" spans="1:15" x14ac:dyDescent="0.3">
      <c r="A33679" t="s">
        <v>58719</v>
      </c>
      <c r="B33679" t="s">
        <v>58720</v>
      </c>
      <c r="C33679" t="s">
        <v>104</v>
      </c>
      <c r="D33679" t="s">
        <v>155</v>
      </c>
      <c r="E33679" t="s">
        <v>47374</v>
      </c>
      <c r="F33679" t="s">
        <v>47374</v>
      </c>
      <c r="M33679" s="1">
        <v>35796</v>
      </c>
      <c r="N33679" s="1"/>
      <c r="O33679">
        <v>1998</v>
      </c>
    </row>
    <row r="33680" spans="1:15" x14ac:dyDescent="0.3">
      <c r="A33680" t="s">
        <v>58721</v>
      </c>
      <c r="B33680" t="s">
        <v>58722</v>
      </c>
      <c r="C33680" t="s">
        <v>24473</v>
      </c>
      <c r="D33680" t="s">
        <v>155</v>
      </c>
      <c r="E33680" t="s">
        <v>1871</v>
      </c>
      <c r="F33680" t="s">
        <v>58723</v>
      </c>
      <c r="M33680" s="1">
        <v>34754</v>
      </c>
      <c r="N33680" s="1"/>
      <c r="O33680">
        <v>1995</v>
      </c>
    </row>
    <row r="33681" spans="1:15" x14ac:dyDescent="0.3">
      <c r="A33681" t="s">
        <v>58724</v>
      </c>
      <c r="B33681" t="s">
        <v>58725</v>
      </c>
      <c r="C33681" t="s">
        <v>35753</v>
      </c>
      <c r="D33681" t="s">
        <v>155</v>
      </c>
      <c r="E33681" t="s">
        <v>901</v>
      </c>
      <c r="F33681" t="s">
        <v>57141</v>
      </c>
      <c r="M33681" s="1">
        <v>40700</v>
      </c>
      <c r="N33681" s="1"/>
      <c r="O33681">
        <v>2011</v>
      </c>
    </row>
    <row r="33682" spans="1:15" x14ac:dyDescent="0.3">
      <c r="A33682" t="s">
        <v>3131</v>
      </c>
      <c r="B33682" t="s">
        <v>58726</v>
      </c>
      <c r="C33682" t="s">
        <v>36103</v>
      </c>
      <c r="D33682" t="s">
        <v>155</v>
      </c>
      <c r="E33682" t="s">
        <v>13883</v>
      </c>
      <c r="F33682" t="s">
        <v>901</v>
      </c>
      <c r="M33682" s="1">
        <v>41137</v>
      </c>
      <c r="N33682" s="1"/>
      <c r="O33682">
        <v>2012</v>
      </c>
    </row>
    <row r="33683" spans="1:15" x14ac:dyDescent="0.3">
      <c r="A33683" t="s">
        <v>3131</v>
      </c>
      <c r="B33683" t="s">
        <v>58726</v>
      </c>
      <c r="C33683" t="s">
        <v>1338</v>
      </c>
      <c r="D33683" t="s">
        <v>155</v>
      </c>
      <c r="E33683" t="s">
        <v>13883</v>
      </c>
      <c r="F33683" t="s">
        <v>901</v>
      </c>
      <c r="M33683" s="1">
        <v>41137</v>
      </c>
      <c r="N33683" s="1"/>
      <c r="O33683">
        <v>2012</v>
      </c>
    </row>
    <row r="33684" spans="1:15" x14ac:dyDescent="0.3">
      <c r="A33684" t="s">
        <v>58727</v>
      </c>
      <c r="B33684" t="s">
        <v>58728</v>
      </c>
      <c r="C33684" t="s">
        <v>180</v>
      </c>
      <c r="D33684" t="s">
        <v>155</v>
      </c>
      <c r="E33684" t="s">
        <v>901</v>
      </c>
      <c r="F33684" t="s">
        <v>58729</v>
      </c>
      <c r="M33684" s="1"/>
      <c r="N33684" s="1"/>
    </row>
    <row r="33685" spans="1:15" x14ac:dyDescent="0.3">
      <c r="A33685" t="s">
        <v>58730</v>
      </c>
      <c r="B33685" t="s">
        <v>58731</v>
      </c>
      <c r="C33685" t="s">
        <v>16869</v>
      </c>
      <c r="D33685" t="s">
        <v>155</v>
      </c>
      <c r="E33685" t="s">
        <v>219</v>
      </c>
      <c r="F33685" t="s">
        <v>58732</v>
      </c>
      <c r="M33685" s="1">
        <v>40070</v>
      </c>
      <c r="N33685" s="1"/>
      <c r="O33685">
        <v>2009</v>
      </c>
    </row>
    <row r="33686" spans="1:15" x14ac:dyDescent="0.3">
      <c r="A33686" t="s">
        <v>3131</v>
      </c>
      <c r="B33686" t="s">
        <v>58733</v>
      </c>
      <c r="C33686" t="s">
        <v>1338</v>
      </c>
      <c r="D33686" t="s">
        <v>155</v>
      </c>
      <c r="E33686" t="s">
        <v>4162</v>
      </c>
      <c r="F33686" t="s">
        <v>901</v>
      </c>
      <c r="M33686" s="1">
        <v>41095</v>
      </c>
      <c r="N33686" s="1"/>
      <c r="O33686">
        <v>2012</v>
      </c>
    </row>
    <row r="33687" spans="1:15" x14ac:dyDescent="0.3">
      <c r="A33687" t="s">
        <v>3131</v>
      </c>
      <c r="B33687" t="s">
        <v>58734</v>
      </c>
      <c r="C33687" t="s">
        <v>36103</v>
      </c>
      <c r="D33687" t="s">
        <v>155</v>
      </c>
      <c r="E33687" t="s">
        <v>25561</v>
      </c>
      <c r="F33687" t="s">
        <v>901</v>
      </c>
      <c r="M33687" s="1">
        <v>41158</v>
      </c>
      <c r="N33687" s="1"/>
      <c r="O33687">
        <v>2012</v>
      </c>
    </row>
    <row r="33688" spans="1:15" x14ac:dyDescent="0.3">
      <c r="A33688" t="s">
        <v>3131</v>
      </c>
      <c r="B33688" t="s">
        <v>58734</v>
      </c>
      <c r="C33688" t="s">
        <v>1338</v>
      </c>
      <c r="D33688" t="s">
        <v>155</v>
      </c>
      <c r="E33688" t="s">
        <v>25561</v>
      </c>
      <c r="F33688" t="s">
        <v>901</v>
      </c>
      <c r="M33688" s="1">
        <v>41158</v>
      </c>
      <c r="N33688" s="1"/>
      <c r="O33688">
        <v>2012</v>
      </c>
    </row>
    <row r="33689" spans="1:15" x14ac:dyDescent="0.3">
      <c r="A33689" t="s">
        <v>3131</v>
      </c>
      <c r="B33689" t="s">
        <v>58735</v>
      </c>
      <c r="C33689" t="s">
        <v>1338</v>
      </c>
      <c r="D33689" t="s">
        <v>155</v>
      </c>
      <c r="E33689" t="s">
        <v>38764</v>
      </c>
      <c r="F33689" t="s">
        <v>901</v>
      </c>
      <c r="M33689" s="1">
        <v>41193</v>
      </c>
      <c r="N33689" s="1"/>
      <c r="O33689">
        <v>2012</v>
      </c>
    </row>
    <row r="33690" spans="1:15" x14ac:dyDescent="0.3">
      <c r="A33690" t="s">
        <v>3131</v>
      </c>
      <c r="B33690" t="s">
        <v>58736</v>
      </c>
      <c r="C33690" t="s">
        <v>35718</v>
      </c>
      <c r="D33690" t="s">
        <v>155</v>
      </c>
      <c r="E33690" t="s">
        <v>25265</v>
      </c>
      <c r="F33690" t="s">
        <v>901</v>
      </c>
      <c r="M33690" s="1">
        <v>41578</v>
      </c>
      <c r="N33690" s="1"/>
      <c r="O33690">
        <v>2013</v>
      </c>
    </row>
    <row r="33691" spans="1:15" x14ac:dyDescent="0.3">
      <c r="A33691" t="s">
        <v>3131</v>
      </c>
      <c r="B33691" t="s">
        <v>58736</v>
      </c>
      <c r="C33691" t="s">
        <v>104</v>
      </c>
      <c r="D33691" t="s">
        <v>155</v>
      </c>
      <c r="E33691" t="s">
        <v>25265</v>
      </c>
      <c r="F33691" t="s">
        <v>901</v>
      </c>
      <c r="M33691" s="1">
        <v>41565</v>
      </c>
      <c r="N33691" s="1"/>
      <c r="O33691">
        <v>2013</v>
      </c>
    </row>
    <row r="33692" spans="1:15" x14ac:dyDescent="0.3">
      <c r="A33692" t="s">
        <v>3131</v>
      </c>
      <c r="B33692" t="s">
        <v>58736</v>
      </c>
      <c r="C33692" t="s">
        <v>36318</v>
      </c>
      <c r="D33692" t="s">
        <v>155</v>
      </c>
      <c r="E33692" t="s">
        <v>25265</v>
      </c>
      <c r="F33692" t="s">
        <v>901</v>
      </c>
      <c r="M33692" s="1">
        <v>41565</v>
      </c>
      <c r="N33692" s="1"/>
      <c r="O33692">
        <v>2013</v>
      </c>
    </row>
    <row r="33693" spans="1:15" x14ac:dyDescent="0.3">
      <c r="A33693" t="s">
        <v>3131</v>
      </c>
      <c r="B33693" t="s">
        <v>58736</v>
      </c>
      <c r="C33693" t="s">
        <v>844</v>
      </c>
      <c r="D33693" t="s">
        <v>155</v>
      </c>
      <c r="E33693" t="s">
        <v>25265</v>
      </c>
      <c r="F33693" t="s">
        <v>901</v>
      </c>
      <c r="M33693" s="1">
        <v>41577</v>
      </c>
      <c r="N33693" s="1"/>
      <c r="O33693">
        <v>2013</v>
      </c>
    </row>
    <row r="33694" spans="1:15" x14ac:dyDescent="0.3">
      <c r="A33694" t="s">
        <v>58737</v>
      </c>
      <c r="B33694" t="s">
        <v>58738</v>
      </c>
      <c r="C33694" t="s">
        <v>35753</v>
      </c>
      <c r="D33694" t="s">
        <v>155</v>
      </c>
      <c r="E33694" t="s">
        <v>18630</v>
      </c>
      <c r="F33694" t="s">
        <v>30817</v>
      </c>
      <c r="M33694" s="1">
        <v>40434</v>
      </c>
      <c r="N33694" s="1"/>
      <c r="O33694">
        <v>2010</v>
      </c>
    </row>
    <row r="33695" spans="1:15" x14ac:dyDescent="0.3">
      <c r="A33695" t="s">
        <v>3131</v>
      </c>
      <c r="B33695" t="s">
        <v>58739</v>
      </c>
      <c r="C33695" t="s">
        <v>104</v>
      </c>
      <c r="D33695" t="s">
        <v>155</v>
      </c>
      <c r="E33695" t="s">
        <v>901</v>
      </c>
      <c r="F33695" t="s">
        <v>901</v>
      </c>
      <c r="M33695" s="1">
        <v>41821</v>
      </c>
      <c r="N33695" s="1"/>
      <c r="O33695">
        <v>2014</v>
      </c>
    </row>
    <row r="33696" spans="1:15" x14ac:dyDescent="0.3">
      <c r="A33696" t="s">
        <v>58740</v>
      </c>
      <c r="B33696" t="s">
        <v>58741</v>
      </c>
      <c r="C33696" t="s">
        <v>685</v>
      </c>
      <c r="D33696" t="s">
        <v>155</v>
      </c>
      <c r="E33696" t="s">
        <v>6958</v>
      </c>
      <c r="F33696" t="s">
        <v>1763</v>
      </c>
      <c r="M33696" s="1">
        <v>40121</v>
      </c>
      <c r="N33696" s="1"/>
      <c r="O33696">
        <v>2009</v>
      </c>
    </row>
    <row r="33697" spans="1:15" x14ac:dyDescent="0.3">
      <c r="A33697" t="s">
        <v>3131</v>
      </c>
      <c r="B33697" t="s">
        <v>58742</v>
      </c>
      <c r="C33697" t="s">
        <v>844</v>
      </c>
      <c r="D33697" t="s">
        <v>155</v>
      </c>
      <c r="E33697" t="s">
        <v>58743</v>
      </c>
      <c r="F33697" t="s">
        <v>901</v>
      </c>
      <c r="M33697" s="1">
        <v>41682</v>
      </c>
      <c r="N33697" s="1"/>
      <c r="O33697">
        <v>2014</v>
      </c>
    </row>
    <row r="33698" spans="1:15" x14ac:dyDescent="0.3">
      <c r="A33698" t="s">
        <v>3131</v>
      </c>
      <c r="B33698" t="s">
        <v>58744</v>
      </c>
      <c r="C33698" t="s">
        <v>1338</v>
      </c>
      <c r="D33698" t="s">
        <v>155</v>
      </c>
      <c r="E33698" t="s">
        <v>58745</v>
      </c>
      <c r="F33698" t="s">
        <v>901</v>
      </c>
      <c r="M33698" s="1">
        <v>41249</v>
      </c>
      <c r="N33698" s="1"/>
      <c r="O33698">
        <v>2012</v>
      </c>
    </row>
    <row r="33699" spans="1:15" x14ac:dyDescent="0.3">
      <c r="A33699" t="s">
        <v>3131</v>
      </c>
      <c r="B33699" t="s">
        <v>58746</v>
      </c>
      <c r="C33699" t="s">
        <v>57334</v>
      </c>
      <c r="D33699" t="s">
        <v>155</v>
      </c>
      <c r="E33699" t="s">
        <v>9381</v>
      </c>
      <c r="F33699" t="s">
        <v>901</v>
      </c>
      <c r="M33699" s="1">
        <v>41228</v>
      </c>
      <c r="N33699" s="1"/>
      <c r="O33699">
        <v>2012</v>
      </c>
    </row>
    <row r="33700" spans="1:15" x14ac:dyDescent="0.3">
      <c r="A33700" t="s">
        <v>3131</v>
      </c>
      <c r="B33700" t="s">
        <v>58747</v>
      </c>
      <c r="C33700" t="s">
        <v>22</v>
      </c>
      <c r="D33700" t="s">
        <v>155</v>
      </c>
      <c r="E33700" t="s">
        <v>43510</v>
      </c>
      <c r="F33700" t="s">
        <v>901</v>
      </c>
      <c r="M33700" s="1">
        <v>42005</v>
      </c>
      <c r="N33700" s="1"/>
      <c r="O33700">
        <v>2015</v>
      </c>
    </row>
    <row r="33701" spans="1:15" x14ac:dyDescent="0.3">
      <c r="A33701" t="s">
        <v>3131</v>
      </c>
      <c r="B33701" t="s">
        <v>58747</v>
      </c>
      <c r="C33701" t="s">
        <v>35845</v>
      </c>
      <c r="D33701" t="s">
        <v>155</v>
      </c>
      <c r="E33701" t="s">
        <v>43510</v>
      </c>
      <c r="F33701" t="s">
        <v>901</v>
      </c>
      <c r="M33701" s="1">
        <v>41913</v>
      </c>
      <c r="N33701" s="1"/>
      <c r="O33701">
        <v>2014</v>
      </c>
    </row>
    <row r="33702" spans="1:15" x14ac:dyDescent="0.3">
      <c r="A33702" t="s">
        <v>3131</v>
      </c>
      <c r="B33702" t="s">
        <v>58747</v>
      </c>
      <c r="C33702" t="s">
        <v>26473</v>
      </c>
      <c r="D33702" t="s">
        <v>155</v>
      </c>
      <c r="E33702" t="s">
        <v>43510</v>
      </c>
      <c r="F33702" t="s">
        <v>901</v>
      </c>
      <c r="M33702" s="1">
        <v>41913</v>
      </c>
      <c r="N33702" s="1"/>
      <c r="O33702">
        <v>2014</v>
      </c>
    </row>
    <row r="33703" spans="1:15" x14ac:dyDescent="0.3">
      <c r="A33703" t="s">
        <v>3131</v>
      </c>
      <c r="B33703" t="s">
        <v>58747</v>
      </c>
      <c r="C33703" t="s">
        <v>104</v>
      </c>
      <c r="D33703" t="s">
        <v>155</v>
      </c>
      <c r="E33703" t="s">
        <v>43510</v>
      </c>
      <c r="F33703" t="s">
        <v>901</v>
      </c>
      <c r="M33703" s="1">
        <v>41801</v>
      </c>
      <c r="N33703" s="1"/>
      <c r="O33703">
        <v>2014</v>
      </c>
    </row>
    <row r="33704" spans="1:15" x14ac:dyDescent="0.3">
      <c r="A33704" t="s">
        <v>58748</v>
      </c>
      <c r="B33704" t="s">
        <v>58749</v>
      </c>
      <c r="C33704" t="s">
        <v>35718</v>
      </c>
      <c r="D33704" t="s">
        <v>155</v>
      </c>
      <c r="E33704" t="s">
        <v>901</v>
      </c>
      <c r="F33704" t="s">
        <v>901</v>
      </c>
      <c r="M33704" s="1">
        <v>41813</v>
      </c>
      <c r="N33704" s="1"/>
      <c r="O33704">
        <v>2014</v>
      </c>
    </row>
    <row r="33705" spans="1:15" x14ac:dyDescent="0.3">
      <c r="A33705" t="s">
        <v>3131</v>
      </c>
      <c r="B33705" t="s">
        <v>58750</v>
      </c>
      <c r="C33705" t="s">
        <v>35718</v>
      </c>
      <c r="D33705" t="s">
        <v>155</v>
      </c>
      <c r="E33705" t="s">
        <v>30456</v>
      </c>
      <c r="F33705" t="s">
        <v>901</v>
      </c>
      <c r="M33705" s="1">
        <v>41282</v>
      </c>
      <c r="N33705" s="1"/>
      <c r="O33705">
        <v>2013</v>
      </c>
    </row>
    <row r="33706" spans="1:15" x14ac:dyDescent="0.3">
      <c r="A33706" t="s">
        <v>58751</v>
      </c>
      <c r="B33706" t="s">
        <v>43053</v>
      </c>
      <c r="C33706" t="s">
        <v>104</v>
      </c>
      <c r="D33706" t="s">
        <v>155</v>
      </c>
      <c r="E33706" t="s">
        <v>41332</v>
      </c>
      <c r="F33706" t="s">
        <v>901</v>
      </c>
      <c r="M33706" s="1">
        <v>41759</v>
      </c>
      <c r="N33706" s="1"/>
      <c r="O33706">
        <v>2014</v>
      </c>
    </row>
    <row r="33707" spans="1:15" x14ac:dyDescent="0.3">
      <c r="A33707" t="s">
        <v>3131</v>
      </c>
      <c r="B33707" t="s">
        <v>58752</v>
      </c>
      <c r="C33707" t="s">
        <v>1338</v>
      </c>
      <c r="D33707" t="s">
        <v>155</v>
      </c>
      <c r="E33707" t="s">
        <v>1510</v>
      </c>
      <c r="F33707" t="s">
        <v>901</v>
      </c>
      <c r="M33707" s="1">
        <v>41739</v>
      </c>
      <c r="N33707" s="1"/>
      <c r="O33707">
        <v>2014</v>
      </c>
    </row>
    <row r="33708" spans="1:15" x14ac:dyDescent="0.3">
      <c r="A33708" t="s">
        <v>58753</v>
      </c>
      <c r="B33708" t="s">
        <v>58754</v>
      </c>
      <c r="C33708" t="s">
        <v>747</v>
      </c>
      <c r="D33708" t="s">
        <v>155</v>
      </c>
      <c r="E33708" t="s">
        <v>63</v>
      </c>
      <c r="F33708" t="s">
        <v>700</v>
      </c>
      <c r="M33708" s="1">
        <v>33604</v>
      </c>
      <c r="N33708" s="1"/>
      <c r="O33708">
        <v>1992</v>
      </c>
    </row>
    <row r="33709" spans="1:15" x14ac:dyDescent="0.3">
      <c r="A33709" t="s">
        <v>58755</v>
      </c>
      <c r="B33709" t="s">
        <v>58756</v>
      </c>
      <c r="C33709" t="s">
        <v>11614</v>
      </c>
      <c r="D33709" t="s">
        <v>155</v>
      </c>
      <c r="E33709" t="s">
        <v>49697</v>
      </c>
      <c r="F33709" t="s">
        <v>17894</v>
      </c>
      <c r="M33709" s="1">
        <v>40364</v>
      </c>
      <c r="N33709" s="1"/>
      <c r="O33709">
        <v>2010</v>
      </c>
    </row>
    <row r="33710" spans="1:15" x14ac:dyDescent="0.3">
      <c r="A33710" t="s">
        <v>3131</v>
      </c>
      <c r="B33710" t="s">
        <v>58757</v>
      </c>
      <c r="C33710" t="s">
        <v>26473</v>
      </c>
      <c r="D33710" t="s">
        <v>155</v>
      </c>
      <c r="E33710" t="s">
        <v>15207</v>
      </c>
      <c r="F33710" t="s">
        <v>901</v>
      </c>
      <c r="M33710" s="1">
        <v>40953</v>
      </c>
      <c r="N33710" s="1"/>
      <c r="O33710">
        <v>2012</v>
      </c>
    </row>
    <row r="33711" spans="1:15" x14ac:dyDescent="0.3">
      <c r="A33711" t="s">
        <v>3131</v>
      </c>
      <c r="B33711" t="s">
        <v>58758</v>
      </c>
      <c r="C33711" t="s">
        <v>26473</v>
      </c>
      <c r="D33711" t="s">
        <v>155</v>
      </c>
      <c r="E33711" t="s">
        <v>15207</v>
      </c>
      <c r="F33711" t="s">
        <v>901</v>
      </c>
      <c r="M33711" s="1">
        <v>41053</v>
      </c>
      <c r="N33711" s="1"/>
      <c r="O33711">
        <v>2012</v>
      </c>
    </row>
    <row r="33712" spans="1:15" x14ac:dyDescent="0.3">
      <c r="A33712" t="s">
        <v>3131</v>
      </c>
      <c r="B33712" t="s">
        <v>58759</v>
      </c>
      <c r="C33712" t="s">
        <v>27</v>
      </c>
      <c r="D33712" t="s">
        <v>155</v>
      </c>
      <c r="E33712" t="s">
        <v>901</v>
      </c>
      <c r="F33712" t="s">
        <v>901</v>
      </c>
      <c r="M33712" s="1">
        <v>42005</v>
      </c>
      <c r="N33712" s="1"/>
      <c r="O33712">
        <v>2015</v>
      </c>
    </row>
    <row r="33713" spans="1:15" x14ac:dyDescent="0.3">
      <c r="A33713" t="s">
        <v>3131</v>
      </c>
      <c r="B33713" t="s">
        <v>58759</v>
      </c>
      <c r="C33713" t="s">
        <v>17</v>
      </c>
      <c r="D33713" t="s">
        <v>155</v>
      </c>
      <c r="E33713" t="s">
        <v>901</v>
      </c>
      <c r="F33713" t="s">
        <v>901</v>
      </c>
      <c r="M33713" s="1">
        <v>42005</v>
      </c>
      <c r="N33713" s="1"/>
      <c r="O33713">
        <v>2015</v>
      </c>
    </row>
    <row r="33714" spans="1:15" x14ac:dyDescent="0.3">
      <c r="A33714" t="s">
        <v>3131</v>
      </c>
      <c r="B33714" t="s">
        <v>58759</v>
      </c>
      <c r="C33714" t="s">
        <v>1830</v>
      </c>
      <c r="D33714" t="s">
        <v>155</v>
      </c>
      <c r="E33714" t="s">
        <v>901</v>
      </c>
      <c r="F33714" t="s">
        <v>901</v>
      </c>
      <c r="M33714" s="1">
        <v>42005</v>
      </c>
      <c r="N33714" s="1"/>
      <c r="O33714">
        <v>2015</v>
      </c>
    </row>
    <row r="33715" spans="1:15" x14ac:dyDescent="0.3">
      <c r="A33715" t="s">
        <v>3131</v>
      </c>
      <c r="B33715" t="s">
        <v>58759</v>
      </c>
      <c r="C33715" t="s">
        <v>35718</v>
      </c>
      <c r="D33715" t="s">
        <v>155</v>
      </c>
      <c r="E33715" t="s">
        <v>901</v>
      </c>
      <c r="F33715" t="s">
        <v>901</v>
      </c>
      <c r="M33715" s="1">
        <v>42005</v>
      </c>
      <c r="N33715" s="1"/>
      <c r="O33715">
        <v>2015</v>
      </c>
    </row>
    <row r="33716" spans="1:15" x14ac:dyDescent="0.3">
      <c r="A33716" t="s">
        <v>3131</v>
      </c>
      <c r="B33716" t="s">
        <v>58759</v>
      </c>
      <c r="C33716" t="s">
        <v>26473</v>
      </c>
      <c r="D33716" t="s">
        <v>155</v>
      </c>
      <c r="E33716" t="s">
        <v>901</v>
      </c>
      <c r="F33716" t="s">
        <v>901</v>
      </c>
      <c r="M33716" s="1">
        <v>42005</v>
      </c>
      <c r="N33716" s="1"/>
      <c r="O33716">
        <v>2015</v>
      </c>
    </row>
    <row r="33717" spans="1:15" x14ac:dyDescent="0.3">
      <c r="A33717" t="s">
        <v>3131</v>
      </c>
      <c r="B33717" t="s">
        <v>58759</v>
      </c>
      <c r="C33717" t="s">
        <v>104</v>
      </c>
      <c r="D33717" t="s">
        <v>155</v>
      </c>
      <c r="E33717" t="s">
        <v>901</v>
      </c>
      <c r="F33717" t="s">
        <v>901</v>
      </c>
      <c r="M33717" s="1">
        <v>42005</v>
      </c>
      <c r="N33717" s="1"/>
      <c r="O33717">
        <v>2015</v>
      </c>
    </row>
    <row r="33718" spans="1:15" x14ac:dyDescent="0.3">
      <c r="A33718" t="s">
        <v>3131</v>
      </c>
      <c r="B33718" t="s">
        <v>58759</v>
      </c>
      <c r="C33718" t="s">
        <v>39726</v>
      </c>
      <c r="D33718" t="s">
        <v>155</v>
      </c>
      <c r="E33718" t="s">
        <v>901</v>
      </c>
      <c r="F33718" t="s">
        <v>901</v>
      </c>
      <c r="M33718" s="1">
        <v>42005</v>
      </c>
      <c r="N33718" s="1"/>
      <c r="O33718">
        <v>2015</v>
      </c>
    </row>
    <row r="33719" spans="1:15" x14ac:dyDescent="0.3">
      <c r="A33719" t="s">
        <v>3131</v>
      </c>
      <c r="B33719" t="s">
        <v>58760</v>
      </c>
      <c r="C33719" t="s">
        <v>104</v>
      </c>
      <c r="D33719" t="s">
        <v>155</v>
      </c>
      <c r="E33719" t="s">
        <v>58761</v>
      </c>
      <c r="F33719" t="s">
        <v>58762</v>
      </c>
      <c r="M33719" s="1">
        <v>34335</v>
      </c>
      <c r="N33719" s="1"/>
      <c r="O33719">
        <v>1994</v>
      </c>
    </row>
    <row r="33720" spans="1:15" x14ac:dyDescent="0.3">
      <c r="A33720" t="s">
        <v>3131</v>
      </c>
      <c r="B33720" t="s">
        <v>58763</v>
      </c>
      <c r="C33720" t="s">
        <v>36103</v>
      </c>
      <c r="D33720" t="s">
        <v>155</v>
      </c>
      <c r="E33720" t="s">
        <v>57070</v>
      </c>
      <c r="F33720" t="s">
        <v>901</v>
      </c>
      <c r="M33720" s="1">
        <v>40815</v>
      </c>
      <c r="N33720" s="1"/>
      <c r="O33720">
        <v>2011</v>
      </c>
    </row>
    <row r="33721" spans="1:15" x14ac:dyDescent="0.3">
      <c r="A33721" t="s">
        <v>3131</v>
      </c>
      <c r="B33721" t="s">
        <v>58763</v>
      </c>
      <c r="C33721" t="s">
        <v>1338</v>
      </c>
      <c r="D33721" t="s">
        <v>155</v>
      </c>
      <c r="E33721" t="s">
        <v>57070</v>
      </c>
      <c r="F33721" t="s">
        <v>901</v>
      </c>
      <c r="M33721" s="1">
        <v>40815</v>
      </c>
      <c r="N33721" s="1"/>
      <c r="O33721">
        <v>2011</v>
      </c>
    </row>
    <row r="33722" spans="1:15" x14ac:dyDescent="0.3">
      <c r="A33722" t="s">
        <v>3131</v>
      </c>
      <c r="B33722" t="s">
        <v>58764</v>
      </c>
      <c r="C33722" t="s">
        <v>104</v>
      </c>
      <c r="D33722" t="s">
        <v>155</v>
      </c>
      <c r="E33722" t="s">
        <v>901</v>
      </c>
      <c r="F33722" t="s">
        <v>901</v>
      </c>
      <c r="M33722" s="1"/>
      <c r="N33722" s="1"/>
    </row>
    <row r="33723" spans="1:15" x14ac:dyDescent="0.3">
      <c r="A33723" t="s">
        <v>58765</v>
      </c>
      <c r="B33723" t="s">
        <v>58766</v>
      </c>
      <c r="C33723" t="s">
        <v>104</v>
      </c>
      <c r="D33723" t="s">
        <v>155</v>
      </c>
      <c r="E33723" t="s">
        <v>26363</v>
      </c>
      <c r="F33723" t="s">
        <v>58767</v>
      </c>
      <c r="M33723" s="1">
        <v>38364</v>
      </c>
      <c r="N33723" s="1"/>
      <c r="O33723">
        <v>2005</v>
      </c>
    </row>
    <row r="33724" spans="1:15" x14ac:dyDescent="0.3">
      <c r="A33724" t="s">
        <v>3131</v>
      </c>
      <c r="B33724" t="s">
        <v>58768</v>
      </c>
      <c r="C33724" t="s">
        <v>35718</v>
      </c>
      <c r="D33724" t="s">
        <v>155</v>
      </c>
      <c r="E33724" t="s">
        <v>132</v>
      </c>
      <c r="F33724" t="s">
        <v>901</v>
      </c>
      <c r="M33724" s="1">
        <v>41759</v>
      </c>
      <c r="N33724" s="1"/>
      <c r="O33724">
        <v>2014</v>
      </c>
    </row>
    <row r="33725" spans="1:15" x14ac:dyDescent="0.3">
      <c r="A33725" t="s">
        <v>3131</v>
      </c>
      <c r="B33725" t="s">
        <v>58769</v>
      </c>
      <c r="C33725" t="s">
        <v>35718</v>
      </c>
      <c r="D33725" t="s">
        <v>155</v>
      </c>
      <c r="E33725" t="s">
        <v>58770</v>
      </c>
      <c r="F33725" t="s">
        <v>901</v>
      </c>
      <c r="M33725" s="1">
        <v>41379</v>
      </c>
      <c r="N33725" s="1"/>
      <c r="O33725">
        <v>2013</v>
      </c>
    </row>
    <row r="33726" spans="1:15" x14ac:dyDescent="0.3">
      <c r="A33726" t="s">
        <v>3131</v>
      </c>
      <c r="B33726" t="s">
        <v>58769</v>
      </c>
      <c r="C33726" t="s">
        <v>26473</v>
      </c>
      <c r="D33726" t="s">
        <v>155</v>
      </c>
      <c r="E33726" t="s">
        <v>58770</v>
      </c>
      <c r="F33726" t="s">
        <v>901</v>
      </c>
      <c r="M33726" s="1">
        <v>41088</v>
      </c>
      <c r="N33726" s="1"/>
      <c r="O33726">
        <v>2012</v>
      </c>
    </row>
    <row r="33727" spans="1:15" x14ac:dyDescent="0.3">
      <c r="A33727" t="s">
        <v>58771</v>
      </c>
      <c r="B33727" t="s">
        <v>58772</v>
      </c>
      <c r="C33727" t="s">
        <v>16869</v>
      </c>
      <c r="D33727" t="s">
        <v>155</v>
      </c>
      <c r="E33727" t="s">
        <v>219</v>
      </c>
      <c r="F33727" t="s">
        <v>58773</v>
      </c>
      <c r="M33727" s="1">
        <v>39869</v>
      </c>
      <c r="N33727" s="1"/>
      <c r="O33727">
        <v>2009</v>
      </c>
    </row>
    <row r="33728" spans="1:15" x14ac:dyDescent="0.3">
      <c r="A33728" t="s">
        <v>3131</v>
      </c>
      <c r="B33728" t="s">
        <v>58774</v>
      </c>
      <c r="C33728" t="s">
        <v>1338</v>
      </c>
      <c r="D33728" t="s">
        <v>155</v>
      </c>
      <c r="E33728" t="s">
        <v>13883</v>
      </c>
      <c r="F33728" t="s">
        <v>901</v>
      </c>
      <c r="M33728" s="1">
        <v>41711</v>
      </c>
      <c r="N33728" s="1"/>
      <c r="O33728">
        <v>2014</v>
      </c>
    </row>
    <row r="33729" spans="1:15" x14ac:dyDescent="0.3">
      <c r="A33729" t="s">
        <v>3131</v>
      </c>
      <c r="B33729" t="s">
        <v>58775</v>
      </c>
      <c r="C33729" t="s">
        <v>1338</v>
      </c>
      <c r="D33729" t="s">
        <v>155</v>
      </c>
      <c r="E33729" t="s">
        <v>52933</v>
      </c>
      <c r="F33729" t="s">
        <v>901</v>
      </c>
      <c r="M33729" s="1">
        <v>41634</v>
      </c>
      <c r="N33729" s="1"/>
      <c r="O33729">
        <v>2013</v>
      </c>
    </row>
    <row r="33730" spans="1:15" x14ac:dyDescent="0.3">
      <c r="A33730" t="s">
        <v>3131</v>
      </c>
      <c r="B33730" t="s">
        <v>58776</v>
      </c>
      <c r="C33730" t="s">
        <v>104</v>
      </c>
      <c r="D33730" t="s">
        <v>155</v>
      </c>
      <c r="E33730" t="s">
        <v>14494</v>
      </c>
      <c r="F33730" t="s">
        <v>901</v>
      </c>
      <c r="M33730" s="1">
        <v>42370</v>
      </c>
      <c r="N33730" s="1"/>
      <c r="O33730">
        <v>2016</v>
      </c>
    </row>
    <row r="33731" spans="1:15" x14ac:dyDescent="0.3">
      <c r="A33731" t="s">
        <v>3131</v>
      </c>
      <c r="B33731" t="s">
        <v>58776</v>
      </c>
      <c r="C33731" t="s">
        <v>90</v>
      </c>
      <c r="D33731" t="s">
        <v>155</v>
      </c>
      <c r="E33731" t="s">
        <v>14494</v>
      </c>
      <c r="F33731" t="s">
        <v>901</v>
      </c>
      <c r="M33731" s="1">
        <v>42370</v>
      </c>
      <c r="N33731" s="1"/>
      <c r="O33731">
        <v>2016</v>
      </c>
    </row>
    <row r="33732" spans="1:15" x14ac:dyDescent="0.3">
      <c r="A33732" t="s">
        <v>3131</v>
      </c>
      <c r="B33732" t="s">
        <v>58776</v>
      </c>
      <c r="C33732" t="s">
        <v>1830</v>
      </c>
      <c r="D33732" t="s">
        <v>155</v>
      </c>
      <c r="E33732" t="s">
        <v>14494</v>
      </c>
      <c r="F33732" t="s">
        <v>901</v>
      </c>
      <c r="M33732" s="1">
        <v>42370</v>
      </c>
      <c r="N33732" s="1"/>
      <c r="O33732">
        <v>2016</v>
      </c>
    </row>
    <row r="33733" spans="1:15" x14ac:dyDescent="0.3">
      <c r="A33733" t="s">
        <v>3131</v>
      </c>
      <c r="B33733" t="s">
        <v>58776</v>
      </c>
      <c r="C33733" t="s">
        <v>844</v>
      </c>
      <c r="D33733" t="s">
        <v>155</v>
      </c>
      <c r="E33733" t="s">
        <v>14494</v>
      </c>
      <c r="F33733" t="s">
        <v>901</v>
      </c>
      <c r="M33733" s="1">
        <v>42370</v>
      </c>
      <c r="N33733" s="1"/>
      <c r="O33733">
        <v>2016</v>
      </c>
    </row>
    <row r="33734" spans="1:15" x14ac:dyDescent="0.3">
      <c r="A33734" t="s">
        <v>3131</v>
      </c>
      <c r="B33734" t="s">
        <v>58776</v>
      </c>
      <c r="C33734" t="s">
        <v>22</v>
      </c>
      <c r="D33734" t="s">
        <v>155</v>
      </c>
      <c r="E33734" t="s">
        <v>14494</v>
      </c>
      <c r="F33734" t="s">
        <v>901</v>
      </c>
      <c r="M33734" s="1">
        <v>42370</v>
      </c>
      <c r="N33734" s="1"/>
      <c r="O33734">
        <v>2016</v>
      </c>
    </row>
    <row r="33735" spans="1:15" x14ac:dyDescent="0.3">
      <c r="A33735" t="s">
        <v>3131</v>
      </c>
      <c r="B33735" t="s">
        <v>58776</v>
      </c>
      <c r="C33735" t="s">
        <v>17</v>
      </c>
      <c r="D33735" t="s">
        <v>155</v>
      </c>
      <c r="E33735" t="s">
        <v>14494</v>
      </c>
      <c r="F33735" t="s">
        <v>901</v>
      </c>
      <c r="M33735" s="1">
        <v>42370</v>
      </c>
      <c r="N33735" s="1"/>
      <c r="O33735">
        <v>2016</v>
      </c>
    </row>
    <row r="33736" spans="1:15" x14ac:dyDescent="0.3">
      <c r="A33736" t="s">
        <v>58777</v>
      </c>
      <c r="B33736" t="s">
        <v>58778</v>
      </c>
      <c r="C33736" t="s">
        <v>1428</v>
      </c>
      <c r="D33736" t="s">
        <v>155</v>
      </c>
      <c r="E33736" t="s">
        <v>1871</v>
      </c>
      <c r="F33736" t="s">
        <v>1871</v>
      </c>
      <c r="M33736" s="1">
        <v>34222</v>
      </c>
      <c r="N33736" s="1"/>
      <c r="O33736">
        <v>1993</v>
      </c>
    </row>
    <row r="33737" spans="1:15" x14ac:dyDescent="0.3">
      <c r="A33737" t="s">
        <v>58779</v>
      </c>
      <c r="B33737" t="s">
        <v>58780</v>
      </c>
      <c r="C33737" t="s">
        <v>1428</v>
      </c>
      <c r="D33737" t="s">
        <v>155</v>
      </c>
      <c r="E33737" t="s">
        <v>1871</v>
      </c>
      <c r="F33737" t="s">
        <v>1871</v>
      </c>
      <c r="M33737" s="1">
        <v>34040</v>
      </c>
      <c r="N33737" s="1"/>
      <c r="O33737">
        <v>1993</v>
      </c>
    </row>
    <row r="33738" spans="1:15" x14ac:dyDescent="0.3">
      <c r="A33738" t="s">
        <v>3131</v>
      </c>
      <c r="B33738" t="s">
        <v>58781</v>
      </c>
      <c r="C33738" t="s">
        <v>685</v>
      </c>
      <c r="D33738" t="s">
        <v>155</v>
      </c>
      <c r="E33738" t="s">
        <v>138</v>
      </c>
      <c r="F33738" t="s">
        <v>1599</v>
      </c>
      <c r="M33738" s="1">
        <v>40401</v>
      </c>
      <c r="N33738" s="1"/>
      <c r="O33738">
        <v>2010</v>
      </c>
    </row>
    <row r="33739" spans="1:15" x14ac:dyDescent="0.3">
      <c r="A33739" t="s">
        <v>58782</v>
      </c>
      <c r="B33739" t="s">
        <v>58783</v>
      </c>
      <c r="C33739" t="s">
        <v>104</v>
      </c>
      <c r="D33739" t="s">
        <v>155</v>
      </c>
      <c r="E33739" t="s">
        <v>901</v>
      </c>
      <c r="F33739" t="s">
        <v>58784</v>
      </c>
      <c r="M33739" s="1">
        <v>39001</v>
      </c>
      <c r="N33739" s="1"/>
      <c r="O33739">
        <v>2006</v>
      </c>
    </row>
    <row r="33740" spans="1:15" x14ac:dyDescent="0.3">
      <c r="A33740" t="s">
        <v>3131</v>
      </c>
      <c r="B33740" t="s">
        <v>58785</v>
      </c>
      <c r="C33740" t="s">
        <v>1338</v>
      </c>
      <c r="D33740" t="s">
        <v>155</v>
      </c>
      <c r="E33740" t="s">
        <v>57141</v>
      </c>
      <c r="F33740" t="s">
        <v>901</v>
      </c>
      <c r="M33740" s="1">
        <v>41067</v>
      </c>
      <c r="N33740" s="1"/>
      <c r="O33740">
        <v>2012</v>
      </c>
    </row>
    <row r="33741" spans="1:15" x14ac:dyDescent="0.3">
      <c r="A33741" t="s">
        <v>3131</v>
      </c>
      <c r="B33741" t="s">
        <v>58785</v>
      </c>
      <c r="C33741" t="s">
        <v>36103</v>
      </c>
      <c r="D33741" t="s">
        <v>155</v>
      </c>
      <c r="E33741" t="s">
        <v>57141</v>
      </c>
      <c r="F33741" t="s">
        <v>901</v>
      </c>
      <c r="M33741" s="1">
        <v>41067</v>
      </c>
      <c r="N33741" s="1"/>
      <c r="O33741">
        <v>2012</v>
      </c>
    </row>
    <row r="33742" spans="1:15" x14ac:dyDescent="0.3">
      <c r="A33742" t="s">
        <v>3131</v>
      </c>
      <c r="B33742" t="s">
        <v>12860</v>
      </c>
      <c r="C33742" t="s">
        <v>104</v>
      </c>
      <c r="D33742" t="s">
        <v>155</v>
      </c>
      <c r="E33742" t="s">
        <v>906</v>
      </c>
      <c r="F33742" t="s">
        <v>901</v>
      </c>
      <c r="M33742" s="1">
        <v>40214</v>
      </c>
      <c r="N33742" s="1"/>
      <c r="O33742">
        <v>2010</v>
      </c>
    </row>
    <row r="33743" spans="1:15" x14ac:dyDescent="0.3">
      <c r="A33743" t="s">
        <v>3131</v>
      </c>
      <c r="B33743" t="s">
        <v>58786</v>
      </c>
      <c r="C33743" t="s">
        <v>180</v>
      </c>
      <c r="D33743" t="s">
        <v>155</v>
      </c>
      <c r="E33743" t="s">
        <v>15236</v>
      </c>
      <c r="F33743" t="s">
        <v>48569</v>
      </c>
      <c r="M33743" s="1">
        <v>39436</v>
      </c>
      <c r="N33743" s="1"/>
      <c r="O33743">
        <v>2007</v>
      </c>
    </row>
    <row r="33744" spans="1:15" x14ac:dyDescent="0.3">
      <c r="A33744" t="s">
        <v>3131</v>
      </c>
      <c r="B33744" t="s">
        <v>58787</v>
      </c>
      <c r="C33744" t="s">
        <v>35718</v>
      </c>
      <c r="D33744" t="s">
        <v>155</v>
      </c>
      <c r="E33744" t="s">
        <v>5768</v>
      </c>
      <c r="F33744" t="s">
        <v>901</v>
      </c>
      <c r="M33744" s="1">
        <v>41333</v>
      </c>
      <c r="N33744" s="1"/>
      <c r="O33744">
        <v>2013</v>
      </c>
    </row>
    <row r="33745" spans="1:15" x14ac:dyDescent="0.3">
      <c r="A33745" t="s">
        <v>3131</v>
      </c>
      <c r="B33745" t="s">
        <v>58788</v>
      </c>
      <c r="C33745" t="s">
        <v>35718</v>
      </c>
      <c r="D33745" t="s">
        <v>155</v>
      </c>
      <c r="E33745" t="s">
        <v>21621</v>
      </c>
      <c r="F33745" t="s">
        <v>901</v>
      </c>
      <c r="M33745" s="1">
        <v>41725</v>
      </c>
      <c r="N33745" s="1"/>
      <c r="O33745">
        <v>2014</v>
      </c>
    </row>
    <row r="33746" spans="1:15" x14ac:dyDescent="0.3">
      <c r="A33746" t="s">
        <v>3131</v>
      </c>
      <c r="B33746" t="s">
        <v>58789</v>
      </c>
      <c r="C33746" t="s">
        <v>35718</v>
      </c>
      <c r="D33746" t="s">
        <v>155</v>
      </c>
      <c r="E33746" t="s">
        <v>21621</v>
      </c>
      <c r="F33746" t="s">
        <v>901</v>
      </c>
      <c r="M33746" s="1">
        <v>40956</v>
      </c>
      <c r="N33746" s="1"/>
      <c r="O33746">
        <v>2012</v>
      </c>
    </row>
    <row r="33747" spans="1:15" x14ac:dyDescent="0.3">
      <c r="A33747" t="s">
        <v>3131</v>
      </c>
      <c r="B33747" t="s">
        <v>58790</v>
      </c>
      <c r="C33747" t="s">
        <v>35718</v>
      </c>
      <c r="D33747" t="s">
        <v>155</v>
      </c>
      <c r="E33747" t="s">
        <v>21621</v>
      </c>
      <c r="F33747" t="s">
        <v>901</v>
      </c>
      <c r="M33747" s="1">
        <v>40522</v>
      </c>
      <c r="N33747" s="1"/>
      <c r="O33747">
        <v>2010</v>
      </c>
    </row>
    <row r="33748" spans="1:15" x14ac:dyDescent="0.3">
      <c r="A33748" t="s">
        <v>3131</v>
      </c>
      <c r="B33748" t="s">
        <v>58791</v>
      </c>
      <c r="C33748" t="s">
        <v>35718</v>
      </c>
      <c r="D33748" t="s">
        <v>155</v>
      </c>
      <c r="E33748" t="s">
        <v>21621</v>
      </c>
      <c r="F33748" t="s">
        <v>901</v>
      </c>
      <c r="M33748" s="1">
        <v>41382</v>
      </c>
      <c r="N33748" s="1"/>
      <c r="O33748">
        <v>2013</v>
      </c>
    </row>
    <row r="33749" spans="1:15" x14ac:dyDescent="0.3">
      <c r="A33749" t="s">
        <v>3131</v>
      </c>
      <c r="B33749" t="s">
        <v>58792</v>
      </c>
      <c r="C33749" t="s">
        <v>104</v>
      </c>
      <c r="D33749" t="s">
        <v>155</v>
      </c>
      <c r="E33749" t="s">
        <v>56872</v>
      </c>
      <c r="F33749" t="s">
        <v>901</v>
      </c>
      <c r="M33749" s="1">
        <v>40130</v>
      </c>
      <c r="N33749" s="1"/>
      <c r="O33749">
        <v>2009</v>
      </c>
    </row>
    <row r="33750" spans="1:15" x14ac:dyDescent="0.3">
      <c r="A33750" t="s">
        <v>3131</v>
      </c>
      <c r="B33750" t="s">
        <v>58792</v>
      </c>
      <c r="C33750" t="s">
        <v>26473</v>
      </c>
      <c r="D33750" t="s">
        <v>155</v>
      </c>
      <c r="E33750" t="s">
        <v>56872</v>
      </c>
      <c r="F33750" t="s">
        <v>901</v>
      </c>
      <c r="M33750" s="1">
        <v>40130</v>
      </c>
      <c r="N33750" s="1"/>
      <c r="O33750">
        <v>2009</v>
      </c>
    </row>
    <row r="33751" spans="1:15" x14ac:dyDescent="0.3">
      <c r="A33751" t="s">
        <v>3131</v>
      </c>
      <c r="B33751" t="s">
        <v>58792</v>
      </c>
      <c r="C33751" t="s">
        <v>35845</v>
      </c>
      <c r="D33751" t="s">
        <v>155</v>
      </c>
      <c r="E33751" t="s">
        <v>56872</v>
      </c>
      <c r="F33751" t="s">
        <v>901</v>
      </c>
      <c r="M33751" s="1">
        <v>40130</v>
      </c>
      <c r="N33751" s="1"/>
      <c r="O33751">
        <v>2009</v>
      </c>
    </row>
    <row r="33752" spans="1:15" x14ac:dyDescent="0.3">
      <c r="A33752" t="s">
        <v>3131</v>
      </c>
      <c r="B33752" t="s">
        <v>58793</v>
      </c>
      <c r="C33752" t="s">
        <v>36103</v>
      </c>
      <c r="D33752" t="s">
        <v>155</v>
      </c>
      <c r="E33752" t="s">
        <v>25561</v>
      </c>
      <c r="F33752" t="s">
        <v>901</v>
      </c>
      <c r="M33752" s="1">
        <v>41480</v>
      </c>
      <c r="N33752" s="1"/>
      <c r="O33752">
        <v>2013</v>
      </c>
    </row>
    <row r="33753" spans="1:15" x14ac:dyDescent="0.3">
      <c r="A33753" t="s">
        <v>3131</v>
      </c>
      <c r="B33753" t="s">
        <v>58793</v>
      </c>
      <c r="C33753" t="s">
        <v>1338</v>
      </c>
      <c r="D33753" t="s">
        <v>155</v>
      </c>
      <c r="E33753" t="s">
        <v>25561</v>
      </c>
      <c r="F33753" t="s">
        <v>901</v>
      </c>
      <c r="M33753" s="1">
        <v>41480</v>
      </c>
      <c r="N33753" s="1"/>
      <c r="O33753">
        <v>2013</v>
      </c>
    </row>
    <row r="33754" spans="1:15" x14ac:dyDescent="0.3">
      <c r="A33754" t="s">
        <v>3131</v>
      </c>
      <c r="B33754" t="s">
        <v>58794</v>
      </c>
      <c r="C33754" t="s">
        <v>25</v>
      </c>
      <c r="D33754" t="s">
        <v>155</v>
      </c>
      <c r="E33754" t="s">
        <v>13282</v>
      </c>
      <c r="F33754" t="s">
        <v>901</v>
      </c>
      <c r="M33754" s="1">
        <v>37987</v>
      </c>
      <c r="N33754" s="1"/>
      <c r="O33754">
        <v>2004</v>
      </c>
    </row>
    <row r="33755" spans="1:15" x14ac:dyDescent="0.3">
      <c r="A33755" t="s">
        <v>58795</v>
      </c>
      <c r="B33755" t="s">
        <v>58796</v>
      </c>
      <c r="C33755" t="s">
        <v>16869</v>
      </c>
      <c r="D33755" t="s">
        <v>155</v>
      </c>
      <c r="E33755" t="s">
        <v>219</v>
      </c>
      <c r="F33755" t="s">
        <v>58797</v>
      </c>
      <c r="M33755" s="1">
        <v>40766</v>
      </c>
      <c r="N33755" s="1"/>
      <c r="O33755">
        <v>2011</v>
      </c>
    </row>
    <row r="33756" spans="1:15" x14ac:dyDescent="0.3">
      <c r="A33756" t="s">
        <v>3131</v>
      </c>
      <c r="B33756" t="s">
        <v>26324</v>
      </c>
      <c r="C33756" t="s">
        <v>104</v>
      </c>
      <c r="D33756" t="s">
        <v>155</v>
      </c>
      <c r="E33756" t="s">
        <v>22111</v>
      </c>
      <c r="F33756" t="s">
        <v>901</v>
      </c>
      <c r="M33756" s="1">
        <v>41026</v>
      </c>
      <c r="N33756" s="1"/>
      <c r="O33756">
        <v>2012</v>
      </c>
    </row>
    <row r="33757" spans="1:15" x14ac:dyDescent="0.3">
      <c r="A33757" t="s">
        <v>58798</v>
      </c>
      <c r="B33757" t="s">
        <v>58799</v>
      </c>
      <c r="C33757" t="s">
        <v>1428</v>
      </c>
      <c r="D33757" t="s">
        <v>155</v>
      </c>
      <c r="E33757" t="s">
        <v>10478</v>
      </c>
      <c r="F33757" t="s">
        <v>10478</v>
      </c>
      <c r="M33757" s="1">
        <v>36868</v>
      </c>
      <c r="N33757" s="1"/>
      <c r="O33757">
        <v>2000</v>
      </c>
    </row>
    <row r="33758" spans="1:15" x14ac:dyDescent="0.3">
      <c r="A33758" t="s">
        <v>58800</v>
      </c>
      <c r="B33758" t="s">
        <v>58801</v>
      </c>
      <c r="C33758" t="s">
        <v>330</v>
      </c>
      <c r="D33758" t="s">
        <v>155</v>
      </c>
      <c r="E33758" t="s">
        <v>58802</v>
      </c>
      <c r="F33758" t="s">
        <v>58802</v>
      </c>
      <c r="M33758" s="1">
        <v>37238</v>
      </c>
      <c r="N33758" s="1"/>
      <c r="O33758">
        <v>2001</v>
      </c>
    </row>
    <row r="33759" spans="1:15" x14ac:dyDescent="0.3">
      <c r="A33759" t="s">
        <v>3131</v>
      </c>
      <c r="B33759" t="s">
        <v>58803</v>
      </c>
      <c r="C33759" t="s">
        <v>104</v>
      </c>
      <c r="D33759" t="s">
        <v>155</v>
      </c>
      <c r="E33759" t="s">
        <v>29197</v>
      </c>
      <c r="F33759" t="s">
        <v>29197</v>
      </c>
      <c r="M33759" s="1">
        <v>37225</v>
      </c>
      <c r="N33759" s="1"/>
      <c r="O33759">
        <v>2001</v>
      </c>
    </row>
    <row r="33760" spans="1:15" x14ac:dyDescent="0.3">
      <c r="A33760" t="s">
        <v>58804</v>
      </c>
      <c r="B33760" t="s">
        <v>58805</v>
      </c>
      <c r="C33760" t="s">
        <v>180</v>
      </c>
      <c r="D33760" t="s">
        <v>155</v>
      </c>
      <c r="E33760" t="s">
        <v>1243</v>
      </c>
      <c r="F33760" t="s">
        <v>13919</v>
      </c>
      <c r="M33760" s="1">
        <v>38621</v>
      </c>
      <c r="N33760" s="1"/>
      <c r="O33760">
        <v>2005</v>
      </c>
    </row>
    <row r="33761" spans="1:15" x14ac:dyDescent="0.3">
      <c r="A33761" t="s">
        <v>58806</v>
      </c>
      <c r="B33761" t="s">
        <v>28359</v>
      </c>
      <c r="C33761" t="s">
        <v>685</v>
      </c>
      <c r="D33761" t="s">
        <v>155</v>
      </c>
      <c r="E33761" t="s">
        <v>18553</v>
      </c>
      <c r="F33761" t="s">
        <v>5196</v>
      </c>
      <c r="M33761" s="1">
        <v>40598</v>
      </c>
      <c r="N33761" s="1"/>
      <c r="O33761">
        <v>2011</v>
      </c>
    </row>
    <row r="33762" spans="1:15" x14ac:dyDescent="0.3">
      <c r="A33762" t="s">
        <v>58807</v>
      </c>
      <c r="B33762" t="s">
        <v>58808</v>
      </c>
      <c r="C33762" t="s">
        <v>25</v>
      </c>
      <c r="D33762" t="s">
        <v>155</v>
      </c>
      <c r="E33762" t="s">
        <v>17948</v>
      </c>
      <c r="F33762" t="s">
        <v>17948</v>
      </c>
      <c r="M33762" s="1">
        <v>38658</v>
      </c>
      <c r="N33762" s="1"/>
      <c r="O33762">
        <v>2005</v>
      </c>
    </row>
    <row r="33763" spans="1:15" x14ac:dyDescent="0.3">
      <c r="A33763" t="s">
        <v>58809</v>
      </c>
      <c r="B33763" t="s">
        <v>28613</v>
      </c>
      <c r="C33763" t="s">
        <v>685</v>
      </c>
      <c r="D33763" t="s">
        <v>155</v>
      </c>
      <c r="E33763" t="s">
        <v>18553</v>
      </c>
      <c r="F33763" t="s">
        <v>5196</v>
      </c>
      <c r="M33763" s="1">
        <v>40360</v>
      </c>
      <c r="N33763" s="1"/>
      <c r="O33763">
        <v>2010</v>
      </c>
    </row>
    <row r="33764" spans="1:15" x14ac:dyDescent="0.3">
      <c r="A33764" t="s">
        <v>58810</v>
      </c>
      <c r="B33764" t="s">
        <v>58811</v>
      </c>
      <c r="C33764" t="s">
        <v>25</v>
      </c>
      <c r="D33764" t="s">
        <v>155</v>
      </c>
      <c r="E33764" t="s">
        <v>17948</v>
      </c>
      <c r="F33764" t="s">
        <v>17948</v>
      </c>
      <c r="M33764" s="1">
        <v>38330</v>
      </c>
      <c r="N33764" s="1"/>
      <c r="O33764">
        <v>2004</v>
      </c>
    </row>
    <row r="33765" spans="1:15" x14ac:dyDescent="0.3">
      <c r="A33765" t="s">
        <v>58812</v>
      </c>
      <c r="B33765" t="s">
        <v>58813</v>
      </c>
      <c r="C33765" t="s">
        <v>25</v>
      </c>
      <c r="D33765" t="s">
        <v>155</v>
      </c>
      <c r="E33765" t="s">
        <v>12305</v>
      </c>
      <c r="F33765" t="s">
        <v>12305</v>
      </c>
      <c r="M33765" s="1">
        <v>38718</v>
      </c>
      <c r="N33765" s="1"/>
      <c r="O33765">
        <v>2006</v>
      </c>
    </row>
    <row r="33766" spans="1:15" x14ac:dyDescent="0.3">
      <c r="A33766" t="s">
        <v>58814</v>
      </c>
      <c r="B33766" t="s">
        <v>58815</v>
      </c>
      <c r="C33766" t="s">
        <v>344</v>
      </c>
      <c r="D33766" t="s">
        <v>155</v>
      </c>
      <c r="E33766" t="s">
        <v>1243</v>
      </c>
      <c r="F33766" t="s">
        <v>6200</v>
      </c>
      <c r="M33766" s="1">
        <v>32568</v>
      </c>
      <c r="N33766" s="1"/>
      <c r="O33766">
        <v>1989</v>
      </c>
    </row>
    <row r="33767" spans="1:15" x14ac:dyDescent="0.3">
      <c r="A33767" t="s">
        <v>58816</v>
      </c>
      <c r="B33767" t="s">
        <v>58817</v>
      </c>
      <c r="C33767" t="s">
        <v>865</v>
      </c>
      <c r="D33767" t="s">
        <v>155</v>
      </c>
      <c r="E33767" t="s">
        <v>306</v>
      </c>
      <c r="F33767" t="s">
        <v>306</v>
      </c>
      <c r="G33767">
        <v>8.1</v>
      </c>
      <c r="M33767" s="1">
        <v>36573</v>
      </c>
      <c r="N33767" s="1"/>
      <c r="O33767">
        <v>2000</v>
      </c>
    </row>
    <row r="33768" spans="1:15" x14ac:dyDescent="0.3">
      <c r="A33768" t="s">
        <v>58818</v>
      </c>
      <c r="B33768" t="s">
        <v>58819</v>
      </c>
      <c r="C33768" t="s">
        <v>865</v>
      </c>
      <c r="D33768" t="s">
        <v>155</v>
      </c>
      <c r="E33768" t="s">
        <v>306</v>
      </c>
      <c r="F33768" t="s">
        <v>306</v>
      </c>
      <c r="M33768" s="1">
        <v>36643</v>
      </c>
      <c r="N33768" s="1"/>
      <c r="O33768">
        <v>2000</v>
      </c>
    </row>
    <row r="33769" spans="1:15" x14ac:dyDescent="0.3">
      <c r="A33769" t="s">
        <v>58820</v>
      </c>
      <c r="B33769" t="s">
        <v>9508</v>
      </c>
      <c r="C33769" t="s">
        <v>16869</v>
      </c>
      <c r="D33769" t="s">
        <v>155</v>
      </c>
      <c r="E33769" t="s">
        <v>306</v>
      </c>
      <c r="F33769" t="s">
        <v>306</v>
      </c>
      <c r="M33769" s="1">
        <v>40036</v>
      </c>
      <c r="N33769" s="1"/>
      <c r="O33769">
        <v>2009</v>
      </c>
    </row>
    <row r="33770" spans="1:15" x14ac:dyDescent="0.3">
      <c r="A33770" t="s">
        <v>58821</v>
      </c>
      <c r="B33770" t="s">
        <v>58822</v>
      </c>
      <c r="C33770" t="s">
        <v>130</v>
      </c>
      <c r="D33770" t="s">
        <v>155</v>
      </c>
      <c r="E33770" t="s">
        <v>306</v>
      </c>
      <c r="F33770" t="s">
        <v>306</v>
      </c>
      <c r="M33770" s="1">
        <v>40206</v>
      </c>
      <c r="N33770" s="1"/>
      <c r="O33770">
        <v>2010</v>
      </c>
    </row>
    <row r="33771" spans="1:15" x14ac:dyDescent="0.3">
      <c r="A33771" t="s">
        <v>58823</v>
      </c>
      <c r="B33771" t="s">
        <v>58824</v>
      </c>
      <c r="C33771" t="s">
        <v>25</v>
      </c>
      <c r="D33771" t="s">
        <v>155</v>
      </c>
      <c r="E33771" t="s">
        <v>18896</v>
      </c>
      <c r="F33771" t="s">
        <v>8362</v>
      </c>
      <c r="M33771" s="1">
        <v>39010</v>
      </c>
      <c r="N33771" s="1"/>
      <c r="O33771">
        <v>2006</v>
      </c>
    </row>
    <row r="33772" spans="1:15" x14ac:dyDescent="0.3">
      <c r="A33772" t="s">
        <v>58825</v>
      </c>
      <c r="B33772" t="s">
        <v>58826</v>
      </c>
      <c r="C33772" t="s">
        <v>180</v>
      </c>
      <c r="D33772" t="s">
        <v>155</v>
      </c>
      <c r="E33772" t="s">
        <v>14455</v>
      </c>
      <c r="F33772" t="s">
        <v>14680</v>
      </c>
      <c r="M33772" s="1">
        <v>39864</v>
      </c>
      <c r="N33772" s="1"/>
      <c r="O33772">
        <v>2009</v>
      </c>
    </row>
    <row r="33773" spans="1:15" x14ac:dyDescent="0.3">
      <c r="A33773" t="s">
        <v>58827</v>
      </c>
      <c r="B33773" t="s">
        <v>58828</v>
      </c>
      <c r="C33773" t="s">
        <v>130</v>
      </c>
      <c r="D33773" t="s">
        <v>155</v>
      </c>
      <c r="E33773" t="s">
        <v>132</v>
      </c>
      <c r="F33773" t="s">
        <v>132</v>
      </c>
      <c r="M33773" s="1">
        <v>40578</v>
      </c>
      <c r="N33773" s="1"/>
      <c r="O33773">
        <v>2011</v>
      </c>
    </row>
    <row r="33774" spans="1:15" x14ac:dyDescent="0.3">
      <c r="A33774" t="s">
        <v>3131</v>
      </c>
      <c r="B33774" t="s">
        <v>58829</v>
      </c>
      <c r="C33774" t="s">
        <v>27</v>
      </c>
      <c r="D33774" t="s">
        <v>155</v>
      </c>
      <c r="E33774" t="s">
        <v>901</v>
      </c>
      <c r="F33774" t="s">
        <v>26172</v>
      </c>
      <c r="M33774" s="1"/>
      <c r="N33774" s="1"/>
    </row>
    <row r="33775" spans="1:15" x14ac:dyDescent="0.3">
      <c r="A33775" t="s">
        <v>3131</v>
      </c>
      <c r="B33775" t="s">
        <v>58829</v>
      </c>
      <c r="C33775" t="s">
        <v>17</v>
      </c>
      <c r="D33775" t="s">
        <v>155</v>
      </c>
      <c r="E33775" t="s">
        <v>4708</v>
      </c>
      <c r="F33775" t="s">
        <v>901</v>
      </c>
      <c r="M33775" s="1">
        <v>41282</v>
      </c>
      <c r="N33775" s="1"/>
      <c r="O33775">
        <v>2013</v>
      </c>
    </row>
    <row r="33776" spans="1:15" x14ac:dyDescent="0.3">
      <c r="A33776" t="s">
        <v>58830</v>
      </c>
      <c r="B33776" t="s">
        <v>33807</v>
      </c>
      <c r="C33776" t="s">
        <v>25</v>
      </c>
      <c r="D33776" t="s">
        <v>155</v>
      </c>
      <c r="E33776" t="s">
        <v>4287</v>
      </c>
      <c r="F33776" t="s">
        <v>8362</v>
      </c>
      <c r="M33776" s="1">
        <v>39941</v>
      </c>
      <c r="N33776" s="1"/>
      <c r="O33776">
        <v>2009</v>
      </c>
    </row>
    <row r="33777" spans="1:15" x14ac:dyDescent="0.3">
      <c r="A33777" t="s">
        <v>58831</v>
      </c>
      <c r="B33777" t="s">
        <v>8361</v>
      </c>
      <c r="C33777" t="s">
        <v>25</v>
      </c>
      <c r="D33777" t="s">
        <v>155</v>
      </c>
      <c r="E33777" t="s">
        <v>4287</v>
      </c>
      <c r="F33777" t="s">
        <v>8362</v>
      </c>
      <c r="M33777" s="1">
        <v>39941</v>
      </c>
      <c r="N33777" s="1"/>
      <c r="O33777">
        <v>2009</v>
      </c>
    </row>
    <row r="33778" spans="1:15" x14ac:dyDescent="0.3">
      <c r="A33778" t="s">
        <v>3131</v>
      </c>
      <c r="B33778" t="s">
        <v>58832</v>
      </c>
      <c r="C33778" t="s">
        <v>17</v>
      </c>
      <c r="D33778" t="s">
        <v>155</v>
      </c>
      <c r="E33778" t="s">
        <v>901</v>
      </c>
      <c r="F33778" t="s">
        <v>138</v>
      </c>
      <c r="M33778" s="1"/>
      <c r="N33778" s="1"/>
    </row>
    <row r="33779" spans="1:15" x14ac:dyDescent="0.3">
      <c r="A33779" t="s">
        <v>58833</v>
      </c>
      <c r="B33779" t="s">
        <v>58834</v>
      </c>
      <c r="C33779" t="s">
        <v>25</v>
      </c>
      <c r="D33779" t="s">
        <v>155</v>
      </c>
      <c r="E33779" t="s">
        <v>3935</v>
      </c>
      <c r="F33779" t="s">
        <v>11005</v>
      </c>
      <c r="M33779" s="1">
        <v>36832</v>
      </c>
      <c r="N33779" s="1"/>
      <c r="O33779">
        <v>2000</v>
      </c>
    </row>
    <row r="33780" spans="1:15" x14ac:dyDescent="0.3">
      <c r="A33780" t="s">
        <v>58835</v>
      </c>
      <c r="B33780" t="s">
        <v>28415</v>
      </c>
      <c r="C33780" t="s">
        <v>16869</v>
      </c>
      <c r="D33780" t="s">
        <v>155</v>
      </c>
      <c r="E33780" t="s">
        <v>18630</v>
      </c>
      <c r="F33780" t="s">
        <v>17408</v>
      </c>
      <c r="M33780" s="1">
        <v>40429</v>
      </c>
      <c r="N33780" s="1"/>
      <c r="O33780">
        <v>2010</v>
      </c>
    </row>
    <row r="33781" spans="1:15" x14ac:dyDescent="0.3">
      <c r="A33781" t="s">
        <v>58836</v>
      </c>
      <c r="B33781" t="s">
        <v>28415</v>
      </c>
      <c r="C33781" t="s">
        <v>180</v>
      </c>
      <c r="D33781" t="s">
        <v>155</v>
      </c>
      <c r="E33781" t="s">
        <v>901</v>
      </c>
      <c r="F33781" t="s">
        <v>17408</v>
      </c>
      <c r="M33781" s="1"/>
      <c r="N33781" s="1"/>
    </row>
    <row r="33782" spans="1:15" x14ac:dyDescent="0.3">
      <c r="A33782" t="s">
        <v>58837</v>
      </c>
      <c r="B33782" t="s">
        <v>28415</v>
      </c>
      <c r="C33782" t="s">
        <v>104</v>
      </c>
      <c r="D33782" t="s">
        <v>155</v>
      </c>
      <c r="E33782" t="s">
        <v>18630</v>
      </c>
      <c r="F33782" t="s">
        <v>17408</v>
      </c>
      <c r="M33782" s="1">
        <v>40451</v>
      </c>
      <c r="N33782" s="1"/>
      <c r="O33782">
        <v>2010</v>
      </c>
    </row>
    <row r="33783" spans="1:15" x14ac:dyDescent="0.3">
      <c r="A33783" t="s">
        <v>58838</v>
      </c>
      <c r="B33783" t="s">
        <v>58839</v>
      </c>
      <c r="C33783" t="s">
        <v>25</v>
      </c>
      <c r="D33783" t="s">
        <v>155</v>
      </c>
      <c r="E33783" t="s">
        <v>14455</v>
      </c>
      <c r="F33783" t="s">
        <v>8362</v>
      </c>
      <c r="M33783" s="1">
        <v>37897</v>
      </c>
      <c r="N33783" s="1"/>
      <c r="O33783">
        <v>2003</v>
      </c>
    </row>
    <row r="33784" spans="1:15" x14ac:dyDescent="0.3">
      <c r="A33784" t="s">
        <v>58840</v>
      </c>
      <c r="B33784" t="s">
        <v>58839</v>
      </c>
      <c r="C33784" t="s">
        <v>620</v>
      </c>
      <c r="D33784" t="s">
        <v>155</v>
      </c>
      <c r="E33784" t="s">
        <v>14455</v>
      </c>
      <c r="F33784" t="s">
        <v>8362</v>
      </c>
      <c r="M33784" s="1">
        <v>38170</v>
      </c>
      <c r="N33784" s="1"/>
      <c r="O33784">
        <v>2004</v>
      </c>
    </row>
    <row r="33785" spans="1:15" x14ac:dyDescent="0.3">
      <c r="A33785" t="s">
        <v>58841</v>
      </c>
      <c r="B33785" t="s">
        <v>58839</v>
      </c>
      <c r="C33785" t="s">
        <v>161</v>
      </c>
      <c r="D33785" t="s">
        <v>155</v>
      </c>
      <c r="E33785" t="s">
        <v>14455</v>
      </c>
      <c r="F33785" t="s">
        <v>8362</v>
      </c>
      <c r="M33785" s="1">
        <v>37911</v>
      </c>
      <c r="N33785" s="1"/>
      <c r="O33785">
        <v>2003</v>
      </c>
    </row>
    <row r="33786" spans="1:15" x14ac:dyDescent="0.3">
      <c r="A33786" t="s">
        <v>58842</v>
      </c>
      <c r="B33786" t="s">
        <v>58843</v>
      </c>
      <c r="C33786" t="s">
        <v>161</v>
      </c>
      <c r="D33786" t="s">
        <v>155</v>
      </c>
      <c r="E33786" t="s">
        <v>14455</v>
      </c>
      <c r="F33786" t="s">
        <v>8362</v>
      </c>
      <c r="M33786" s="1">
        <v>38107</v>
      </c>
      <c r="N33786" s="1"/>
      <c r="O33786">
        <v>2004</v>
      </c>
    </row>
    <row r="33787" spans="1:15" x14ac:dyDescent="0.3">
      <c r="A33787" t="s">
        <v>58844</v>
      </c>
      <c r="B33787" t="s">
        <v>58843</v>
      </c>
      <c r="C33787" t="s">
        <v>25</v>
      </c>
      <c r="D33787" t="s">
        <v>155</v>
      </c>
      <c r="E33787" t="s">
        <v>14455</v>
      </c>
      <c r="F33787" t="s">
        <v>8362</v>
      </c>
      <c r="M33787" s="1">
        <v>38100</v>
      </c>
      <c r="N33787" s="1"/>
      <c r="O33787">
        <v>2004</v>
      </c>
    </row>
    <row r="33788" spans="1:15" x14ac:dyDescent="0.3">
      <c r="A33788" t="s">
        <v>58845</v>
      </c>
      <c r="B33788" t="s">
        <v>58846</v>
      </c>
      <c r="C33788" t="s">
        <v>25</v>
      </c>
      <c r="D33788" t="s">
        <v>155</v>
      </c>
      <c r="E33788" t="s">
        <v>4542</v>
      </c>
      <c r="F33788" t="s">
        <v>8362</v>
      </c>
      <c r="M33788" s="1">
        <v>38625</v>
      </c>
      <c r="N33788" s="1"/>
      <c r="O33788">
        <v>2005</v>
      </c>
    </row>
    <row r="33789" spans="1:15" x14ac:dyDescent="0.3">
      <c r="A33789" t="s">
        <v>58847</v>
      </c>
      <c r="B33789" t="s">
        <v>58848</v>
      </c>
      <c r="C33789" t="s">
        <v>25</v>
      </c>
      <c r="D33789" t="s">
        <v>155</v>
      </c>
      <c r="E33789" t="s">
        <v>4542</v>
      </c>
      <c r="F33789" t="s">
        <v>8362</v>
      </c>
      <c r="M33789" s="1">
        <v>38611</v>
      </c>
      <c r="N33789" s="1"/>
      <c r="O33789">
        <v>2005</v>
      </c>
    </row>
    <row r="33790" spans="1:15" x14ac:dyDescent="0.3">
      <c r="A33790" t="s">
        <v>58849</v>
      </c>
      <c r="B33790" t="s">
        <v>15093</v>
      </c>
      <c r="C33790" t="s">
        <v>104</v>
      </c>
      <c r="D33790" t="s">
        <v>155</v>
      </c>
      <c r="E33790" t="s">
        <v>31</v>
      </c>
      <c r="F33790" t="s">
        <v>1816</v>
      </c>
      <c r="M33790" s="1">
        <v>39549</v>
      </c>
      <c r="N33790" s="1"/>
      <c r="O33790">
        <v>2008</v>
      </c>
    </row>
    <row r="33791" spans="1:15" x14ac:dyDescent="0.3">
      <c r="A33791" t="s">
        <v>3131</v>
      </c>
      <c r="B33791" t="s">
        <v>58850</v>
      </c>
      <c r="C33791" t="s">
        <v>35718</v>
      </c>
      <c r="D33791" t="s">
        <v>155</v>
      </c>
      <c r="E33791" t="s">
        <v>4859</v>
      </c>
      <c r="F33791" t="s">
        <v>901</v>
      </c>
      <c r="M33791" s="1">
        <v>41522</v>
      </c>
      <c r="N33791" s="1"/>
      <c r="O33791">
        <v>2013</v>
      </c>
    </row>
    <row r="33792" spans="1:15" x14ac:dyDescent="0.3">
      <c r="A33792" t="s">
        <v>58851</v>
      </c>
      <c r="B33792" t="s">
        <v>58852</v>
      </c>
      <c r="C33792" t="s">
        <v>180</v>
      </c>
      <c r="D33792" t="s">
        <v>155</v>
      </c>
      <c r="E33792" t="s">
        <v>1243</v>
      </c>
      <c r="F33792" t="s">
        <v>1243</v>
      </c>
      <c r="M33792" s="1">
        <v>38659</v>
      </c>
      <c r="N33792" s="1"/>
      <c r="O33792">
        <v>2005</v>
      </c>
    </row>
    <row r="33793" spans="1:15" x14ac:dyDescent="0.3">
      <c r="A33793" t="s">
        <v>58853</v>
      </c>
      <c r="B33793" t="s">
        <v>58854</v>
      </c>
      <c r="C33793" t="s">
        <v>180</v>
      </c>
      <c r="D33793" t="s">
        <v>155</v>
      </c>
      <c r="E33793" t="s">
        <v>58855</v>
      </c>
      <c r="F33793" t="s">
        <v>58855</v>
      </c>
      <c r="M33793" s="1">
        <v>38974</v>
      </c>
      <c r="N33793" s="1"/>
      <c r="O33793">
        <v>2006</v>
      </c>
    </row>
    <row r="33794" spans="1:15" x14ac:dyDescent="0.3">
      <c r="A33794" t="s">
        <v>58856</v>
      </c>
      <c r="B33794" t="s">
        <v>58857</v>
      </c>
      <c r="C33794" t="s">
        <v>180</v>
      </c>
      <c r="D33794" t="s">
        <v>155</v>
      </c>
      <c r="E33794" t="s">
        <v>58855</v>
      </c>
      <c r="F33794" t="s">
        <v>58855</v>
      </c>
      <c r="M33794" s="1">
        <v>39072</v>
      </c>
      <c r="N33794" s="1"/>
      <c r="O33794">
        <v>2006</v>
      </c>
    </row>
    <row r="33795" spans="1:15" x14ac:dyDescent="0.3">
      <c r="A33795" t="s">
        <v>3131</v>
      </c>
      <c r="B33795" t="s">
        <v>58858</v>
      </c>
      <c r="C33795" t="s">
        <v>27</v>
      </c>
      <c r="D33795" t="s">
        <v>155</v>
      </c>
      <c r="E33795" t="s">
        <v>8406</v>
      </c>
      <c r="F33795" t="s">
        <v>901</v>
      </c>
      <c r="M33795" s="1">
        <v>41436</v>
      </c>
      <c r="N33795" s="1"/>
      <c r="O33795">
        <v>2013</v>
      </c>
    </row>
    <row r="33796" spans="1:15" x14ac:dyDescent="0.3">
      <c r="A33796" t="s">
        <v>3131</v>
      </c>
      <c r="B33796" t="s">
        <v>58858</v>
      </c>
      <c r="C33796" t="s">
        <v>104</v>
      </c>
      <c r="D33796" t="s">
        <v>155</v>
      </c>
      <c r="E33796" t="s">
        <v>8406</v>
      </c>
      <c r="F33796" t="s">
        <v>901</v>
      </c>
      <c r="M33796" s="1">
        <v>41439</v>
      </c>
      <c r="N33796" s="1"/>
      <c r="O33796">
        <v>2013</v>
      </c>
    </row>
    <row r="33797" spans="1:15" x14ac:dyDescent="0.3">
      <c r="A33797" t="s">
        <v>3131</v>
      </c>
      <c r="B33797" t="s">
        <v>58859</v>
      </c>
      <c r="C33797" t="s">
        <v>104</v>
      </c>
      <c r="D33797" t="s">
        <v>155</v>
      </c>
      <c r="E33797" t="s">
        <v>901</v>
      </c>
      <c r="F33797" t="s">
        <v>901</v>
      </c>
      <c r="M33797" s="1"/>
      <c r="N33797" s="1"/>
    </row>
    <row r="33798" spans="1:15" x14ac:dyDescent="0.3">
      <c r="A33798" t="s">
        <v>3131</v>
      </c>
      <c r="B33798" t="s">
        <v>58859</v>
      </c>
      <c r="C33798" t="s">
        <v>35718</v>
      </c>
      <c r="D33798" t="s">
        <v>155</v>
      </c>
      <c r="E33798" t="s">
        <v>901</v>
      </c>
      <c r="F33798" t="s">
        <v>901</v>
      </c>
      <c r="M33798" s="1"/>
      <c r="N33798" s="1"/>
    </row>
    <row r="33799" spans="1:15" x14ac:dyDescent="0.3">
      <c r="A33799" t="s">
        <v>3131</v>
      </c>
      <c r="B33799" t="s">
        <v>58860</v>
      </c>
      <c r="C33799" t="s">
        <v>104</v>
      </c>
      <c r="D33799" t="s">
        <v>155</v>
      </c>
      <c r="E33799" t="s">
        <v>13143</v>
      </c>
      <c r="F33799" t="s">
        <v>901</v>
      </c>
      <c r="M33799" s="1">
        <v>41737</v>
      </c>
      <c r="N33799" s="1"/>
      <c r="O33799">
        <v>2014</v>
      </c>
    </row>
    <row r="33800" spans="1:15" x14ac:dyDescent="0.3">
      <c r="A33800" t="s">
        <v>3131</v>
      </c>
      <c r="B33800" t="s">
        <v>58861</v>
      </c>
      <c r="C33800" t="s">
        <v>104</v>
      </c>
      <c r="D33800" t="s">
        <v>155</v>
      </c>
      <c r="E33800" t="s">
        <v>901</v>
      </c>
      <c r="F33800" t="s">
        <v>901</v>
      </c>
      <c r="M33800" s="1">
        <v>41775</v>
      </c>
      <c r="N33800" s="1"/>
      <c r="O33800">
        <v>2014</v>
      </c>
    </row>
    <row r="33801" spans="1:15" x14ac:dyDescent="0.3">
      <c r="A33801" t="s">
        <v>3131</v>
      </c>
      <c r="B33801" t="s">
        <v>58861</v>
      </c>
      <c r="C33801" t="s">
        <v>26473</v>
      </c>
      <c r="D33801" t="s">
        <v>155</v>
      </c>
      <c r="E33801" t="s">
        <v>901</v>
      </c>
      <c r="F33801" t="s">
        <v>901</v>
      </c>
      <c r="M33801" s="1">
        <v>41775</v>
      </c>
      <c r="N33801" s="1"/>
      <c r="O33801">
        <v>2014</v>
      </c>
    </row>
    <row r="33802" spans="1:15" x14ac:dyDescent="0.3">
      <c r="A33802" t="s">
        <v>3131</v>
      </c>
      <c r="B33802" t="s">
        <v>46262</v>
      </c>
      <c r="C33802" t="s">
        <v>35986</v>
      </c>
      <c r="D33802" t="s">
        <v>155</v>
      </c>
      <c r="E33802" t="s">
        <v>46263</v>
      </c>
      <c r="F33802" t="s">
        <v>901</v>
      </c>
      <c r="M33802" s="1">
        <v>32143</v>
      </c>
      <c r="N33802" s="1"/>
      <c r="O33802">
        <v>1988</v>
      </c>
    </row>
    <row r="33803" spans="1:15" x14ac:dyDescent="0.3">
      <c r="A33803" t="s">
        <v>3131</v>
      </c>
      <c r="B33803" t="s">
        <v>58862</v>
      </c>
      <c r="C33803" t="s">
        <v>104</v>
      </c>
      <c r="D33803" t="s">
        <v>155</v>
      </c>
      <c r="E33803" t="s">
        <v>58863</v>
      </c>
      <c r="F33803" t="s">
        <v>901</v>
      </c>
      <c r="M33803" s="1">
        <v>41710</v>
      </c>
      <c r="N33803" s="1"/>
      <c r="O33803">
        <v>2014</v>
      </c>
    </row>
    <row r="33804" spans="1:15" x14ac:dyDescent="0.3">
      <c r="A33804" t="s">
        <v>58864</v>
      </c>
      <c r="B33804" t="s">
        <v>58865</v>
      </c>
      <c r="C33804" t="s">
        <v>16869</v>
      </c>
      <c r="D33804" t="s">
        <v>155</v>
      </c>
      <c r="E33804" t="s">
        <v>219</v>
      </c>
      <c r="F33804" t="s">
        <v>38949</v>
      </c>
      <c r="M33804" s="1">
        <v>40057</v>
      </c>
      <c r="N33804" s="1"/>
      <c r="O33804">
        <v>2009</v>
      </c>
    </row>
    <row r="33805" spans="1:15" x14ac:dyDescent="0.3">
      <c r="A33805" t="s">
        <v>58866</v>
      </c>
      <c r="B33805" t="s">
        <v>58867</v>
      </c>
      <c r="C33805" t="s">
        <v>16869</v>
      </c>
      <c r="D33805" t="s">
        <v>155</v>
      </c>
      <c r="E33805" t="s">
        <v>219</v>
      </c>
      <c r="F33805" t="s">
        <v>38949</v>
      </c>
      <c r="M33805" s="1">
        <v>40095</v>
      </c>
      <c r="N33805" s="1"/>
      <c r="O33805">
        <v>2009</v>
      </c>
    </row>
    <row r="33806" spans="1:15" x14ac:dyDescent="0.3">
      <c r="A33806" t="s">
        <v>3131</v>
      </c>
      <c r="B33806" t="s">
        <v>58868</v>
      </c>
      <c r="C33806" t="s">
        <v>104</v>
      </c>
      <c r="D33806" t="s">
        <v>155</v>
      </c>
      <c r="E33806" t="s">
        <v>58869</v>
      </c>
      <c r="F33806" t="s">
        <v>901</v>
      </c>
      <c r="M33806" s="1">
        <v>41702</v>
      </c>
      <c r="N33806" s="1"/>
      <c r="O33806">
        <v>2014</v>
      </c>
    </row>
    <row r="33807" spans="1:15" x14ac:dyDescent="0.3">
      <c r="A33807" t="s">
        <v>3131</v>
      </c>
      <c r="B33807" t="s">
        <v>58868</v>
      </c>
      <c r="C33807" t="s">
        <v>35718</v>
      </c>
      <c r="D33807" t="s">
        <v>155</v>
      </c>
      <c r="E33807" t="s">
        <v>58869</v>
      </c>
      <c r="F33807" t="s">
        <v>901</v>
      </c>
      <c r="M33807" s="1">
        <v>41586</v>
      </c>
      <c r="N33807" s="1"/>
      <c r="O33807">
        <v>2013</v>
      </c>
    </row>
    <row r="33808" spans="1:15" x14ac:dyDescent="0.3">
      <c r="A33808" t="s">
        <v>3131</v>
      </c>
      <c r="B33808" t="s">
        <v>58870</v>
      </c>
      <c r="C33808" t="s">
        <v>104</v>
      </c>
      <c r="D33808" t="s">
        <v>155</v>
      </c>
      <c r="E33808" t="s">
        <v>58871</v>
      </c>
      <c r="F33808" t="s">
        <v>901</v>
      </c>
      <c r="M33808" s="1">
        <v>40007</v>
      </c>
      <c r="N33808" s="1"/>
      <c r="O33808">
        <v>2009</v>
      </c>
    </row>
    <row r="33809" spans="1:15" x14ac:dyDescent="0.3">
      <c r="A33809" t="s">
        <v>3131</v>
      </c>
      <c r="B33809" t="s">
        <v>58872</v>
      </c>
      <c r="C33809" t="s">
        <v>104</v>
      </c>
      <c r="D33809" t="s">
        <v>155</v>
      </c>
      <c r="E33809" t="s">
        <v>58871</v>
      </c>
      <c r="F33809" t="s">
        <v>901</v>
      </c>
      <c r="M33809" s="1">
        <v>41380</v>
      </c>
      <c r="N33809" s="1"/>
      <c r="O33809">
        <v>2013</v>
      </c>
    </row>
    <row r="33810" spans="1:15" x14ac:dyDescent="0.3">
      <c r="A33810" t="s">
        <v>3131</v>
      </c>
      <c r="B33810" t="s">
        <v>4878</v>
      </c>
      <c r="C33810" t="s">
        <v>35718</v>
      </c>
      <c r="D33810" t="s">
        <v>155</v>
      </c>
      <c r="E33810" t="s">
        <v>23565</v>
      </c>
      <c r="F33810" t="s">
        <v>901</v>
      </c>
      <c r="M33810" s="1">
        <v>41718</v>
      </c>
      <c r="N33810" s="1"/>
      <c r="O33810">
        <v>2014</v>
      </c>
    </row>
    <row r="33811" spans="1:15" x14ac:dyDescent="0.3">
      <c r="A33811" t="s">
        <v>58873</v>
      </c>
      <c r="B33811" t="s">
        <v>53040</v>
      </c>
      <c r="C33811" t="s">
        <v>35845</v>
      </c>
      <c r="D33811" t="s">
        <v>155</v>
      </c>
      <c r="E33811" t="s">
        <v>53041</v>
      </c>
      <c r="F33811" t="s">
        <v>901</v>
      </c>
      <c r="M33811" s="1">
        <v>41844</v>
      </c>
      <c r="N33811" s="1"/>
      <c r="O33811">
        <v>2014</v>
      </c>
    </row>
    <row r="33812" spans="1:15" x14ac:dyDescent="0.3">
      <c r="A33812" t="s">
        <v>58874</v>
      </c>
      <c r="B33812" t="s">
        <v>53040</v>
      </c>
      <c r="C33812" t="s">
        <v>26473</v>
      </c>
      <c r="D33812" t="s">
        <v>155</v>
      </c>
      <c r="E33812" t="s">
        <v>53041</v>
      </c>
      <c r="F33812" t="s">
        <v>901</v>
      </c>
      <c r="M33812" s="1">
        <v>41844</v>
      </c>
      <c r="N33812" s="1"/>
      <c r="O33812">
        <v>2014</v>
      </c>
    </row>
    <row r="33813" spans="1:15" x14ac:dyDescent="0.3">
      <c r="A33813" t="s">
        <v>3131</v>
      </c>
      <c r="B33813" t="s">
        <v>58875</v>
      </c>
      <c r="C33813" t="s">
        <v>1338</v>
      </c>
      <c r="D33813" t="s">
        <v>155</v>
      </c>
      <c r="E33813" t="s">
        <v>25561</v>
      </c>
      <c r="F33813" t="s">
        <v>901</v>
      </c>
      <c r="M33813" s="1">
        <v>41522</v>
      </c>
      <c r="N33813" s="1"/>
      <c r="O33813">
        <v>2013</v>
      </c>
    </row>
    <row r="33814" spans="1:15" x14ac:dyDescent="0.3">
      <c r="A33814" t="s">
        <v>3131</v>
      </c>
      <c r="B33814" t="s">
        <v>58876</v>
      </c>
      <c r="C33814" t="s">
        <v>26473</v>
      </c>
      <c r="D33814" t="s">
        <v>155</v>
      </c>
      <c r="E33814" t="s">
        <v>56872</v>
      </c>
      <c r="F33814" t="s">
        <v>901</v>
      </c>
      <c r="M33814" s="1">
        <v>40323</v>
      </c>
      <c r="N33814" s="1"/>
      <c r="O33814">
        <v>2010</v>
      </c>
    </row>
    <row r="33815" spans="1:15" x14ac:dyDescent="0.3">
      <c r="A33815" t="s">
        <v>3131</v>
      </c>
      <c r="B33815" t="s">
        <v>58876</v>
      </c>
      <c r="C33815" t="s">
        <v>104</v>
      </c>
      <c r="D33815" t="s">
        <v>155</v>
      </c>
      <c r="E33815" t="s">
        <v>56872</v>
      </c>
      <c r="F33815" t="s">
        <v>901</v>
      </c>
      <c r="M33815" s="1">
        <v>40323</v>
      </c>
      <c r="N33815" s="1"/>
      <c r="O33815">
        <v>2010</v>
      </c>
    </row>
    <row r="33816" spans="1:15" x14ac:dyDescent="0.3">
      <c r="A33816" t="s">
        <v>3131</v>
      </c>
      <c r="B33816" t="s">
        <v>58876</v>
      </c>
      <c r="C33816" t="s">
        <v>35845</v>
      </c>
      <c r="D33816" t="s">
        <v>155</v>
      </c>
      <c r="E33816" t="s">
        <v>56872</v>
      </c>
      <c r="F33816" t="s">
        <v>901</v>
      </c>
      <c r="M33816" s="1">
        <v>40323</v>
      </c>
      <c r="N33816" s="1"/>
      <c r="O33816">
        <v>2010</v>
      </c>
    </row>
    <row r="33817" spans="1:15" x14ac:dyDescent="0.3">
      <c r="A33817" t="s">
        <v>3131</v>
      </c>
      <c r="B33817" t="s">
        <v>58877</v>
      </c>
      <c r="C33817" t="s">
        <v>104</v>
      </c>
      <c r="D33817" t="s">
        <v>155</v>
      </c>
      <c r="E33817" t="s">
        <v>6915</v>
      </c>
      <c r="F33817" t="s">
        <v>901</v>
      </c>
      <c r="M33817" s="1">
        <v>38691</v>
      </c>
      <c r="N33817" s="1"/>
      <c r="O33817">
        <v>2005</v>
      </c>
    </row>
    <row r="33818" spans="1:15" x14ac:dyDescent="0.3">
      <c r="A33818" t="s">
        <v>3131</v>
      </c>
      <c r="B33818" t="s">
        <v>58878</v>
      </c>
      <c r="C33818" t="s">
        <v>104</v>
      </c>
      <c r="D33818" t="s">
        <v>155</v>
      </c>
      <c r="E33818" t="s">
        <v>63</v>
      </c>
      <c r="F33818" t="s">
        <v>901</v>
      </c>
      <c r="M33818" s="1">
        <v>44196</v>
      </c>
      <c r="N33818" s="1"/>
      <c r="O33818">
        <v>2020</v>
      </c>
    </row>
    <row r="33819" spans="1:15" x14ac:dyDescent="0.3">
      <c r="A33819" t="s">
        <v>3131</v>
      </c>
      <c r="B33819" t="s">
        <v>58879</v>
      </c>
      <c r="C33819" t="s">
        <v>35718</v>
      </c>
      <c r="D33819" t="s">
        <v>155</v>
      </c>
      <c r="E33819" t="s">
        <v>901</v>
      </c>
      <c r="F33819" t="s">
        <v>901</v>
      </c>
      <c r="M33819" s="1">
        <v>41771</v>
      </c>
      <c r="N33819" s="1"/>
      <c r="O33819">
        <v>2014</v>
      </c>
    </row>
    <row r="33820" spans="1:15" x14ac:dyDescent="0.3">
      <c r="A33820" t="s">
        <v>58880</v>
      </c>
      <c r="B33820" t="s">
        <v>58881</v>
      </c>
      <c r="C33820" t="s">
        <v>104</v>
      </c>
      <c r="D33820" t="s">
        <v>155</v>
      </c>
      <c r="E33820" t="s">
        <v>24053</v>
      </c>
      <c r="F33820" t="s">
        <v>58882</v>
      </c>
      <c r="M33820" s="1">
        <v>39429</v>
      </c>
      <c r="N33820" s="1"/>
      <c r="O33820">
        <v>2007</v>
      </c>
    </row>
    <row r="33821" spans="1:15" x14ac:dyDescent="0.3">
      <c r="A33821" t="s">
        <v>3131</v>
      </c>
      <c r="B33821" t="s">
        <v>58883</v>
      </c>
      <c r="C33821" t="s">
        <v>22</v>
      </c>
      <c r="D33821" t="s">
        <v>155</v>
      </c>
      <c r="E33821" t="s">
        <v>1570</v>
      </c>
      <c r="F33821" t="s">
        <v>901</v>
      </c>
      <c r="M33821" s="1">
        <v>41758</v>
      </c>
      <c r="N33821" s="1"/>
      <c r="O33821">
        <v>2014</v>
      </c>
    </row>
    <row r="33822" spans="1:15" x14ac:dyDescent="0.3">
      <c r="A33822" t="s">
        <v>3131</v>
      </c>
      <c r="B33822" t="s">
        <v>58883</v>
      </c>
      <c r="C33822" t="s">
        <v>104</v>
      </c>
      <c r="D33822" t="s">
        <v>155</v>
      </c>
      <c r="E33822" t="s">
        <v>8830</v>
      </c>
      <c r="F33822" t="s">
        <v>901</v>
      </c>
      <c r="M33822" s="1">
        <v>41758</v>
      </c>
      <c r="N33822" s="1"/>
      <c r="O33822">
        <v>2014</v>
      </c>
    </row>
    <row r="33823" spans="1:15" x14ac:dyDescent="0.3">
      <c r="A33823" t="s">
        <v>3131</v>
      </c>
      <c r="B33823" t="s">
        <v>58884</v>
      </c>
      <c r="C33823" t="s">
        <v>43011</v>
      </c>
      <c r="D33823" t="s">
        <v>155</v>
      </c>
      <c r="E33823" t="s">
        <v>227</v>
      </c>
      <c r="F33823" t="s">
        <v>901</v>
      </c>
      <c r="M33823" s="1">
        <v>35947</v>
      </c>
      <c r="N33823" s="1"/>
      <c r="O33823">
        <v>1998</v>
      </c>
    </row>
    <row r="33824" spans="1:15" x14ac:dyDescent="0.3">
      <c r="A33824" t="s">
        <v>3131</v>
      </c>
      <c r="B33824" t="s">
        <v>58885</v>
      </c>
      <c r="C33824" t="s">
        <v>35718</v>
      </c>
      <c r="D33824" t="s">
        <v>155</v>
      </c>
      <c r="E33824" t="s">
        <v>58886</v>
      </c>
      <c r="F33824" t="s">
        <v>901</v>
      </c>
      <c r="M33824" s="1">
        <v>41563</v>
      </c>
      <c r="N33824" s="1"/>
      <c r="O33824">
        <v>2013</v>
      </c>
    </row>
    <row r="33825" spans="1:15" x14ac:dyDescent="0.3">
      <c r="A33825" t="s">
        <v>3131</v>
      </c>
      <c r="B33825" t="s">
        <v>58887</v>
      </c>
      <c r="C33825" t="s">
        <v>844</v>
      </c>
      <c r="D33825" t="s">
        <v>155</v>
      </c>
      <c r="E33825" t="s">
        <v>138</v>
      </c>
      <c r="F33825" t="s">
        <v>901</v>
      </c>
      <c r="M33825" s="1">
        <v>44196</v>
      </c>
      <c r="N33825" s="1"/>
      <c r="O33825">
        <v>2020</v>
      </c>
    </row>
    <row r="33826" spans="1:15" x14ac:dyDescent="0.3">
      <c r="A33826" t="s">
        <v>3131</v>
      </c>
      <c r="B33826" t="s">
        <v>5000</v>
      </c>
      <c r="C33826" t="s">
        <v>43011</v>
      </c>
      <c r="D33826" t="s">
        <v>155</v>
      </c>
      <c r="E33826" t="s">
        <v>3412</v>
      </c>
      <c r="F33826" t="s">
        <v>901</v>
      </c>
      <c r="M33826" s="1">
        <v>41640</v>
      </c>
      <c r="N33826" s="1"/>
      <c r="O33826">
        <v>2014</v>
      </c>
    </row>
    <row r="33827" spans="1:15" x14ac:dyDescent="0.3">
      <c r="A33827" t="s">
        <v>58888</v>
      </c>
      <c r="B33827" t="s">
        <v>13137</v>
      </c>
      <c r="C33827" t="s">
        <v>685</v>
      </c>
      <c r="D33827" t="s">
        <v>155</v>
      </c>
      <c r="E33827" t="s">
        <v>3412</v>
      </c>
      <c r="F33827" t="s">
        <v>3084</v>
      </c>
      <c r="M33827" s="1">
        <v>40269</v>
      </c>
      <c r="N33827" s="1"/>
      <c r="O33827">
        <v>2010</v>
      </c>
    </row>
    <row r="33828" spans="1:15" x14ac:dyDescent="0.3">
      <c r="A33828" t="s">
        <v>3131</v>
      </c>
      <c r="B33828" t="s">
        <v>58889</v>
      </c>
      <c r="C33828" t="s">
        <v>35718</v>
      </c>
      <c r="D33828" t="s">
        <v>155</v>
      </c>
      <c r="E33828" t="s">
        <v>58890</v>
      </c>
      <c r="F33828" t="s">
        <v>901</v>
      </c>
      <c r="M33828" s="1">
        <v>41570</v>
      </c>
      <c r="N33828" s="1"/>
      <c r="O33828">
        <v>2013</v>
      </c>
    </row>
    <row r="33829" spans="1:15" x14ac:dyDescent="0.3">
      <c r="A33829" t="s">
        <v>3131</v>
      </c>
      <c r="B33829" t="s">
        <v>58891</v>
      </c>
      <c r="C33829" t="s">
        <v>27</v>
      </c>
      <c r="D33829" t="s">
        <v>155</v>
      </c>
      <c r="E33829" t="s">
        <v>901</v>
      </c>
      <c r="F33829" t="s">
        <v>901</v>
      </c>
      <c r="M33829" s="1">
        <v>41850</v>
      </c>
      <c r="N33829" s="1"/>
      <c r="O33829">
        <v>2014</v>
      </c>
    </row>
    <row r="33830" spans="1:15" x14ac:dyDescent="0.3">
      <c r="A33830" t="s">
        <v>3131</v>
      </c>
      <c r="B33830" t="s">
        <v>58891</v>
      </c>
      <c r="C33830" t="s">
        <v>104</v>
      </c>
      <c r="D33830" t="s">
        <v>155</v>
      </c>
      <c r="E33830" t="s">
        <v>901</v>
      </c>
      <c r="F33830" t="s">
        <v>901</v>
      </c>
      <c r="M33830" s="1">
        <v>41850</v>
      </c>
      <c r="N33830" s="1"/>
      <c r="O33830">
        <v>2014</v>
      </c>
    </row>
    <row r="33831" spans="1:15" x14ac:dyDescent="0.3">
      <c r="A33831" t="s">
        <v>58892</v>
      </c>
      <c r="B33831" t="s">
        <v>1444</v>
      </c>
      <c r="C33831" t="s">
        <v>330</v>
      </c>
      <c r="D33831" t="s">
        <v>155</v>
      </c>
      <c r="E33831" t="s">
        <v>9046</v>
      </c>
      <c r="F33831" t="s">
        <v>9047</v>
      </c>
      <c r="M33831" s="1">
        <v>39281</v>
      </c>
      <c r="N33831" s="1"/>
      <c r="O33831">
        <v>2007</v>
      </c>
    </row>
    <row r="33832" spans="1:15" x14ac:dyDescent="0.3">
      <c r="A33832" t="s">
        <v>58893</v>
      </c>
      <c r="B33832" t="s">
        <v>25405</v>
      </c>
      <c r="C33832" t="s">
        <v>130</v>
      </c>
      <c r="D33832" t="s">
        <v>155</v>
      </c>
      <c r="E33832" t="s">
        <v>2199</v>
      </c>
      <c r="F33832" t="s">
        <v>2199</v>
      </c>
      <c r="M33832" s="1">
        <v>40434</v>
      </c>
      <c r="N33832" s="1"/>
      <c r="O33832">
        <v>2010</v>
      </c>
    </row>
    <row r="33833" spans="1:15" x14ac:dyDescent="0.3">
      <c r="A33833" t="s">
        <v>3131</v>
      </c>
      <c r="B33833" t="s">
        <v>58894</v>
      </c>
      <c r="C33833" t="s">
        <v>104</v>
      </c>
      <c r="D33833" t="s">
        <v>155</v>
      </c>
      <c r="E33833" t="s">
        <v>45528</v>
      </c>
      <c r="F33833" t="s">
        <v>901</v>
      </c>
      <c r="M33833" s="1">
        <v>40953</v>
      </c>
      <c r="N33833" s="1"/>
      <c r="O33833">
        <v>2012</v>
      </c>
    </row>
    <row r="33834" spans="1:15" x14ac:dyDescent="0.3">
      <c r="A33834" t="s">
        <v>3131</v>
      </c>
      <c r="B33834" t="s">
        <v>58895</v>
      </c>
      <c r="C33834" t="s">
        <v>16869</v>
      </c>
      <c r="D33834" t="s">
        <v>155</v>
      </c>
      <c r="E33834" t="s">
        <v>901</v>
      </c>
      <c r="F33834" t="s">
        <v>58896</v>
      </c>
      <c r="M33834" s="1"/>
      <c r="N33834" s="1"/>
    </row>
    <row r="33835" spans="1:15" x14ac:dyDescent="0.3">
      <c r="A33835" t="s">
        <v>3131</v>
      </c>
      <c r="B33835" t="s">
        <v>58897</v>
      </c>
      <c r="C33835" t="s">
        <v>40148</v>
      </c>
      <c r="D33835" t="s">
        <v>155</v>
      </c>
      <c r="E33835" t="s">
        <v>39619</v>
      </c>
      <c r="F33835" t="s">
        <v>901</v>
      </c>
      <c r="M33835" s="1">
        <v>35430</v>
      </c>
      <c r="N33835" s="1"/>
      <c r="O33835">
        <v>1996</v>
      </c>
    </row>
    <row r="33836" spans="1:15" x14ac:dyDescent="0.3">
      <c r="A33836" t="s">
        <v>3131</v>
      </c>
      <c r="B33836" t="s">
        <v>56869</v>
      </c>
      <c r="C33836" t="s">
        <v>35718</v>
      </c>
      <c r="D33836" t="s">
        <v>155</v>
      </c>
      <c r="E33836" t="s">
        <v>538</v>
      </c>
      <c r="F33836" t="s">
        <v>901</v>
      </c>
      <c r="M33836" s="1">
        <v>40632</v>
      </c>
      <c r="N33836" s="1"/>
      <c r="O33836">
        <v>2011</v>
      </c>
    </row>
    <row r="33837" spans="1:15" x14ac:dyDescent="0.3">
      <c r="A33837" t="s">
        <v>3131</v>
      </c>
      <c r="B33837" t="s">
        <v>10760</v>
      </c>
      <c r="C33837" t="s">
        <v>43011</v>
      </c>
      <c r="D33837" t="s">
        <v>155</v>
      </c>
      <c r="E33837" t="s">
        <v>10761</v>
      </c>
      <c r="F33837" t="s">
        <v>901</v>
      </c>
      <c r="M33837" s="1">
        <v>39374</v>
      </c>
      <c r="N33837" s="1"/>
      <c r="O33837">
        <v>2007</v>
      </c>
    </row>
    <row r="33838" spans="1:15" x14ac:dyDescent="0.3">
      <c r="A33838" t="s">
        <v>3131</v>
      </c>
      <c r="B33838" t="s">
        <v>58898</v>
      </c>
      <c r="C33838" t="s">
        <v>43785</v>
      </c>
      <c r="D33838" t="s">
        <v>155</v>
      </c>
      <c r="E33838" t="s">
        <v>31</v>
      </c>
      <c r="F33838" t="s">
        <v>901</v>
      </c>
      <c r="M33838" s="1">
        <v>31413</v>
      </c>
      <c r="N33838" s="1"/>
      <c r="O33838">
        <v>1986</v>
      </c>
    </row>
    <row r="33839" spans="1:15" x14ac:dyDescent="0.3">
      <c r="A33839" t="s">
        <v>3131</v>
      </c>
      <c r="B33839" t="s">
        <v>58899</v>
      </c>
      <c r="C33839" t="s">
        <v>1338</v>
      </c>
      <c r="D33839" t="s">
        <v>155</v>
      </c>
      <c r="E33839" t="s">
        <v>38509</v>
      </c>
      <c r="F33839" t="s">
        <v>901</v>
      </c>
      <c r="M33839" s="1">
        <v>41116</v>
      </c>
      <c r="N33839" s="1"/>
      <c r="O33839">
        <v>2012</v>
      </c>
    </row>
    <row r="33840" spans="1:15" x14ac:dyDescent="0.3">
      <c r="A33840" t="s">
        <v>3131</v>
      </c>
      <c r="B33840" t="s">
        <v>58899</v>
      </c>
      <c r="C33840" t="s">
        <v>36103</v>
      </c>
      <c r="D33840" t="s">
        <v>155</v>
      </c>
      <c r="E33840" t="s">
        <v>38509</v>
      </c>
      <c r="F33840" t="s">
        <v>901</v>
      </c>
      <c r="M33840" s="1">
        <v>41116</v>
      </c>
      <c r="N33840" s="1"/>
      <c r="O33840">
        <v>2012</v>
      </c>
    </row>
    <row r="33841" spans="1:15" x14ac:dyDescent="0.3">
      <c r="A33841" t="s">
        <v>3131</v>
      </c>
      <c r="B33841" t="s">
        <v>58900</v>
      </c>
      <c r="C33841" t="s">
        <v>35718</v>
      </c>
      <c r="D33841" t="s">
        <v>155</v>
      </c>
      <c r="E33841" t="s">
        <v>58901</v>
      </c>
      <c r="F33841" t="s">
        <v>901</v>
      </c>
      <c r="M33841" s="1">
        <v>41722</v>
      </c>
      <c r="N33841" s="1"/>
      <c r="O33841">
        <v>2014</v>
      </c>
    </row>
    <row r="33842" spans="1:15" x14ac:dyDescent="0.3">
      <c r="A33842" t="s">
        <v>3131</v>
      </c>
      <c r="B33842" t="s">
        <v>58902</v>
      </c>
      <c r="C33842" t="s">
        <v>22</v>
      </c>
      <c r="D33842" t="s">
        <v>155</v>
      </c>
      <c r="E33842" t="s">
        <v>233</v>
      </c>
      <c r="F33842" t="s">
        <v>901</v>
      </c>
      <c r="M33842" s="1">
        <v>44196</v>
      </c>
      <c r="N33842" s="1"/>
      <c r="O33842">
        <v>2020</v>
      </c>
    </row>
    <row r="33843" spans="1:15" x14ac:dyDescent="0.3">
      <c r="A33843" t="s">
        <v>3131</v>
      </c>
      <c r="B33843" t="s">
        <v>58903</v>
      </c>
      <c r="C33843" t="s">
        <v>35718</v>
      </c>
      <c r="D33843" t="s">
        <v>155</v>
      </c>
      <c r="E33843" t="s">
        <v>58904</v>
      </c>
      <c r="F33843" t="s">
        <v>901</v>
      </c>
      <c r="M33843" s="1">
        <v>44196</v>
      </c>
      <c r="N33843" s="1"/>
      <c r="O33843">
        <v>2020</v>
      </c>
    </row>
    <row r="33844" spans="1:15" x14ac:dyDescent="0.3">
      <c r="A33844" t="s">
        <v>3131</v>
      </c>
      <c r="B33844" t="s">
        <v>58905</v>
      </c>
      <c r="C33844" t="s">
        <v>36103</v>
      </c>
      <c r="D33844" t="s">
        <v>155</v>
      </c>
      <c r="E33844" t="s">
        <v>36074</v>
      </c>
      <c r="F33844" t="s">
        <v>901</v>
      </c>
      <c r="M33844" s="1">
        <v>41774</v>
      </c>
      <c r="N33844" s="1"/>
      <c r="O33844">
        <v>2014</v>
      </c>
    </row>
    <row r="33845" spans="1:15" x14ac:dyDescent="0.3">
      <c r="A33845" t="s">
        <v>3131</v>
      </c>
      <c r="B33845" t="s">
        <v>58905</v>
      </c>
      <c r="C33845" t="s">
        <v>1338</v>
      </c>
      <c r="D33845" t="s">
        <v>155</v>
      </c>
      <c r="E33845" t="s">
        <v>36074</v>
      </c>
      <c r="F33845" t="s">
        <v>901</v>
      </c>
      <c r="M33845" s="1">
        <v>41774</v>
      </c>
      <c r="N33845" s="1"/>
      <c r="O33845">
        <v>2014</v>
      </c>
    </row>
    <row r="33846" spans="1:15" x14ac:dyDescent="0.3">
      <c r="A33846" t="s">
        <v>3131</v>
      </c>
      <c r="B33846" t="s">
        <v>58906</v>
      </c>
      <c r="C33846" t="s">
        <v>35718</v>
      </c>
      <c r="D33846" t="s">
        <v>155</v>
      </c>
      <c r="E33846" t="s">
        <v>37474</v>
      </c>
      <c r="F33846" t="s">
        <v>901</v>
      </c>
      <c r="M33846" s="1">
        <v>41534</v>
      </c>
      <c r="N33846" s="1"/>
      <c r="O33846">
        <v>2013</v>
      </c>
    </row>
    <row r="33847" spans="1:15" x14ac:dyDescent="0.3">
      <c r="A33847" t="s">
        <v>3131</v>
      </c>
      <c r="B33847" t="s">
        <v>58907</v>
      </c>
      <c r="C33847" t="s">
        <v>1338</v>
      </c>
      <c r="D33847" t="s">
        <v>155</v>
      </c>
      <c r="E33847" t="s">
        <v>4162</v>
      </c>
      <c r="F33847" t="s">
        <v>901</v>
      </c>
      <c r="M33847" s="1">
        <v>41459</v>
      </c>
      <c r="N33847" s="1"/>
      <c r="O33847">
        <v>2013</v>
      </c>
    </row>
    <row r="33848" spans="1:15" x14ac:dyDescent="0.3">
      <c r="A33848" t="s">
        <v>58908</v>
      </c>
      <c r="B33848" t="s">
        <v>58909</v>
      </c>
      <c r="C33848" t="s">
        <v>1428</v>
      </c>
      <c r="D33848" t="s">
        <v>155</v>
      </c>
      <c r="E33848" t="s">
        <v>708</v>
      </c>
      <c r="F33848" t="s">
        <v>393</v>
      </c>
      <c r="M33848" s="1">
        <v>36220</v>
      </c>
      <c r="N33848" s="1"/>
      <c r="O33848">
        <v>1999</v>
      </c>
    </row>
    <row r="33849" spans="1:15" x14ac:dyDescent="0.3">
      <c r="A33849" t="s">
        <v>3131</v>
      </c>
      <c r="B33849" t="s">
        <v>58910</v>
      </c>
      <c r="C33849" t="s">
        <v>35718</v>
      </c>
      <c r="D33849" t="s">
        <v>155</v>
      </c>
      <c r="E33849" t="s">
        <v>37474</v>
      </c>
      <c r="F33849" t="s">
        <v>901</v>
      </c>
      <c r="M33849" s="1">
        <v>41653</v>
      </c>
      <c r="N33849" s="1"/>
      <c r="O33849">
        <v>2014</v>
      </c>
    </row>
    <row r="33850" spans="1:15" x14ac:dyDescent="0.3">
      <c r="A33850" t="s">
        <v>58911</v>
      </c>
      <c r="B33850" t="s">
        <v>56935</v>
      </c>
      <c r="C33850" t="s">
        <v>90</v>
      </c>
      <c r="D33850" t="s">
        <v>155</v>
      </c>
      <c r="E33850" t="s">
        <v>1161</v>
      </c>
      <c r="F33850" t="s">
        <v>901</v>
      </c>
      <c r="M33850" s="1">
        <v>41905</v>
      </c>
      <c r="N33850" s="1"/>
      <c r="O33850">
        <v>2014</v>
      </c>
    </row>
    <row r="33851" spans="1:15" x14ac:dyDescent="0.3">
      <c r="A33851" t="s">
        <v>3131</v>
      </c>
      <c r="B33851" t="s">
        <v>56935</v>
      </c>
      <c r="C33851" t="s">
        <v>22</v>
      </c>
      <c r="D33851" t="s">
        <v>155</v>
      </c>
      <c r="E33851" t="s">
        <v>1161</v>
      </c>
      <c r="F33851" t="s">
        <v>901</v>
      </c>
      <c r="M33851" s="1">
        <v>41905</v>
      </c>
      <c r="N33851" s="1"/>
      <c r="O33851">
        <v>2014</v>
      </c>
    </row>
    <row r="33852" spans="1:15" x14ac:dyDescent="0.3">
      <c r="A33852" t="s">
        <v>3131</v>
      </c>
      <c r="B33852" t="s">
        <v>56935</v>
      </c>
      <c r="C33852" t="s">
        <v>35845</v>
      </c>
      <c r="D33852" t="s">
        <v>155</v>
      </c>
      <c r="E33852" t="s">
        <v>1161</v>
      </c>
      <c r="F33852" t="s">
        <v>901</v>
      </c>
      <c r="M33852" s="1">
        <v>41905</v>
      </c>
      <c r="N33852" s="1"/>
      <c r="O33852">
        <v>2014</v>
      </c>
    </row>
    <row r="33853" spans="1:15" x14ac:dyDescent="0.3">
      <c r="A33853" t="s">
        <v>3131</v>
      </c>
      <c r="B33853" t="s">
        <v>56935</v>
      </c>
      <c r="C33853" t="s">
        <v>26473</v>
      </c>
      <c r="D33853" t="s">
        <v>155</v>
      </c>
      <c r="E33853" t="s">
        <v>1161</v>
      </c>
      <c r="F33853" t="s">
        <v>901</v>
      </c>
      <c r="M33853" s="1">
        <v>41905</v>
      </c>
      <c r="N33853" s="1"/>
      <c r="O33853">
        <v>2014</v>
      </c>
    </row>
    <row r="33854" spans="1:15" x14ac:dyDescent="0.3">
      <c r="A33854" t="s">
        <v>3131</v>
      </c>
      <c r="B33854" t="s">
        <v>58912</v>
      </c>
      <c r="C33854" t="s">
        <v>109</v>
      </c>
      <c r="D33854" t="s">
        <v>155</v>
      </c>
      <c r="E33854" t="s">
        <v>29499</v>
      </c>
      <c r="F33854" t="s">
        <v>901</v>
      </c>
      <c r="M33854" s="1">
        <v>42005</v>
      </c>
      <c r="N33854" s="1"/>
      <c r="O33854">
        <v>2015</v>
      </c>
    </row>
    <row r="33855" spans="1:15" x14ac:dyDescent="0.3">
      <c r="A33855" t="s">
        <v>3131</v>
      </c>
      <c r="B33855" t="s">
        <v>58912</v>
      </c>
      <c r="C33855" t="s">
        <v>1338</v>
      </c>
      <c r="D33855" t="s">
        <v>155</v>
      </c>
      <c r="E33855" t="s">
        <v>29499</v>
      </c>
      <c r="F33855" t="s">
        <v>901</v>
      </c>
      <c r="M33855" s="1">
        <v>42005</v>
      </c>
      <c r="N33855" s="1"/>
      <c r="O33855">
        <v>2015</v>
      </c>
    </row>
    <row r="33856" spans="1:15" x14ac:dyDescent="0.3">
      <c r="A33856" t="s">
        <v>3131</v>
      </c>
      <c r="B33856" t="s">
        <v>58913</v>
      </c>
      <c r="C33856" t="s">
        <v>27</v>
      </c>
      <c r="D33856" t="s">
        <v>155</v>
      </c>
      <c r="E33856" t="s">
        <v>25082</v>
      </c>
      <c r="F33856" t="s">
        <v>901</v>
      </c>
      <c r="M33856" s="1">
        <v>41752</v>
      </c>
      <c r="N33856" s="1"/>
      <c r="O33856">
        <v>2014</v>
      </c>
    </row>
    <row r="33857" spans="1:15" x14ac:dyDescent="0.3">
      <c r="A33857" t="s">
        <v>3131</v>
      </c>
      <c r="B33857" t="s">
        <v>58913</v>
      </c>
      <c r="C33857" t="s">
        <v>17</v>
      </c>
      <c r="D33857" t="s">
        <v>155</v>
      </c>
      <c r="E33857" t="s">
        <v>25082</v>
      </c>
      <c r="F33857" t="s">
        <v>901</v>
      </c>
      <c r="M33857" s="1">
        <v>41751</v>
      </c>
      <c r="N33857" s="1"/>
      <c r="O33857">
        <v>2014</v>
      </c>
    </row>
    <row r="33858" spans="1:15" x14ac:dyDescent="0.3">
      <c r="A33858" t="s">
        <v>3131</v>
      </c>
      <c r="B33858" t="s">
        <v>58913</v>
      </c>
      <c r="C33858" t="s">
        <v>104</v>
      </c>
      <c r="D33858" t="s">
        <v>155</v>
      </c>
      <c r="E33858" t="s">
        <v>17821</v>
      </c>
      <c r="F33858" t="s">
        <v>901</v>
      </c>
      <c r="M33858" s="1">
        <v>41571</v>
      </c>
      <c r="N33858" s="1"/>
      <c r="O33858">
        <v>2013</v>
      </c>
    </row>
    <row r="33859" spans="1:15" x14ac:dyDescent="0.3">
      <c r="A33859" t="s">
        <v>3131</v>
      </c>
      <c r="B33859" t="s">
        <v>58913</v>
      </c>
      <c r="C33859" t="s">
        <v>35718</v>
      </c>
      <c r="D33859" t="s">
        <v>155</v>
      </c>
      <c r="E33859" t="s">
        <v>57279</v>
      </c>
      <c r="F33859" t="s">
        <v>901</v>
      </c>
      <c r="M33859" s="1">
        <v>41652</v>
      </c>
      <c r="N33859" s="1"/>
      <c r="O33859">
        <v>2014</v>
      </c>
    </row>
    <row r="33860" spans="1:15" x14ac:dyDescent="0.3">
      <c r="A33860" t="s">
        <v>3131</v>
      </c>
      <c r="B33860" t="s">
        <v>58914</v>
      </c>
      <c r="C33860" t="s">
        <v>35718</v>
      </c>
      <c r="D33860" t="s">
        <v>155</v>
      </c>
      <c r="E33860" t="s">
        <v>58915</v>
      </c>
      <c r="F33860" t="s">
        <v>901</v>
      </c>
      <c r="M33860" s="1">
        <v>41206</v>
      </c>
      <c r="N33860" s="1"/>
      <c r="O33860">
        <v>2012</v>
      </c>
    </row>
    <row r="33861" spans="1:15" x14ac:dyDescent="0.3">
      <c r="A33861" t="s">
        <v>58916</v>
      </c>
      <c r="B33861" t="s">
        <v>58917</v>
      </c>
      <c r="C33861" t="s">
        <v>35718</v>
      </c>
      <c r="D33861" t="s">
        <v>155</v>
      </c>
      <c r="E33861" t="s">
        <v>901</v>
      </c>
      <c r="F33861" t="s">
        <v>901</v>
      </c>
      <c r="M33861" s="1">
        <v>41797</v>
      </c>
      <c r="N33861" s="1"/>
      <c r="O33861">
        <v>2014</v>
      </c>
    </row>
    <row r="33862" spans="1:15" x14ac:dyDescent="0.3">
      <c r="A33862" t="s">
        <v>58918</v>
      </c>
      <c r="B33862" t="s">
        <v>58919</v>
      </c>
      <c r="C33862" t="s">
        <v>1428</v>
      </c>
      <c r="D33862" t="s">
        <v>155</v>
      </c>
      <c r="E33862" t="s">
        <v>28280</v>
      </c>
      <c r="F33862" t="s">
        <v>28280</v>
      </c>
      <c r="M33862" s="1">
        <v>36868</v>
      </c>
      <c r="N33862" s="1"/>
      <c r="O33862">
        <v>2000</v>
      </c>
    </row>
    <row r="33863" spans="1:15" x14ac:dyDescent="0.3">
      <c r="A33863" t="s">
        <v>58920</v>
      </c>
      <c r="B33863" t="s">
        <v>58921</v>
      </c>
      <c r="C33863" t="s">
        <v>865</v>
      </c>
      <c r="D33863" t="s">
        <v>155</v>
      </c>
      <c r="E33863" t="s">
        <v>58922</v>
      </c>
      <c r="F33863" t="s">
        <v>58922</v>
      </c>
      <c r="M33863" s="1">
        <v>36874</v>
      </c>
      <c r="N33863" s="1"/>
      <c r="O33863">
        <v>2000</v>
      </c>
    </row>
    <row r="33864" spans="1:15" x14ac:dyDescent="0.3">
      <c r="A33864" t="s">
        <v>58923</v>
      </c>
      <c r="B33864" t="s">
        <v>58924</v>
      </c>
      <c r="C33864" t="s">
        <v>180</v>
      </c>
      <c r="D33864" t="s">
        <v>155</v>
      </c>
      <c r="E33864" t="s">
        <v>6452</v>
      </c>
      <c r="F33864" t="s">
        <v>6452</v>
      </c>
      <c r="M33864" s="1">
        <v>39492</v>
      </c>
      <c r="N33864" s="1"/>
      <c r="O33864">
        <v>2008</v>
      </c>
    </row>
    <row r="33865" spans="1:15" x14ac:dyDescent="0.3">
      <c r="A33865" t="s">
        <v>58925</v>
      </c>
      <c r="B33865" t="s">
        <v>58926</v>
      </c>
      <c r="C33865" t="s">
        <v>180</v>
      </c>
      <c r="D33865" t="s">
        <v>155</v>
      </c>
      <c r="E33865" t="s">
        <v>6452</v>
      </c>
      <c r="F33865" t="s">
        <v>6452</v>
      </c>
      <c r="M33865" s="1">
        <v>39492</v>
      </c>
      <c r="N33865" s="1"/>
      <c r="O33865">
        <v>2008</v>
      </c>
    </row>
    <row r="33866" spans="1:15" x14ac:dyDescent="0.3">
      <c r="A33866" t="s">
        <v>58927</v>
      </c>
      <c r="B33866" t="s">
        <v>58928</v>
      </c>
      <c r="C33866" t="s">
        <v>35753</v>
      </c>
      <c r="D33866" t="s">
        <v>155</v>
      </c>
      <c r="E33866" t="s">
        <v>1243</v>
      </c>
      <c r="F33866" t="s">
        <v>11561</v>
      </c>
      <c r="M33866" s="1">
        <v>39988</v>
      </c>
      <c r="N33866" s="1"/>
      <c r="O33866">
        <v>2009</v>
      </c>
    </row>
    <row r="33867" spans="1:15" x14ac:dyDescent="0.3">
      <c r="A33867" t="s">
        <v>58929</v>
      </c>
      <c r="B33867" t="s">
        <v>58930</v>
      </c>
      <c r="C33867" t="s">
        <v>180</v>
      </c>
      <c r="D33867" t="s">
        <v>155</v>
      </c>
      <c r="E33867" t="s">
        <v>12428</v>
      </c>
      <c r="F33867" t="s">
        <v>22229</v>
      </c>
      <c r="M33867" s="1">
        <v>40283</v>
      </c>
      <c r="N33867" s="1"/>
      <c r="O33867">
        <v>2010</v>
      </c>
    </row>
    <row r="33868" spans="1:15" x14ac:dyDescent="0.3">
      <c r="A33868" t="s">
        <v>58931</v>
      </c>
      <c r="B33868" t="s">
        <v>58932</v>
      </c>
      <c r="C33868" t="s">
        <v>180</v>
      </c>
      <c r="D33868" t="s">
        <v>155</v>
      </c>
      <c r="E33868" t="s">
        <v>12428</v>
      </c>
      <c r="F33868" t="s">
        <v>22229</v>
      </c>
      <c r="M33868" s="1">
        <v>40283</v>
      </c>
      <c r="N33868" s="1"/>
      <c r="O33868">
        <v>2010</v>
      </c>
    </row>
    <row r="33869" spans="1:15" x14ac:dyDescent="0.3">
      <c r="A33869" t="s">
        <v>3131</v>
      </c>
      <c r="B33869" t="s">
        <v>58933</v>
      </c>
      <c r="C33869" t="s">
        <v>104</v>
      </c>
      <c r="D33869" t="s">
        <v>155</v>
      </c>
      <c r="E33869" t="s">
        <v>901</v>
      </c>
      <c r="F33869" t="s">
        <v>58934</v>
      </c>
      <c r="M33869" s="1">
        <v>40753</v>
      </c>
      <c r="N33869" s="1"/>
      <c r="O33869">
        <v>2011</v>
      </c>
    </row>
    <row r="33870" spans="1:15" x14ac:dyDescent="0.3">
      <c r="A33870" t="s">
        <v>3131</v>
      </c>
      <c r="B33870" t="s">
        <v>56795</v>
      </c>
      <c r="C33870" t="s">
        <v>35845</v>
      </c>
      <c r="D33870" t="s">
        <v>155</v>
      </c>
      <c r="E33870" t="s">
        <v>56796</v>
      </c>
      <c r="F33870" t="s">
        <v>901</v>
      </c>
      <c r="M33870" s="1">
        <v>41561</v>
      </c>
      <c r="N33870" s="1"/>
      <c r="O33870">
        <v>2013</v>
      </c>
    </row>
    <row r="33871" spans="1:15" x14ac:dyDescent="0.3">
      <c r="A33871" t="s">
        <v>3131</v>
      </c>
      <c r="B33871" t="s">
        <v>56795</v>
      </c>
      <c r="C33871" t="s">
        <v>26473</v>
      </c>
      <c r="D33871" t="s">
        <v>155</v>
      </c>
      <c r="E33871" t="s">
        <v>56796</v>
      </c>
      <c r="F33871" t="s">
        <v>901</v>
      </c>
      <c r="M33871" s="1">
        <v>41561</v>
      </c>
      <c r="N33871" s="1"/>
      <c r="O33871">
        <v>2013</v>
      </c>
    </row>
    <row r="33872" spans="1:15" x14ac:dyDescent="0.3">
      <c r="A33872" t="s">
        <v>3131</v>
      </c>
      <c r="B33872" t="s">
        <v>58935</v>
      </c>
      <c r="C33872" t="s">
        <v>1338</v>
      </c>
      <c r="D33872" t="s">
        <v>155</v>
      </c>
      <c r="E33872" t="s">
        <v>37044</v>
      </c>
      <c r="F33872" t="s">
        <v>901</v>
      </c>
      <c r="M33872" s="1">
        <v>41872</v>
      </c>
      <c r="N33872" s="1"/>
      <c r="O33872">
        <v>2014</v>
      </c>
    </row>
    <row r="33873" spans="1:15" x14ac:dyDescent="0.3">
      <c r="A33873" t="s">
        <v>3131</v>
      </c>
      <c r="B33873" t="s">
        <v>58936</v>
      </c>
      <c r="C33873" t="s">
        <v>35718</v>
      </c>
      <c r="D33873" t="s">
        <v>155</v>
      </c>
      <c r="E33873" t="s">
        <v>227</v>
      </c>
      <c r="F33873" t="s">
        <v>901</v>
      </c>
      <c r="M33873" s="1">
        <v>41619</v>
      </c>
      <c r="N33873" s="1"/>
      <c r="O33873">
        <v>2013</v>
      </c>
    </row>
    <row r="33874" spans="1:15" x14ac:dyDescent="0.3">
      <c r="A33874" t="s">
        <v>58937</v>
      </c>
      <c r="B33874" t="s">
        <v>58938</v>
      </c>
      <c r="C33874" t="s">
        <v>865</v>
      </c>
      <c r="D33874" t="s">
        <v>155</v>
      </c>
      <c r="E33874" t="s">
        <v>4029</v>
      </c>
      <c r="F33874" t="s">
        <v>3260</v>
      </c>
      <c r="M33874" s="1">
        <v>36489</v>
      </c>
      <c r="N33874" s="1"/>
      <c r="O33874">
        <v>1999</v>
      </c>
    </row>
    <row r="33875" spans="1:15" x14ac:dyDescent="0.3">
      <c r="A33875" t="s">
        <v>58939</v>
      </c>
      <c r="B33875" t="s">
        <v>58940</v>
      </c>
      <c r="C33875" t="s">
        <v>2217</v>
      </c>
      <c r="D33875" t="s">
        <v>155</v>
      </c>
      <c r="E33875" t="s">
        <v>48679</v>
      </c>
      <c r="F33875" t="s">
        <v>48679</v>
      </c>
      <c r="M33875" s="1">
        <v>34335</v>
      </c>
      <c r="N33875" s="1"/>
      <c r="O33875">
        <v>1994</v>
      </c>
    </row>
    <row r="33876" spans="1:15" x14ac:dyDescent="0.3">
      <c r="A33876" t="s">
        <v>58941</v>
      </c>
      <c r="B33876" t="s">
        <v>58942</v>
      </c>
      <c r="C33876" t="s">
        <v>2217</v>
      </c>
      <c r="D33876" t="s">
        <v>155</v>
      </c>
      <c r="E33876" t="s">
        <v>901</v>
      </c>
      <c r="F33876" t="s">
        <v>26828</v>
      </c>
      <c r="M33876" s="1">
        <v>34838</v>
      </c>
      <c r="N33876" s="1"/>
      <c r="O33876">
        <v>1995</v>
      </c>
    </row>
    <row r="33877" spans="1:15" x14ac:dyDescent="0.3">
      <c r="A33877" t="s">
        <v>3131</v>
      </c>
      <c r="B33877" t="s">
        <v>58943</v>
      </c>
      <c r="C33877" t="s">
        <v>104</v>
      </c>
      <c r="D33877" t="s">
        <v>155</v>
      </c>
      <c r="E33877" t="s">
        <v>901</v>
      </c>
      <c r="F33877" t="s">
        <v>58944</v>
      </c>
      <c r="M33877" s="1">
        <v>40753</v>
      </c>
      <c r="N33877" s="1"/>
      <c r="O33877">
        <v>2011</v>
      </c>
    </row>
    <row r="33878" spans="1:15" x14ac:dyDescent="0.3">
      <c r="A33878" t="s">
        <v>58945</v>
      </c>
      <c r="B33878" t="s">
        <v>58946</v>
      </c>
      <c r="C33878" t="s">
        <v>865</v>
      </c>
      <c r="D33878" t="s">
        <v>155</v>
      </c>
      <c r="E33878" t="s">
        <v>1763</v>
      </c>
      <c r="F33878" t="s">
        <v>6959</v>
      </c>
      <c r="M33878" s="1">
        <v>36363</v>
      </c>
      <c r="N33878" s="1"/>
      <c r="O33878">
        <v>1999</v>
      </c>
    </row>
    <row r="33879" spans="1:15" x14ac:dyDescent="0.3">
      <c r="A33879" t="s">
        <v>3131</v>
      </c>
      <c r="B33879" t="s">
        <v>58947</v>
      </c>
      <c r="C33879" t="s">
        <v>35753</v>
      </c>
      <c r="D33879" t="s">
        <v>155</v>
      </c>
      <c r="E33879" t="s">
        <v>57078</v>
      </c>
      <c r="F33879" t="s">
        <v>57078</v>
      </c>
      <c r="M33879" s="1">
        <v>40086</v>
      </c>
      <c r="N33879" s="1"/>
      <c r="O33879">
        <v>2009</v>
      </c>
    </row>
    <row r="33880" spans="1:15" x14ac:dyDescent="0.3">
      <c r="A33880" t="s">
        <v>3131</v>
      </c>
      <c r="B33880" t="s">
        <v>44594</v>
      </c>
      <c r="C33880" t="s">
        <v>26473</v>
      </c>
      <c r="D33880" t="s">
        <v>155</v>
      </c>
      <c r="E33880" t="s">
        <v>26459</v>
      </c>
      <c r="F33880" t="s">
        <v>901</v>
      </c>
      <c r="M33880" s="1">
        <v>41128</v>
      </c>
      <c r="N33880" s="1"/>
      <c r="O33880">
        <v>2012</v>
      </c>
    </row>
    <row r="33881" spans="1:15" x14ac:dyDescent="0.3">
      <c r="A33881" t="s">
        <v>58948</v>
      </c>
      <c r="B33881" t="s">
        <v>58949</v>
      </c>
      <c r="C33881" t="s">
        <v>35845</v>
      </c>
      <c r="D33881" t="s">
        <v>155</v>
      </c>
      <c r="E33881" t="s">
        <v>58950</v>
      </c>
      <c r="F33881" t="s">
        <v>58950</v>
      </c>
      <c r="M33881" s="1">
        <v>41862</v>
      </c>
      <c r="N33881" s="1">
        <v>43318</v>
      </c>
      <c r="O33881">
        <v>2014</v>
      </c>
    </row>
    <row r="33882" spans="1:15" x14ac:dyDescent="0.3">
      <c r="A33882" t="s">
        <v>58951</v>
      </c>
      <c r="B33882" t="s">
        <v>58949</v>
      </c>
      <c r="C33882" t="s">
        <v>26473</v>
      </c>
      <c r="D33882" t="s">
        <v>155</v>
      </c>
      <c r="E33882" t="s">
        <v>58950</v>
      </c>
      <c r="F33882" t="s">
        <v>58950</v>
      </c>
      <c r="M33882" s="1">
        <v>41862</v>
      </c>
      <c r="N33882" s="1">
        <v>43318</v>
      </c>
      <c r="O33882">
        <v>2014</v>
      </c>
    </row>
    <row r="33883" spans="1:15" x14ac:dyDescent="0.3">
      <c r="A33883" t="s">
        <v>58952</v>
      </c>
      <c r="B33883" t="s">
        <v>58949</v>
      </c>
      <c r="C33883" t="s">
        <v>104</v>
      </c>
      <c r="D33883" t="s">
        <v>155</v>
      </c>
      <c r="E33883" t="s">
        <v>58950</v>
      </c>
      <c r="F33883" t="s">
        <v>58950</v>
      </c>
      <c r="M33883" s="1">
        <v>41862</v>
      </c>
      <c r="N33883" s="1">
        <v>43318</v>
      </c>
      <c r="O33883">
        <v>2014</v>
      </c>
    </row>
    <row r="33884" spans="1:15" x14ac:dyDescent="0.3">
      <c r="A33884" t="s">
        <v>3131</v>
      </c>
      <c r="B33884" t="s">
        <v>58953</v>
      </c>
      <c r="C33884" t="s">
        <v>35718</v>
      </c>
      <c r="D33884" t="s">
        <v>155</v>
      </c>
      <c r="E33884" t="s">
        <v>9269</v>
      </c>
      <c r="F33884" t="s">
        <v>901</v>
      </c>
      <c r="M33884" s="1">
        <v>41461</v>
      </c>
      <c r="N33884" s="1"/>
      <c r="O33884">
        <v>2013</v>
      </c>
    </row>
    <row r="33885" spans="1:15" x14ac:dyDescent="0.3">
      <c r="A33885" t="s">
        <v>3131</v>
      </c>
      <c r="B33885" t="s">
        <v>58953</v>
      </c>
      <c r="C33885" t="s">
        <v>26473</v>
      </c>
      <c r="D33885" t="s">
        <v>155</v>
      </c>
      <c r="E33885" t="s">
        <v>9269</v>
      </c>
      <c r="F33885" t="s">
        <v>901</v>
      </c>
      <c r="M33885" s="1">
        <v>40984</v>
      </c>
      <c r="N33885" s="1"/>
      <c r="O33885">
        <v>2012</v>
      </c>
    </row>
    <row r="33886" spans="1:15" x14ac:dyDescent="0.3">
      <c r="A33886" t="s">
        <v>3131</v>
      </c>
      <c r="B33886" t="s">
        <v>58953</v>
      </c>
      <c r="C33886" t="s">
        <v>104</v>
      </c>
      <c r="D33886" t="s">
        <v>155</v>
      </c>
      <c r="E33886" t="s">
        <v>9269</v>
      </c>
      <c r="F33886" t="s">
        <v>901</v>
      </c>
      <c r="M33886" s="1">
        <v>40984</v>
      </c>
      <c r="N33886" s="1"/>
      <c r="O33886">
        <v>2012</v>
      </c>
    </row>
    <row r="33887" spans="1:15" x14ac:dyDescent="0.3">
      <c r="A33887" t="s">
        <v>3131</v>
      </c>
      <c r="B33887" t="s">
        <v>58954</v>
      </c>
      <c r="C33887" t="s">
        <v>104</v>
      </c>
      <c r="D33887" t="s">
        <v>155</v>
      </c>
      <c r="E33887" t="s">
        <v>901</v>
      </c>
      <c r="F33887" t="s">
        <v>901</v>
      </c>
      <c r="M33887" s="1">
        <v>41753</v>
      </c>
      <c r="N33887" s="1"/>
      <c r="O33887">
        <v>2014</v>
      </c>
    </row>
    <row r="33888" spans="1:15" x14ac:dyDescent="0.3">
      <c r="A33888" t="s">
        <v>3131</v>
      </c>
      <c r="B33888" t="s">
        <v>58955</v>
      </c>
      <c r="C33888" t="s">
        <v>24473</v>
      </c>
      <c r="D33888" t="s">
        <v>155</v>
      </c>
      <c r="E33888" t="s">
        <v>227</v>
      </c>
      <c r="F33888" t="s">
        <v>901</v>
      </c>
      <c r="M33888" s="1">
        <v>33970</v>
      </c>
      <c r="N33888" s="1"/>
      <c r="O33888">
        <v>1993</v>
      </c>
    </row>
    <row r="33889" spans="1:15" x14ac:dyDescent="0.3">
      <c r="A33889" t="s">
        <v>3131</v>
      </c>
      <c r="B33889" t="s">
        <v>58956</v>
      </c>
      <c r="C33889" t="s">
        <v>35718</v>
      </c>
      <c r="D33889" t="s">
        <v>155</v>
      </c>
      <c r="E33889" t="s">
        <v>4859</v>
      </c>
      <c r="F33889" t="s">
        <v>901</v>
      </c>
      <c r="M33889" s="1">
        <v>41438</v>
      </c>
      <c r="N33889" s="1"/>
      <c r="O33889">
        <v>2013</v>
      </c>
    </row>
    <row r="33890" spans="1:15" x14ac:dyDescent="0.3">
      <c r="A33890" t="s">
        <v>3131</v>
      </c>
      <c r="B33890" t="s">
        <v>10912</v>
      </c>
      <c r="C33890" t="s">
        <v>180</v>
      </c>
      <c r="D33890" t="s">
        <v>155</v>
      </c>
      <c r="E33890" t="s">
        <v>8728</v>
      </c>
      <c r="F33890" t="s">
        <v>901</v>
      </c>
      <c r="M33890" s="1">
        <v>40365</v>
      </c>
      <c r="N33890" s="1"/>
      <c r="O33890">
        <v>2010</v>
      </c>
    </row>
    <row r="33891" spans="1:15" x14ac:dyDescent="0.3">
      <c r="A33891" t="s">
        <v>3131</v>
      </c>
      <c r="B33891" t="s">
        <v>58957</v>
      </c>
      <c r="C33891" t="s">
        <v>844</v>
      </c>
      <c r="D33891" t="s">
        <v>155</v>
      </c>
      <c r="E33891" t="s">
        <v>166</v>
      </c>
      <c r="F33891" t="s">
        <v>901</v>
      </c>
      <c r="M33891" s="1">
        <v>41723</v>
      </c>
      <c r="N33891" s="1"/>
      <c r="O33891">
        <v>2014</v>
      </c>
    </row>
    <row r="33892" spans="1:15" x14ac:dyDescent="0.3">
      <c r="A33892" t="s">
        <v>3131</v>
      </c>
      <c r="B33892" t="s">
        <v>58958</v>
      </c>
      <c r="C33892" t="s">
        <v>180</v>
      </c>
      <c r="D33892" t="s">
        <v>155</v>
      </c>
      <c r="E33892" t="s">
        <v>901</v>
      </c>
      <c r="F33892" t="s">
        <v>58959</v>
      </c>
      <c r="M33892" s="1"/>
      <c r="N33892" s="1"/>
    </row>
    <row r="33893" spans="1:15" x14ac:dyDescent="0.3">
      <c r="A33893" t="s">
        <v>3131</v>
      </c>
      <c r="B33893" t="s">
        <v>56965</v>
      </c>
      <c r="C33893" t="s">
        <v>35718</v>
      </c>
      <c r="D33893" t="s">
        <v>155</v>
      </c>
      <c r="E33893" t="s">
        <v>202</v>
      </c>
      <c r="F33893" t="s">
        <v>901</v>
      </c>
      <c r="M33893" s="1">
        <v>41661</v>
      </c>
      <c r="N33893" s="1"/>
      <c r="O33893">
        <v>2014</v>
      </c>
    </row>
    <row r="33894" spans="1:15" x14ac:dyDescent="0.3">
      <c r="A33894" t="s">
        <v>3131</v>
      </c>
      <c r="B33894" t="s">
        <v>58960</v>
      </c>
      <c r="C33894" t="s">
        <v>36103</v>
      </c>
      <c r="D33894" t="s">
        <v>155</v>
      </c>
      <c r="E33894" t="s">
        <v>37044</v>
      </c>
      <c r="F33894" t="s">
        <v>901</v>
      </c>
      <c r="M33894" s="1">
        <v>41074</v>
      </c>
      <c r="N33894" s="1"/>
      <c r="O33894">
        <v>2012</v>
      </c>
    </row>
    <row r="33895" spans="1:15" x14ac:dyDescent="0.3">
      <c r="A33895" t="s">
        <v>3131</v>
      </c>
      <c r="B33895" t="s">
        <v>58960</v>
      </c>
      <c r="C33895" t="s">
        <v>1338</v>
      </c>
      <c r="D33895" t="s">
        <v>155</v>
      </c>
      <c r="E33895" t="s">
        <v>37044</v>
      </c>
      <c r="F33895" t="s">
        <v>901</v>
      </c>
      <c r="M33895" s="1">
        <v>41074</v>
      </c>
      <c r="N33895" s="1"/>
      <c r="O33895">
        <v>2012</v>
      </c>
    </row>
    <row r="33896" spans="1:15" x14ac:dyDescent="0.3">
      <c r="A33896" t="s">
        <v>3131</v>
      </c>
      <c r="B33896" t="s">
        <v>35099</v>
      </c>
      <c r="C33896" t="s">
        <v>104</v>
      </c>
      <c r="D33896" t="s">
        <v>155</v>
      </c>
      <c r="E33896" t="s">
        <v>132</v>
      </c>
      <c r="F33896" t="s">
        <v>901</v>
      </c>
      <c r="M33896" s="1">
        <v>39006</v>
      </c>
      <c r="N33896" s="1"/>
      <c r="O33896">
        <v>2006</v>
      </c>
    </row>
    <row r="33897" spans="1:15" x14ac:dyDescent="0.3">
      <c r="A33897" t="s">
        <v>58961</v>
      </c>
      <c r="B33897" t="s">
        <v>58962</v>
      </c>
      <c r="C33897" t="s">
        <v>1232</v>
      </c>
      <c r="D33897" t="s">
        <v>155</v>
      </c>
      <c r="E33897" t="s">
        <v>1570</v>
      </c>
      <c r="F33897" t="s">
        <v>890</v>
      </c>
      <c r="M33897" s="1">
        <v>35787</v>
      </c>
      <c r="N33897" s="1"/>
      <c r="O33897">
        <v>1997</v>
      </c>
    </row>
    <row r="33898" spans="1:15" x14ac:dyDescent="0.3">
      <c r="A33898" t="s">
        <v>58963</v>
      </c>
      <c r="B33898" t="s">
        <v>43117</v>
      </c>
      <c r="C33898" t="s">
        <v>16358</v>
      </c>
      <c r="D33898" t="s">
        <v>155</v>
      </c>
      <c r="E33898" t="s">
        <v>11541</v>
      </c>
      <c r="F33898" t="s">
        <v>1469</v>
      </c>
      <c r="M33898" s="1">
        <v>32874</v>
      </c>
      <c r="N33898" s="1"/>
      <c r="O33898">
        <v>1990</v>
      </c>
    </row>
    <row r="33899" spans="1:15" x14ac:dyDescent="0.3">
      <c r="A33899" t="s">
        <v>58964</v>
      </c>
      <c r="B33899" t="s">
        <v>43117</v>
      </c>
      <c r="C33899" t="s">
        <v>11096</v>
      </c>
      <c r="D33899" t="s">
        <v>155</v>
      </c>
      <c r="E33899" t="s">
        <v>1763</v>
      </c>
      <c r="F33899" t="s">
        <v>1469</v>
      </c>
      <c r="G33899">
        <v>7.5</v>
      </c>
      <c r="M33899" s="1">
        <v>39286</v>
      </c>
      <c r="N33899" s="1"/>
      <c r="O33899">
        <v>2007</v>
      </c>
    </row>
    <row r="33900" spans="1:15" x14ac:dyDescent="0.3">
      <c r="A33900" t="s">
        <v>58965</v>
      </c>
      <c r="B33900" t="s">
        <v>43117</v>
      </c>
      <c r="C33900" t="s">
        <v>685</v>
      </c>
      <c r="D33900" t="s">
        <v>155</v>
      </c>
      <c r="E33900" t="s">
        <v>1763</v>
      </c>
      <c r="F33900" t="s">
        <v>1469</v>
      </c>
      <c r="M33900" s="1">
        <v>40009</v>
      </c>
      <c r="N33900" s="1"/>
      <c r="O33900">
        <v>2009</v>
      </c>
    </row>
    <row r="33901" spans="1:15" x14ac:dyDescent="0.3">
      <c r="A33901" t="s">
        <v>58966</v>
      </c>
      <c r="B33901" t="s">
        <v>58967</v>
      </c>
      <c r="C33901" t="s">
        <v>161</v>
      </c>
      <c r="D33901" t="s">
        <v>155</v>
      </c>
      <c r="E33901" t="s">
        <v>21875</v>
      </c>
      <c r="F33901" t="s">
        <v>21875</v>
      </c>
      <c r="M33901" s="1">
        <v>36090</v>
      </c>
      <c r="N33901" s="1"/>
      <c r="O33901">
        <v>1998</v>
      </c>
    </row>
    <row r="33902" spans="1:15" x14ac:dyDescent="0.3">
      <c r="A33902" t="s">
        <v>58968</v>
      </c>
      <c r="B33902" t="s">
        <v>58967</v>
      </c>
      <c r="C33902" t="s">
        <v>685</v>
      </c>
      <c r="D33902" t="s">
        <v>155</v>
      </c>
      <c r="E33902" t="s">
        <v>901</v>
      </c>
      <c r="F33902" t="s">
        <v>21875</v>
      </c>
      <c r="M33902" s="1">
        <v>40848</v>
      </c>
      <c r="N33902" s="1"/>
      <c r="O33902">
        <v>2011</v>
      </c>
    </row>
    <row r="33903" spans="1:15" x14ac:dyDescent="0.3">
      <c r="A33903" t="s">
        <v>3131</v>
      </c>
      <c r="B33903" t="s">
        <v>58969</v>
      </c>
      <c r="C33903" t="s">
        <v>57334</v>
      </c>
      <c r="D33903" t="s">
        <v>155</v>
      </c>
      <c r="E33903" t="s">
        <v>58970</v>
      </c>
      <c r="F33903" t="s">
        <v>901</v>
      </c>
      <c r="M33903" s="1">
        <v>40919</v>
      </c>
      <c r="N33903" s="1"/>
      <c r="O33903">
        <v>2012</v>
      </c>
    </row>
    <row r="33904" spans="1:15" x14ac:dyDescent="0.3">
      <c r="A33904" t="s">
        <v>3131</v>
      </c>
      <c r="B33904" t="s">
        <v>58969</v>
      </c>
      <c r="C33904" t="s">
        <v>35718</v>
      </c>
      <c r="D33904" t="s">
        <v>155</v>
      </c>
      <c r="E33904" t="s">
        <v>58970</v>
      </c>
      <c r="F33904" t="s">
        <v>901</v>
      </c>
      <c r="M33904" s="1">
        <v>40883</v>
      </c>
      <c r="N33904" s="1"/>
      <c r="O33904">
        <v>2011</v>
      </c>
    </row>
    <row r="33905" spans="1:15" x14ac:dyDescent="0.3">
      <c r="A33905" t="s">
        <v>58971</v>
      </c>
      <c r="B33905" t="s">
        <v>58972</v>
      </c>
      <c r="C33905" t="s">
        <v>685</v>
      </c>
      <c r="D33905" t="s">
        <v>155</v>
      </c>
      <c r="E33905" t="s">
        <v>2589</v>
      </c>
      <c r="F33905" t="s">
        <v>2590</v>
      </c>
      <c r="M33905" s="1">
        <v>39652</v>
      </c>
      <c r="N33905" s="1"/>
      <c r="O33905">
        <v>2008</v>
      </c>
    </row>
    <row r="33906" spans="1:15" x14ac:dyDescent="0.3">
      <c r="A33906" t="s">
        <v>58973</v>
      </c>
      <c r="B33906" t="s">
        <v>58974</v>
      </c>
      <c r="C33906" t="s">
        <v>35753</v>
      </c>
      <c r="D33906" t="s">
        <v>155</v>
      </c>
      <c r="E33906" t="s">
        <v>5962</v>
      </c>
      <c r="F33906" t="s">
        <v>5962</v>
      </c>
      <c r="M33906" s="1">
        <v>40399</v>
      </c>
      <c r="N33906" s="1"/>
      <c r="O33906">
        <v>2010</v>
      </c>
    </row>
    <row r="33907" spans="1:15" x14ac:dyDescent="0.3">
      <c r="A33907" t="s">
        <v>3131</v>
      </c>
      <c r="B33907" t="s">
        <v>58975</v>
      </c>
      <c r="C33907" t="s">
        <v>35995</v>
      </c>
      <c r="D33907" t="s">
        <v>155</v>
      </c>
      <c r="E33907" t="s">
        <v>58976</v>
      </c>
      <c r="F33907" t="s">
        <v>901</v>
      </c>
      <c r="M33907" s="1">
        <v>33604</v>
      </c>
      <c r="N33907" s="1"/>
      <c r="O33907">
        <v>1992</v>
      </c>
    </row>
    <row r="33908" spans="1:15" x14ac:dyDescent="0.3">
      <c r="A33908" t="s">
        <v>3131</v>
      </c>
      <c r="B33908" t="s">
        <v>58975</v>
      </c>
      <c r="C33908" t="s">
        <v>40139</v>
      </c>
      <c r="D33908" t="s">
        <v>155</v>
      </c>
      <c r="E33908" t="s">
        <v>58976</v>
      </c>
      <c r="F33908" t="s">
        <v>901</v>
      </c>
      <c r="M33908" s="1">
        <v>33604</v>
      </c>
      <c r="N33908" s="1"/>
      <c r="O33908">
        <v>1992</v>
      </c>
    </row>
    <row r="33909" spans="1:15" x14ac:dyDescent="0.3">
      <c r="A33909" t="s">
        <v>3131</v>
      </c>
      <c r="B33909" t="s">
        <v>58975</v>
      </c>
      <c r="C33909" t="s">
        <v>40148</v>
      </c>
      <c r="D33909" t="s">
        <v>155</v>
      </c>
      <c r="E33909" t="s">
        <v>58976</v>
      </c>
      <c r="F33909" t="s">
        <v>901</v>
      </c>
      <c r="M33909" s="1">
        <v>33604</v>
      </c>
      <c r="N33909" s="1"/>
      <c r="O33909">
        <v>1992</v>
      </c>
    </row>
    <row r="33910" spans="1:15" x14ac:dyDescent="0.3">
      <c r="A33910" t="s">
        <v>3131</v>
      </c>
      <c r="B33910" t="s">
        <v>58975</v>
      </c>
      <c r="C33910" t="s">
        <v>43785</v>
      </c>
      <c r="D33910" t="s">
        <v>155</v>
      </c>
      <c r="E33910" t="s">
        <v>58976</v>
      </c>
      <c r="F33910" t="s">
        <v>901</v>
      </c>
      <c r="M33910" s="1">
        <v>33239</v>
      </c>
      <c r="N33910" s="1"/>
      <c r="O33910">
        <v>1991</v>
      </c>
    </row>
    <row r="33911" spans="1:15" x14ac:dyDescent="0.3">
      <c r="A33911" t="s">
        <v>3131</v>
      </c>
      <c r="B33911" t="s">
        <v>37453</v>
      </c>
      <c r="C33911" t="s">
        <v>25</v>
      </c>
      <c r="D33911" t="s">
        <v>155</v>
      </c>
      <c r="E33911" t="s">
        <v>227</v>
      </c>
      <c r="F33911" t="s">
        <v>901</v>
      </c>
      <c r="M33911" s="1">
        <v>38834</v>
      </c>
      <c r="N33911" s="1"/>
      <c r="O33911">
        <v>2006</v>
      </c>
    </row>
    <row r="33912" spans="1:15" x14ac:dyDescent="0.3">
      <c r="A33912" t="s">
        <v>3131</v>
      </c>
      <c r="B33912" t="s">
        <v>37453</v>
      </c>
      <c r="C33912" t="s">
        <v>43011</v>
      </c>
      <c r="D33912" t="s">
        <v>155</v>
      </c>
      <c r="E33912" t="s">
        <v>227</v>
      </c>
      <c r="F33912" t="s">
        <v>901</v>
      </c>
      <c r="M33912" s="1">
        <v>35065</v>
      </c>
      <c r="N33912" s="1"/>
      <c r="O33912">
        <v>1996</v>
      </c>
    </row>
    <row r="33913" spans="1:15" x14ac:dyDescent="0.3">
      <c r="A33913" t="s">
        <v>3131</v>
      </c>
      <c r="B33913" t="s">
        <v>58977</v>
      </c>
      <c r="C33913" t="s">
        <v>104</v>
      </c>
      <c r="D33913" t="s">
        <v>155</v>
      </c>
      <c r="E33913" t="s">
        <v>2463</v>
      </c>
      <c r="F33913" t="s">
        <v>901</v>
      </c>
      <c r="M33913" s="1">
        <v>37368</v>
      </c>
      <c r="N33913" s="1"/>
      <c r="O33913">
        <v>2002</v>
      </c>
    </row>
    <row r="33914" spans="1:15" x14ac:dyDescent="0.3">
      <c r="A33914" t="s">
        <v>58978</v>
      </c>
      <c r="B33914" t="s">
        <v>58979</v>
      </c>
      <c r="C33914" t="s">
        <v>25</v>
      </c>
      <c r="D33914" t="s">
        <v>155</v>
      </c>
      <c r="E33914" t="s">
        <v>306</v>
      </c>
      <c r="F33914" t="s">
        <v>306</v>
      </c>
      <c r="M33914" s="1">
        <v>38050</v>
      </c>
      <c r="N33914" s="1"/>
      <c r="O33914">
        <v>2004</v>
      </c>
    </row>
    <row r="33915" spans="1:15" x14ac:dyDescent="0.3">
      <c r="A33915" t="s">
        <v>3131</v>
      </c>
      <c r="B33915" t="s">
        <v>58980</v>
      </c>
      <c r="C33915" t="s">
        <v>161</v>
      </c>
      <c r="D33915" t="s">
        <v>155</v>
      </c>
      <c r="E33915" t="s">
        <v>901</v>
      </c>
      <c r="F33915" t="s">
        <v>58981</v>
      </c>
      <c r="M33915" s="1">
        <v>37245</v>
      </c>
      <c r="N33915" s="1"/>
      <c r="O33915">
        <v>2001</v>
      </c>
    </row>
    <row r="33916" spans="1:15" x14ac:dyDescent="0.3">
      <c r="A33916" t="s">
        <v>58982</v>
      </c>
      <c r="B33916" t="s">
        <v>58983</v>
      </c>
      <c r="C33916" t="s">
        <v>330</v>
      </c>
      <c r="D33916" t="s">
        <v>155</v>
      </c>
      <c r="E33916" t="s">
        <v>15976</v>
      </c>
      <c r="F33916" t="s">
        <v>15976</v>
      </c>
      <c r="M33916" s="1">
        <v>37554</v>
      </c>
      <c r="N33916" s="1"/>
      <c r="O33916">
        <v>2002</v>
      </c>
    </row>
    <row r="33917" spans="1:15" x14ac:dyDescent="0.3">
      <c r="A33917" t="s">
        <v>3131</v>
      </c>
      <c r="B33917" t="s">
        <v>58984</v>
      </c>
      <c r="C33917" t="s">
        <v>104</v>
      </c>
      <c r="D33917" t="s">
        <v>155</v>
      </c>
      <c r="E33917" t="s">
        <v>58985</v>
      </c>
      <c r="F33917" t="s">
        <v>901</v>
      </c>
      <c r="M33917" s="1">
        <v>40841</v>
      </c>
      <c r="N33917" s="1"/>
      <c r="O33917">
        <v>2011</v>
      </c>
    </row>
    <row r="33918" spans="1:15" x14ac:dyDescent="0.3">
      <c r="A33918" t="s">
        <v>58986</v>
      </c>
      <c r="B33918" t="s">
        <v>58987</v>
      </c>
      <c r="C33918" t="s">
        <v>16869</v>
      </c>
      <c r="D33918" t="s">
        <v>155</v>
      </c>
      <c r="E33918" t="s">
        <v>219</v>
      </c>
      <c r="F33918" t="s">
        <v>901</v>
      </c>
      <c r="M33918" s="1">
        <v>40026</v>
      </c>
      <c r="N33918" s="1"/>
      <c r="O33918">
        <v>2009</v>
      </c>
    </row>
    <row r="33919" spans="1:15" x14ac:dyDescent="0.3">
      <c r="A33919" t="s">
        <v>58988</v>
      </c>
      <c r="B33919" t="s">
        <v>58989</v>
      </c>
      <c r="C33919" t="s">
        <v>1232</v>
      </c>
      <c r="D33919" t="s">
        <v>155</v>
      </c>
      <c r="E33919" t="s">
        <v>227</v>
      </c>
      <c r="F33919" t="s">
        <v>1233</v>
      </c>
      <c r="M33919" s="1">
        <v>35440</v>
      </c>
      <c r="N33919" s="1"/>
      <c r="O33919">
        <v>1997</v>
      </c>
    </row>
    <row r="33920" spans="1:15" x14ac:dyDescent="0.3">
      <c r="A33920" t="s">
        <v>58990</v>
      </c>
      <c r="B33920" t="s">
        <v>58991</v>
      </c>
      <c r="C33920" t="s">
        <v>2217</v>
      </c>
      <c r="D33920" t="s">
        <v>155</v>
      </c>
      <c r="E33920" t="s">
        <v>1361</v>
      </c>
      <c r="F33920" t="s">
        <v>1361</v>
      </c>
      <c r="M33920" s="1">
        <v>34700</v>
      </c>
      <c r="N33920" s="1"/>
      <c r="O33920">
        <v>1995</v>
      </c>
    </row>
    <row r="33921" spans="1:15" x14ac:dyDescent="0.3">
      <c r="A33921" t="s">
        <v>58992</v>
      </c>
      <c r="B33921" t="s">
        <v>58993</v>
      </c>
      <c r="C33921" t="s">
        <v>1232</v>
      </c>
      <c r="D33921" t="s">
        <v>155</v>
      </c>
      <c r="E33921" t="s">
        <v>33686</v>
      </c>
      <c r="F33921" t="s">
        <v>57399</v>
      </c>
      <c r="M33921" s="1">
        <v>35384</v>
      </c>
      <c r="N33921" s="1"/>
      <c r="O33921">
        <v>1996</v>
      </c>
    </row>
    <row r="33922" spans="1:15" x14ac:dyDescent="0.3">
      <c r="A33922" t="s">
        <v>58994</v>
      </c>
      <c r="B33922" t="s">
        <v>58995</v>
      </c>
      <c r="C33922" t="s">
        <v>180</v>
      </c>
      <c r="D33922" t="s">
        <v>155</v>
      </c>
      <c r="E33922" t="s">
        <v>18924</v>
      </c>
      <c r="F33922" t="s">
        <v>39904</v>
      </c>
      <c r="M33922" s="1">
        <v>40291</v>
      </c>
      <c r="N33922" s="1"/>
      <c r="O33922">
        <v>2010</v>
      </c>
    </row>
    <row r="33923" spans="1:15" x14ac:dyDescent="0.3">
      <c r="A33923" t="s">
        <v>58996</v>
      </c>
      <c r="B33923" t="s">
        <v>58997</v>
      </c>
      <c r="C33923" t="s">
        <v>104</v>
      </c>
      <c r="D33923" t="s">
        <v>155</v>
      </c>
      <c r="E33923" t="s">
        <v>13124</v>
      </c>
      <c r="F33923" t="s">
        <v>58998</v>
      </c>
      <c r="M33923" s="1">
        <v>35703</v>
      </c>
      <c r="N33923" s="1"/>
      <c r="O33923">
        <v>1997</v>
      </c>
    </row>
    <row r="33924" spans="1:15" x14ac:dyDescent="0.3">
      <c r="A33924" t="s">
        <v>3131</v>
      </c>
      <c r="B33924" t="s">
        <v>58999</v>
      </c>
      <c r="C33924" t="s">
        <v>1338</v>
      </c>
      <c r="D33924" t="s">
        <v>155</v>
      </c>
      <c r="E33924" t="s">
        <v>25561</v>
      </c>
      <c r="F33924" t="s">
        <v>901</v>
      </c>
      <c r="M33924" s="1">
        <v>41305</v>
      </c>
      <c r="N33924" s="1"/>
      <c r="O33924">
        <v>2013</v>
      </c>
    </row>
    <row r="33925" spans="1:15" x14ac:dyDescent="0.3">
      <c r="A33925" t="s">
        <v>3131</v>
      </c>
      <c r="B33925" t="s">
        <v>58999</v>
      </c>
      <c r="C33925" t="s">
        <v>36103</v>
      </c>
      <c r="D33925" t="s">
        <v>155</v>
      </c>
      <c r="E33925" t="s">
        <v>25561</v>
      </c>
      <c r="F33925" t="s">
        <v>901</v>
      </c>
      <c r="M33925" s="1">
        <v>41305</v>
      </c>
      <c r="N33925" s="1"/>
      <c r="O33925">
        <v>2013</v>
      </c>
    </row>
    <row r="33926" spans="1:15" x14ac:dyDescent="0.3">
      <c r="A33926" t="s">
        <v>3131</v>
      </c>
      <c r="B33926" t="s">
        <v>58999</v>
      </c>
      <c r="C33926" t="s">
        <v>180</v>
      </c>
      <c r="D33926" t="s">
        <v>155</v>
      </c>
      <c r="E33926" t="s">
        <v>25561</v>
      </c>
      <c r="F33926" t="s">
        <v>901</v>
      </c>
      <c r="M33926" s="1">
        <v>41305</v>
      </c>
      <c r="N33926" s="1"/>
      <c r="O33926">
        <v>2013</v>
      </c>
    </row>
    <row r="33927" spans="1:15" x14ac:dyDescent="0.3">
      <c r="A33927" t="s">
        <v>59000</v>
      </c>
      <c r="B33927" t="s">
        <v>59001</v>
      </c>
      <c r="C33927" t="s">
        <v>104</v>
      </c>
      <c r="D33927" t="s">
        <v>155</v>
      </c>
      <c r="E33927" t="s">
        <v>12936</v>
      </c>
      <c r="F33927" t="s">
        <v>901</v>
      </c>
      <c r="M33927" s="1">
        <v>39393</v>
      </c>
      <c r="N33927" s="1"/>
      <c r="O33927">
        <v>2007</v>
      </c>
    </row>
    <row r="33928" spans="1:15" x14ac:dyDescent="0.3">
      <c r="A33928" t="s">
        <v>3131</v>
      </c>
      <c r="B33928" t="s">
        <v>59002</v>
      </c>
      <c r="C33928" t="s">
        <v>1830</v>
      </c>
      <c r="D33928" t="s">
        <v>155</v>
      </c>
      <c r="E33928" t="s">
        <v>20116</v>
      </c>
      <c r="F33928" t="s">
        <v>901</v>
      </c>
      <c r="M33928" s="1">
        <v>42005</v>
      </c>
      <c r="N33928" s="1"/>
      <c r="O33928">
        <v>2015</v>
      </c>
    </row>
    <row r="33929" spans="1:15" x14ac:dyDescent="0.3">
      <c r="A33929" t="s">
        <v>59003</v>
      </c>
      <c r="B33929" t="s">
        <v>59004</v>
      </c>
      <c r="C33929" t="s">
        <v>180</v>
      </c>
      <c r="D33929" t="s">
        <v>155</v>
      </c>
      <c r="E33929" t="s">
        <v>7847</v>
      </c>
      <c r="F33929" t="s">
        <v>2051</v>
      </c>
      <c r="M33929" s="1">
        <v>38953</v>
      </c>
      <c r="N33929" s="1"/>
      <c r="O33929">
        <v>2006</v>
      </c>
    </row>
    <row r="33930" spans="1:15" x14ac:dyDescent="0.3">
      <c r="A33930" t="s">
        <v>59005</v>
      </c>
      <c r="B33930" t="s">
        <v>59006</v>
      </c>
      <c r="C33930" t="s">
        <v>747</v>
      </c>
      <c r="D33930" t="s">
        <v>155</v>
      </c>
      <c r="E33930" t="s">
        <v>36490</v>
      </c>
      <c r="F33930" t="s">
        <v>36101</v>
      </c>
      <c r="M33930" s="1">
        <v>33263</v>
      </c>
      <c r="N33930" s="1"/>
      <c r="O33930">
        <v>1991</v>
      </c>
    </row>
    <row r="33931" spans="1:15" x14ac:dyDescent="0.3">
      <c r="A33931" t="s">
        <v>3131</v>
      </c>
      <c r="B33931" t="s">
        <v>59007</v>
      </c>
      <c r="C33931" t="s">
        <v>17</v>
      </c>
      <c r="D33931" t="s">
        <v>155</v>
      </c>
      <c r="E33931" t="s">
        <v>901</v>
      </c>
      <c r="F33931" t="s">
        <v>901</v>
      </c>
      <c r="M33931" s="1"/>
      <c r="N33931" s="1"/>
    </row>
    <row r="33932" spans="1:15" x14ac:dyDescent="0.3">
      <c r="A33932" t="s">
        <v>3131</v>
      </c>
      <c r="B33932" t="s">
        <v>59007</v>
      </c>
      <c r="C33932" t="s">
        <v>27</v>
      </c>
      <c r="D33932" t="s">
        <v>155</v>
      </c>
      <c r="E33932" t="s">
        <v>901</v>
      </c>
      <c r="F33932" t="s">
        <v>901</v>
      </c>
      <c r="M33932" s="1"/>
      <c r="N33932" s="1"/>
    </row>
    <row r="33933" spans="1:15" x14ac:dyDescent="0.3">
      <c r="A33933" t="s">
        <v>3131</v>
      </c>
      <c r="B33933" t="s">
        <v>59008</v>
      </c>
      <c r="C33933" t="s">
        <v>104</v>
      </c>
      <c r="D33933" t="s">
        <v>155</v>
      </c>
      <c r="E33933" t="s">
        <v>901</v>
      </c>
      <c r="F33933" t="s">
        <v>901</v>
      </c>
      <c r="M33933" s="1"/>
      <c r="N33933" s="1"/>
    </row>
    <row r="33934" spans="1:15" x14ac:dyDescent="0.3">
      <c r="A33934" t="s">
        <v>3131</v>
      </c>
      <c r="B33934" t="s">
        <v>59008</v>
      </c>
      <c r="C33934" t="s">
        <v>17</v>
      </c>
      <c r="D33934" t="s">
        <v>155</v>
      </c>
      <c r="E33934" t="s">
        <v>901</v>
      </c>
      <c r="F33934" t="s">
        <v>901</v>
      </c>
      <c r="M33934" s="1"/>
      <c r="N33934" s="1"/>
    </row>
    <row r="33935" spans="1:15" x14ac:dyDescent="0.3">
      <c r="A33935" t="s">
        <v>3131</v>
      </c>
      <c r="B33935" t="s">
        <v>59008</v>
      </c>
      <c r="C33935" t="s">
        <v>27</v>
      </c>
      <c r="D33935" t="s">
        <v>155</v>
      </c>
      <c r="E33935" t="s">
        <v>901</v>
      </c>
      <c r="F33935" t="s">
        <v>901</v>
      </c>
      <c r="M33935" s="1"/>
      <c r="N33935" s="1"/>
    </row>
    <row r="33936" spans="1:15" x14ac:dyDescent="0.3">
      <c r="A33936" t="s">
        <v>59009</v>
      </c>
      <c r="B33936" t="s">
        <v>59010</v>
      </c>
      <c r="C33936" t="s">
        <v>35753</v>
      </c>
      <c r="D33936" t="s">
        <v>155</v>
      </c>
      <c r="E33936" t="s">
        <v>42857</v>
      </c>
      <c r="F33936" t="s">
        <v>42857</v>
      </c>
      <c r="M33936" s="1">
        <v>40490</v>
      </c>
      <c r="N33936" s="1"/>
      <c r="O33936">
        <v>2010</v>
      </c>
    </row>
    <row r="33937" spans="1:15" x14ac:dyDescent="0.3">
      <c r="A33937" t="s">
        <v>3131</v>
      </c>
      <c r="B33937" t="s">
        <v>59011</v>
      </c>
      <c r="C33937" t="s">
        <v>180</v>
      </c>
      <c r="D33937" t="s">
        <v>155</v>
      </c>
      <c r="E33937" t="s">
        <v>901</v>
      </c>
      <c r="F33937" t="s">
        <v>49509</v>
      </c>
      <c r="M33937" s="1"/>
      <c r="N33937" s="1"/>
    </row>
    <row r="33938" spans="1:15" x14ac:dyDescent="0.3">
      <c r="A33938" t="s">
        <v>59012</v>
      </c>
      <c r="B33938" t="s">
        <v>59013</v>
      </c>
      <c r="C33938" t="s">
        <v>104</v>
      </c>
      <c r="D33938" t="s">
        <v>155</v>
      </c>
      <c r="E33938" t="s">
        <v>9739</v>
      </c>
      <c r="F33938" t="s">
        <v>9740</v>
      </c>
      <c r="M33938" s="1">
        <v>39658</v>
      </c>
      <c r="N33938" s="1"/>
      <c r="O33938">
        <v>2008</v>
      </c>
    </row>
    <row r="33939" spans="1:15" x14ac:dyDescent="0.3">
      <c r="A33939" t="s">
        <v>3131</v>
      </c>
      <c r="B33939" t="s">
        <v>9351</v>
      </c>
      <c r="C33939" t="s">
        <v>109</v>
      </c>
      <c r="D33939" t="s">
        <v>155</v>
      </c>
      <c r="E33939" t="s">
        <v>5593</v>
      </c>
      <c r="F33939" t="s">
        <v>901</v>
      </c>
      <c r="M33939" s="1">
        <v>40064</v>
      </c>
      <c r="N33939" s="1"/>
      <c r="O33939">
        <v>2009</v>
      </c>
    </row>
    <row r="33940" spans="1:15" x14ac:dyDescent="0.3">
      <c r="A33940" t="s">
        <v>3131</v>
      </c>
      <c r="B33940" t="s">
        <v>9351</v>
      </c>
      <c r="C33940" t="s">
        <v>17</v>
      </c>
      <c r="D33940" t="s">
        <v>155</v>
      </c>
      <c r="E33940" t="s">
        <v>166</v>
      </c>
      <c r="F33940" t="s">
        <v>901</v>
      </c>
      <c r="M33940" s="1">
        <v>41296</v>
      </c>
      <c r="N33940" s="1"/>
      <c r="O33940">
        <v>2013</v>
      </c>
    </row>
    <row r="33941" spans="1:15" x14ac:dyDescent="0.3">
      <c r="A33941" t="s">
        <v>3131</v>
      </c>
      <c r="B33941" t="s">
        <v>6008</v>
      </c>
      <c r="C33941" t="s">
        <v>844</v>
      </c>
      <c r="D33941" t="s">
        <v>155</v>
      </c>
      <c r="E33941" t="s">
        <v>5593</v>
      </c>
      <c r="F33941" t="s">
        <v>901</v>
      </c>
      <c r="M33941" s="1">
        <v>41016</v>
      </c>
      <c r="N33941" s="1"/>
      <c r="O33941">
        <v>2012</v>
      </c>
    </row>
    <row r="33942" spans="1:15" x14ac:dyDescent="0.3">
      <c r="A33942" t="s">
        <v>3131</v>
      </c>
      <c r="B33942" t="s">
        <v>9346</v>
      </c>
      <c r="C33942" t="s">
        <v>17</v>
      </c>
      <c r="D33942" t="s">
        <v>155</v>
      </c>
      <c r="E33942" t="s">
        <v>166</v>
      </c>
      <c r="F33942" t="s">
        <v>901</v>
      </c>
      <c r="M33942" s="1">
        <v>41289</v>
      </c>
      <c r="N33942" s="1"/>
      <c r="O33942">
        <v>2013</v>
      </c>
    </row>
    <row r="33943" spans="1:15" x14ac:dyDescent="0.3">
      <c r="A33943" t="s">
        <v>3131</v>
      </c>
      <c r="B33943" t="s">
        <v>9346</v>
      </c>
      <c r="C33943" t="s">
        <v>109</v>
      </c>
      <c r="D33943" t="s">
        <v>155</v>
      </c>
      <c r="E33943" t="s">
        <v>5593</v>
      </c>
      <c r="F33943" t="s">
        <v>901</v>
      </c>
      <c r="M33943" s="1">
        <v>39385</v>
      </c>
      <c r="N33943" s="1"/>
      <c r="O33943">
        <v>2007</v>
      </c>
    </row>
    <row r="33944" spans="1:15" x14ac:dyDescent="0.3">
      <c r="A33944" t="s">
        <v>3131</v>
      </c>
      <c r="B33944" t="s">
        <v>9346</v>
      </c>
      <c r="C33944" t="s">
        <v>180</v>
      </c>
      <c r="D33944" t="s">
        <v>155</v>
      </c>
      <c r="E33944" t="s">
        <v>5593</v>
      </c>
      <c r="F33944" t="s">
        <v>901</v>
      </c>
      <c r="M33944" s="1">
        <v>39714</v>
      </c>
      <c r="N33944" s="1"/>
      <c r="O33944">
        <v>2008</v>
      </c>
    </row>
    <row r="33945" spans="1:15" x14ac:dyDescent="0.3">
      <c r="A33945" t="s">
        <v>59014</v>
      </c>
      <c r="B33945" t="s">
        <v>59015</v>
      </c>
      <c r="C33945" t="s">
        <v>330</v>
      </c>
      <c r="D33945" t="s">
        <v>155</v>
      </c>
      <c r="E33945" t="s">
        <v>181</v>
      </c>
      <c r="F33945" t="s">
        <v>2405</v>
      </c>
      <c r="M33945" s="1">
        <v>38446</v>
      </c>
      <c r="N33945" s="1"/>
      <c r="O33945">
        <v>2005</v>
      </c>
    </row>
    <row r="33946" spans="1:15" x14ac:dyDescent="0.3">
      <c r="A33946" t="s">
        <v>3131</v>
      </c>
      <c r="B33946" t="s">
        <v>59016</v>
      </c>
      <c r="C33946" t="s">
        <v>57334</v>
      </c>
      <c r="D33946" t="s">
        <v>155</v>
      </c>
      <c r="E33946" t="s">
        <v>59017</v>
      </c>
      <c r="F33946" t="s">
        <v>901</v>
      </c>
      <c r="M33946" s="1">
        <v>41089</v>
      </c>
      <c r="N33946" s="1"/>
      <c r="O33946">
        <v>2012</v>
      </c>
    </row>
    <row r="33947" spans="1:15" x14ac:dyDescent="0.3">
      <c r="A33947" t="s">
        <v>3131</v>
      </c>
      <c r="B33947" t="s">
        <v>59018</v>
      </c>
      <c r="C33947" t="s">
        <v>35718</v>
      </c>
      <c r="D33947" t="s">
        <v>155</v>
      </c>
      <c r="E33947" t="s">
        <v>3117</v>
      </c>
      <c r="F33947" t="s">
        <v>901</v>
      </c>
      <c r="M33947" s="1">
        <v>41627</v>
      </c>
      <c r="N33947" s="1"/>
      <c r="O33947">
        <v>2013</v>
      </c>
    </row>
    <row r="33948" spans="1:15" x14ac:dyDescent="0.3">
      <c r="A33948" t="s">
        <v>59019</v>
      </c>
      <c r="B33948" t="s">
        <v>1538</v>
      </c>
      <c r="C33948" t="s">
        <v>104</v>
      </c>
      <c r="D33948" t="s">
        <v>155</v>
      </c>
      <c r="E33948" t="s">
        <v>574</v>
      </c>
      <c r="F33948" t="s">
        <v>901</v>
      </c>
      <c r="M33948" s="1">
        <v>41504</v>
      </c>
      <c r="N33948" s="1"/>
      <c r="O33948">
        <v>2013</v>
      </c>
    </row>
    <row r="33949" spans="1:15" x14ac:dyDescent="0.3">
      <c r="A33949" t="s">
        <v>59020</v>
      </c>
      <c r="B33949" t="s">
        <v>2452</v>
      </c>
      <c r="C33949" t="s">
        <v>104</v>
      </c>
      <c r="D33949" t="s">
        <v>155</v>
      </c>
      <c r="E33949" t="s">
        <v>574</v>
      </c>
      <c r="F33949" t="s">
        <v>1816</v>
      </c>
      <c r="M33949" s="1">
        <v>39784</v>
      </c>
      <c r="N33949" s="1"/>
      <c r="O33949">
        <v>2008</v>
      </c>
    </row>
    <row r="33950" spans="1:15" x14ac:dyDescent="0.3">
      <c r="A33950" t="s">
        <v>3131</v>
      </c>
      <c r="B33950" t="s">
        <v>5482</v>
      </c>
      <c r="C33950" t="s">
        <v>16869</v>
      </c>
      <c r="D33950" t="s">
        <v>155</v>
      </c>
      <c r="E33950" t="s">
        <v>574</v>
      </c>
      <c r="F33950" t="s">
        <v>1816</v>
      </c>
      <c r="M33950" s="1">
        <v>40400</v>
      </c>
      <c r="N33950" s="1"/>
      <c r="O33950">
        <v>2010</v>
      </c>
    </row>
    <row r="33951" spans="1:15" x14ac:dyDescent="0.3">
      <c r="A33951" t="s">
        <v>3131</v>
      </c>
      <c r="B33951" t="s">
        <v>59021</v>
      </c>
      <c r="C33951" t="s">
        <v>35718</v>
      </c>
      <c r="D33951" t="s">
        <v>155</v>
      </c>
      <c r="E33951" t="s">
        <v>3117</v>
      </c>
      <c r="F33951" t="s">
        <v>901</v>
      </c>
      <c r="M33951" s="1">
        <v>41263</v>
      </c>
      <c r="N33951" s="1"/>
      <c r="O33951">
        <v>2012</v>
      </c>
    </row>
    <row r="33952" spans="1:15" x14ac:dyDescent="0.3">
      <c r="A33952" t="s">
        <v>59022</v>
      </c>
      <c r="B33952" t="s">
        <v>59023</v>
      </c>
      <c r="C33952" t="s">
        <v>104</v>
      </c>
      <c r="D33952" t="s">
        <v>155</v>
      </c>
      <c r="E33952" t="s">
        <v>10527</v>
      </c>
      <c r="F33952" t="s">
        <v>1500</v>
      </c>
      <c r="M33952" s="1">
        <v>36800</v>
      </c>
      <c r="N33952" s="1"/>
      <c r="O33952">
        <v>2000</v>
      </c>
    </row>
    <row r="33953" spans="1:15" x14ac:dyDescent="0.3">
      <c r="A33953" t="s">
        <v>59024</v>
      </c>
      <c r="B33953" t="s">
        <v>59025</v>
      </c>
      <c r="C33953" t="s">
        <v>330</v>
      </c>
      <c r="D33953" t="s">
        <v>155</v>
      </c>
      <c r="E33953" t="s">
        <v>456</v>
      </c>
      <c r="F33953" t="s">
        <v>1408</v>
      </c>
      <c r="M33953" s="1">
        <v>38483</v>
      </c>
      <c r="N33953" s="1"/>
      <c r="O33953">
        <v>2005</v>
      </c>
    </row>
    <row r="33954" spans="1:15" x14ac:dyDescent="0.3">
      <c r="A33954" t="s">
        <v>59026</v>
      </c>
      <c r="B33954" t="s">
        <v>59027</v>
      </c>
      <c r="C33954" t="s">
        <v>685</v>
      </c>
      <c r="D33954" t="s">
        <v>155</v>
      </c>
      <c r="E33954" t="s">
        <v>574</v>
      </c>
      <c r="F33954" t="s">
        <v>10560</v>
      </c>
      <c r="M33954" s="1">
        <v>40069</v>
      </c>
      <c r="N33954" s="1"/>
      <c r="O33954">
        <v>2009</v>
      </c>
    </row>
    <row r="33955" spans="1:15" x14ac:dyDescent="0.3">
      <c r="A33955" t="s">
        <v>59028</v>
      </c>
      <c r="B33955" t="s">
        <v>59029</v>
      </c>
      <c r="C33955" t="s">
        <v>1428</v>
      </c>
      <c r="D33955" t="s">
        <v>155</v>
      </c>
      <c r="E33955" t="s">
        <v>574</v>
      </c>
      <c r="F33955" t="s">
        <v>15251</v>
      </c>
      <c r="M33955" s="1">
        <v>35490</v>
      </c>
      <c r="N33955" s="1"/>
      <c r="O33955">
        <v>1997</v>
      </c>
    </row>
    <row r="33956" spans="1:15" x14ac:dyDescent="0.3">
      <c r="A33956" t="s">
        <v>59030</v>
      </c>
      <c r="B33956" t="s">
        <v>59031</v>
      </c>
      <c r="C33956" t="s">
        <v>104</v>
      </c>
      <c r="D33956" t="s">
        <v>155</v>
      </c>
      <c r="E33956" t="s">
        <v>574</v>
      </c>
      <c r="F33956" t="s">
        <v>574</v>
      </c>
      <c r="M33956" s="1">
        <v>37902</v>
      </c>
      <c r="N33956" s="1"/>
      <c r="O33956">
        <v>2003</v>
      </c>
    </row>
    <row r="33957" spans="1:15" x14ac:dyDescent="0.3">
      <c r="A33957" t="s">
        <v>59032</v>
      </c>
      <c r="B33957" t="s">
        <v>59033</v>
      </c>
      <c r="C33957" t="s">
        <v>1428</v>
      </c>
      <c r="D33957" t="s">
        <v>155</v>
      </c>
      <c r="E33957" t="s">
        <v>1243</v>
      </c>
      <c r="F33957" t="s">
        <v>3049</v>
      </c>
      <c r="M33957" s="1">
        <v>36793</v>
      </c>
      <c r="N33957" s="1"/>
      <c r="O33957">
        <v>2000</v>
      </c>
    </row>
    <row r="33958" spans="1:15" x14ac:dyDescent="0.3">
      <c r="A33958" t="s">
        <v>3131</v>
      </c>
      <c r="B33958" t="s">
        <v>56975</v>
      </c>
      <c r="C33958" t="s">
        <v>35845</v>
      </c>
      <c r="D33958" t="s">
        <v>155</v>
      </c>
      <c r="E33958" t="s">
        <v>56976</v>
      </c>
      <c r="F33958" t="s">
        <v>901</v>
      </c>
      <c r="M33958" s="1">
        <v>44196</v>
      </c>
      <c r="N33958" s="1"/>
      <c r="O33958">
        <v>2020</v>
      </c>
    </row>
    <row r="33959" spans="1:15" x14ac:dyDescent="0.3">
      <c r="A33959" t="s">
        <v>3131</v>
      </c>
      <c r="B33959" t="s">
        <v>56975</v>
      </c>
      <c r="C33959" t="s">
        <v>26473</v>
      </c>
      <c r="D33959" t="s">
        <v>155</v>
      </c>
      <c r="E33959" t="s">
        <v>56976</v>
      </c>
      <c r="F33959" t="s">
        <v>901</v>
      </c>
      <c r="M33959" s="1">
        <v>44196</v>
      </c>
      <c r="N33959" s="1"/>
      <c r="O33959">
        <v>2020</v>
      </c>
    </row>
    <row r="33960" spans="1:15" x14ac:dyDescent="0.3">
      <c r="A33960" t="s">
        <v>3131</v>
      </c>
      <c r="B33960" t="s">
        <v>59034</v>
      </c>
      <c r="C33960" t="s">
        <v>104</v>
      </c>
      <c r="D33960" t="s">
        <v>155</v>
      </c>
      <c r="E33960" t="s">
        <v>40242</v>
      </c>
      <c r="F33960" t="s">
        <v>901</v>
      </c>
      <c r="M33960" s="1">
        <v>41782</v>
      </c>
      <c r="N33960" s="1"/>
      <c r="O33960">
        <v>2014</v>
      </c>
    </row>
    <row r="33961" spans="1:15" x14ac:dyDescent="0.3">
      <c r="A33961" t="s">
        <v>59035</v>
      </c>
      <c r="B33961" t="s">
        <v>59036</v>
      </c>
      <c r="C33961" t="s">
        <v>180</v>
      </c>
      <c r="D33961" t="s">
        <v>155</v>
      </c>
      <c r="E33961" t="s">
        <v>1161</v>
      </c>
      <c r="F33961" t="s">
        <v>1161</v>
      </c>
      <c r="M33961" s="1">
        <v>39955</v>
      </c>
      <c r="N33961" s="1"/>
      <c r="O33961">
        <v>2009</v>
      </c>
    </row>
    <row r="33962" spans="1:15" x14ac:dyDescent="0.3">
      <c r="A33962" t="s">
        <v>3131</v>
      </c>
      <c r="B33962" t="s">
        <v>59037</v>
      </c>
      <c r="C33962" t="s">
        <v>35718</v>
      </c>
      <c r="D33962" t="s">
        <v>155</v>
      </c>
      <c r="E33962" t="s">
        <v>901</v>
      </c>
      <c r="F33962" t="s">
        <v>901</v>
      </c>
      <c r="M33962" s="1">
        <v>41821</v>
      </c>
      <c r="N33962" s="1"/>
      <c r="O33962">
        <v>2014</v>
      </c>
    </row>
    <row r="33963" spans="1:15" x14ac:dyDescent="0.3">
      <c r="A33963" t="s">
        <v>3131</v>
      </c>
      <c r="B33963" t="s">
        <v>59037</v>
      </c>
      <c r="C33963" t="s">
        <v>26473</v>
      </c>
      <c r="D33963" t="s">
        <v>155</v>
      </c>
      <c r="E33963" t="s">
        <v>901</v>
      </c>
      <c r="F33963" t="s">
        <v>901</v>
      </c>
      <c r="M33963" s="1">
        <v>41821</v>
      </c>
      <c r="N33963" s="1"/>
      <c r="O33963">
        <v>2014</v>
      </c>
    </row>
    <row r="33964" spans="1:15" x14ac:dyDescent="0.3">
      <c r="A33964" t="s">
        <v>3131</v>
      </c>
      <c r="B33964" t="s">
        <v>59037</v>
      </c>
      <c r="C33964" t="s">
        <v>104</v>
      </c>
      <c r="D33964" t="s">
        <v>155</v>
      </c>
      <c r="E33964" t="s">
        <v>901</v>
      </c>
      <c r="F33964" t="s">
        <v>901</v>
      </c>
      <c r="M33964" s="1">
        <v>41821</v>
      </c>
      <c r="N33964" s="1"/>
      <c r="O33964">
        <v>2014</v>
      </c>
    </row>
    <row r="33965" spans="1:15" x14ac:dyDescent="0.3">
      <c r="A33965" t="s">
        <v>3131</v>
      </c>
      <c r="B33965" t="s">
        <v>54973</v>
      </c>
      <c r="C33965" t="s">
        <v>22</v>
      </c>
      <c r="D33965" t="s">
        <v>155</v>
      </c>
      <c r="E33965" t="s">
        <v>54974</v>
      </c>
      <c r="F33965" t="s">
        <v>901</v>
      </c>
      <c r="M33965" s="1">
        <v>41593</v>
      </c>
      <c r="N33965" s="1"/>
      <c r="O33965">
        <v>2013</v>
      </c>
    </row>
    <row r="33966" spans="1:15" x14ac:dyDescent="0.3">
      <c r="A33966" t="s">
        <v>3131</v>
      </c>
      <c r="B33966" t="s">
        <v>54973</v>
      </c>
      <c r="C33966" t="s">
        <v>17</v>
      </c>
      <c r="D33966" t="s">
        <v>155</v>
      </c>
      <c r="E33966" t="s">
        <v>54974</v>
      </c>
      <c r="F33966" t="s">
        <v>901</v>
      </c>
      <c r="M33966" s="1">
        <v>41506</v>
      </c>
      <c r="N33966" s="1"/>
      <c r="O33966">
        <v>2013</v>
      </c>
    </row>
    <row r="33967" spans="1:15" x14ac:dyDescent="0.3">
      <c r="A33967" t="s">
        <v>3131</v>
      </c>
      <c r="B33967" t="s">
        <v>54973</v>
      </c>
      <c r="C33967" t="s">
        <v>844</v>
      </c>
      <c r="D33967" t="s">
        <v>155</v>
      </c>
      <c r="E33967" t="s">
        <v>54974</v>
      </c>
      <c r="F33967" t="s">
        <v>901</v>
      </c>
      <c r="M33967" s="1">
        <v>41506</v>
      </c>
      <c r="N33967" s="1"/>
      <c r="O33967">
        <v>2013</v>
      </c>
    </row>
    <row r="33968" spans="1:15" x14ac:dyDescent="0.3">
      <c r="A33968" t="s">
        <v>59038</v>
      </c>
      <c r="B33968" t="s">
        <v>59039</v>
      </c>
      <c r="C33968" t="s">
        <v>1338</v>
      </c>
      <c r="D33968" t="s">
        <v>155</v>
      </c>
      <c r="E33968" t="s">
        <v>901</v>
      </c>
      <c r="F33968" t="s">
        <v>2412</v>
      </c>
      <c r="M33968" s="1"/>
      <c r="N33968" s="1"/>
    </row>
    <row r="33969" spans="1:15" x14ac:dyDescent="0.3">
      <c r="A33969" t="s">
        <v>59040</v>
      </c>
      <c r="B33969" t="s">
        <v>16496</v>
      </c>
      <c r="C33969" t="s">
        <v>685</v>
      </c>
      <c r="D33969" t="s">
        <v>155</v>
      </c>
      <c r="E33969" t="s">
        <v>16497</v>
      </c>
      <c r="F33969" t="s">
        <v>16498</v>
      </c>
      <c r="G33969">
        <v>7.7</v>
      </c>
      <c r="M33969" s="1">
        <v>40206</v>
      </c>
      <c r="N33969" s="1"/>
      <c r="O33969">
        <v>2010</v>
      </c>
    </row>
    <row r="33970" spans="1:15" x14ac:dyDescent="0.3">
      <c r="A33970" t="s">
        <v>3131</v>
      </c>
      <c r="B33970" t="s">
        <v>59041</v>
      </c>
      <c r="C33970" t="s">
        <v>109</v>
      </c>
      <c r="D33970" t="s">
        <v>155</v>
      </c>
      <c r="E33970" t="s">
        <v>16498</v>
      </c>
      <c r="F33970" t="s">
        <v>16498</v>
      </c>
      <c r="M33970" s="1">
        <v>39017</v>
      </c>
      <c r="N33970" s="1"/>
      <c r="O33970">
        <v>2006</v>
      </c>
    </row>
    <row r="33971" spans="1:15" x14ac:dyDescent="0.3">
      <c r="A33971" t="s">
        <v>3131</v>
      </c>
      <c r="B33971" t="s">
        <v>59042</v>
      </c>
      <c r="C33971" t="s">
        <v>109</v>
      </c>
      <c r="D33971" t="s">
        <v>155</v>
      </c>
      <c r="E33971" t="s">
        <v>16498</v>
      </c>
      <c r="F33971" t="s">
        <v>16498</v>
      </c>
      <c r="M33971" s="1">
        <v>39806</v>
      </c>
      <c r="N33971" s="1"/>
      <c r="O33971">
        <v>2008</v>
      </c>
    </row>
    <row r="33972" spans="1:15" x14ac:dyDescent="0.3">
      <c r="A33972" t="s">
        <v>3131</v>
      </c>
      <c r="B33972" t="s">
        <v>59043</v>
      </c>
      <c r="C33972" t="s">
        <v>109</v>
      </c>
      <c r="D33972" t="s">
        <v>155</v>
      </c>
      <c r="E33972" t="s">
        <v>16498</v>
      </c>
      <c r="F33972" t="s">
        <v>16498</v>
      </c>
      <c r="M33972" s="1">
        <v>39744</v>
      </c>
      <c r="N33972" s="1"/>
      <c r="O33972">
        <v>2008</v>
      </c>
    </row>
    <row r="33973" spans="1:15" x14ac:dyDescent="0.3">
      <c r="A33973" t="s">
        <v>3131</v>
      </c>
      <c r="B33973" t="s">
        <v>59044</v>
      </c>
      <c r="C33973" t="s">
        <v>109</v>
      </c>
      <c r="D33973" t="s">
        <v>155</v>
      </c>
      <c r="E33973" t="s">
        <v>16498</v>
      </c>
      <c r="F33973" t="s">
        <v>16498</v>
      </c>
      <c r="M33973" s="1">
        <v>39171</v>
      </c>
      <c r="N33973" s="1"/>
      <c r="O33973">
        <v>2007</v>
      </c>
    </row>
    <row r="33974" spans="1:15" x14ac:dyDescent="0.3">
      <c r="A33974" t="s">
        <v>59045</v>
      </c>
      <c r="B33974" t="s">
        <v>26989</v>
      </c>
      <c r="C33974" t="s">
        <v>685</v>
      </c>
      <c r="D33974" t="s">
        <v>155</v>
      </c>
      <c r="E33974" t="s">
        <v>16497</v>
      </c>
      <c r="F33974" t="s">
        <v>16498</v>
      </c>
      <c r="M33974" s="1">
        <v>40470</v>
      </c>
      <c r="N33974" s="1"/>
      <c r="O33974">
        <v>2010</v>
      </c>
    </row>
    <row r="33975" spans="1:15" x14ac:dyDescent="0.3">
      <c r="A33975" t="s">
        <v>3131</v>
      </c>
      <c r="B33975" t="s">
        <v>59046</v>
      </c>
      <c r="C33975" t="s">
        <v>109</v>
      </c>
      <c r="D33975" t="s">
        <v>155</v>
      </c>
      <c r="E33975" t="s">
        <v>25082</v>
      </c>
      <c r="F33975" t="s">
        <v>901</v>
      </c>
      <c r="M33975" s="1">
        <v>40990</v>
      </c>
      <c r="N33975" s="1"/>
      <c r="O33975">
        <v>2012</v>
      </c>
    </row>
    <row r="33976" spans="1:15" x14ac:dyDescent="0.3">
      <c r="A33976" t="s">
        <v>3131</v>
      </c>
      <c r="B33976" t="s">
        <v>59047</v>
      </c>
      <c r="C33976" t="s">
        <v>844</v>
      </c>
      <c r="D33976" t="s">
        <v>155</v>
      </c>
      <c r="E33976" t="s">
        <v>901</v>
      </c>
      <c r="F33976" t="s">
        <v>59048</v>
      </c>
      <c r="M33976" s="1"/>
      <c r="N33976" s="1"/>
    </row>
    <row r="33977" spans="1:15" x14ac:dyDescent="0.3">
      <c r="A33977" t="s">
        <v>3131</v>
      </c>
      <c r="B33977" t="s">
        <v>59049</v>
      </c>
      <c r="C33977" t="s">
        <v>844</v>
      </c>
      <c r="D33977" t="s">
        <v>155</v>
      </c>
      <c r="E33977" t="s">
        <v>901</v>
      </c>
      <c r="F33977" t="s">
        <v>25082</v>
      </c>
      <c r="M33977" s="1"/>
      <c r="N33977" s="1"/>
    </row>
    <row r="33978" spans="1:15" x14ac:dyDescent="0.3">
      <c r="A33978" t="s">
        <v>3131</v>
      </c>
      <c r="B33978" t="s">
        <v>59050</v>
      </c>
      <c r="C33978" t="s">
        <v>104</v>
      </c>
      <c r="D33978" t="s">
        <v>155</v>
      </c>
      <c r="E33978" t="s">
        <v>16498</v>
      </c>
      <c r="F33978" t="s">
        <v>16498</v>
      </c>
      <c r="M33978" s="1">
        <v>39806</v>
      </c>
      <c r="N33978" s="1"/>
      <c r="O33978">
        <v>2008</v>
      </c>
    </row>
    <row r="33979" spans="1:15" x14ac:dyDescent="0.3">
      <c r="A33979" t="s">
        <v>59051</v>
      </c>
      <c r="B33979" t="s">
        <v>59052</v>
      </c>
      <c r="C33979" t="s">
        <v>1232</v>
      </c>
      <c r="D33979" t="s">
        <v>155</v>
      </c>
      <c r="E33979" t="s">
        <v>3819</v>
      </c>
      <c r="F33979" t="s">
        <v>20812</v>
      </c>
      <c r="M33979" s="1">
        <v>35782</v>
      </c>
      <c r="N33979" s="1"/>
      <c r="O33979">
        <v>1997</v>
      </c>
    </row>
    <row r="33980" spans="1:15" x14ac:dyDescent="0.3">
      <c r="A33980" t="s">
        <v>3131</v>
      </c>
      <c r="B33980" t="s">
        <v>59053</v>
      </c>
      <c r="C33980" t="s">
        <v>17</v>
      </c>
      <c r="D33980" t="s">
        <v>155</v>
      </c>
      <c r="E33980" t="s">
        <v>19984</v>
      </c>
      <c r="F33980" t="s">
        <v>901</v>
      </c>
      <c r="M33980" s="1">
        <v>41448</v>
      </c>
      <c r="N33980" s="1"/>
      <c r="O33980">
        <v>2013</v>
      </c>
    </row>
    <row r="33981" spans="1:15" x14ac:dyDescent="0.3">
      <c r="A33981" t="s">
        <v>3131</v>
      </c>
      <c r="B33981" t="s">
        <v>59054</v>
      </c>
      <c r="C33981" t="s">
        <v>104</v>
      </c>
      <c r="D33981" t="s">
        <v>155</v>
      </c>
      <c r="E33981" t="s">
        <v>901</v>
      </c>
      <c r="F33981" t="s">
        <v>901</v>
      </c>
      <c r="M33981" s="1">
        <v>42005</v>
      </c>
      <c r="N33981" s="1"/>
      <c r="O33981">
        <v>2015</v>
      </c>
    </row>
    <row r="33982" spans="1:15" x14ac:dyDescent="0.3">
      <c r="A33982" t="s">
        <v>3131</v>
      </c>
      <c r="B33982" t="s">
        <v>59055</v>
      </c>
      <c r="C33982" t="s">
        <v>27</v>
      </c>
      <c r="D33982" t="s">
        <v>155</v>
      </c>
      <c r="E33982" t="s">
        <v>2517</v>
      </c>
      <c r="F33982" t="s">
        <v>901</v>
      </c>
      <c r="M33982" s="1">
        <v>41157</v>
      </c>
      <c r="N33982" s="1"/>
      <c r="O33982">
        <v>2012</v>
      </c>
    </row>
    <row r="33983" spans="1:15" x14ac:dyDescent="0.3">
      <c r="A33983" t="s">
        <v>3131</v>
      </c>
      <c r="B33983" t="s">
        <v>59055</v>
      </c>
      <c r="C33983" t="s">
        <v>104</v>
      </c>
      <c r="D33983" t="s">
        <v>155</v>
      </c>
      <c r="E33983" t="s">
        <v>2517</v>
      </c>
      <c r="F33983" t="s">
        <v>901</v>
      </c>
      <c r="M33983" s="1">
        <v>41173</v>
      </c>
      <c r="N33983" s="1"/>
      <c r="O33983">
        <v>2012</v>
      </c>
    </row>
    <row r="33984" spans="1:15" x14ac:dyDescent="0.3">
      <c r="A33984" t="s">
        <v>3131</v>
      </c>
      <c r="B33984" t="s">
        <v>59055</v>
      </c>
      <c r="C33984" t="s">
        <v>17</v>
      </c>
      <c r="D33984" t="s">
        <v>155</v>
      </c>
      <c r="E33984" t="s">
        <v>2517</v>
      </c>
      <c r="F33984" t="s">
        <v>901</v>
      </c>
      <c r="M33984" s="1">
        <v>41261</v>
      </c>
      <c r="N33984" s="1"/>
      <c r="O33984">
        <v>2012</v>
      </c>
    </row>
    <row r="33985" spans="1:15" x14ac:dyDescent="0.3">
      <c r="A33985" t="s">
        <v>3131</v>
      </c>
      <c r="B33985" t="s">
        <v>59056</v>
      </c>
      <c r="C33985" t="s">
        <v>1338</v>
      </c>
      <c r="D33985" t="s">
        <v>155</v>
      </c>
      <c r="E33985" t="s">
        <v>4162</v>
      </c>
      <c r="F33985" t="s">
        <v>901</v>
      </c>
      <c r="M33985" s="1">
        <v>41425</v>
      </c>
      <c r="N33985" s="1"/>
      <c r="O33985">
        <v>2013</v>
      </c>
    </row>
    <row r="33986" spans="1:15" x14ac:dyDescent="0.3">
      <c r="A33986" t="s">
        <v>59057</v>
      </c>
      <c r="B33986" t="s">
        <v>59058</v>
      </c>
      <c r="C33986" t="s">
        <v>16869</v>
      </c>
      <c r="D33986" t="s">
        <v>155</v>
      </c>
      <c r="E33986" t="s">
        <v>219</v>
      </c>
      <c r="F33986" t="s">
        <v>59059</v>
      </c>
      <c r="M33986" s="1">
        <v>39772</v>
      </c>
      <c r="N33986" s="1"/>
      <c r="O33986">
        <v>2008</v>
      </c>
    </row>
    <row r="33987" spans="1:15" x14ac:dyDescent="0.3">
      <c r="A33987" t="s">
        <v>59060</v>
      </c>
      <c r="B33987" t="s">
        <v>31036</v>
      </c>
      <c r="C33987" t="s">
        <v>22</v>
      </c>
      <c r="D33987" t="s">
        <v>155</v>
      </c>
      <c r="E33987" t="s">
        <v>138</v>
      </c>
      <c r="F33987" t="s">
        <v>31037</v>
      </c>
      <c r="M33987" s="1">
        <v>41618</v>
      </c>
      <c r="N33987" s="1">
        <v>43357</v>
      </c>
      <c r="O33987">
        <v>2013</v>
      </c>
    </row>
    <row r="33988" spans="1:15" x14ac:dyDescent="0.3">
      <c r="A33988" t="s">
        <v>59061</v>
      </c>
      <c r="B33988" t="s">
        <v>31036</v>
      </c>
      <c r="C33988" t="s">
        <v>17</v>
      </c>
      <c r="D33988" t="s">
        <v>155</v>
      </c>
      <c r="E33988" t="s">
        <v>138</v>
      </c>
      <c r="F33988" t="s">
        <v>31037</v>
      </c>
      <c r="M33988" s="1">
        <v>41618</v>
      </c>
      <c r="N33988" s="1">
        <v>43357</v>
      </c>
      <c r="O33988">
        <v>2013</v>
      </c>
    </row>
    <row r="33989" spans="1:15" x14ac:dyDescent="0.3">
      <c r="A33989" t="s">
        <v>59062</v>
      </c>
      <c r="B33989" t="s">
        <v>59063</v>
      </c>
      <c r="C33989" t="s">
        <v>180</v>
      </c>
      <c r="D33989" t="s">
        <v>155</v>
      </c>
      <c r="E33989" t="s">
        <v>1121</v>
      </c>
      <c r="F33989" t="s">
        <v>2230</v>
      </c>
      <c r="M33989" s="1">
        <v>39058</v>
      </c>
      <c r="N33989" s="1"/>
      <c r="O33989">
        <v>2006</v>
      </c>
    </row>
    <row r="33990" spans="1:15" x14ac:dyDescent="0.3">
      <c r="A33990" t="s">
        <v>59064</v>
      </c>
      <c r="B33990" t="s">
        <v>59065</v>
      </c>
      <c r="C33990" t="s">
        <v>161</v>
      </c>
      <c r="D33990" t="s">
        <v>155</v>
      </c>
      <c r="E33990" t="s">
        <v>10506</v>
      </c>
      <c r="F33990" t="s">
        <v>10449</v>
      </c>
      <c r="M33990" s="1">
        <v>37098</v>
      </c>
      <c r="N33990" s="1"/>
      <c r="O33990">
        <v>2001</v>
      </c>
    </row>
    <row r="33991" spans="1:15" x14ac:dyDescent="0.3">
      <c r="A33991" t="s">
        <v>3131</v>
      </c>
      <c r="B33991" t="s">
        <v>59066</v>
      </c>
      <c r="C33991" t="s">
        <v>35718</v>
      </c>
      <c r="D33991" t="s">
        <v>155</v>
      </c>
      <c r="E33991" t="s">
        <v>59067</v>
      </c>
      <c r="F33991" t="s">
        <v>901</v>
      </c>
      <c r="M33991" s="1">
        <v>41473</v>
      </c>
      <c r="N33991" s="1"/>
      <c r="O33991">
        <v>2013</v>
      </c>
    </row>
    <row r="33992" spans="1:15" x14ac:dyDescent="0.3">
      <c r="A33992" t="s">
        <v>3131</v>
      </c>
      <c r="B33992" t="s">
        <v>59068</v>
      </c>
      <c r="C33992" t="s">
        <v>26473</v>
      </c>
      <c r="D33992" t="s">
        <v>155</v>
      </c>
      <c r="E33992" t="s">
        <v>901</v>
      </c>
      <c r="F33992" t="s">
        <v>901</v>
      </c>
      <c r="M33992" s="1">
        <v>41527</v>
      </c>
      <c r="N33992" s="1"/>
      <c r="O33992">
        <v>2013</v>
      </c>
    </row>
    <row r="33993" spans="1:15" x14ac:dyDescent="0.3">
      <c r="A33993" t="s">
        <v>3131</v>
      </c>
      <c r="B33993" t="s">
        <v>59068</v>
      </c>
      <c r="C33993" t="s">
        <v>35845</v>
      </c>
      <c r="D33993" t="s">
        <v>155</v>
      </c>
      <c r="E33993" t="s">
        <v>901</v>
      </c>
      <c r="F33993" t="s">
        <v>901</v>
      </c>
      <c r="M33993" s="1">
        <v>41527</v>
      </c>
      <c r="N33993" s="1"/>
      <c r="O33993">
        <v>2013</v>
      </c>
    </row>
    <row r="33994" spans="1:15" x14ac:dyDescent="0.3">
      <c r="A33994" t="s">
        <v>3131</v>
      </c>
      <c r="B33994" t="s">
        <v>59068</v>
      </c>
      <c r="C33994" t="s">
        <v>104</v>
      </c>
      <c r="D33994" t="s">
        <v>155</v>
      </c>
      <c r="E33994" t="s">
        <v>901</v>
      </c>
      <c r="F33994" t="s">
        <v>901</v>
      </c>
      <c r="M33994" s="1">
        <v>41527</v>
      </c>
      <c r="N33994" s="1"/>
      <c r="O33994">
        <v>2013</v>
      </c>
    </row>
    <row r="33995" spans="1:15" x14ac:dyDescent="0.3">
      <c r="A33995" t="s">
        <v>59069</v>
      </c>
      <c r="B33995" t="s">
        <v>59070</v>
      </c>
      <c r="C33995" t="s">
        <v>16869</v>
      </c>
      <c r="D33995" t="s">
        <v>155</v>
      </c>
      <c r="E33995" t="s">
        <v>219</v>
      </c>
      <c r="F33995" t="s">
        <v>59071</v>
      </c>
      <c r="M33995" s="1">
        <v>39708</v>
      </c>
      <c r="N33995" s="1"/>
      <c r="O33995">
        <v>2008</v>
      </c>
    </row>
    <row r="33996" spans="1:15" x14ac:dyDescent="0.3">
      <c r="A33996" t="s">
        <v>59072</v>
      </c>
      <c r="B33996" t="s">
        <v>59073</v>
      </c>
      <c r="C33996" t="s">
        <v>34925</v>
      </c>
      <c r="D33996" t="s">
        <v>155</v>
      </c>
      <c r="E33996" t="s">
        <v>901</v>
      </c>
      <c r="F33996" t="s">
        <v>901</v>
      </c>
      <c r="M33996" s="1"/>
      <c r="N33996" s="1"/>
    </row>
    <row r="33997" spans="1:15" x14ac:dyDescent="0.3">
      <c r="A33997" t="s">
        <v>3131</v>
      </c>
      <c r="B33997" t="s">
        <v>59074</v>
      </c>
      <c r="C33997" t="s">
        <v>180</v>
      </c>
      <c r="D33997" t="s">
        <v>155</v>
      </c>
      <c r="E33997" t="s">
        <v>31</v>
      </c>
      <c r="F33997" t="s">
        <v>901</v>
      </c>
      <c r="M33997" s="1">
        <v>41212</v>
      </c>
      <c r="N33997" s="1"/>
      <c r="O33997">
        <v>2012</v>
      </c>
    </row>
    <row r="33998" spans="1:15" x14ac:dyDescent="0.3">
      <c r="A33998" t="s">
        <v>3131</v>
      </c>
      <c r="B33998" t="s">
        <v>59074</v>
      </c>
      <c r="C33998" t="s">
        <v>130</v>
      </c>
      <c r="D33998" t="s">
        <v>155</v>
      </c>
      <c r="E33998" t="s">
        <v>31</v>
      </c>
      <c r="F33998" t="s">
        <v>901</v>
      </c>
      <c r="M33998" s="1">
        <v>41212</v>
      </c>
      <c r="N33998" s="1"/>
      <c r="O33998">
        <v>2012</v>
      </c>
    </row>
    <row r="33999" spans="1:15" x14ac:dyDescent="0.3">
      <c r="A33999" t="s">
        <v>3131</v>
      </c>
      <c r="B33999" t="s">
        <v>59074</v>
      </c>
      <c r="C33999" t="s">
        <v>1338</v>
      </c>
      <c r="D33999" t="s">
        <v>155</v>
      </c>
      <c r="E33999" t="s">
        <v>31</v>
      </c>
      <c r="F33999" t="s">
        <v>901</v>
      </c>
      <c r="M33999" s="1">
        <v>41212</v>
      </c>
      <c r="N33999" s="1"/>
      <c r="O33999">
        <v>2012</v>
      </c>
    </row>
    <row r="34000" spans="1:15" x14ac:dyDescent="0.3">
      <c r="A34000" t="s">
        <v>59075</v>
      </c>
      <c r="B34000" t="s">
        <v>59076</v>
      </c>
      <c r="C34000" t="s">
        <v>344</v>
      </c>
      <c r="D34000" t="s">
        <v>155</v>
      </c>
      <c r="E34000" t="s">
        <v>1243</v>
      </c>
      <c r="F34000" t="s">
        <v>1243</v>
      </c>
      <c r="M34000" s="1">
        <v>31338</v>
      </c>
      <c r="N34000" s="1"/>
      <c r="O34000">
        <v>1985</v>
      </c>
    </row>
    <row r="34001" spans="1:15" x14ac:dyDescent="0.3">
      <c r="A34001" t="s">
        <v>59077</v>
      </c>
      <c r="B34001" t="s">
        <v>59076</v>
      </c>
      <c r="C34001" t="s">
        <v>11096</v>
      </c>
      <c r="D34001" t="s">
        <v>155</v>
      </c>
      <c r="E34001" t="s">
        <v>1243</v>
      </c>
      <c r="F34001" t="s">
        <v>1243</v>
      </c>
      <c r="M34001" s="1">
        <v>39328</v>
      </c>
      <c r="N34001" s="1"/>
      <c r="O34001">
        <v>2007</v>
      </c>
    </row>
    <row r="34002" spans="1:15" x14ac:dyDescent="0.3">
      <c r="A34002" t="s">
        <v>59078</v>
      </c>
      <c r="B34002" t="s">
        <v>59076</v>
      </c>
      <c r="C34002" t="s">
        <v>1830</v>
      </c>
      <c r="D34002" t="s">
        <v>155</v>
      </c>
      <c r="E34002" t="s">
        <v>1243</v>
      </c>
      <c r="F34002" t="s">
        <v>1243</v>
      </c>
      <c r="M34002" s="1">
        <v>41879</v>
      </c>
      <c r="N34002" s="1"/>
      <c r="O34002">
        <v>2014</v>
      </c>
    </row>
    <row r="34003" spans="1:15" x14ac:dyDescent="0.3">
      <c r="A34003" t="s">
        <v>59079</v>
      </c>
      <c r="B34003" t="s">
        <v>59080</v>
      </c>
      <c r="C34003" t="s">
        <v>1256</v>
      </c>
      <c r="D34003" t="s">
        <v>155</v>
      </c>
      <c r="E34003" t="s">
        <v>1243</v>
      </c>
      <c r="F34003" t="s">
        <v>173</v>
      </c>
      <c r="M34003" s="1">
        <v>38169</v>
      </c>
      <c r="N34003" s="1"/>
      <c r="O34003">
        <v>2004</v>
      </c>
    </row>
    <row r="34004" spans="1:15" x14ac:dyDescent="0.3">
      <c r="A34004" t="s">
        <v>59081</v>
      </c>
      <c r="B34004" t="s">
        <v>59082</v>
      </c>
      <c r="C34004" t="s">
        <v>1256</v>
      </c>
      <c r="D34004" t="s">
        <v>155</v>
      </c>
      <c r="E34004" t="s">
        <v>1243</v>
      </c>
      <c r="F34004" t="s">
        <v>173</v>
      </c>
      <c r="M34004" s="1">
        <v>38428</v>
      </c>
      <c r="N34004" s="1"/>
      <c r="O34004">
        <v>2005</v>
      </c>
    </row>
    <row r="34005" spans="1:15" x14ac:dyDescent="0.3">
      <c r="A34005" t="s">
        <v>3131</v>
      </c>
      <c r="B34005" t="s">
        <v>59083</v>
      </c>
      <c r="C34005" t="s">
        <v>35718</v>
      </c>
      <c r="D34005" t="s">
        <v>155</v>
      </c>
      <c r="E34005" t="s">
        <v>901</v>
      </c>
      <c r="F34005" t="s">
        <v>901</v>
      </c>
      <c r="M34005" s="1">
        <v>41698</v>
      </c>
      <c r="N34005" s="1"/>
      <c r="O34005">
        <v>2014</v>
      </c>
    </row>
    <row r="34006" spans="1:15" x14ac:dyDescent="0.3">
      <c r="A34006" t="s">
        <v>3131</v>
      </c>
      <c r="B34006" t="s">
        <v>59084</v>
      </c>
      <c r="C34006" t="s">
        <v>844</v>
      </c>
      <c r="D34006" t="s">
        <v>155</v>
      </c>
      <c r="E34006" t="s">
        <v>59085</v>
      </c>
      <c r="F34006" t="s">
        <v>901</v>
      </c>
      <c r="M34006" s="1">
        <v>41703</v>
      </c>
      <c r="N34006" s="1"/>
      <c r="O34006">
        <v>2014</v>
      </c>
    </row>
    <row r="34007" spans="1:15" x14ac:dyDescent="0.3">
      <c r="A34007" t="s">
        <v>3131</v>
      </c>
      <c r="B34007" t="s">
        <v>59086</v>
      </c>
      <c r="C34007" t="s">
        <v>26473</v>
      </c>
      <c r="D34007" t="s">
        <v>155</v>
      </c>
      <c r="E34007" t="s">
        <v>3173</v>
      </c>
      <c r="F34007" t="s">
        <v>901</v>
      </c>
      <c r="M34007" s="1">
        <v>42005</v>
      </c>
      <c r="N34007" s="1"/>
      <c r="O34007">
        <v>2015</v>
      </c>
    </row>
    <row r="34008" spans="1:15" x14ac:dyDescent="0.3">
      <c r="A34008" t="s">
        <v>3131</v>
      </c>
      <c r="B34008" t="s">
        <v>59086</v>
      </c>
      <c r="C34008" t="s">
        <v>35845</v>
      </c>
      <c r="D34008" t="s">
        <v>155</v>
      </c>
      <c r="E34008" t="s">
        <v>3173</v>
      </c>
      <c r="F34008" t="s">
        <v>901</v>
      </c>
      <c r="M34008" s="1">
        <v>42005</v>
      </c>
      <c r="N34008" s="1"/>
      <c r="O34008">
        <v>2015</v>
      </c>
    </row>
    <row r="34009" spans="1:15" x14ac:dyDescent="0.3">
      <c r="A34009" t="s">
        <v>3131</v>
      </c>
      <c r="B34009" t="s">
        <v>59086</v>
      </c>
      <c r="C34009" t="s">
        <v>104</v>
      </c>
      <c r="D34009" t="s">
        <v>155</v>
      </c>
      <c r="E34009" t="s">
        <v>3173</v>
      </c>
      <c r="F34009" t="s">
        <v>901</v>
      </c>
      <c r="M34009" s="1">
        <v>42005</v>
      </c>
      <c r="N34009" s="1"/>
      <c r="O34009">
        <v>2015</v>
      </c>
    </row>
    <row r="34010" spans="1:15" x14ac:dyDescent="0.3">
      <c r="A34010" t="s">
        <v>3131</v>
      </c>
      <c r="B34010" t="s">
        <v>59087</v>
      </c>
      <c r="C34010" t="s">
        <v>1338</v>
      </c>
      <c r="D34010" t="s">
        <v>155</v>
      </c>
      <c r="E34010" t="s">
        <v>901</v>
      </c>
      <c r="F34010" t="s">
        <v>901</v>
      </c>
      <c r="M34010" s="1"/>
      <c r="N34010" s="1"/>
    </row>
    <row r="34011" spans="1:15" x14ac:dyDescent="0.3">
      <c r="A34011" t="s">
        <v>3131</v>
      </c>
      <c r="B34011" t="s">
        <v>59088</v>
      </c>
      <c r="C34011" t="s">
        <v>35718</v>
      </c>
      <c r="D34011" t="s">
        <v>155</v>
      </c>
      <c r="E34011" t="s">
        <v>59089</v>
      </c>
      <c r="F34011" t="s">
        <v>901</v>
      </c>
      <c r="M34011" s="1">
        <v>41470</v>
      </c>
      <c r="N34011" s="1"/>
      <c r="O34011">
        <v>2013</v>
      </c>
    </row>
    <row r="34012" spans="1:15" x14ac:dyDescent="0.3">
      <c r="A34012" t="s">
        <v>3131</v>
      </c>
      <c r="B34012" t="s">
        <v>59088</v>
      </c>
      <c r="C34012" t="s">
        <v>104</v>
      </c>
      <c r="D34012" t="s">
        <v>155</v>
      </c>
      <c r="E34012" t="s">
        <v>59089</v>
      </c>
      <c r="F34012" t="s">
        <v>901</v>
      </c>
      <c r="M34012" s="1">
        <v>41241</v>
      </c>
      <c r="N34012" s="1"/>
      <c r="O34012">
        <v>2012</v>
      </c>
    </row>
    <row r="34013" spans="1:15" x14ac:dyDescent="0.3">
      <c r="A34013" t="s">
        <v>3131</v>
      </c>
      <c r="B34013" t="s">
        <v>59090</v>
      </c>
      <c r="C34013" t="s">
        <v>35986</v>
      </c>
      <c r="D34013" t="s">
        <v>155</v>
      </c>
      <c r="E34013" t="s">
        <v>46264</v>
      </c>
      <c r="F34013" t="s">
        <v>901</v>
      </c>
      <c r="M34013" s="1">
        <v>31048</v>
      </c>
      <c r="N34013" s="1"/>
      <c r="O34013">
        <v>1985</v>
      </c>
    </row>
    <row r="34014" spans="1:15" x14ac:dyDescent="0.3">
      <c r="A34014" t="s">
        <v>3131</v>
      </c>
      <c r="B34014" t="s">
        <v>59090</v>
      </c>
      <c r="C34014" t="s">
        <v>43785</v>
      </c>
      <c r="D34014" t="s">
        <v>155</v>
      </c>
      <c r="E34014" t="s">
        <v>46264</v>
      </c>
      <c r="F34014" t="s">
        <v>901</v>
      </c>
      <c r="M34014" s="1">
        <v>31048</v>
      </c>
      <c r="N34014" s="1"/>
      <c r="O34014">
        <v>1985</v>
      </c>
    </row>
    <row r="34015" spans="1:15" x14ac:dyDescent="0.3">
      <c r="A34015" t="s">
        <v>59091</v>
      </c>
      <c r="B34015" t="s">
        <v>59092</v>
      </c>
      <c r="C34015" t="s">
        <v>330</v>
      </c>
      <c r="D34015" t="s">
        <v>155</v>
      </c>
      <c r="E34015" t="s">
        <v>7157</v>
      </c>
      <c r="F34015" t="s">
        <v>7157</v>
      </c>
      <c r="M34015" s="1">
        <v>37344</v>
      </c>
      <c r="N34015" s="1"/>
      <c r="O34015">
        <v>2002</v>
      </c>
    </row>
    <row r="34016" spans="1:15" x14ac:dyDescent="0.3">
      <c r="A34016" t="s">
        <v>59093</v>
      </c>
      <c r="B34016" t="s">
        <v>59094</v>
      </c>
      <c r="C34016" t="s">
        <v>1428</v>
      </c>
      <c r="D34016" t="s">
        <v>155</v>
      </c>
      <c r="E34016" t="s">
        <v>7157</v>
      </c>
      <c r="F34016" t="s">
        <v>7157</v>
      </c>
      <c r="M34016" s="1">
        <v>36903</v>
      </c>
      <c r="N34016" s="1"/>
      <c r="O34016">
        <v>2001</v>
      </c>
    </row>
    <row r="34017" spans="1:15" x14ac:dyDescent="0.3">
      <c r="A34017" t="s">
        <v>59095</v>
      </c>
      <c r="B34017" t="s">
        <v>59096</v>
      </c>
      <c r="C34017" t="s">
        <v>1428</v>
      </c>
      <c r="D34017" t="s">
        <v>155</v>
      </c>
      <c r="E34017" t="s">
        <v>7157</v>
      </c>
      <c r="F34017" t="s">
        <v>7157</v>
      </c>
      <c r="M34017" s="1">
        <v>37820</v>
      </c>
      <c r="N34017" s="1"/>
      <c r="O34017">
        <v>2003</v>
      </c>
    </row>
    <row r="34018" spans="1:15" x14ac:dyDescent="0.3">
      <c r="A34018" t="s">
        <v>59097</v>
      </c>
      <c r="B34018" t="s">
        <v>59098</v>
      </c>
      <c r="C34018" t="s">
        <v>1428</v>
      </c>
      <c r="D34018" t="s">
        <v>155</v>
      </c>
      <c r="E34018" t="s">
        <v>7157</v>
      </c>
      <c r="F34018" t="s">
        <v>7157</v>
      </c>
      <c r="M34018" s="1">
        <v>36880</v>
      </c>
      <c r="N34018" s="1"/>
      <c r="O34018">
        <v>2000</v>
      </c>
    </row>
    <row r="34019" spans="1:15" x14ac:dyDescent="0.3">
      <c r="A34019" t="s">
        <v>59099</v>
      </c>
      <c r="B34019" t="s">
        <v>59100</v>
      </c>
      <c r="C34019" t="s">
        <v>1428</v>
      </c>
      <c r="D34019" t="s">
        <v>155</v>
      </c>
      <c r="E34019" t="s">
        <v>5756</v>
      </c>
      <c r="F34019" t="s">
        <v>5756</v>
      </c>
      <c r="M34019" s="1">
        <v>36644</v>
      </c>
      <c r="N34019" s="1"/>
      <c r="O34019">
        <v>2000</v>
      </c>
    </row>
    <row r="34020" spans="1:15" x14ac:dyDescent="0.3">
      <c r="A34020" t="s">
        <v>59101</v>
      </c>
      <c r="B34020" t="s">
        <v>59102</v>
      </c>
      <c r="C34020" t="s">
        <v>1428</v>
      </c>
      <c r="D34020" t="s">
        <v>155</v>
      </c>
      <c r="E34020" t="s">
        <v>7157</v>
      </c>
      <c r="F34020" t="s">
        <v>7157</v>
      </c>
      <c r="M34020" s="1">
        <v>37533</v>
      </c>
      <c r="N34020" s="1"/>
      <c r="O34020">
        <v>2002</v>
      </c>
    </row>
    <row r="34021" spans="1:15" x14ac:dyDescent="0.3">
      <c r="A34021" t="s">
        <v>59103</v>
      </c>
      <c r="B34021" t="s">
        <v>59104</v>
      </c>
      <c r="C34021" t="s">
        <v>161</v>
      </c>
      <c r="D34021" t="s">
        <v>155</v>
      </c>
      <c r="E34021" t="s">
        <v>1871</v>
      </c>
      <c r="F34021" t="s">
        <v>1871</v>
      </c>
      <c r="M34021" s="1">
        <v>37224</v>
      </c>
      <c r="N34021" s="1"/>
      <c r="O34021">
        <v>2001</v>
      </c>
    </row>
    <row r="34022" spans="1:15" x14ac:dyDescent="0.3">
      <c r="A34022" t="s">
        <v>59105</v>
      </c>
      <c r="B34022" t="s">
        <v>59106</v>
      </c>
      <c r="C34022" t="s">
        <v>24473</v>
      </c>
      <c r="D34022" t="s">
        <v>155</v>
      </c>
      <c r="E34022" t="s">
        <v>227</v>
      </c>
      <c r="F34022" t="s">
        <v>227</v>
      </c>
      <c r="M34022" s="1">
        <v>35181</v>
      </c>
      <c r="N34022" s="1"/>
      <c r="O34022">
        <v>1996</v>
      </c>
    </row>
    <row r="34023" spans="1:15" x14ac:dyDescent="0.3">
      <c r="A34023" t="s">
        <v>59107</v>
      </c>
      <c r="B34023" t="s">
        <v>59108</v>
      </c>
      <c r="C34023" t="s">
        <v>109</v>
      </c>
      <c r="D34023" t="s">
        <v>155</v>
      </c>
      <c r="E34023" t="s">
        <v>15911</v>
      </c>
      <c r="F34023" t="s">
        <v>15911</v>
      </c>
      <c r="M34023" s="1">
        <v>39989</v>
      </c>
      <c r="N34023" s="1"/>
      <c r="O34023">
        <v>2009</v>
      </c>
    </row>
    <row r="34024" spans="1:15" x14ac:dyDescent="0.3">
      <c r="A34024" t="s">
        <v>3131</v>
      </c>
      <c r="B34024" t="s">
        <v>59109</v>
      </c>
      <c r="C34024" t="s">
        <v>36103</v>
      </c>
      <c r="D34024" t="s">
        <v>155</v>
      </c>
      <c r="E34024" t="s">
        <v>35822</v>
      </c>
      <c r="F34024" t="s">
        <v>901</v>
      </c>
      <c r="M34024" s="1">
        <v>40878</v>
      </c>
      <c r="N34024" s="1"/>
      <c r="O34024">
        <v>2011</v>
      </c>
    </row>
    <row r="34025" spans="1:15" x14ac:dyDescent="0.3">
      <c r="A34025" t="s">
        <v>3131</v>
      </c>
      <c r="B34025" t="s">
        <v>59109</v>
      </c>
      <c r="C34025" t="s">
        <v>1338</v>
      </c>
      <c r="D34025" t="s">
        <v>155</v>
      </c>
      <c r="E34025" t="s">
        <v>35822</v>
      </c>
      <c r="F34025" t="s">
        <v>901</v>
      </c>
      <c r="M34025" s="1">
        <v>40878</v>
      </c>
      <c r="N34025" s="1"/>
      <c r="O34025">
        <v>2011</v>
      </c>
    </row>
    <row r="34026" spans="1:15" x14ac:dyDescent="0.3">
      <c r="A34026" t="s">
        <v>59110</v>
      </c>
      <c r="B34026" t="s">
        <v>59111</v>
      </c>
      <c r="C34026" t="s">
        <v>344</v>
      </c>
      <c r="D34026" t="s">
        <v>155</v>
      </c>
      <c r="E34026" t="s">
        <v>18546</v>
      </c>
      <c r="F34026" t="s">
        <v>932</v>
      </c>
      <c r="M34026" s="1">
        <v>32964</v>
      </c>
      <c r="N34026" s="1"/>
      <c r="O34026">
        <v>1990</v>
      </c>
    </row>
    <row r="34027" spans="1:15" x14ac:dyDescent="0.3">
      <c r="A34027" t="s">
        <v>59112</v>
      </c>
      <c r="B34027" t="s">
        <v>37616</v>
      </c>
      <c r="C34027" t="s">
        <v>1338</v>
      </c>
      <c r="D34027" t="s">
        <v>155</v>
      </c>
      <c r="E34027" t="s">
        <v>5724</v>
      </c>
      <c r="F34027" t="s">
        <v>901</v>
      </c>
      <c r="M34027" s="1">
        <v>41802</v>
      </c>
      <c r="N34027" s="1"/>
      <c r="O34027">
        <v>2014</v>
      </c>
    </row>
    <row r="34028" spans="1:15" x14ac:dyDescent="0.3">
      <c r="A34028" t="s">
        <v>59113</v>
      </c>
      <c r="B34028" t="s">
        <v>59114</v>
      </c>
      <c r="C34028" t="s">
        <v>17</v>
      </c>
      <c r="D34028" t="s">
        <v>155</v>
      </c>
      <c r="E34028" t="s">
        <v>901</v>
      </c>
      <c r="F34028" t="s">
        <v>901</v>
      </c>
      <c r="G34028">
        <v>7.1</v>
      </c>
      <c r="M34028" s="1"/>
      <c r="N34028" s="1"/>
    </row>
    <row r="34029" spans="1:15" x14ac:dyDescent="0.3">
      <c r="A34029" t="s">
        <v>59115</v>
      </c>
      <c r="B34029" t="s">
        <v>59114</v>
      </c>
      <c r="C34029" t="s">
        <v>27</v>
      </c>
      <c r="D34029" t="s">
        <v>155</v>
      </c>
      <c r="E34029" t="s">
        <v>901</v>
      </c>
      <c r="F34029" t="s">
        <v>901</v>
      </c>
      <c r="G34029">
        <v>5</v>
      </c>
      <c r="M34029" s="1"/>
      <c r="N34029" s="1"/>
    </row>
    <row r="34030" spans="1:15" x14ac:dyDescent="0.3">
      <c r="A34030" t="s">
        <v>3131</v>
      </c>
      <c r="B34030" t="s">
        <v>59116</v>
      </c>
      <c r="C34030" t="s">
        <v>35718</v>
      </c>
      <c r="D34030" t="s">
        <v>155</v>
      </c>
      <c r="E34030" t="s">
        <v>3173</v>
      </c>
      <c r="F34030" t="s">
        <v>901</v>
      </c>
      <c r="M34030" s="1">
        <v>41730</v>
      </c>
      <c r="N34030" s="1"/>
      <c r="O34030">
        <v>2014</v>
      </c>
    </row>
    <row r="34031" spans="1:15" x14ac:dyDescent="0.3">
      <c r="A34031" t="s">
        <v>3131</v>
      </c>
      <c r="B34031" t="s">
        <v>59116</v>
      </c>
      <c r="C34031" t="s">
        <v>26473</v>
      </c>
      <c r="D34031" t="s">
        <v>155</v>
      </c>
      <c r="E34031" t="s">
        <v>3173</v>
      </c>
      <c r="F34031" t="s">
        <v>901</v>
      </c>
      <c r="M34031" s="1">
        <v>41667</v>
      </c>
      <c r="N34031" s="1"/>
      <c r="O34031">
        <v>2014</v>
      </c>
    </row>
    <row r="34032" spans="1:15" x14ac:dyDescent="0.3">
      <c r="A34032" t="s">
        <v>3131</v>
      </c>
      <c r="B34032" t="s">
        <v>59116</v>
      </c>
      <c r="C34032" t="s">
        <v>35845</v>
      </c>
      <c r="D34032" t="s">
        <v>155</v>
      </c>
      <c r="E34032" t="s">
        <v>3173</v>
      </c>
      <c r="F34032" t="s">
        <v>901</v>
      </c>
      <c r="M34032" s="1">
        <v>41667</v>
      </c>
      <c r="N34032" s="1"/>
      <c r="O34032">
        <v>2014</v>
      </c>
    </row>
    <row r="34033" spans="1:15" x14ac:dyDescent="0.3">
      <c r="A34033" t="s">
        <v>59117</v>
      </c>
      <c r="B34033" t="s">
        <v>59118</v>
      </c>
      <c r="C34033" t="s">
        <v>16869</v>
      </c>
      <c r="D34033" t="s">
        <v>155</v>
      </c>
      <c r="E34033" t="s">
        <v>76</v>
      </c>
      <c r="F34033" t="s">
        <v>3173</v>
      </c>
      <c r="M34033" s="1">
        <v>40940</v>
      </c>
      <c r="N34033" s="1">
        <v>43372</v>
      </c>
      <c r="O34033">
        <v>2012</v>
      </c>
    </row>
    <row r="34034" spans="1:15" x14ac:dyDescent="0.3">
      <c r="A34034" t="s">
        <v>59119</v>
      </c>
      <c r="B34034" t="s">
        <v>59120</v>
      </c>
      <c r="C34034" t="s">
        <v>2217</v>
      </c>
      <c r="D34034" t="s">
        <v>155</v>
      </c>
      <c r="E34034" t="s">
        <v>901</v>
      </c>
      <c r="F34034" t="s">
        <v>36791</v>
      </c>
      <c r="M34034" s="1"/>
      <c r="N34034" s="1"/>
    </row>
    <row r="34035" spans="1:15" x14ac:dyDescent="0.3">
      <c r="A34035" t="s">
        <v>3131</v>
      </c>
      <c r="B34035" t="s">
        <v>30011</v>
      </c>
      <c r="C34035" t="s">
        <v>180</v>
      </c>
      <c r="D34035" t="s">
        <v>155</v>
      </c>
      <c r="E34035" t="s">
        <v>31</v>
      </c>
      <c r="F34035" t="s">
        <v>901</v>
      </c>
      <c r="M34035" s="1">
        <v>41086</v>
      </c>
      <c r="N34035" s="1"/>
      <c r="O34035">
        <v>2012</v>
      </c>
    </row>
    <row r="34036" spans="1:15" x14ac:dyDescent="0.3">
      <c r="A34036" t="s">
        <v>3131</v>
      </c>
      <c r="B34036" t="s">
        <v>30011</v>
      </c>
      <c r="C34036" t="s">
        <v>35718</v>
      </c>
      <c r="D34036" t="s">
        <v>155</v>
      </c>
      <c r="E34036" t="s">
        <v>4859</v>
      </c>
      <c r="F34036" t="s">
        <v>901</v>
      </c>
      <c r="M34036" s="1">
        <v>41088</v>
      </c>
      <c r="N34036" s="1"/>
      <c r="O34036">
        <v>2012</v>
      </c>
    </row>
    <row r="34037" spans="1:15" x14ac:dyDescent="0.3">
      <c r="A34037" t="s">
        <v>3131</v>
      </c>
      <c r="B34037" t="s">
        <v>59121</v>
      </c>
      <c r="C34037" t="s">
        <v>747</v>
      </c>
      <c r="D34037" t="s">
        <v>155</v>
      </c>
      <c r="E34037" t="s">
        <v>227</v>
      </c>
      <c r="F34037" t="s">
        <v>1408</v>
      </c>
      <c r="M34037" s="1">
        <v>35065</v>
      </c>
      <c r="N34037" s="1"/>
      <c r="O34037">
        <v>1996</v>
      </c>
    </row>
    <row r="34038" spans="1:15" x14ac:dyDescent="0.3">
      <c r="A34038" t="s">
        <v>59122</v>
      </c>
      <c r="B34038" t="s">
        <v>59123</v>
      </c>
      <c r="C34038" t="s">
        <v>27</v>
      </c>
      <c r="D34038" t="s">
        <v>155</v>
      </c>
      <c r="E34038" t="s">
        <v>31</v>
      </c>
      <c r="F34038" t="s">
        <v>59124</v>
      </c>
      <c r="M34038" s="1">
        <v>39753</v>
      </c>
      <c r="N34038" s="1"/>
      <c r="O34038">
        <v>2008</v>
      </c>
    </row>
    <row r="34039" spans="1:15" x14ac:dyDescent="0.3">
      <c r="A34039" t="s">
        <v>59125</v>
      </c>
      <c r="B34039" t="s">
        <v>59126</v>
      </c>
      <c r="C34039" t="s">
        <v>1428</v>
      </c>
      <c r="D34039" t="s">
        <v>155</v>
      </c>
      <c r="E34039" t="s">
        <v>23252</v>
      </c>
      <c r="F34039" t="s">
        <v>23252</v>
      </c>
      <c r="M34039" s="1">
        <v>34047</v>
      </c>
      <c r="N34039" s="1"/>
      <c r="O34039">
        <v>1993</v>
      </c>
    </row>
    <row r="34040" spans="1:15" x14ac:dyDescent="0.3">
      <c r="A34040" t="s">
        <v>59127</v>
      </c>
      <c r="B34040" t="s">
        <v>59128</v>
      </c>
      <c r="C34040" t="s">
        <v>1428</v>
      </c>
      <c r="D34040" t="s">
        <v>155</v>
      </c>
      <c r="E34040" t="s">
        <v>23252</v>
      </c>
      <c r="F34040" t="s">
        <v>23252</v>
      </c>
      <c r="M34040" s="1">
        <v>34229</v>
      </c>
      <c r="N34040" s="1"/>
      <c r="O34040">
        <v>1993</v>
      </c>
    </row>
    <row r="34041" spans="1:15" x14ac:dyDescent="0.3">
      <c r="A34041" t="s">
        <v>59129</v>
      </c>
      <c r="B34041" t="s">
        <v>59130</v>
      </c>
      <c r="C34041" t="s">
        <v>1428</v>
      </c>
      <c r="D34041" t="s">
        <v>155</v>
      </c>
      <c r="E34041" t="s">
        <v>23252</v>
      </c>
      <c r="F34041" t="s">
        <v>23252</v>
      </c>
      <c r="M34041" s="1">
        <v>34200</v>
      </c>
      <c r="N34041" s="1"/>
      <c r="O34041">
        <v>1993</v>
      </c>
    </row>
    <row r="34042" spans="1:15" x14ac:dyDescent="0.3">
      <c r="A34042" t="s">
        <v>3131</v>
      </c>
      <c r="B34042" t="s">
        <v>59131</v>
      </c>
      <c r="C34042" t="s">
        <v>57334</v>
      </c>
      <c r="D34042" t="s">
        <v>155</v>
      </c>
      <c r="E34042" t="s">
        <v>59132</v>
      </c>
      <c r="F34042" t="s">
        <v>901</v>
      </c>
      <c r="M34042" s="1">
        <v>40928</v>
      </c>
      <c r="N34042" s="1"/>
      <c r="O34042">
        <v>2012</v>
      </c>
    </row>
    <row r="34043" spans="1:15" x14ac:dyDescent="0.3">
      <c r="A34043" t="s">
        <v>3131</v>
      </c>
      <c r="B34043" t="s">
        <v>59131</v>
      </c>
      <c r="C34043" t="s">
        <v>35718</v>
      </c>
      <c r="D34043" t="s">
        <v>155</v>
      </c>
      <c r="E34043" t="s">
        <v>59132</v>
      </c>
      <c r="F34043" t="s">
        <v>901</v>
      </c>
      <c r="M34043" s="1">
        <v>40969</v>
      </c>
      <c r="N34043" s="1"/>
      <c r="O34043">
        <v>2012</v>
      </c>
    </row>
    <row r="34044" spans="1:15" x14ac:dyDescent="0.3">
      <c r="A34044" t="s">
        <v>59133</v>
      </c>
      <c r="B34044" t="s">
        <v>59134</v>
      </c>
      <c r="C34044" t="s">
        <v>330</v>
      </c>
      <c r="D34044" t="s">
        <v>155</v>
      </c>
      <c r="E34044" t="s">
        <v>36555</v>
      </c>
      <c r="F34044" t="s">
        <v>36555</v>
      </c>
      <c r="M34044" s="1">
        <v>37841</v>
      </c>
      <c r="N34044" s="1"/>
      <c r="O34044">
        <v>2003</v>
      </c>
    </row>
    <row r="34045" spans="1:15" x14ac:dyDescent="0.3">
      <c r="A34045" t="s">
        <v>3131</v>
      </c>
      <c r="B34045" t="s">
        <v>59135</v>
      </c>
      <c r="C34045" t="s">
        <v>35718</v>
      </c>
      <c r="D34045" t="s">
        <v>155</v>
      </c>
      <c r="E34045" t="s">
        <v>2110</v>
      </c>
      <c r="F34045" t="s">
        <v>901</v>
      </c>
      <c r="M34045" s="1">
        <v>41723</v>
      </c>
      <c r="N34045" s="1"/>
      <c r="O34045">
        <v>2014</v>
      </c>
    </row>
    <row r="34046" spans="1:15" x14ac:dyDescent="0.3">
      <c r="A34046" t="s">
        <v>3131</v>
      </c>
      <c r="B34046" t="s">
        <v>59136</v>
      </c>
      <c r="C34046" t="s">
        <v>35718</v>
      </c>
      <c r="D34046" t="s">
        <v>155</v>
      </c>
      <c r="E34046" t="s">
        <v>57899</v>
      </c>
      <c r="F34046" t="s">
        <v>901</v>
      </c>
      <c r="M34046" s="1">
        <v>41754</v>
      </c>
      <c r="N34046" s="1"/>
      <c r="O34046">
        <v>2014</v>
      </c>
    </row>
    <row r="34047" spans="1:15" x14ac:dyDescent="0.3">
      <c r="A34047" t="s">
        <v>59137</v>
      </c>
      <c r="B34047" t="s">
        <v>59138</v>
      </c>
      <c r="C34047" t="s">
        <v>35753</v>
      </c>
      <c r="D34047" t="s">
        <v>155</v>
      </c>
      <c r="E34047" t="s">
        <v>63</v>
      </c>
      <c r="F34047" t="s">
        <v>63</v>
      </c>
      <c r="M34047" s="1">
        <v>40210</v>
      </c>
      <c r="N34047" s="1"/>
      <c r="O34047">
        <v>2010</v>
      </c>
    </row>
    <row r="34048" spans="1:15" x14ac:dyDescent="0.3">
      <c r="A34048" t="s">
        <v>3131</v>
      </c>
      <c r="B34048" t="s">
        <v>59138</v>
      </c>
      <c r="C34048" t="s">
        <v>685</v>
      </c>
      <c r="D34048" t="s">
        <v>155</v>
      </c>
      <c r="E34048" t="s">
        <v>901</v>
      </c>
      <c r="F34048" t="s">
        <v>63</v>
      </c>
      <c r="M34048" s="1"/>
      <c r="N34048" s="1"/>
    </row>
    <row r="34049" spans="1:15" x14ac:dyDescent="0.3">
      <c r="A34049" t="s">
        <v>3131</v>
      </c>
      <c r="B34049" t="s">
        <v>59139</v>
      </c>
      <c r="C34049" t="s">
        <v>35718</v>
      </c>
      <c r="D34049" t="s">
        <v>155</v>
      </c>
      <c r="E34049" t="s">
        <v>59140</v>
      </c>
      <c r="F34049" t="s">
        <v>901</v>
      </c>
      <c r="M34049" s="1">
        <v>41444</v>
      </c>
      <c r="N34049" s="1"/>
      <c r="O34049">
        <v>2013</v>
      </c>
    </row>
    <row r="34050" spans="1:15" x14ac:dyDescent="0.3">
      <c r="A34050" t="s">
        <v>3131</v>
      </c>
      <c r="B34050" t="s">
        <v>59141</v>
      </c>
      <c r="C34050" t="s">
        <v>35718</v>
      </c>
      <c r="D34050" t="s">
        <v>155</v>
      </c>
      <c r="E34050" t="s">
        <v>901</v>
      </c>
      <c r="F34050" t="s">
        <v>901</v>
      </c>
      <c r="M34050" s="1">
        <v>41759</v>
      </c>
      <c r="N34050" s="1"/>
      <c r="O34050">
        <v>2014</v>
      </c>
    </row>
    <row r="34051" spans="1:15" x14ac:dyDescent="0.3">
      <c r="A34051" t="s">
        <v>59142</v>
      </c>
      <c r="B34051" t="s">
        <v>59143</v>
      </c>
      <c r="C34051" t="s">
        <v>685</v>
      </c>
      <c r="D34051" t="s">
        <v>155</v>
      </c>
      <c r="E34051" t="s">
        <v>41465</v>
      </c>
      <c r="F34051" t="s">
        <v>38862</v>
      </c>
      <c r="M34051" s="1">
        <v>40533</v>
      </c>
      <c r="N34051" s="1"/>
      <c r="O34051">
        <v>2010</v>
      </c>
    </row>
    <row r="34052" spans="1:15" x14ac:dyDescent="0.3">
      <c r="A34052" t="s">
        <v>59144</v>
      </c>
      <c r="B34052" t="s">
        <v>59145</v>
      </c>
      <c r="C34052" t="s">
        <v>104</v>
      </c>
      <c r="D34052" t="s">
        <v>155</v>
      </c>
      <c r="E34052" t="s">
        <v>348</v>
      </c>
      <c r="F34052" t="s">
        <v>14398</v>
      </c>
      <c r="M34052" s="1">
        <v>31413</v>
      </c>
      <c r="N34052" s="1"/>
      <c r="O34052">
        <v>1986</v>
      </c>
    </row>
    <row r="34053" spans="1:15" x14ac:dyDescent="0.3">
      <c r="A34053" t="s">
        <v>3131</v>
      </c>
      <c r="B34053" t="s">
        <v>59146</v>
      </c>
      <c r="C34053" t="s">
        <v>104</v>
      </c>
      <c r="D34053" t="s">
        <v>155</v>
      </c>
      <c r="E34053" t="s">
        <v>901</v>
      </c>
      <c r="F34053" t="s">
        <v>24269</v>
      </c>
      <c r="M34053" s="1"/>
      <c r="N34053" s="1"/>
    </row>
    <row r="34054" spans="1:15" x14ac:dyDescent="0.3">
      <c r="A34054" t="s">
        <v>3131</v>
      </c>
      <c r="B34054" t="s">
        <v>59147</v>
      </c>
      <c r="C34054" t="s">
        <v>104</v>
      </c>
      <c r="D34054" t="s">
        <v>155</v>
      </c>
      <c r="E34054" t="s">
        <v>901</v>
      </c>
      <c r="F34054" t="s">
        <v>2690</v>
      </c>
      <c r="M34054" s="1"/>
      <c r="N34054" s="1"/>
    </row>
    <row r="34055" spans="1:15" x14ac:dyDescent="0.3">
      <c r="A34055" t="s">
        <v>3131</v>
      </c>
      <c r="B34055" t="s">
        <v>59148</v>
      </c>
      <c r="C34055" t="s">
        <v>104</v>
      </c>
      <c r="D34055" t="s">
        <v>155</v>
      </c>
      <c r="E34055" t="s">
        <v>901</v>
      </c>
      <c r="F34055" t="s">
        <v>59149</v>
      </c>
      <c r="M34055" s="1"/>
      <c r="N34055" s="1"/>
    </row>
    <row r="34056" spans="1:15" x14ac:dyDescent="0.3">
      <c r="A34056" t="s">
        <v>3131</v>
      </c>
      <c r="B34056" t="s">
        <v>5787</v>
      </c>
      <c r="C34056" t="s">
        <v>104</v>
      </c>
      <c r="D34056" t="s">
        <v>155</v>
      </c>
      <c r="E34056" t="s">
        <v>901</v>
      </c>
      <c r="F34056" t="s">
        <v>59150</v>
      </c>
      <c r="M34056" s="1"/>
      <c r="N34056" s="1"/>
    </row>
    <row r="34057" spans="1:15" x14ac:dyDescent="0.3">
      <c r="A34057" t="s">
        <v>59151</v>
      </c>
      <c r="B34057" t="s">
        <v>59152</v>
      </c>
      <c r="C34057" t="s">
        <v>161</v>
      </c>
      <c r="D34057" t="s">
        <v>155</v>
      </c>
      <c r="E34057" t="s">
        <v>13124</v>
      </c>
      <c r="F34057" t="s">
        <v>901</v>
      </c>
      <c r="M34057" s="1">
        <v>41035</v>
      </c>
      <c r="N34057" s="1"/>
      <c r="O34057">
        <v>2012</v>
      </c>
    </row>
    <row r="34058" spans="1:15" x14ac:dyDescent="0.3">
      <c r="A34058" t="s">
        <v>59153</v>
      </c>
      <c r="B34058" t="s">
        <v>59152</v>
      </c>
      <c r="C34058" t="s">
        <v>35718</v>
      </c>
      <c r="D34058" t="s">
        <v>155</v>
      </c>
      <c r="E34058" t="s">
        <v>15736</v>
      </c>
      <c r="F34058" t="s">
        <v>901</v>
      </c>
      <c r="M34058" s="1">
        <v>40953</v>
      </c>
      <c r="N34058" s="1"/>
      <c r="O34058">
        <v>2012</v>
      </c>
    </row>
    <row r="34059" spans="1:15" x14ac:dyDescent="0.3">
      <c r="A34059" t="s">
        <v>59154</v>
      </c>
      <c r="B34059" t="s">
        <v>59152</v>
      </c>
      <c r="C34059" t="s">
        <v>104</v>
      </c>
      <c r="D34059" t="s">
        <v>155</v>
      </c>
      <c r="E34059" t="s">
        <v>28915</v>
      </c>
      <c r="F34059" t="s">
        <v>901</v>
      </c>
      <c r="M34059" s="1">
        <v>41746</v>
      </c>
      <c r="N34059" s="1"/>
      <c r="O34059">
        <v>2014</v>
      </c>
    </row>
    <row r="34060" spans="1:15" x14ac:dyDescent="0.3">
      <c r="A34060" t="s">
        <v>3131</v>
      </c>
      <c r="B34060" t="s">
        <v>59155</v>
      </c>
      <c r="C34060" t="s">
        <v>35718</v>
      </c>
      <c r="D34060" t="s">
        <v>155</v>
      </c>
      <c r="E34060" t="s">
        <v>59156</v>
      </c>
      <c r="F34060" t="s">
        <v>901</v>
      </c>
      <c r="M34060" s="1">
        <v>41705</v>
      </c>
      <c r="N34060" s="1"/>
      <c r="O34060">
        <v>2014</v>
      </c>
    </row>
    <row r="34061" spans="1:15" x14ac:dyDescent="0.3">
      <c r="A34061" t="s">
        <v>3131</v>
      </c>
      <c r="B34061" t="s">
        <v>46449</v>
      </c>
      <c r="C34061" t="s">
        <v>104</v>
      </c>
      <c r="D34061" t="s">
        <v>155</v>
      </c>
      <c r="E34061" t="s">
        <v>46450</v>
      </c>
      <c r="F34061" t="s">
        <v>901</v>
      </c>
      <c r="M34061" s="1">
        <v>41049</v>
      </c>
      <c r="N34061" s="1"/>
      <c r="O34061">
        <v>2012</v>
      </c>
    </row>
    <row r="34062" spans="1:15" x14ac:dyDescent="0.3">
      <c r="A34062" t="s">
        <v>3131</v>
      </c>
      <c r="B34062" t="s">
        <v>46449</v>
      </c>
      <c r="C34062" t="s">
        <v>57334</v>
      </c>
      <c r="D34062" t="s">
        <v>155</v>
      </c>
      <c r="E34062" t="s">
        <v>46450</v>
      </c>
      <c r="F34062" t="s">
        <v>901</v>
      </c>
      <c r="M34062" s="1">
        <v>41049</v>
      </c>
      <c r="N34062" s="1"/>
      <c r="O34062">
        <v>2012</v>
      </c>
    </row>
    <row r="34063" spans="1:15" x14ac:dyDescent="0.3">
      <c r="A34063" t="s">
        <v>3131</v>
      </c>
      <c r="B34063" t="s">
        <v>59157</v>
      </c>
      <c r="C34063" t="s">
        <v>35718</v>
      </c>
      <c r="D34063" t="s">
        <v>155</v>
      </c>
      <c r="E34063" t="s">
        <v>227</v>
      </c>
      <c r="F34063" t="s">
        <v>901</v>
      </c>
      <c r="M34063" s="1">
        <v>41767</v>
      </c>
      <c r="N34063" s="1"/>
      <c r="O34063">
        <v>2014</v>
      </c>
    </row>
    <row r="34064" spans="1:15" x14ac:dyDescent="0.3">
      <c r="A34064" t="s">
        <v>59158</v>
      </c>
      <c r="B34064" t="s">
        <v>59159</v>
      </c>
      <c r="C34064" t="s">
        <v>844</v>
      </c>
      <c r="D34064" t="s">
        <v>155</v>
      </c>
      <c r="E34064" t="s">
        <v>59160</v>
      </c>
      <c r="F34064" t="s">
        <v>901</v>
      </c>
      <c r="M34064" s="1">
        <v>41380</v>
      </c>
      <c r="N34064" s="1"/>
      <c r="O34064">
        <v>2013</v>
      </c>
    </row>
    <row r="34065" spans="1:15" x14ac:dyDescent="0.3">
      <c r="A34065" t="s">
        <v>59161</v>
      </c>
      <c r="B34065" t="s">
        <v>59159</v>
      </c>
      <c r="C34065" t="s">
        <v>17</v>
      </c>
      <c r="D34065" t="s">
        <v>155</v>
      </c>
      <c r="E34065" t="s">
        <v>59160</v>
      </c>
      <c r="F34065" t="s">
        <v>901</v>
      </c>
      <c r="M34065" s="1">
        <v>41380</v>
      </c>
      <c r="N34065" s="1"/>
      <c r="O34065">
        <v>2013</v>
      </c>
    </row>
    <row r="34066" spans="1:15" x14ac:dyDescent="0.3">
      <c r="A34066" t="s">
        <v>59162</v>
      </c>
      <c r="B34066" t="s">
        <v>59159</v>
      </c>
      <c r="C34066" t="s">
        <v>35718</v>
      </c>
      <c r="D34066" t="s">
        <v>155</v>
      </c>
      <c r="E34066" t="s">
        <v>59160</v>
      </c>
      <c r="F34066" t="s">
        <v>901</v>
      </c>
      <c r="M34066" s="1">
        <v>41106</v>
      </c>
      <c r="N34066" s="1"/>
      <c r="O34066">
        <v>2012</v>
      </c>
    </row>
    <row r="34067" spans="1:15" x14ac:dyDescent="0.3">
      <c r="A34067" t="s">
        <v>3131</v>
      </c>
      <c r="B34067" t="s">
        <v>59163</v>
      </c>
      <c r="C34067" t="s">
        <v>844</v>
      </c>
      <c r="D34067" t="s">
        <v>155</v>
      </c>
      <c r="E34067" t="s">
        <v>59160</v>
      </c>
      <c r="F34067" t="s">
        <v>901</v>
      </c>
      <c r="M34067" s="1">
        <v>41640</v>
      </c>
      <c r="N34067" s="1"/>
      <c r="O34067">
        <v>2014</v>
      </c>
    </row>
    <row r="34068" spans="1:15" x14ac:dyDescent="0.3">
      <c r="A34068" t="s">
        <v>3131</v>
      </c>
      <c r="B34068" t="s">
        <v>59163</v>
      </c>
      <c r="C34068" t="s">
        <v>17</v>
      </c>
      <c r="D34068" t="s">
        <v>155</v>
      </c>
      <c r="E34068" t="s">
        <v>59160</v>
      </c>
      <c r="F34068" t="s">
        <v>901</v>
      </c>
      <c r="M34068" s="1">
        <v>41640</v>
      </c>
      <c r="N34068" s="1"/>
      <c r="O34068">
        <v>2014</v>
      </c>
    </row>
    <row r="34069" spans="1:15" x14ac:dyDescent="0.3">
      <c r="A34069" t="s">
        <v>3131</v>
      </c>
      <c r="B34069" t="s">
        <v>59164</v>
      </c>
      <c r="C34069" t="s">
        <v>35718</v>
      </c>
      <c r="D34069" t="s">
        <v>155</v>
      </c>
      <c r="E34069" t="s">
        <v>4859</v>
      </c>
      <c r="F34069" t="s">
        <v>901</v>
      </c>
      <c r="M34069" s="1">
        <v>41596</v>
      </c>
      <c r="N34069" s="1"/>
      <c r="O34069">
        <v>2013</v>
      </c>
    </row>
    <row r="34070" spans="1:15" x14ac:dyDescent="0.3">
      <c r="A34070" t="s">
        <v>3131</v>
      </c>
      <c r="B34070" t="s">
        <v>59165</v>
      </c>
      <c r="C34070" t="s">
        <v>35753</v>
      </c>
      <c r="D34070" t="s">
        <v>155</v>
      </c>
      <c r="E34070" t="s">
        <v>202</v>
      </c>
      <c r="F34070" t="s">
        <v>9477</v>
      </c>
      <c r="M34070" s="1">
        <v>40374</v>
      </c>
      <c r="N34070" s="1"/>
      <c r="O34070">
        <v>2010</v>
      </c>
    </row>
    <row r="34071" spans="1:15" x14ac:dyDescent="0.3">
      <c r="A34071" t="s">
        <v>3131</v>
      </c>
      <c r="B34071" t="s">
        <v>59166</v>
      </c>
      <c r="C34071" t="s">
        <v>35718</v>
      </c>
      <c r="D34071" t="s">
        <v>155</v>
      </c>
      <c r="E34071" t="s">
        <v>37178</v>
      </c>
      <c r="F34071" t="s">
        <v>901</v>
      </c>
      <c r="M34071" s="1">
        <v>41557</v>
      </c>
      <c r="N34071" s="1"/>
      <c r="O34071">
        <v>2013</v>
      </c>
    </row>
    <row r="34072" spans="1:15" x14ac:dyDescent="0.3">
      <c r="A34072" t="s">
        <v>3131</v>
      </c>
      <c r="B34072" t="s">
        <v>59167</v>
      </c>
      <c r="C34072" t="s">
        <v>35718</v>
      </c>
      <c r="D34072" t="s">
        <v>155</v>
      </c>
      <c r="E34072" t="s">
        <v>57835</v>
      </c>
      <c r="F34072" t="s">
        <v>901</v>
      </c>
      <c r="M34072" s="1">
        <v>41129</v>
      </c>
      <c r="N34072" s="1"/>
      <c r="O34072">
        <v>2012</v>
      </c>
    </row>
    <row r="34073" spans="1:15" x14ac:dyDescent="0.3">
      <c r="A34073" t="s">
        <v>59168</v>
      </c>
      <c r="B34073" t="s">
        <v>59169</v>
      </c>
      <c r="C34073" t="s">
        <v>747</v>
      </c>
      <c r="D34073" t="s">
        <v>155</v>
      </c>
      <c r="E34073" t="s">
        <v>1004</v>
      </c>
      <c r="F34073" t="s">
        <v>23477</v>
      </c>
      <c r="M34073" s="1">
        <v>33604</v>
      </c>
      <c r="N34073" s="1"/>
      <c r="O34073">
        <v>1992</v>
      </c>
    </row>
    <row r="34074" spans="1:15" x14ac:dyDescent="0.3">
      <c r="A34074" t="s">
        <v>59170</v>
      </c>
      <c r="B34074" t="s">
        <v>59171</v>
      </c>
      <c r="C34074" t="s">
        <v>747</v>
      </c>
      <c r="D34074" t="s">
        <v>155</v>
      </c>
      <c r="E34074" t="s">
        <v>1004</v>
      </c>
      <c r="F34074" t="s">
        <v>1004</v>
      </c>
      <c r="M34074" s="1">
        <v>33970</v>
      </c>
      <c r="N34074" s="1"/>
      <c r="O34074">
        <v>1993</v>
      </c>
    </row>
    <row r="34075" spans="1:15" x14ac:dyDescent="0.3">
      <c r="A34075" t="s">
        <v>3131</v>
      </c>
      <c r="B34075" t="s">
        <v>59172</v>
      </c>
      <c r="C34075" t="s">
        <v>26473</v>
      </c>
      <c r="D34075" t="s">
        <v>155</v>
      </c>
      <c r="E34075" t="s">
        <v>59173</v>
      </c>
      <c r="F34075" t="s">
        <v>901</v>
      </c>
      <c r="M34075" s="1">
        <v>44196</v>
      </c>
      <c r="N34075" s="1"/>
      <c r="O34075">
        <v>2020</v>
      </c>
    </row>
    <row r="34076" spans="1:15" x14ac:dyDescent="0.3">
      <c r="A34076" t="s">
        <v>3131</v>
      </c>
      <c r="B34076" t="s">
        <v>59172</v>
      </c>
      <c r="C34076" t="s">
        <v>104</v>
      </c>
      <c r="D34076" t="s">
        <v>155</v>
      </c>
      <c r="E34076" t="s">
        <v>59173</v>
      </c>
      <c r="F34076" t="s">
        <v>901</v>
      </c>
      <c r="M34076" s="1">
        <v>44196</v>
      </c>
      <c r="N34076" s="1"/>
      <c r="O34076">
        <v>2020</v>
      </c>
    </row>
    <row r="34077" spans="1:15" x14ac:dyDescent="0.3">
      <c r="A34077" t="s">
        <v>3131</v>
      </c>
      <c r="B34077" t="s">
        <v>59172</v>
      </c>
      <c r="C34077" t="s">
        <v>57334</v>
      </c>
      <c r="D34077" t="s">
        <v>155</v>
      </c>
      <c r="E34077" t="s">
        <v>59173</v>
      </c>
      <c r="F34077" t="s">
        <v>901</v>
      </c>
      <c r="M34077" s="1">
        <v>41309</v>
      </c>
      <c r="N34077" s="1"/>
      <c r="O34077">
        <v>2013</v>
      </c>
    </row>
    <row r="34078" spans="1:15" x14ac:dyDescent="0.3">
      <c r="A34078" t="s">
        <v>3131</v>
      </c>
      <c r="B34078" t="s">
        <v>59174</v>
      </c>
      <c r="C34078" t="s">
        <v>35718</v>
      </c>
      <c r="D34078" t="s">
        <v>155</v>
      </c>
      <c r="E34078" t="s">
        <v>39420</v>
      </c>
      <c r="F34078" t="s">
        <v>901</v>
      </c>
      <c r="M34078" s="1">
        <v>41500</v>
      </c>
      <c r="N34078" s="1"/>
      <c r="O34078">
        <v>2013</v>
      </c>
    </row>
    <row r="34079" spans="1:15" x14ac:dyDescent="0.3">
      <c r="A34079" t="s">
        <v>3131</v>
      </c>
      <c r="B34079" t="s">
        <v>59175</v>
      </c>
      <c r="C34079" t="s">
        <v>35718</v>
      </c>
      <c r="D34079" t="s">
        <v>155</v>
      </c>
      <c r="E34079" t="s">
        <v>57731</v>
      </c>
      <c r="F34079" t="s">
        <v>901</v>
      </c>
      <c r="M34079" s="1">
        <v>41629</v>
      </c>
      <c r="N34079" s="1"/>
      <c r="O34079">
        <v>2013</v>
      </c>
    </row>
    <row r="34080" spans="1:15" x14ac:dyDescent="0.3">
      <c r="A34080" t="s">
        <v>3131</v>
      </c>
      <c r="B34080" t="s">
        <v>59176</v>
      </c>
      <c r="C34080" t="s">
        <v>35718</v>
      </c>
      <c r="D34080" t="s">
        <v>155</v>
      </c>
      <c r="E34080" t="s">
        <v>59177</v>
      </c>
      <c r="F34080" t="s">
        <v>901</v>
      </c>
      <c r="M34080" s="1">
        <v>40800</v>
      </c>
      <c r="N34080" s="1"/>
      <c r="O34080">
        <v>2011</v>
      </c>
    </row>
    <row r="34081" spans="1:15" x14ac:dyDescent="0.3">
      <c r="A34081" t="s">
        <v>3131</v>
      </c>
      <c r="B34081" t="s">
        <v>59178</v>
      </c>
      <c r="C34081" t="s">
        <v>104</v>
      </c>
      <c r="D34081" t="s">
        <v>155</v>
      </c>
      <c r="E34081" t="s">
        <v>901</v>
      </c>
      <c r="F34081" t="s">
        <v>901</v>
      </c>
      <c r="M34081" s="1">
        <v>41778</v>
      </c>
      <c r="N34081" s="1"/>
      <c r="O34081">
        <v>2014</v>
      </c>
    </row>
    <row r="34082" spans="1:15" x14ac:dyDescent="0.3">
      <c r="A34082" t="s">
        <v>59179</v>
      </c>
      <c r="B34082" t="s">
        <v>59180</v>
      </c>
      <c r="C34082" t="s">
        <v>16869</v>
      </c>
      <c r="D34082" t="s">
        <v>155</v>
      </c>
      <c r="E34082" t="s">
        <v>219</v>
      </c>
      <c r="F34082" t="s">
        <v>901</v>
      </c>
      <c r="M34082" s="1">
        <v>40044</v>
      </c>
      <c r="N34082" s="1"/>
      <c r="O34082">
        <v>2009</v>
      </c>
    </row>
    <row r="34083" spans="1:15" x14ac:dyDescent="0.3">
      <c r="A34083" t="s">
        <v>59181</v>
      </c>
      <c r="B34083" t="s">
        <v>59182</v>
      </c>
      <c r="C34083" t="s">
        <v>34925</v>
      </c>
      <c r="D34083" t="s">
        <v>155</v>
      </c>
      <c r="E34083" t="s">
        <v>901</v>
      </c>
      <c r="F34083" t="s">
        <v>901</v>
      </c>
      <c r="M34083" s="1"/>
      <c r="N34083" s="1"/>
    </row>
    <row r="34084" spans="1:15" x14ac:dyDescent="0.3">
      <c r="A34084" t="s">
        <v>3131</v>
      </c>
      <c r="B34084" t="s">
        <v>59182</v>
      </c>
      <c r="C34084" t="s">
        <v>35718</v>
      </c>
      <c r="D34084" t="s">
        <v>155</v>
      </c>
      <c r="E34084" t="s">
        <v>59183</v>
      </c>
      <c r="F34084" t="s">
        <v>901</v>
      </c>
      <c r="M34084" s="1">
        <v>40940</v>
      </c>
      <c r="N34084" s="1"/>
      <c r="O34084">
        <v>2012</v>
      </c>
    </row>
    <row r="34085" spans="1:15" x14ac:dyDescent="0.3">
      <c r="A34085" t="s">
        <v>3131</v>
      </c>
      <c r="B34085" t="s">
        <v>59182</v>
      </c>
      <c r="C34085" t="s">
        <v>36318</v>
      </c>
      <c r="D34085" t="s">
        <v>155</v>
      </c>
      <c r="E34085" t="s">
        <v>57784</v>
      </c>
      <c r="F34085" t="s">
        <v>901</v>
      </c>
      <c r="M34085" s="1">
        <v>41209</v>
      </c>
      <c r="N34085" s="1"/>
      <c r="O34085">
        <v>2012</v>
      </c>
    </row>
    <row r="34086" spans="1:15" x14ac:dyDescent="0.3">
      <c r="A34086" t="s">
        <v>3131</v>
      </c>
      <c r="B34086" t="s">
        <v>59184</v>
      </c>
      <c r="C34086" t="s">
        <v>104</v>
      </c>
      <c r="D34086" t="s">
        <v>155</v>
      </c>
      <c r="E34086" t="s">
        <v>901</v>
      </c>
      <c r="F34086" t="s">
        <v>5968</v>
      </c>
      <c r="M34086" s="1"/>
      <c r="N34086" s="1"/>
    </row>
    <row r="34087" spans="1:15" x14ac:dyDescent="0.3">
      <c r="A34087" t="s">
        <v>59185</v>
      </c>
      <c r="B34087" t="s">
        <v>59186</v>
      </c>
      <c r="C34087" t="s">
        <v>25</v>
      </c>
      <c r="D34087" t="s">
        <v>155</v>
      </c>
      <c r="E34087" t="s">
        <v>889</v>
      </c>
      <c r="F34087" t="s">
        <v>6579</v>
      </c>
      <c r="M34087" s="1">
        <v>36741</v>
      </c>
      <c r="N34087" s="1"/>
      <c r="O34087">
        <v>2000</v>
      </c>
    </row>
    <row r="34088" spans="1:15" x14ac:dyDescent="0.3">
      <c r="A34088" t="s">
        <v>59187</v>
      </c>
      <c r="B34088" t="s">
        <v>59188</v>
      </c>
      <c r="C34088" t="s">
        <v>25</v>
      </c>
      <c r="D34088" t="s">
        <v>155</v>
      </c>
      <c r="E34088" t="s">
        <v>889</v>
      </c>
      <c r="F34088" t="s">
        <v>6579</v>
      </c>
      <c r="M34088" s="1">
        <v>36874</v>
      </c>
      <c r="N34088" s="1"/>
      <c r="O34088">
        <v>2000</v>
      </c>
    </row>
    <row r="34089" spans="1:15" x14ac:dyDescent="0.3">
      <c r="A34089" t="s">
        <v>59189</v>
      </c>
      <c r="B34089" t="s">
        <v>59190</v>
      </c>
      <c r="C34089" t="s">
        <v>25</v>
      </c>
      <c r="D34089" t="s">
        <v>155</v>
      </c>
      <c r="E34089" t="s">
        <v>889</v>
      </c>
      <c r="F34089" t="s">
        <v>6579</v>
      </c>
      <c r="M34089" s="1">
        <v>37077</v>
      </c>
      <c r="N34089" s="1"/>
      <c r="O34089">
        <v>2001</v>
      </c>
    </row>
    <row r="34090" spans="1:15" x14ac:dyDescent="0.3">
      <c r="A34090" t="s">
        <v>59191</v>
      </c>
      <c r="B34090" t="s">
        <v>59192</v>
      </c>
      <c r="C34090" t="s">
        <v>25</v>
      </c>
      <c r="D34090" t="s">
        <v>155</v>
      </c>
      <c r="E34090" t="s">
        <v>889</v>
      </c>
      <c r="F34090" t="s">
        <v>6579</v>
      </c>
      <c r="M34090" s="1">
        <v>37217</v>
      </c>
      <c r="N34090" s="1"/>
      <c r="O34090">
        <v>2001</v>
      </c>
    </row>
    <row r="34091" spans="1:15" x14ac:dyDescent="0.3">
      <c r="A34091" t="s">
        <v>59193</v>
      </c>
      <c r="B34091" t="s">
        <v>59194</v>
      </c>
      <c r="C34091" t="s">
        <v>25</v>
      </c>
      <c r="D34091" t="s">
        <v>155</v>
      </c>
      <c r="E34091" t="s">
        <v>889</v>
      </c>
      <c r="F34091" t="s">
        <v>6579</v>
      </c>
      <c r="M34091" s="1">
        <v>37217</v>
      </c>
      <c r="N34091" s="1"/>
      <c r="O34091">
        <v>2001</v>
      </c>
    </row>
    <row r="34092" spans="1:15" x14ac:dyDescent="0.3">
      <c r="A34092" t="s">
        <v>3131</v>
      </c>
      <c r="B34092" t="s">
        <v>59195</v>
      </c>
      <c r="C34092" t="s">
        <v>35718</v>
      </c>
      <c r="D34092" t="s">
        <v>155</v>
      </c>
      <c r="E34092" t="s">
        <v>59196</v>
      </c>
      <c r="F34092" t="s">
        <v>901</v>
      </c>
      <c r="M34092" s="1">
        <v>41596</v>
      </c>
      <c r="N34092" s="1"/>
      <c r="O34092">
        <v>2013</v>
      </c>
    </row>
    <row r="34093" spans="1:15" x14ac:dyDescent="0.3">
      <c r="A34093" t="s">
        <v>59197</v>
      </c>
      <c r="B34093" t="s">
        <v>59198</v>
      </c>
      <c r="C34093" t="s">
        <v>865</v>
      </c>
      <c r="D34093" t="s">
        <v>155</v>
      </c>
      <c r="E34093" t="s">
        <v>227</v>
      </c>
      <c r="F34093" t="s">
        <v>227</v>
      </c>
      <c r="M34093" s="1">
        <v>35796</v>
      </c>
      <c r="N34093" s="1"/>
      <c r="O34093">
        <v>1998</v>
      </c>
    </row>
    <row r="34094" spans="1:15" x14ac:dyDescent="0.3">
      <c r="A34094" t="s">
        <v>59199</v>
      </c>
      <c r="B34094" t="s">
        <v>59200</v>
      </c>
      <c r="C34094" t="s">
        <v>865</v>
      </c>
      <c r="D34094" t="s">
        <v>155</v>
      </c>
      <c r="E34094" t="s">
        <v>227</v>
      </c>
      <c r="F34094" t="s">
        <v>227</v>
      </c>
      <c r="M34094" s="1">
        <v>36678</v>
      </c>
      <c r="N34094" s="1"/>
      <c r="O34094">
        <v>2000</v>
      </c>
    </row>
    <row r="34095" spans="1:15" x14ac:dyDescent="0.3">
      <c r="A34095" t="s">
        <v>59201</v>
      </c>
      <c r="B34095" t="s">
        <v>59202</v>
      </c>
      <c r="C34095" t="s">
        <v>865</v>
      </c>
      <c r="D34095" t="s">
        <v>155</v>
      </c>
      <c r="E34095" t="s">
        <v>227</v>
      </c>
      <c r="F34095" t="s">
        <v>227</v>
      </c>
      <c r="M34095" s="1">
        <v>36503</v>
      </c>
      <c r="N34095" s="1"/>
      <c r="O34095">
        <v>1999</v>
      </c>
    </row>
    <row r="34096" spans="1:15" x14ac:dyDescent="0.3">
      <c r="A34096" t="s">
        <v>3131</v>
      </c>
      <c r="B34096" t="s">
        <v>59203</v>
      </c>
      <c r="C34096" t="s">
        <v>865</v>
      </c>
      <c r="D34096" t="s">
        <v>155</v>
      </c>
      <c r="E34096" t="s">
        <v>227</v>
      </c>
      <c r="F34096" t="s">
        <v>227</v>
      </c>
      <c r="M34096" s="1">
        <v>36161</v>
      </c>
      <c r="N34096" s="1"/>
      <c r="O34096">
        <v>1999</v>
      </c>
    </row>
    <row r="34097" spans="1:15" x14ac:dyDescent="0.3">
      <c r="A34097" t="s">
        <v>3131</v>
      </c>
      <c r="B34097" t="s">
        <v>59204</v>
      </c>
      <c r="C34097" t="s">
        <v>865</v>
      </c>
      <c r="D34097" t="s">
        <v>155</v>
      </c>
      <c r="E34097" t="s">
        <v>227</v>
      </c>
      <c r="F34097" t="s">
        <v>227</v>
      </c>
      <c r="M34097" s="1">
        <v>36526</v>
      </c>
      <c r="N34097" s="1"/>
      <c r="O34097">
        <v>2000</v>
      </c>
    </row>
    <row r="34098" spans="1:15" x14ac:dyDescent="0.3">
      <c r="A34098" t="s">
        <v>3131</v>
      </c>
      <c r="B34098" t="s">
        <v>59205</v>
      </c>
      <c r="C34098" t="s">
        <v>1338</v>
      </c>
      <c r="D34098" t="s">
        <v>155</v>
      </c>
      <c r="E34098" t="s">
        <v>25561</v>
      </c>
      <c r="F34098" t="s">
        <v>901</v>
      </c>
      <c r="M34098" s="1">
        <v>41221</v>
      </c>
      <c r="N34098" s="1"/>
      <c r="O34098">
        <v>2012</v>
      </c>
    </row>
    <row r="34099" spans="1:15" x14ac:dyDescent="0.3">
      <c r="A34099" t="s">
        <v>59206</v>
      </c>
      <c r="B34099" t="s">
        <v>59207</v>
      </c>
      <c r="C34099" t="s">
        <v>16869</v>
      </c>
      <c r="D34099" t="s">
        <v>155</v>
      </c>
      <c r="E34099" t="s">
        <v>219</v>
      </c>
      <c r="F34099" t="s">
        <v>59208</v>
      </c>
      <c r="M34099" s="1">
        <v>39764</v>
      </c>
      <c r="N34099" s="1"/>
      <c r="O34099">
        <v>2008</v>
      </c>
    </row>
    <row r="34100" spans="1:15" x14ac:dyDescent="0.3">
      <c r="A34100" t="s">
        <v>59209</v>
      </c>
      <c r="B34100" t="s">
        <v>59210</v>
      </c>
      <c r="C34100" t="s">
        <v>16869</v>
      </c>
      <c r="D34100" t="s">
        <v>155</v>
      </c>
      <c r="E34100" t="s">
        <v>219</v>
      </c>
      <c r="F34100" t="s">
        <v>38219</v>
      </c>
      <c r="M34100" s="1">
        <v>40112</v>
      </c>
      <c r="N34100" s="1"/>
      <c r="O34100">
        <v>2009</v>
      </c>
    </row>
    <row r="34101" spans="1:15" x14ac:dyDescent="0.3">
      <c r="A34101" t="s">
        <v>3131</v>
      </c>
      <c r="B34101" t="s">
        <v>59211</v>
      </c>
      <c r="C34101" t="s">
        <v>130</v>
      </c>
      <c r="D34101" t="s">
        <v>155</v>
      </c>
      <c r="E34101" t="s">
        <v>57070</v>
      </c>
      <c r="F34101" t="s">
        <v>901</v>
      </c>
      <c r="M34101" s="1">
        <v>41186</v>
      </c>
      <c r="N34101" s="1"/>
      <c r="O34101">
        <v>2012</v>
      </c>
    </row>
    <row r="34102" spans="1:15" x14ac:dyDescent="0.3">
      <c r="A34102" t="s">
        <v>3131</v>
      </c>
      <c r="B34102" t="s">
        <v>59212</v>
      </c>
      <c r="C34102" t="s">
        <v>104</v>
      </c>
      <c r="D34102" t="s">
        <v>155</v>
      </c>
      <c r="E34102" t="s">
        <v>59213</v>
      </c>
      <c r="F34102" t="s">
        <v>901</v>
      </c>
      <c r="M34102" s="1">
        <v>41242</v>
      </c>
      <c r="N34102" s="1"/>
      <c r="O34102">
        <v>2012</v>
      </c>
    </row>
    <row r="34103" spans="1:15" x14ac:dyDescent="0.3">
      <c r="A34103" t="s">
        <v>3131</v>
      </c>
      <c r="B34103" t="s">
        <v>59212</v>
      </c>
      <c r="C34103" t="s">
        <v>26473</v>
      </c>
      <c r="D34103" t="s">
        <v>155</v>
      </c>
      <c r="E34103" t="s">
        <v>59213</v>
      </c>
      <c r="F34103" t="s">
        <v>901</v>
      </c>
      <c r="M34103" s="1">
        <v>41242</v>
      </c>
      <c r="N34103" s="1"/>
      <c r="O34103">
        <v>2012</v>
      </c>
    </row>
    <row r="34104" spans="1:15" x14ac:dyDescent="0.3">
      <c r="A34104" t="s">
        <v>3131</v>
      </c>
      <c r="B34104" t="s">
        <v>59212</v>
      </c>
      <c r="C34104" t="s">
        <v>35845</v>
      </c>
      <c r="D34104" t="s">
        <v>155</v>
      </c>
      <c r="E34104" t="s">
        <v>59213</v>
      </c>
      <c r="F34104" t="s">
        <v>901</v>
      </c>
      <c r="M34104" s="1">
        <v>41242</v>
      </c>
      <c r="N34104" s="1"/>
      <c r="O34104">
        <v>2012</v>
      </c>
    </row>
    <row r="34105" spans="1:15" x14ac:dyDescent="0.3">
      <c r="A34105" t="s">
        <v>59214</v>
      </c>
      <c r="B34105" t="s">
        <v>59215</v>
      </c>
      <c r="C34105" t="s">
        <v>16869</v>
      </c>
      <c r="D34105" t="s">
        <v>155</v>
      </c>
      <c r="E34105" t="s">
        <v>219</v>
      </c>
      <c r="F34105" t="s">
        <v>59216</v>
      </c>
      <c r="M34105" s="1">
        <v>39921</v>
      </c>
      <c r="N34105" s="1"/>
      <c r="O34105">
        <v>2009</v>
      </c>
    </row>
    <row r="34106" spans="1:15" x14ac:dyDescent="0.3">
      <c r="A34106" t="s">
        <v>59217</v>
      </c>
      <c r="B34106" t="s">
        <v>59218</v>
      </c>
      <c r="C34106" t="s">
        <v>16869</v>
      </c>
      <c r="D34106" t="s">
        <v>155</v>
      </c>
      <c r="E34106" t="s">
        <v>219</v>
      </c>
      <c r="F34106" t="s">
        <v>37830</v>
      </c>
      <c r="M34106" s="1">
        <v>39867</v>
      </c>
      <c r="N34106" s="1"/>
      <c r="O34106">
        <v>2009</v>
      </c>
    </row>
    <row r="34107" spans="1:15" x14ac:dyDescent="0.3">
      <c r="A34107" t="s">
        <v>59219</v>
      </c>
      <c r="B34107" t="s">
        <v>59220</v>
      </c>
      <c r="C34107" t="s">
        <v>685</v>
      </c>
      <c r="D34107" t="s">
        <v>155</v>
      </c>
      <c r="E34107" t="s">
        <v>2965</v>
      </c>
      <c r="F34107" t="s">
        <v>2965</v>
      </c>
      <c r="M34107" s="1">
        <v>40696</v>
      </c>
      <c r="N34107" s="1"/>
      <c r="O34107">
        <v>2011</v>
      </c>
    </row>
    <row r="34108" spans="1:15" x14ac:dyDescent="0.3">
      <c r="A34108" t="s">
        <v>59221</v>
      </c>
      <c r="B34108" t="s">
        <v>59222</v>
      </c>
      <c r="C34108" t="s">
        <v>180</v>
      </c>
      <c r="D34108" t="s">
        <v>155</v>
      </c>
      <c r="E34108" t="s">
        <v>4862</v>
      </c>
      <c r="F34108" t="s">
        <v>4862</v>
      </c>
      <c r="M34108" s="1">
        <v>39268</v>
      </c>
      <c r="N34108" s="1"/>
      <c r="O34108">
        <v>2007</v>
      </c>
    </row>
    <row r="34109" spans="1:15" x14ac:dyDescent="0.3">
      <c r="A34109" t="s">
        <v>59223</v>
      </c>
      <c r="B34109" t="s">
        <v>59224</v>
      </c>
      <c r="C34109" t="s">
        <v>180</v>
      </c>
      <c r="D34109" t="s">
        <v>155</v>
      </c>
      <c r="E34109" t="s">
        <v>7343</v>
      </c>
      <c r="F34109" t="s">
        <v>7343</v>
      </c>
      <c r="M34109" s="1">
        <v>39660</v>
      </c>
      <c r="N34109" s="1"/>
      <c r="O34109">
        <v>2008</v>
      </c>
    </row>
    <row r="34110" spans="1:15" x14ac:dyDescent="0.3">
      <c r="A34110" t="s">
        <v>59225</v>
      </c>
      <c r="B34110" t="s">
        <v>59226</v>
      </c>
      <c r="C34110" t="s">
        <v>180</v>
      </c>
      <c r="D34110" t="s">
        <v>155</v>
      </c>
      <c r="E34110" t="s">
        <v>7343</v>
      </c>
      <c r="F34110" t="s">
        <v>7343</v>
      </c>
      <c r="M34110" s="1">
        <v>39660</v>
      </c>
      <c r="N34110" s="1"/>
      <c r="O34110">
        <v>2008</v>
      </c>
    </row>
    <row r="34111" spans="1:15" x14ac:dyDescent="0.3">
      <c r="A34111" t="s">
        <v>59227</v>
      </c>
      <c r="B34111" t="s">
        <v>59228</v>
      </c>
      <c r="C34111" t="s">
        <v>180</v>
      </c>
      <c r="D34111" t="s">
        <v>155</v>
      </c>
      <c r="E34111" t="s">
        <v>7343</v>
      </c>
      <c r="F34111" t="s">
        <v>7343</v>
      </c>
      <c r="M34111" s="1">
        <v>39660</v>
      </c>
      <c r="N34111" s="1"/>
      <c r="O34111">
        <v>2008</v>
      </c>
    </row>
    <row r="34112" spans="1:15" x14ac:dyDescent="0.3">
      <c r="A34112" t="s">
        <v>59229</v>
      </c>
      <c r="B34112" t="s">
        <v>59230</v>
      </c>
      <c r="C34112" t="s">
        <v>180</v>
      </c>
      <c r="D34112" t="s">
        <v>155</v>
      </c>
      <c r="E34112" t="s">
        <v>5756</v>
      </c>
      <c r="F34112" t="s">
        <v>3585</v>
      </c>
      <c r="M34112" s="1">
        <v>40206</v>
      </c>
      <c r="N34112" s="1"/>
      <c r="O34112">
        <v>2010</v>
      </c>
    </row>
    <row r="34113" spans="1:15" x14ac:dyDescent="0.3">
      <c r="A34113" t="s">
        <v>59231</v>
      </c>
      <c r="B34113" t="s">
        <v>59232</v>
      </c>
      <c r="C34113" t="s">
        <v>180</v>
      </c>
      <c r="D34113" t="s">
        <v>155</v>
      </c>
      <c r="E34113" t="s">
        <v>5756</v>
      </c>
      <c r="F34113" t="s">
        <v>3585</v>
      </c>
      <c r="M34113" s="1">
        <v>39415</v>
      </c>
      <c r="N34113" s="1"/>
      <c r="O34113">
        <v>2007</v>
      </c>
    </row>
    <row r="34114" spans="1:15" x14ac:dyDescent="0.3">
      <c r="A34114" t="s">
        <v>3131</v>
      </c>
      <c r="B34114" t="s">
        <v>59233</v>
      </c>
      <c r="C34114" t="s">
        <v>35753</v>
      </c>
      <c r="D34114" t="s">
        <v>155</v>
      </c>
      <c r="E34114" t="s">
        <v>1243</v>
      </c>
      <c r="F34114" t="s">
        <v>8758</v>
      </c>
      <c r="M34114" s="1">
        <v>40275</v>
      </c>
      <c r="N34114" s="1"/>
      <c r="O34114">
        <v>2010</v>
      </c>
    </row>
    <row r="34115" spans="1:15" x14ac:dyDescent="0.3">
      <c r="A34115" t="s">
        <v>59234</v>
      </c>
      <c r="B34115" t="s">
        <v>59235</v>
      </c>
      <c r="C34115" t="s">
        <v>180</v>
      </c>
      <c r="D34115" t="s">
        <v>155</v>
      </c>
      <c r="E34115" t="s">
        <v>59236</v>
      </c>
      <c r="F34115" t="s">
        <v>59236</v>
      </c>
      <c r="M34115" s="1">
        <v>39506</v>
      </c>
      <c r="N34115" s="1"/>
      <c r="O34115">
        <v>2008</v>
      </c>
    </row>
    <row r="34116" spans="1:15" x14ac:dyDescent="0.3">
      <c r="A34116" t="s">
        <v>59237</v>
      </c>
      <c r="B34116" t="s">
        <v>59238</v>
      </c>
      <c r="C34116" t="s">
        <v>180</v>
      </c>
      <c r="D34116" t="s">
        <v>155</v>
      </c>
      <c r="E34116" t="s">
        <v>14696</v>
      </c>
      <c r="F34116" t="s">
        <v>7343</v>
      </c>
      <c r="M34116" s="1">
        <v>39667</v>
      </c>
      <c r="N34116" s="1"/>
      <c r="O34116">
        <v>2008</v>
      </c>
    </row>
    <row r="34117" spans="1:15" x14ac:dyDescent="0.3">
      <c r="A34117" t="s">
        <v>59239</v>
      </c>
      <c r="B34117" t="s">
        <v>59240</v>
      </c>
      <c r="C34117" t="s">
        <v>180</v>
      </c>
      <c r="D34117" t="s">
        <v>155</v>
      </c>
      <c r="E34117" t="s">
        <v>202</v>
      </c>
      <c r="F34117" t="s">
        <v>4173</v>
      </c>
      <c r="M34117" s="1">
        <v>39268</v>
      </c>
      <c r="N34117" s="1"/>
      <c r="O34117">
        <v>2007</v>
      </c>
    </row>
    <row r="34118" spans="1:15" x14ac:dyDescent="0.3">
      <c r="A34118" t="s">
        <v>59241</v>
      </c>
      <c r="B34118" t="s">
        <v>59242</v>
      </c>
      <c r="C34118" t="s">
        <v>180</v>
      </c>
      <c r="D34118" t="s">
        <v>155</v>
      </c>
      <c r="E34118" t="s">
        <v>202</v>
      </c>
      <c r="F34118" t="s">
        <v>27045</v>
      </c>
      <c r="M34118" s="1">
        <v>39268</v>
      </c>
      <c r="N34118" s="1"/>
      <c r="O34118">
        <v>2007</v>
      </c>
    </row>
    <row r="34119" spans="1:15" x14ac:dyDescent="0.3">
      <c r="A34119" t="s">
        <v>59243</v>
      </c>
      <c r="B34119" t="s">
        <v>59244</v>
      </c>
      <c r="C34119" t="s">
        <v>180</v>
      </c>
      <c r="D34119" t="s">
        <v>155</v>
      </c>
      <c r="E34119" t="s">
        <v>202</v>
      </c>
      <c r="F34119" t="s">
        <v>27045</v>
      </c>
      <c r="M34119" s="1">
        <v>39359</v>
      </c>
      <c r="N34119" s="1"/>
      <c r="O34119">
        <v>2007</v>
      </c>
    </row>
    <row r="34120" spans="1:15" x14ac:dyDescent="0.3">
      <c r="A34120" t="s">
        <v>59245</v>
      </c>
      <c r="B34120" t="s">
        <v>59246</v>
      </c>
      <c r="C34120" t="s">
        <v>180</v>
      </c>
      <c r="D34120" t="s">
        <v>155</v>
      </c>
      <c r="E34120" t="s">
        <v>202</v>
      </c>
      <c r="F34120" t="s">
        <v>27045</v>
      </c>
      <c r="M34120" s="1">
        <v>39429</v>
      </c>
      <c r="N34120" s="1"/>
      <c r="O34120">
        <v>2007</v>
      </c>
    </row>
    <row r="34121" spans="1:15" x14ac:dyDescent="0.3">
      <c r="A34121" t="s">
        <v>59247</v>
      </c>
      <c r="B34121" t="s">
        <v>59248</v>
      </c>
      <c r="C34121" t="s">
        <v>180</v>
      </c>
      <c r="D34121" t="s">
        <v>155</v>
      </c>
      <c r="E34121" t="s">
        <v>202</v>
      </c>
      <c r="F34121" t="s">
        <v>27045</v>
      </c>
      <c r="M34121" s="1">
        <v>39429</v>
      </c>
      <c r="N34121" s="1"/>
      <c r="O34121">
        <v>2007</v>
      </c>
    </row>
    <row r="34122" spans="1:15" x14ac:dyDescent="0.3">
      <c r="A34122" t="s">
        <v>59249</v>
      </c>
      <c r="B34122" t="s">
        <v>59250</v>
      </c>
      <c r="C34122" t="s">
        <v>180</v>
      </c>
      <c r="D34122" t="s">
        <v>155</v>
      </c>
      <c r="E34122" t="s">
        <v>202</v>
      </c>
      <c r="F34122" t="s">
        <v>27045</v>
      </c>
      <c r="M34122" s="1">
        <v>39268</v>
      </c>
      <c r="N34122" s="1"/>
      <c r="O34122">
        <v>2007</v>
      </c>
    </row>
    <row r="34123" spans="1:15" x14ac:dyDescent="0.3">
      <c r="A34123" t="s">
        <v>59251</v>
      </c>
      <c r="B34123" t="s">
        <v>59252</v>
      </c>
      <c r="C34123" t="s">
        <v>180</v>
      </c>
      <c r="D34123" t="s">
        <v>155</v>
      </c>
      <c r="E34123" t="s">
        <v>202</v>
      </c>
      <c r="F34123" t="s">
        <v>27045</v>
      </c>
      <c r="M34123" s="1">
        <v>39359</v>
      </c>
      <c r="N34123" s="1"/>
      <c r="O34123">
        <v>2007</v>
      </c>
    </row>
    <row r="34124" spans="1:15" x14ac:dyDescent="0.3">
      <c r="A34124" t="s">
        <v>59253</v>
      </c>
      <c r="B34124" t="s">
        <v>59254</v>
      </c>
      <c r="C34124" t="s">
        <v>180</v>
      </c>
      <c r="D34124" t="s">
        <v>155</v>
      </c>
      <c r="E34124" t="s">
        <v>202</v>
      </c>
      <c r="F34124" t="s">
        <v>27045</v>
      </c>
      <c r="M34124" s="1">
        <v>39429</v>
      </c>
      <c r="N34124" s="1"/>
      <c r="O34124">
        <v>2007</v>
      </c>
    </row>
    <row r="34125" spans="1:15" x14ac:dyDescent="0.3">
      <c r="A34125" t="s">
        <v>59255</v>
      </c>
      <c r="B34125" t="s">
        <v>59256</v>
      </c>
      <c r="C34125" t="s">
        <v>180</v>
      </c>
      <c r="D34125" t="s">
        <v>155</v>
      </c>
      <c r="E34125" t="s">
        <v>202</v>
      </c>
      <c r="F34125" t="s">
        <v>27045</v>
      </c>
      <c r="M34125" s="1">
        <v>39429</v>
      </c>
      <c r="N34125" s="1"/>
      <c r="O34125">
        <v>2007</v>
      </c>
    </row>
    <row r="34126" spans="1:15" x14ac:dyDescent="0.3">
      <c r="A34126" t="s">
        <v>59257</v>
      </c>
      <c r="B34126" t="s">
        <v>59258</v>
      </c>
      <c r="C34126" t="s">
        <v>180</v>
      </c>
      <c r="D34126" t="s">
        <v>155</v>
      </c>
      <c r="E34126" t="s">
        <v>202</v>
      </c>
      <c r="F34126" t="s">
        <v>27045</v>
      </c>
      <c r="M34126" s="1">
        <v>39359</v>
      </c>
      <c r="N34126" s="1"/>
      <c r="O34126">
        <v>2007</v>
      </c>
    </row>
    <row r="34127" spans="1:15" x14ac:dyDescent="0.3">
      <c r="A34127" t="s">
        <v>59259</v>
      </c>
      <c r="B34127" t="s">
        <v>59260</v>
      </c>
      <c r="C34127" t="s">
        <v>180</v>
      </c>
      <c r="D34127" t="s">
        <v>155</v>
      </c>
      <c r="E34127" t="s">
        <v>202</v>
      </c>
      <c r="F34127" t="s">
        <v>27045</v>
      </c>
      <c r="M34127" s="1">
        <v>39268</v>
      </c>
      <c r="N34127" s="1"/>
      <c r="O34127">
        <v>2007</v>
      </c>
    </row>
    <row r="34128" spans="1:15" x14ac:dyDescent="0.3">
      <c r="A34128" t="s">
        <v>59261</v>
      </c>
      <c r="B34128" t="s">
        <v>59262</v>
      </c>
      <c r="C34128" t="s">
        <v>180</v>
      </c>
      <c r="D34128" t="s">
        <v>155</v>
      </c>
      <c r="E34128" t="s">
        <v>202</v>
      </c>
      <c r="F34128" t="s">
        <v>59263</v>
      </c>
      <c r="M34128" s="1">
        <v>39268</v>
      </c>
      <c r="N34128" s="1"/>
      <c r="O34128">
        <v>2007</v>
      </c>
    </row>
    <row r="34129" spans="1:15" x14ac:dyDescent="0.3">
      <c r="A34129" t="s">
        <v>59264</v>
      </c>
      <c r="B34129" t="s">
        <v>59265</v>
      </c>
      <c r="C34129" t="s">
        <v>109</v>
      </c>
      <c r="D34129" t="s">
        <v>155</v>
      </c>
      <c r="E34129" t="s">
        <v>138</v>
      </c>
      <c r="F34129" t="s">
        <v>1408</v>
      </c>
      <c r="M34129" s="1">
        <v>40715</v>
      </c>
      <c r="N34129" s="1"/>
      <c r="O34129">
        <v>2011</v>
      </c>
    </row>
    <row r="34130" spans="1:15" x14ac:dyDescent="0.3">
      <c r="A34130" t="s">
        <v>3131</v>
      </c>
      <c r="B34130" t="s">
        <v>59266</v>
      </c>
      <c r="C34130" t="s">
        <v>35718</v>
      </c>
      <c r="D34130" t="s">
        <v>155</v>
      </c>
      <c r="E34130" t="s">
        <v>59267</v>
      </c>
      <c r="F34130" t="s">
        <v>901</v>
      </c>
      <c r="M34130" s="1">
        <v>41821</v>
      </c>
      <c r="N34130" s="1"/>
      <c r="O34130">
        <v>2014</v>
      </c>
    </row>
    <row r="34131" spans="1:15" x14ac:dyDescent="0.3">
      <c r="A34131" t="s">
        <v>3131</v>
      </c>
      <c r="B34131" t="s">
        <v>59266</v>
      </c>
      <c r="C34131" t="s">
        <v>39726</v>
      </c>
      <c r="D34131" t="s">
        <v>155</v>
      </c>
      <c r="E34131" t="s">
        <v>59267</v>
      </c>
      <c r="F34131" t="s">
        <v>901</v>
      </c>
      <c r="M34131" s="1">
        <v>41821</v>
      </c>
      <c r="N34131" s="1"/>
      <c r="O34131">
        <v>2014</v>
      </c>
    </row>
    <row r="34132" spans="1:15" x14ac:dyDescent="0.3">
      <c r="A34132" t="s">
        <v>3131</v>
      </c>
      <c r="B34132" t="s">
        <v>59266</v>
      </c>
      <c r="C34132" t="s">
        <v>35845</v>
      </c>
      <c r="D34132" t="s">
        <v>155</v>
      </c>
      <c r="E34132" t="s">
        <v>59267</v>
      </c>
      <c r="F34132" t="s">
        <v>901</v>
      </c>
      <c r="M34132" s="1">
        <v>41821</v>
      </c>
      <c r="N34132" s="1"/>
      <c r="O34132">
        <v>2014</v>
      </c>
    </row>
    <row r="34133" spans="1:15" x14ac:dyDescent="0.3">
      <c r="A34133" t="s">
        <v>3131</v>
      </c>
      <c r="B34133" t="s">
        <v>59266</v>
      </c>
      <c r="C34133" t="s">
        <v>26473</v>
      </c>
      <c r="D34133" t="s">
        <v>155</v>
      </c>
      <c r="E34133" t="s">
        <v>59267</v>
      </c>
      <c r="F34133" t="s">
        <v>901</v>
      </c>
      <c r="M34133" s="1">
        <v>41821</v>
      </c>
      <c r="N34133" s="1"/>
      <c r="O34133">
        <v>2014</v>
      </c>
    </row>
    <row r="34134" spans="1:15" x14ac:dyDescent="0.3">
      <c r="A34134" t="s">
        <v>3131</v>
      </c>
      <c r="B34134" t="s">
        <v>59266</v>
      </c>
      <c r="C34134" t="s">
        <v>104</v>
      </c>
      <c r="D34134" t="s">
        <v>155</v>
      </c>
      <c r="E34134" t="s">
        <v>59267</v>
      </c>
      <c r="F34134" t="s">
        <v>901</v>
      </c>
      <c r="M34134" s="1">
        <v>41821</v>
      </c>
      <c r="N34134" s="1"/>
      <c r="O34134">
        <v>2014</v>
      </c>
    </row>
    <row r="34135" spans="1:15" x14ac:dyDescent="0.3">
      <c r="A34135" t="s">
        <v>3131</v>
      </c>
      <c r="B34135" t="s">
        <v>59268</v>
      </c>
      <c r="C34135" t="s">
        <v>35718</v>
      </c>
      <c r="D34135" t="s">
        <v>155</v>
      </c>
      <c r="E34135" t="s">
        <v>52949</v>
      </c>
      <c r="F34135" t="s">
        <v>901</v>
      </c>
      <c r="M34135" s="1">
        <v>40687</v>
      </c>
      <c r="N34135" s="1"/>
      <c r="O34135">
        <v>2011</v>
      </c>
    </row>
    <row r="34136" spans="1:15" x14ac:dyDescent="0.3">
      <c r="A34136" t="s">
        <v>3131</v>
      </c>
      <c r="B34136" t="s">
        <v>59269</v>
      </c>
      <c r="C34136" t="s">
        <v>35718</v>
      </c>
      <c r="D34136" t="s">
        <v>155</v>
      </c>
      <c r="E34136" t="s">
        <v>59270</v>
      </c>
      <c r="F34136" t="s">
        <v>901</v>
      </c>
      <c r="M34136" s="1">
        <v>41570</v>
      </c>
      <c r="N34136" s="1"/>
      <c r="O34136">
        <v>2013</v>
      </c>
    </row>
    <row r="34137" spans="1:15" x14ac:dyDescent="0.3">
      <c r="A34137" t="s">
        <v>3131</v>
      </c>
      <c r="B34137" t="s">
        <v>59271</v>
      </c>
      <c r="C34137" t="s">
        <v>35718</v>
      </c>
      <c r="D34137" t="s">
        <v>155</v>
      </c>
      <c r="E34137" t="s">
        <v>58901</v>
      </c>
      <c r="F34137" t="s">
        <v>901</v>
      </c>
      <c r="M34137" s="1">
        <v>41730</v>
      </c>
      <c r="N34137" s="1"/>
      <c r="O34137">
        <v>2014</v>
      </c>
    </row>
    <row r="34138" spans="1:15" x14ac:dyDescent="0.3">
      <c r="A34138" t="s">
        <v>59272</v>
      </c>
      <c r="B34138" t="s">
        <v>59273</v>
      </c>
      <c r="C34138" t="s">
        <v>16869</v>
      </c>
      <c r="D34138" t="s">
        <v>155</v>
      </c>
      <c r="E34138" t="s">
        <v>219</v>
      </c>
      <c r="F34138" t="s">
        <v>59274</v>
      </c>
      <c r="M34138" s="1">
        <v>40732</v>
      </c>
      <c r="N34138" s="1"/>
      <c r="O34138">
        <v>2011</v>
      </c>
    </row>
    <row r="34139" spans="1:15" x14ac:dyDescent="0.3">
      <c r="A34139" t="s">
        <v>3131</v>
      </c>
      <c r="B34139" t="s">
        <v>59275</v>
      </c>
      <c r="C34139" t="s">
        <v>35718</v>
      </c>
      <c r="D34139" t="s">
        <v>155</v>
      </c>
      <c r="E34139" t="s">
        <v>3117</v>
      </c>
      <c r="F34139" t="s">
        <v>901</v>
      </c>
      <c r="M34139" s="1">
        <v>41535</v>
      </c>
      <c r="N34139" s="1"/>
      <c r="O34139">
        <v>2013</v>
      </c>
    </row>
    <row r="34140" spans="1:15" x14ac:dyDescent="0.3">
      <c r="A34140" t="s">
        <v>3131</v>
      </c>
      <c r="B34140" t="s">
        <v>59276</v>
      </c>
      <c r="C34140" t="s">
        <v>35718</v>
      </c>
      <c r="D34140" t="s">
        <v>155</v>
      </c>
      <c r="E34140" t="s">
        <v>59277</v>
      </c>
      <c r="F34140" t="s">
        <v>901</v>
      </c>
      <c r="M34140" s="1">
        <v>41739</v>
      </c>
      <c r="N34140" s="1"/>
      <c r="O34140">
        <v>2014</v>
      </c>
    </row>
    <row r="34141" spans="1:15" x14ac:dyDescent="0.3">
      <c r="A34141" t="s">
        <v>59278</v>
      </c>
      <c r="B34141" t="s">
        <v>59279</v>
      </c>
      <c r="C34141" t="s">
        <v>180</v>
      </c>
      <c r="D34141" t="s">
        <v>155</v>
      </c>
      <c r="E34141" t="s">
        <v>9001</v>
      </c>
      <c r="F34141" t="s">
        <v>9001</v>
      </c>
      <c r="M34141" s="1">
        <v>39219</v>
      </c>
      <c r="N34141" s="1"/>
      <c r="O34141">
        <v>2007</v>
      </c>
    </row>
    <row r="34142" spans="1:15" x14ac:dyDescent="0.3">
      <c r="A34142" t="s">
        <v>3131</v>
      </c>
      <c r="B34142" t="s">
        <v>59280</v>
      </c>
      <c r="C34142" t="s">
        <v>35718</v>
      </c>
      <c r="D34142" t="s">
        <v>155</v>
      </c>
      <c r="E34142" t="s">
        <v>59281</v>
      </c>
      <c r="F34142" t="s">
        <v>901</v>
      </c>
      <c r="M34142" s="1">
        <v>41401</v>
      </c>
      <c r="N34142" s="1"/>
      <c r="O34142">
        <v>2013</v>
      </c>
    </row>
    <row r="34143" spans="1:15" x14ac:dyDescent="0.3">
      <c r="A34143" t="s">
        <v>3131</v>
      </c>
      <c r="B34143" t="s">
        <v>59282</v>
      </c>
      <c r="C34143" t="s">
        <v>35718</v>
      </c>
      <c r="D34143" t="s">
        <v>155</v>
      </c>
      <c r="E34143" t="s">
        <v>59283</v>
      </c>
      <c r="F34143" t="s">
        <v>901</v>
      </c>
      <c r="M34143" s="1">
        <v>41675</v>
      </c>
      <c r="N34143" s="1"/>
      <c r="O34143">
        <v>2014</v>
      </c>
    </row>
    <row r="34144" spans="1:15" x14ac:dyDescent="0.3">
      <c r="A34144" t="s">
        <v>3131</v>
      </c>
      <c r="B34144" t="s">
        <v>59284</v>
      </c>
      <c r="C34144" t="s">
        <v>35718</v>
      </c>
      <c r="D34144" t="s">
        <v>155</v>
      </c>
      <c r="E34144" t="s">
        <v>4859</v>
      </c>
      <c r="F34144" t="s">
        <v>901</v>
      </c>
      <c r="M34144" s="1">
        <v>41375</v>
      </c>
      <c r="N34144" s="1"/>
      <c r="O34144">
        <v>2013</v>
      </c>
    </row>
    <row r="34145" spans="1:15" x14ac:dyDescent="0.3">
      <c r="A34145" t="s">
        <v>59285</v>
      </c>
      <c r="B34145" t="s">
        <v>59286</v>
      </c>
      <c r="C34145" t="s">
        <v>1428</v>
      </c>
      <c r="D34145" t="s">
        <v>155</v>
      </c>
      <c r="E34145" t="s">
        <v>3935</v>
      </c>
      <c r="F34145" t="s">
        <v>59287</v>
      </c>
      <c r="M34145" s="1">
        <v>33953</v>
      </c>
      <c r="N34145" s="1"/>
      <c r="O34145">
        <v>1992</v>
      </c>
    </row>
    <row r="34146" spans="1:15" x14ac:dyDescent="0.3">
      <c r="A34146" t="s">
        <v>59288</v>
      </c>
      <c r="B34146" t="s">
        <v>59289</v>
      </c>
      <c r="C34146" t="s">
        <v>104</v>
      </c>
      <c r="D34146" t="s">
        <v>155</v>
      </c>
      <c r="E34146" t="s">
        <v>59290</v>
      </c>
      <c r="F34146" t="s">
        <v>901</v>
      </c>
      <c r="M34146" s="1">
        <v>41619</v>
      </c>
      <c r="N34146" s="1"/>
      <c r="O34146">
        <v>2013</v>
      </c>
    </row>
    <row r="34147" spans="1:15" x14ac:dyDescent="0.3">
      <c r="A34147" t="s">
        <v>3131</v>
      </c>
      <c r="B34147" t="s">
        <v>59291</v>
      </c>
      <c r="C34147" t="s">
        <v>104</v>
      </c>
      <c r="D34147" t="s">
        <v>155</v>
      </c>
      <c r="E34147" t="s">
        <v>15207</v>
      </c>
      <c r="F34147" t="s">
        <v>901</v>
      </c>
      <c r="M34147" s="1">
        <v>41303</v>
      </c>
      <c r="N34147" s="1"/>
      <c r="O34147">
        <v>2013</v>
      </c>
    </row>
    <row r="34148" spans="1:15" x14ac:dyDescent="0.3">
      <c r="A34148" t="s">
        <v>3131</v>
      </c>
      <c r="B34148" t="s">
        <v>59291</v>
      </c>
      <c r="C34148" t="s">
        <v>26473</v>
      </c>
      <c r="D34148" t="s">
        <v>155</v>
      </c>
      <c r="E34148" t="s">
        <v>15207</v>
      </c>
      <c r="F34148" t="s">
        <v>901</v>
      </c>
      <c r="M34148" s="1">
        <v>41415</v>
      </c>
      <c r="N34148" s="1"/>
      <c r="O34148">
        <v>2013</v>
      </c>
    </row>
    <row r="34149" spans="1:15" x14ac:dyDescent="0.3">
      <c r="A34149" t="s">
        <v>3131</v>
      </c>
      <c r="B34149" t="s">
        <v>59292</v>
      </c>
      <c r="C34149" t="s">
        <v>1830</v>
      </c>
      <c r="D34149" t="s">
        <v>155</v>
      </c>
      <c r="E34149" t="s">
        <v>233</v>
      </c>
      <c r="F34149" t="s">
        <v>901</v>
      </c>
      <c r="M34149" s="1">
        <v>41640</v>
      </c>
      <c r="N34149" s="1"/>
      <c r="O34149">
        <v>2014</v>
      </c>
    </row>
    <row r="34150" spans="1:15" x14ac:dyDescent="0.3">
      <c r="A34150" t="s">
        <v>3131</v>
      </c>
      <c r="B34150" t="s">
        <v>59292</v>
      </c>
      <c r="C34150" t="s">
        <v>27</v>
      </c>
      <c r="D34150" t="s">
        <v>155</v>
      </c>
      <c r="E34150" t="s">
        <v>233</v>
      </c>
      <c r="F34150" t="s">
        <v>901</v>
      </c>
      <c r="M34150" s="1">
        <v>41640</v>
      </c>
      <c r="N34150" s="1"/>
      <c r="O34150">
        <v>2014</v>
      </c>
    </row>
    <row r="34151" spans="1:15" x14ac:dyDescent="0.3">
      <c r="A34151" t="s">
        <v>3131</v>
      </c>
      <c r="B34151" t="s">
        <v>59292</v>
      </c>
      <c r="C34151" t="s">
        <v>1232</v>
      </c>
      <c r="D34151" t="s">
        <v>155</v>
      </c>
      <c r="E34151" t="s">
        <v>233</v>
      </c>
      <c r="F34151" t="s">
        <v>901</v>
      </c>
      <c r="M34151" s="1">
        <v>35065</v>
      </c>
      <c r="N34151" s="1"/>
      <c r="O34151">
        <v>1996</v>
      </c>
    </row>
    <row r="34152" spans="1:15" x14ac:dyDescent="0.3">
      <c r="A34152" t="s">
        <v>3131</v>
      </c>
      <c r="B34152" t="s">
        <v>59292</v>
      </c>
      <c r="C34152" t="s">
        <v>43011</v>
      </c>
      <c r="D34152" t="s">
        <v>155</v>
      </c>
      <c r="E34152" t="s">
        <v>233</v>
      </c>
      <c r="F34152" t="s">
        <v>901</v>
      </c>
      <c r="M34152" s="1">
        <v>35065</v>
      </c>
      <c r="N34152" s="1"/>
      <c r="O34152">
        <v>1996</v>
      </c>
    </row>
    <row r="34153" spans="1:15" x14ac:dyDescent="0.3">
      <c r="A34153" t="s">
        <v>3131</v>
      </c>
      <c r="B34153" t="s">
        <v>59293</v>
      </c>
      <c r="C34153" t="s">
        <v>27</v>
      </c>
      <c r="D34153" t="s">
        <v>155</v>
      </c>
      <c r="E34153" t="s">
        <v>233</v>
      </c>
      <c r="F34153" t="s">
        <v>901</v>
      </c>
      <c r="M34153" s="1">
        <v>41640</v>
      </c>
      <c r="N34153" s="1"/>
      <c r="O34153">
        <v>2014</v>
      </c>
    </row>
    <row r="34154" spans="1:15" x14ac:dyDescent="0.3">
      <c r="A34154" t="s">
        <v>3131</v>
      </c>
      <c r="B34154" t="s">
        <v>59293</v>
      </c>
      <c r="C34154" t="s">
        <v>1830</v>
      </c>
      <c r="D34154" t="s">
        <v>155</v>
      </c>
      <c r="E34154" t="s">
        <v>233</v>
      </c>
      <c r="F34154" t="s">
        <v>901</v>
      </c>
      <c r="M34154" s="1">
        <v>41640</v>
      </c>
      <c r="N34154" s="1"/>
      <c r="O34154">
        <v>2014</v>
      </c>
    </row>
    <row r="34155" spans="1:15" x14ac:dyDescent="0.3">
      <c r="A34155" t="s">
        <v>3131</v>
      </c>
      <c r="B34155" t="s">
        <v>59293</v>
      </c>
      <c r="C34155" t="s">
        <v>17</v>
      </c>
      <c r="D34155" t="s">
        <v>155</v>
      </c>
      <c r="E34155" t="s">
        <v>233</v>
      </c>
      <c r="F34155" t="s">
        <v>901</v>
      </c>
      <c r="M34155" s="1">
        <v>41640</v>
      </c>
      <c r="N34155" s="1"/>
      <c r="O34155">
        <v>2014</v>
      </c>
    </row>
    <row r="34156" spans="1:15" x14ac:dyDescent="0.3">
      <c r="A34156" t="s">
        <v>3131</v>
      </c>
      <c r="B34156" t="s">
        <v>59293</v>
      </c>
      <c r="C34156" t="s">
        <v>1232</v>
      </c>
      <c r="D34156" t="s">
        <v>155</v>
      </c>
      <c r="E34156" t="s">
        <v>233</v>
      </c>
      <c r="F34156" t="s">
        <v>901</v>
      </c>
      <c r="M34156" s="1">
        <v>36161</v>
      </c>
      <c r="N34156" s="1"/>
      <c r="O34156">
        <v>1999</v>
      </c>
    </row>
    <row r="34157" spans="1:15" x14ac:dyDescent="0.3">
      <c r="A34157" t="s">
        <v>3131</v>
      </c>
      <c r="B34157" t="s">
        <v>59293</v>
      </c>
      <c r="C34157" t="s">
        <v>43011</v>
      </c>
      <c r="D34157" t="s">
        <v>155</v>
      </c>
      <c r="E34157" t="s">
        <v>233</v>
      </c>
      <c r="F34157" t="s">
        <v>901</v>
      </c>
      <c r="M34157" s="1">
        <v>33970</v>
      </c>
      <c r="N34157" s="1"/>
      <c r="O34157">
        <v>1993</v>
      </c>
    </row>
    <row r="34158" spans="1:15" x14ac:dyDescent="0.3">
      <c r="A34158" t="s">
        <v>3131</v>
      </c>
      <c r="B34158" t="s">
        <v>59294</v>
      </c>
      <c r="C34158" t="s">
        <v>35845</v>
      </c>
      <c r="D34158" t="s">
        <v>155</v>
      </c>
      <c r="E34158" t="s">
        <v>27255</v>
      </c>
      <c r="F34158" t="s">
        <v>901</v>
      </c>
      <c r="M34158" s="1">
        <v>42005</v>
      </c>
      <c r="N34158" s="1"/>
      <c r="O34158">
        <v>2015</v>
      </c>
    </row>
    <row r="34159" spans="1:15" x14ac:dyDescent="0.3">
      <c r="A34159" t="s">
        <v>3131</v>
      </c>
      <c r="B34159" t="s">
        <v>59294</v>
      </c>
      <c r="C34159" t="s">
        <v>35718</v>
      </c>
      <c r="D34159" t="s">
        <v>155</v>
      </c>
      <c r="E34159" t="s">
        <v>27255</v>
      </c>
      <c r="F34159" t="s">
        <v>901</v>
      </c>
      <c r="M34159" s="1">
        <v>42005</v>
      </c>
      <c r="N34159" s="1"/>
      <c r="O34159">
        <v>2015</v>
      </c>
    </row>
    <row r="34160" spans="1:15" x14ac:dyDescent="0.3">
      <c r="A34160" t="s">
        <v>3131</v>
      </c>
      <c r="B34160" t="s">
        <v>59294</v>
      </c>
      <c r="C34160" t="s">
        <v>104</v>
      </c>
      <c r="D34160" t="s">
        <v>155</v>
      </c>
      <c r="E34160" t="s">
        <v>27255</v>
      </c>
      <c r="F34160" t="s">
        <v>901</v>
      </c>
      <c r="M34160" s="1">
        <v>42005</v>
      </c>
      <c r="N34160" s="1"/>
      <c r="O34160">
        <v>2015</v>
      </c>
    </row>
    <row r="34161" spans="1:15" x14ac:dyDescent="0.3">
      <c r="A34161" t="s">
        <v>3131</v>
      </c>
      <c r="B34161" t="s">
        <v>59295</v>
      </c>
      <c r="C34161" t="s">
        <v>104</v>
      </c>
      <c r="D34161" t="s">
        <v>155</v>
      </c>
      <c r="E34161" t="s">
        <v>901</v>
      </c>
      <c r="F34161" t="s">
        <v>901</v>
      </c>
      <c r="M34161" s="1">
        <v>41704</v>
      </c>
      <c r="N34161" s="1"/>
      <c r="O34161">
        <v>2014</v>
      </c>
    </row>
    <row r="34162" spans="1:15" x14ac:dyDescent="0.3">
      <c r="A34162" t="s">
        <v>59296</v>
      </c>
      <c r="B34162" t="s">
        <v>59297</v>
      </c>
      <c r="C34162" t="s">
        <v>1428</v>
      </c>
      <c r="D34162" t="s">
        <v>155</v>
      </c>
      <c r="E34162" t="s">
        <v>19055</v>
      </c>
      <c r="F34162" t="s">
        <v>26970</v>
      </c>
      <c r="M34162" s="1">
        <v>33711</v>
      </c>
      <c r="N34162" s="1"/>
      <c r="O34162">
        <v>1992</v>
      </c>
    </row>
    <row r="34163" spans="1:15" x14ac:dyDescent="0.3">
      <c r="A34163" t="s">
        <v>59298</v>
      </c>
      <c r="B34163" t="s">
        <v>10283</v>
      </c>
      <c r="C34163" t="s">
        <v>1232</v>
      </c>
      <c r="D34163" t="s">
        <v>155</v>
      </c>
      <c r="E34163" t="s">
        <v>4391</v>
      </c>
      <c r="F34163" t="s">
        <v>4391</v>
      </c>
      <c r="M34163" s="1">
        <v>35048</v>
      </c>
      <c r="N34163" s="1"/>
      <c r="O34163">
        <v>1995</v>
      </c>
    </row>
    <row r="34164" spans="1:15" x14ac:dyDescent="0.3">
      <c r="A34164" t="s">
        <v>59299</v>
      </c>
      <c r="B34164" t="s">
        <v>9393</v>
      </c>
      <c r="C34164" t="s">
        <v>1232</v>
      </c>
      <c r="D34164" t="s">
        <v>155</v>
      </c>
      <c r="E34164" t="s">
        <v>4391</v>
      </c>
      <c r="F34164" t="s">
        <v>4391</v>
      </c>
      <c r="M34164" s="1">
        <v>35635</v>
      </c>
      <c r="N34164" s="1"/>
      <c r="O34164">
        <v>1997</v>
      </c>
    </row>
    <row r="34165" spans="1:15" x14ac:dyDescent="0.3">
      <c r="A34165" t="s">
        <v>59300</v>
      </c>
      <c r="B34165" t="s">
        <v>59301</v>
      </c>
      <c r="C34165" t="s">
        <v>161</v>
      </c>
      <c r="D34165" t="s">
        <v>155</v>
      </c>
      <c r="E34165" t="s">
        <v>4391</v>
      </c>
      <c r="F34165" t="s">
        <v>4391</v>
      </c>
      <c r="M34165" s="1">
        <v>36496</v>
      </c>
      <c r="N34165" s="1"/>
      <c r="O34165">
        <v>1999</v>
      </c>
    </row>
    <row r="34166" spans="1:15" x14ac:dyDescent="0.3">
      <c r="A34166" t="s">
        <v>59302</v>
      </c>
      <c r="B34166" t="s">
        <v>59303</v>
      </c>
      <c r="C34166" t="s">
        <v>161</v>
      </c>
      <c r="D34166" t="s">
        <v>155</v>
      </c>
      <c r="E34166" t="s">
        <v>4391</v>
      </c>
      <c r="F34166" t="s">
        <v>4391</v>
      </c>
      <c r="M34166" s="1">
        <v>37224</v>
      </c>
      <c r="N34166" s="1"/>
      <c r="O34166">
        <v>2001</v>
      </c>
    </row>
    <row r="34167" spans="1:15" x14ac:dyDescent="0.3">
      <c r="A34167" t="s">
        <v>59304</v>
      </c>
      <c r="B34167" t="s">
        <v>59305</v>
      </c>
      <c r="C34167" t="s">
        <v>161</v>
      </c>
      <c r="D34167" t="s">
        <v>155</v>
      </c>
      <c r="E34167" t="s">
        <v>4391</v>
      </c>
      <c r="F34167" t="s">
        <v>4391</v>
      </c>
      <c r="M34167" s="1">
        <v>37595</v>
      </c>
      <c r="N34167" s="1"/>
      <c r="O34167">
        <v>2002</v>
      </c>
    </row>
    <row r="34168" spans="1:15" x14ac:dyDescent="0.3">
      <c r="A34168" t="s">
        <v>3131</v>
      </c>
      <c r="B34168" t="s">
        <v>55009</v>
      </c>
      <c r="C34168" t="s">
        <v>43011</v>
      </c>
      <c r="D34168" t="s">
        <v>155</v>
      </c>
      <c r="E34168" t="s">
        <v>227</v>
      </c>
      <c r="F34168" t="s">
        <v>901</v>
      </c>
      <c r="M34168" s="1">
        <v>35947</v>
      </c>
      <c r="N34168" s="1"/>
      <c r="O34168">
        <v>1998</v>
      </c>
    </row>
    <row r="34169" spans="1:15" x14ac:dyDescent="0.3">
      <c r="A34169" t="s">
        <v>59306</v>
      </c>
      <c r="B34169" t="s">
        <v>17197</v>
      </c>
      <c r="C34169" t="s">
        <v>685</v>
      </c>
      <c r="D34169" t="s">
        <v>155</v>
      </c>
      <c r="E34169" t="s">
        <v>63</v>
      </c>
      <c r="F34169" t="s">
        <v>360</v>
      </c>
      <c r="G34169">
        <v>4.9000000000000004</v>
      </c>
      <c r="M34169" s="1">
        <v>39835</v>
      </c>
      <c r="N34169" s="1"/>
      <c r="O34169">
        <v>2009</v>
      </c>
    </row>
    <row r="34170" spans="1:15" x14ac:dyDescent="0.3">
      <c r="A34170" t="s">
        <v>59307</v>
      </c>
      <c r="B34170" t="s">
        <v>59308</v>
      </c>
      <c r="C34170" t="s">
        <v>685</v>
      </c>
      <c r="D34170" t="s">
        <v>155</v>
      </c>
      <c r="E34170" t="s">
        <v>901</v>
      </c>
      <c r="F34170" t="s">
        <v>63</v>
      </c>
      <c r="M34170" s="1"/>
      <c r="N34170" s="1"/>
    </row>
    <row r="34171" spans="1:15" x14ac:dyDescent="0.3">
      <c r="A34171" t="s">
        <v>3131</v>
      </c>
      <c r="B34171" t="s">
        <v>59308</v>
      </c>
      <c r="C34171" t="s">
        <v>104</v>
      </c>
      <c r="D34171" t="s">
        <v>155</v>
      </c>
      <c r="E34171" t="s">
        <v>57</v>
      </c>
      <c r="F34171" t="s">
        <v>901</v>
      </c>
      <c r="M34171" s="1">
        <v>39378</v>
      </c>
      <c r="N34171" s="1"/>
      <c r="O34171">
        <v>2007</v>
      </c>
    </row>
    <row r="34172" spans="1:15" x14ac:dyDescent="0.3">
      <c r="A34172" t="s">
        <v>3131</v>
      </c>
      <c r="B34172" t="s">
        <v>59309</v>
      </c>
      <c r="C34172" t="s">
        <v>104</v>
      </c>
      <c r="D34172" t="s">
        <v>155</v>
      </c>
      <c r="E34172" t="s">
        <v>15207</v>
      </c>
      <c r="F34172" t="s">
        <v>901</v>
      </c>
      <c r="M34172" s="1">
        <v>41730</v>
      </c>
      <c r="N34172" s="1"/>
      <c r="O34172">
        <v>2014</v>
      </c>
    </row>
    <row r="34173" spans="1:15" x14ac:dyDescent="0.3">
      <c r="A34173" t="s">
        <v>59310</v>
      </c>
      <c r="B34173" t="s">
        <v>59311</v>
      </c>
      <c r="C34173" t="s">
        <v>16869</v>
      </c>
      <c r="D34173" t="s">
        <v>155</v>
      </c>
      <c r="E34173" t="s">
        <v>219</v>
      </c>
      <c r="F34173" t="s">
        <v>59312</v>
      </c>
      <c r="M34173" s="1">
        <v>39912</v>
      </c>
      <c r="N34173" s="1"/>
      <c r="O34173">
        <v>2009</v>
      </c>
    </row>
    <row r="34174" spans="1:15" x14ac:dyDescent="0.3">
      <c r="A34174" t="s">
        <v>3131</v>
      </c>
      <c r="B34174" t="s">
        <v>59313</v>
      </c>
      <c r="C34174" t="s">
        <v>104</v>
      </c>
      <c r="D34174" t="s">
        <v>155</v>
      </c>
      <c r="E34174" t="s">
        <v>901</v>
      </c>
      <c r="F34174" t="s">
        <v>901</v>
      </c>
      <c r="M34174" s="1">
        <v>42005</v>
      </c>
      <c r="N34174" s="1"/>
      <c r="O34174">
        <v>2015</v>
      </c>
    </row>
    <row r="34175" spans="1:15" x14ac:dyDescent="0.3">
      <c r="A34175" t="s">
        <v>3131</v>
      </c>
      <c r="B34175" t="s">
        <v>59314</v>
      </c>
      <c r="C34175" t="s">
        <v>104</v>
      </c>
      <c r="D34175" t="s">
        <v>155</v>
      </c>
      <c r="E34175" t="s">
        <v>901</v>
      </c>
      <c r="F34175" t="s">
        <v>901</v>
      </c>
      <c r="M34175" s="1">
        <v>41695</v>
      </c>
      <c r="N34175" s="1"/>
      <c r="O34175">
        <v>2014</v>
      </c>
    </row>
    <row r="34176" spans="1:15" x14ac:dyDescent="0.3">
      <c r="A34176" t="s">
        <v>3131</v>
      </c>
      <c r="B34176" t="s">
        <v>59315</v>
      </c>
      <c r="C34176" t="s">
        <v>844</v>
      </c>
      <c r="D34176" t="s">
        <v>155</v>
      </c>
      <c r="E34176" t="s">
        <v>166</v>
      </c>
      <c r="F34176" t="s">
        <v>901</v>
      </c>
      <c r="M34176" s="1">
        <v>41317</v>
      </c>
      <c r="N34176" s="1"/>
      <c r="O34176">
        <v>2013</v>
      </c>
    </row>
    <row r="34177" spans="1:15" x14ac:dyDescent="0.3">
      <c r="A34177" t="s">
        <v>3131</v>
      </c>
      <c r="B34177" t="s">
        <v>59316</v>
      </c>
      <c r="C34177" t="s">
        <v>104</v>
      </c>
      <c r="D34177" t="s">
        <v>155</v>
      </c>
      <c r="E34177" t="s">
        <v>58126</v>
      </c>
      <c r="F34177" t="s">
        <v>901</v>
      </c>
      <c r="M34177" s="1">
        <v>40710</v>
      </c>
      <c r="N34177" s="1"/>
      <c r="O34177">
        <v>2011</v>
      </c>
    </row>
    <row r="34178" spans="1:15" x14ac:dyDescent="0.3">
      <c r="A34178" t="s">
        <v>59317</v>
      </c>
      <c r="B34178" t="s">
        <v>59318</v>
      </c>
      <c r="C34178" t="s">
        <v>180</v>
      </c>
      <c r="D34178" t="s">
        <v>155</v>
      </c>
      <c r="E34178" t="s">
        <v>4029</v>
      </c>
      <c r="F34178" t="s">
        <v>4029</v>
      </c>
      <c r="M34178" s="1">
        <v>39520</v>
      </c>
      <c r="N34178" s="1"/>
      <c r="O34178">
        <v>2008</v>
      </c>
    </row>
    <row r="34179" spans="1:15" x14ac:dyDescent="0.3">
      <c r="A34179" t="s">
        <v>59319</v>
      </c>
      <c r="B34179" t="s">
        <v>59320</v>
      </c>
      <c r="C34179" t="s">
        <v>161</v>
      </c>
      <c r="D34179" t="s">
        <v>155</v>
      </c>
      <c r="E34179" t="s">
        <v>15832</v>
      </c>
      <c r="F34179" t="s">
        <v>15833</v>
      </c>
      <c r="M34179" s="1">
        <v>35363</v>
      </c>
      <c r="N34179" s="1">
        <v>43359</v>
      </c>
      <c r="O34179">
        <v>1996</v>
      </c>
    </row>
    <row r="34180" spans="1:15" x14ac:dyDescent="0.3">
      <c r="A34180" t="s">
        <v>3131</v>
      </c>
      <c r="B34180" t="s">
        <v>59321</v>
      </c>
      <c r="C34180" t="s">
        <v>35718</v>
      </c>
      <c r="D34180" t="s">
        <v>155</v>
      </c>
      <c r="E34180" t="s">
        <v>59322</v>
      </c>
      <c r="F34180" t="s">
        <v>901</v>
      </c>
      <c r="M34180" s="1">
        <v>41358</v>
      </c>
      <c r="N34180" s="1"/>
      <c r="O34180">
        <v>2013</v>
      </c>
    </row>
    <row r="34181" spans="1:15" x14ac:dyDescent="0.3">
      <c r="A34181" t="s">
        <v>3131</v>
      </c>
      <c r="B34181" t="s">
        <v>59323</v>
      </c>
      <c r="C34181" t="s">
        <v>109</v>
      </c>
      <c r="D34181" t="s">
        <v>155</v>
      </c>
      <c r="E34181" t="s">
        <v>25082</v>
      </c>
      <c r="F34181" t="s">
        <v>901</v>
      </c>
      <c r="M34181" s="1">
        <v>40976</v>
      </c>
      <c r="N34181" s="1"/>
      <c r="O34181">
        <v>2012</v>
      </c>
    </row>
    <row r="34182" spans="1:15" x14ac:dyDescent="0.3">
      <c r="A34182" t="s">
        <v>59324</v>
      </c>
      <c r="B34182" t="s">
        <v>59325</v>
      </c>
      <c r="C34182" t="s">
        <v>330</v>
      </c>
      <c r="D34182" t="s">
        <v>155</v>
      </c>
      <c r="E34182" t="s">
        <v>59326</v>
      </c>
      <c r="F34182" t="s">
        <v>59326</v>
      </c>
      <c r="M34182" s="1">
        <v>37134</v>
      </c>
      <c r="N34182" s="1"/>
      <c r="O34182">
        <v>2001</v>
      </c>
    </row>
    <row r="34183" spans="1:15" x14ac:dyDescent="0.3">
      <c r="A34183" t="s">
        <v>59327</v>
      </c>
      <c r="B34183" t="s">
        <v>59328</v>
      </c>
      <c r="C34183" t="s">
        <v>180</v>
      </c>
      <c r="D34183" t="s">
        <v>155</v>
      </c>
      <c r="E34183" t="s">
        <v>31675</v>
      </c>
      <c r="F34183" t="s">
        <v>20027</v>
      </c>
      <c r="M34183" s="1">
        <v>39380</v>
      </c>
      <c r="N34183" s="1"/>
      <c r="O34183">
        <v>2007</v>
      </c>
    </row>
    <row r="34184" spans="1:15" x14ac:dyDescent="0.3">
      <c r="A34184" t="s">
        <v>59329</v>
      </c>
      <c r="B34184" t="s">
        <v>59330</v>
      </c>
      <c r="C34184" t="s">
        <v>1428</v>
      </c>
      <c r="D34184" t="s">
        <v>155</v>
      </c>
      <c r="E34184" t="s">
        <v>4801</v>
      </c>
      <c r="F34184" t="s">
        <v>24029</v>
      </c>
      <c r="M34184" s="1">
        <v>35517</v>
      </c>
      <c r="N34184" s="1"/>
      <c r="O34184">
        <v>1997</v>
      </c>
    </row>
    <row r="34185" spans="1:15" x14ac:dyDescent="0.3">
      <c r="A34185" t="s">
        <v>59331</v>
      </c>
      <c r="B34185" t="s">
        <v>59332</v>
      </c>
      <c r="C34185" t="s">
        <v>180</v>
      </c>
      <c r="D34185" t="s">
        <v>155</v>
      </c>
      <c r="E34185" t="s">
        <v>4862</v>
      </c>
      <c r="F34185" t="s">
        <v>4862</v>
      </c>
      <c r="M34185" s="1">
        <v>39303</v>
      </c>
      <c r="N34185" s="1"/>
      <c r="O34185">
        <v>2007</v>
      </c>
    </row>
    <row r="34186" spans="1:15" x14ac:dyDescent="0.3">
      <c r="A34186" t="s">
        <v>59333</v>
      </c>
      <c r="B34186" t="s">
        <v>59334</v>
      </c>
      <c r="C34186" t="s">
        <v>330</v>
      </c>
      <c r="D34186" t="s">
        <v>155</v>
      </c>
      <c r="E34186" t="s">
        <v>59326</v>
      </c>
      <c r="F34186" t="s">
        <v>59326</v>
      </c>
      <c r="M34186" s="1">
        <v>37134</v>
      </c>
      <c r="N34186" s="1"/>
      <c r="O34186">
        <v>2001</v>
      </c>
    </row>
    <row r="34187" spans="1:15" x14ac:dyDescent="0.3">
      <c r="A34187" t="s">
        <v>59335</v>
      </c>
      <c r="B34187" t="s">
        <v>59336</v>
      </c>
      <c r="C34187" t="s">
        <v>1428</v>
      </c>
      <c r="D34187" t="s">
        <v>155</v>
      </c>
      <c r="E34187" t="s">
        <v>4801</v>
      </c>
      <c r="F34187" t="s">
        <v>24029</v>
      </c>
      <c r="M34187" s="1">
        <v>35734</v>
      </c>
      <c r="N34187" s="1"/>
      <c r="O34187">
        <v>1997</v>
      </c>
    </row>
    <row r="34188" spans="1:15" x14ac:dyDescent="0.3">
      <c r="A34188" t="s">
        <v>59337</v>
      </c>
      <c r="B34188" t="s">
        <v>59338</v>
      </c>
      <c r="C34188" t="s">
        <v>180</v>
      </c>
      <c r="D34188" t="s">
        <v>155</v>
      </c>
      <c r="E34188" t="s">
        <v>4862</v>
      </c>
      <c r="F34188" t="s">
        <v>4862</v>
      </c>
      <c r="M34188" s="1">
        <v>39338</v>
      </c>
      <c r="N34188" s="1"/>
      <c r="O34188">
        <v>2007</v>
      </c>
    </row>
    <row r="34189" spans="1:15" x14ac:dyDescent="0.3">
      <c r="A34189" t="s">
        <v>59339</v>
      </c>
      <c r="B34189" t="s">
        <v>59340</v>
      </c>
      <c r="C34189" t="s">
        <v>180</v>
      </c>
      <c r="D34189" t="s">
        <v>155</v>
      </c>
      <c r="E34189" t="s">
        <v>28580</v>
      </c>
      <c r="F34189" t="s">
        <v>59341</v>
      </c>
      <c r="M34189" s="1">
        <v>39513</v>
      </c>
      <c r="N34189" s="1"/>
      <c r="O34189">
        <v>2008</v>
      </c>
    </row>
    <row r="34190" spans="1:15" x14ac:dyDescent="0.3">
      <c r="A34190" t="s">
        <v>59342</v>
      </c>
      <c r="B34190" t="s">
        <v>59343</v>
      </c>
      <c r="C34190" t="s">
        <v>180</v>
      </c>
      <c r="D34190" t="s">
        <v>155</v>
      </c>
      <c r="E34190" t="s">
        <v>28580</v>
      </c>
      <c r="F34190" t="s">
        <v>59341</v>
      </c>
      <c r="M34190" s="1">
        <v>39198</v>
      </c>
      <c r="N34190" s="1"/>
      <c r="O34190">
        <v>2007</v>
      </c>
    </row>
    <row r="34191" spans="1:15" x14ac:dyDescent="0.3">
      <c r="A34191" t="s">
        <v>59344</v>
      </c>
      <c r="B34191" t="s">
        <v>59345</v>
      </c>
      <c r="C34191" t="s">
        <v>180</v>
      </c>
      <c r="D34191" t="s">
        <v>155</v>
      </c>
      <c r="E34191" t="s">
        <v>28580</v>
      </c>
      <c r="F34191" t="s">
        <v>59341</v>
      </c>
      <c r="M34191" s="1">
        <v>39198</v>
      </c>
      <c r="N34191" s="1"/>
      <c r="O34191">
        <v>2007</v>
      </c>
    </row>
    <row r="34192" spans="1:15" x14ac:dyDescent="0.3">
      <c r="A34192" t="s">
        <v>59346</v>
      </c>
      <c r="B34192" t="s">
        <v>59347</v>
      </c>
      <c r="C34192" t="s">
        <v>180</v>
      </c>
      <c r="D34192" t="s">
        <v>155</v>
      </c>
      <c r="E34192" t="s">
        <v>28580</v>
      </c>
      <c r="F34192" t="s">
        <v>59341</v>
      </c>
      <c r="M34192" s="1">
        <v>39324</v>
      </c>
      <c r="N34192" s="1"/>
      <c r="O34192">
        <v>2007</v>
      </c>
    </row>
    <row r="34193" spans="1:15" x14ac:dyDescent="0.3">
      <c r="A34193" t="s">
        <v>59348</v>
      </c>
      <c r="B34193" t="s">
        <v>59349</v>
      </c>
      <c r="C34193" t="s">
        <v>180</v>
      </c>
      <c r="D34193" t="s">
        <v>155</v>
      </c>
      <c r="E34193" t="s">
        <v>58405</v>
      </c>
      <c r="F34193" t="s">
        <v>58405</v>
      </c>
      <c r="M34193" s="1">
        <v>39898</v>
      </c>
      <c r="N34193" s="1"/>
      <c r="O34193">
        <v>2009</v>
      </c>
    </row>
    <row r="34194" spans="1:15" x14ac:dyDescent="0.3">
      <c r="A34194" t="s">
        <v>59350</v>
      </c>
      <c r="B34194" t="s">
        <v>59351</v>
      </c>
      <c r="C34194" t="s">
        <v>180</v>
      </c>
      <c r="D34194" t="s">
        <v>155</v>
      </c>
      <c r="E34194" t="s">
        <v>58405</v>
      </c>
      <c r="F34194" t="s">
        <v>58405</v>
      </c>
      <c r="M34194" s="1">
        <v>39898</v>
      </c>
      <c r="N34194" s="1"/>
      <c r="O34194">
        <v>2009</v>
      </c>
    </row>
    <row r="34195" spans="1:15" x14ac:dyDescent="0.3">
      <c r="A34195" t="s">
        <v>3131</v>
      </c>
      <c r="B34195" t="s">
        <v>59352</v>
      </c>
      <c r="C34195" t="s">
        <v>104</v>
      </c>
      <c r="D34195" t="s">
        <v>155</v>
      </c>
      <c r="E34195" t="s">
        <v>37044</v>
      </c>
      <c r="F34195" t="s">
        <v>901</v>
      </c>
      <c r="M34195" s="1">
        <v>40945</v>
      </c>
      <c r="N34195" s="1"/>
      <c r="O34195">
        <v>2012</v>
      </c>
    </row>
    <row r="34196" spans="1:15" x14ac:dyDescent="0.3">
      <c r="A34196" t="s">
        <v>59353</v>
      </c>
      <c r="B34196" t="s">
        <v>59354</v>
      </c>
      <c r="C34196" t="s">
        <v>161</v>
      </c>
      <c r="D34196" t="s">
        <v>155</v>
      </c>
      <c r="E34196" t="s">
        <v>306</v>
      </c>
      <c r="F34196" t="s">
        <v>306</v>
      </c>
      <c r="M34196" s="1">
        <v>34950</v>
      </c>
      <c r="N34196" s="1"/>
      <c r="O34196">
        <v>1995</v>
      </c>
    </row>
    <row r="34197" spans="1:15" x14ac:dyDescent="0.3">
      <c r="A34197" t="s">
        <v>59355</v>
      </c>
      <c r="B34197" t="s">
        <v>59356</v>
      </c>
      <c r="C34197" t="s">
        <v>865</v>
      </c>
      <c r="D34197" t="s">
        <v>155</v>
      </c>
      <c r="E34197" t="s">
        <v>306</v>
      </c>
      <c r="F34197" t="s">
        <v>306</v>
      </c>
      <c r="M34197" s="1">
        <v>36349</v>
      </c>
      <c r="N34197" s="1"/>
      <c r="O34197">
        <v>1999</v>
      </c>
    </row>
    <row r="34198" spans="1:15" x14ac:dyDescent="0.3">
      <c r="A34198" t="s">
        <v>59357</v>
      </c>
      <c r="B34198" t="s">
        <v>59358</v>
      </c>
      <c r="C34198" t="s">
        <v>161</v>
      </c>
      <c r="D34198" t="s">
        <v>155</v>
      </c>
      <c r="E34198" t="s">
        <v>306</v>
      </c>
      <c r="F34198" t="s">
        <v>306</v>
      </c>
      <c r="M34198" s="1">
        <v>35419</v>
      </c>
      <c r="N34198" s="1"/>
      <c r="O34198">
        <v>1996</v>
      </c>
    </row>
    <row r="34199" spans="1:15" x14ac:dyDescent="0.3">
      <c r="A34199" t="s">
        <v>59359</v>
      </c>
      <c r="B34199" t="s">
        <v>59360</v>
      </c>
      <c r="C34199" t="s">
        <v>161</v>
      </c>
      <c r="D34199" t="s">
        <v>155</v>
      </c>
      <c r="E34199" t="s">
        <v>306</v>
      </c>
      <c r="F34199" t="s">
        <v>306</v>
      </c>
      <c r="M34199" s="1">
        <v>36237</v>
      </c>
      <c r="N34199" s="1"/>
      <c r="O34199">
        <v>1999</v>
      </c>
    </row>
    <row r="34200" spans="1:15" x14ac:dyDescent="0.3">
      <c r="A34200" t="s">
        <v>59361</v>
      </c>
      <c r="B34200" t="s">
        <v>59362</v>
      </c>
      <c r="C34200" t="s">
        <v>1256</v>
      </c>
      <c r="D34200" t="s">
        <v>155</v>
      </c>
      <c r="E34200" t="s">
        <v>306</v>
      </c>
      <c r="F34200" t="s">
        <v>306</v>
      </c>
      <c r="M34200" s="1">
        <v>37525</v>
      </c>
      <c r="N34200" s="1"/>
      <c r="O34200">
        <v>2002</v>
      </c>
    </row>
    <row r="34201" spans="1:15" x14ac:dyDescent="0.3">
      <c r="A34201" t="s">
        <v>59363</v>
      </c>
      <c r="B34201" t="s">
        <v>59362</v>
      </c>
      <c r="C34201" t="s">
        <v>25</v>
      </c>
      <c r="D34201" t="s">
        <v>155</v>
      </c>
      <c r="E34201" t="s">
        <v>306</v>
      </c>
      <c r="F34201" t="s">
        <v>306</v>
      </c>
      <c r="M34201" s="1">
        <v>37315</v>
      </c>
      <c r="N34201" s="1"/>
      <c r="O34201">
        <v>2002</v>
      </c>
    </row>
    <row r="34202" spans="1:15" x14ac:dyDescent="0.3">
      <c r="A34202" t="s">
        <v>59364</v>
      </c>
      <c r="B34202" t="s">
        <v>59365</v>
      </c>
      <c r="C34202" t="s">
        <v>1428</v>
      </c>
      <c r="D34202" t="s">
        <v>155</v>
      </c>
      <c r="E34202" t="s">
        <v>4801</v>
      </c>
      <c r="F34202" t="s">
        <v>24029</v>
      </c>
      <c r="M34202" s="1">
        <v>35412</v>
      </c>
      <c r="N34202" s="1"/>
      <c r="O34202">
        <v>1996</v>
      </c>
    </row>
    <row r="34203" spans="1:15" x14ac:dyDescent="0.3">
      <c r="A34203" t="s">
        <v>59366</v>
      </c>
      <c r="B34203" t="s">
        <v>59367</v>
      </c>
      <c r="C34203" t="s">
        <v>180</v>
      </c>
      <c r="D34203" t="s">
        <v>155</v>
      </c>
      <c r="E34203" t="s">
        <v>4862</v>
      </c>
      <c r="F34203" t="s">
        <v>4862</v>
      </c>
      <c r="M34203" s="1">
        <v>38939</v>
      </c>
      <c r="N34203" s="1"/>
      <c r="O34203">
        <v>2006</v>
      </c>
    </row>
    <row r="34204" spans="1:15" x14ac:dyDescent="0.3">
      <c r="A34204" t="s">
        <v>59368</v>
      </c>
      <c r="B34204" t="s">
        <v>59369</v>
      </c>
      <c r="C34204" t="s">
        <v>330</v>
      </c>
      <c r="D34204" t="s">
        <v>155</v>
      </c>
      <c r="E34204" t="s">
        <v>59326</v>
      </c>
      <c r="F34204" t="s">
        <v>59326</v>
      </c>
      <c r="M34204" s="1">
        <v>37134</v>
      </c>
      <c r="N34204" s="1"/>
      <c r="O34204">
        <v>2001</v>
      </c>
    </row>
    <row r="34205" spans="1:15" x14ac:dyDescent="0.3">
      <c r="A34205" t="s">
        <v>3131</v>
      </c>
      <c r="B34205" t="s">
        <v>59370</v>
      </c>
      <c r="C34205" t="s">
        <v>130</v>
      </c>
      <c r="D34205" t="s">
        <v>155</v>
      </c>
      <c r="E34205" t="s">
        <v>55314</v>
      </c>
      <c r="F34205" t="s">
        <v>901</v>
      </c>
      <c r="M34205" s="1">
        <v>41026</v>
      </c>
      <c r="N34205" s="1"/>
      <c r="O34205">
        <v>2012</v>
      </c>
    </row>
    <row r="34206" spans="1:15" x14ac:dyDescent="0.3">
      <c r="A34206" t="s">
        <v>3131</v>
      </c>
      <c r="B34206" t="s">
        <v>59370</v>
      </c>
      <c r="C34206" t="s">
        <v>104</v>
      </c>
      <c r="D34206" t="s">
        <v>155</v>
      </c>
      <c r="E34206" t="s">
        <v>41292</v>
      </c>
      <c r="F34206" t="s">
        <v>901</v>
      </c>
      <c r="M34206" s="1">
        <v>41494</v>
      </c>
      <c r="N34206" s="1"/>
      <c r="O34206">
        <v>2013</v>
      </c>
    </row>
    <row r="34207" spans="1:15" x14ac:dyDescent="0.3">
      <c r="A34207" t="s">
        <v>3131</v>
      </c>
      <c r="B34207" t="s">
        <v>59370</v>
      </c>
      <c r="C34207" t="s">
        <v>26473</v>
      </c>
      <c r="D34207" t="s">
        <v>155</v>
      </c>
      <c r="E34207" t="s">
        <v>41292</v>
      </c>
      <c r="F34207" t="s">
        <v>901</v>
      </c>
      <c r="M34207" s="1">
        <v>41494</v>
      </c>
      <c r="N34207" s="1"/>
      <c r="O34207">
        <v>2013</v>
      </c>
    </row>
    <row r="34208" spans="1:15" x14ac:dyDescent="0.3">
      <c r="A34208" t="s">
        <v>3131</v>
      </c>
      <c r="B34208" t="s">
        <v>59371</v>
      </c>
      <c r="C34208" t="s">
        <v>844</v>
      </c>
      <c r="D34208" t="s">
        <v>155</v>
      </c>
      <c r="E34208" t="s">
        <v>55314</v>
      </c>
      <c r="F34208" t="s">
        <v>901</v>
      </c>
      <c r="M34208" s="1">
        <v>44196</v>
      </c>
      <c r="N34208" s="1"/>
      <c r="O34208">
        <v>2020</v>
      </c>
    </row>
    <row r="34209" spans="1:15" x14ac:dyDescent="0.3">
      <c r="A34209" t="s">
        <v>3131</v>
      </c>
      <c r="B34209" t="s">
        <v>59371</v>
      </c>
      <c r="C34209" t="s">
        <v>17</v>
      </c>
      <c r="D34209" t="s">
        <v>155</v>
      </c>
      <c r="E34209" t="s">
        <v>55314</v>
      </c>
      <c r="F34209" t="s">
        <v>901</v>
      </c>
      <c r="M34209" s="1">
        <v>41691</v>
      </c>
      <c r="N34209" s="1"/>
      <c r="O34209">
        <v>2014</v>
      </c>
    </row>
    <row r="34210" spans="1:15" x14ac:dyDescent="0.3">
      <c r="A34210" t="s">
        <v>3131</v>
      </c>
      <c r="B34210" t="s">
        <v>59371</v>
      </c>
      <c r="C34210" t="s">
        <v>27</v>
      </c>
      <c r="D34210" t="s">
        <v>155</v>
      </c>
      <c r="E34210" t="s">
        <v>55314</v>
      </c>
      <c r="F34210" t="s">
        <v>901</v>
      </c>
      <c r="M34210" s="1">
        <v>41691</v>
      </c>
      <c r="N34210" s="1"/>
      <c r="O34210">
        <v>2014</v>
      </c>
    </row>
    <row r="34211" spans="1:15" x14ac:dyDescent="0.3">
      <c r="A34211" t="s">
        <v>59372</v>
      </c>
      <c r="B34211" t="s">
        <v>59373</v>
      </c>
      <c r="C34211" t="s">
        <v>35753</v>
      </c>
      <c r="D34211" t="s">
        <v>155</v>
      </c>
      <c r="E34211" t="s">
        <v>1243</v>
      </c>
      <c r="F34211" t="s">
        <v>11024</v>
      </c>
      <c r="M34211" s="1">
        <v>40126</v>
      </c>
      <c r="N34211" s="1"/>
      <c r="O34211">
        <v>2009</v>
      </c>
    </row>
    <row r="34212" spans="1:15" x14ac:dyDescent="0.3">
      <c r="A34212" t="s">
        <v>59374</v>
      </c>
      <c r="B34212" t="s">
        <v>59375</v>
      </c>
      <c r="C34212" t="s">
        <v>35753</v>
      </c>
      <c r="D34212" t="s">
        <v>155</v>
      </c>
      <c r="E34212" t="s">
        <v>1243</v>
      </c>
      <c r="F34212" t="s">
        <v>11024</v>
      </c>
      <c r="M34212" s="1">
        <v>40126</v>
      </c>
      <c r="N34212" s="1"/>
      <c r="O34212">
        <v>2009</v>
      </c>
    </row>
    <row r="34213" spans="1:15" x14ac:dyDescent="0.3">
      <c r="A34213" t="s">
        <v>59376</v>
      </c>
      <c r="B34213" t="s">
        <v>59377</v>
      </c>
      <c r="C34213" t="s">
        <v>35753</v>
      </c>
      <c r="D34213" t="s">
        <v>155</v>
      </c>
      <c r="E34213" t="s">
        <v>1243</v>
      </c>
      <c r="F34213" t="s">
        <v>11024</v>
      </c>
      <c r="M34213" s="1">
        <v>40140</v>
      </c>
      <c r="N34213" s="1"/>
      <c r="O34213">
        <v>2009</v>
      </c>
    </row>
    <row r="34214" spans="1:15" x14ac:dyDescent="0.3">
      <c r="A34214" t="s">
        <v>59378</v>
      </c>
      <c r="B34214" t="s">
        <v>59379</v>
      </c>
      <c r="C34214" t="s">
        <v>35753</v>
      </c>
      <c r="D34214" t="s">
        <v>155</v>
      </c>
      <c r="E34214" t="s">
        <v>1243</v>
      </c>
      <c r="F34214" t="s">
        <v>11024</v>
      </c>
      <c r="M34214" s="1">
        <v>40140</v>
      </c>
      <c r="N34214" s="1"/>
      <c r="O34214">
        <v>2009</v>
      </c>
    </row>
    <row r="34215" spans="1:15" x14ac:dyDescent="0.3">
      <c r="A34215" t="s">
        <v>59380</v>
      </c>
      <c r="B34215" t="s">
        <v>59381</v>
      </c>
      <c r="C34215" t="s">
        <v>35753</v>
      </c>
      <c r="D34215" t="s">
        <v>155</v>
      </c>
      <c r="E34215" t="s">
        <v>1243</v>
      </c>
      <c r="F34215" t="s">
        <v>11024</v>
      </c>
      <c r="M34215" s="1">
        <v>40140</v>
      </c>
      <c r="N34215" s="1"/>
      <c r="O34215">
        <v>2009</v>
      </c>
    </row>
    <row r="34216" spans="1:15" x14ac:dyDescent="0.3">
      <c r="A34216" t="s">
        <v>59382</v>
      </c>
      <c r="B34216" t="s">
        <v>59383</v>
      </c>
      <c r="C34216" t="s">
        <v>35753</v>
      </c>
      <c r="D34216" t="s">
        <v>155</v>
      </c>
      <c r="E34216" t="s">
        <v>1243</v>
      </c>
      <c r="F34216" t="s">
        <v>11024</v>
      </c>
      <c r="M34216" s="1">
        <v>40126</v>
      </c>
      <c r="N34216" s="1"/>
      <c r="O34216">
        <v>2009</v>
      </c>
    </row>
    <row r="34217" spans="1:15" x14ac:dyDescent="0.3">
      <c r="A34217" t="s">
        <v>59384</v>
      </c>
      <c r="B34217" t="s">
        <v>59385</v>
      </c>
      <c r="C34217" t="s">
        <v>35753</v>
      </c>
      <c r="D34217" t="s">
        <v>155</v>
      </c>
      <c r="E34217" t="s">
        <v>1243</v>
      </c>
      <c r="F34217" t="s">
        <v>11024</v>
      </c>
      <c r="M34217" s="1">
        <v>40126</v>
      </c>
      <c r="N34217" s="1"/>
      <c r="O34217">
        <v>2009</v>
      </c>
    </row>
    <row r="34218" spans="1:15" x14ac:dyDescent="0.3">
      <c r="A34218" t="s">
        <v>59386</v>
      </c>
      <c r="B34218" t="s">
        <v>59387</v>
      </c>
      <c r="C34218" t="s">
        <v>35753</v>
      </c>
      <c r="D34218" t="s">
        <v>155</v>
      </c>
      <c r="E34218" t="s">
        <v>1243</v>
      </c>
      <c r="F34218" t="s">
        <v>11024</v>
      </c>
      <c r="M34218" s="1">
        <v>40140</v>
      </c>
      <c r="N34218" s="1"/>
      <c r="O34218">
        <v>2009</v>
      </c>
    </row>
    <row r="34219" spans="1:15" x14ac:dyDescent="0.3">
      <c r="A34219" t="s">
        <v>59388</v>
      </c>
      <c r="B34219" t="s">
        <v>59389</v>
      </c>
      <c r="C34219" t="s">
        <v>35753</v>
      </c>
      <c r="D34219" t="s">
        <v>155</v>
      </c>
      <c r="E34219" t="s">
        <v>1243</v>
      </c>
      <c r="F34219" t="s">
        <v>11024</v>
      </c>
      <c r="M34219" s="1">
        <v>40126</v>
      </c>
      <c r="N34219" s="1"/>
      <c r="O34219">
        <v>2009</v>
      </c>
    </row>
    <row r="34220" spans="1:15" x14ac:dyDescent="0.3">
      <c r="A34220" t="s">
        <v>59390</v>
      </c>
      <c r="B34220" t="s">
        <v>59391</v>
      </c>
      <c r="C34220" t="s">
        <v>35753</v>
      </c>
      <c r="D34220" t="s">
        <v>155</v>
      </c>
      <c r="E34220" t="s">
        <v>1243</v>
      </c>
      <c r="F34220" t="s">
        <v>11024</v>
      </c>
      <c r="M34220" s="1">
        <v>40140</v>
      </c>
      <c r="N34220" s="1"/>
      <c r="O34220">
        <v>2009</v>
      </c>
    </row>
    <row r="34221" spans="1:15" x14ac:dyDescent="0.3">
      <c r="A34221" t="s">
        <v>3131</v>
      </c>
      <c r="B34221" t="s">
        <v>59392</v>
      </c>
      <c r="C34221" t="s">
        <v>104</v>
      </c>
      <c r="D34221" t="s">
        <v>155</v>
      </c>
      <c r="E34221" t="s">
        <v>901</v>
      </c>
      <c r="F34221" t="s">
        <v>901</v>
      </c>
      <c r="M34221" s="1">
        <v>41563</v>
      </c>
      <c r="N34221" s="1"/>
      <c r="O34221">
        <v>2013</v>
      </c>
    </row>
    <row r="34222" spans="1:15" x14ac:dyDescent="0.3">
      <c r="A34222" t="s">
        <v>59393</v>
      </c>
      <c r="B34222" t="s">
        <v>59394</v>
      </c>
      <c r="C34222" t="s">
        <v>330</v>
      </c>
      <c r="D34222" t="s">
        <v>155</v>
      </c>
      <c r="E34222" t="s">
        <v>19977</v>
      </c>
      <c r="F34222" t="s">
        <v>19977</v>
      </c>
      <c r="M34222" s="1">
        <v>37610</v>
      </c>
      <c r="N34222" s="1"/>
      <c r="O34222">
        <v>2002</v>
      </c>
    </row>
    <row r="34223" spans="1:15" x14ac:dyDescent="0.3">
      <c r="A34223" t="s">
        <v>3131</v>
      </c>
      <c r="B34223" t="s">
        <v>59395</v>
      </c>
      <c r="C34223" t="s">
        <v>35718</v>
      </c>
      <c r="D34223" t="s">
        <v>155</v>
      </c>
      <c r="E34223" t="s">
        <v>59396</v>
      </c>
      <c r="F34223" t="s">
        <v>901</v>
      </c>
      <c r="M34223" s="1">
        <v>41219</v>
      </c>
      <c r="N34223" s="1"/>
      <c r="O34223">
        <v>2012</v>
      </c>
    </row>
    <row r="34224" spans="1:15" x14ac:dyDescent="0.3">
      <c r="A34224" t="s">
        <v>3131</v>
      </c>
      <c r="B34224" t="s">
        <v>59397</v>
      </c>
      <c r="C34224" t="s">
        <v>43787</v>
      </c>
      <c r="D34224" t="s">
        <v>155</v>
      </c>
      <c r="E34224" t="s">
        <v>59398</v>
      </c>
      <c r="F34224" t="s">
        <v>901</v>
      </c>
      <c r="M34224" s="1">
        <v>31778</v>
      </c>
      <c r="N34224" s="1"/>
      <c r="O34224">
        <v>1987</v>
      </c>
    </row>
    <row r="34225" spans="1:15" x14ac:dyDescent="0.3">
      <c r="A34225" t="s">
        <v>3131</v>
      </c>
      <c r="B34225" t="s">
        <v>59397</v>
      </c>
      <c r="C34225" t="s">
        <v>35986</v>
      </c>
      <c r="D34225" t="s">
        <v>155</v>
      </c>
      <c r="E34225" t="s">
        <v>59398</v>
      </c>
      <c r="F34225" t="s">
        <v>901</v>
      </c>
      <c r="M34225" s="1">
        <v>31048</v>
      </c>
      <c r="N34225" s="1"/>
      <c r="O34225">
        <v>1985</v>
      </c>
    </row>
    <row r="34226" spans="1:15" x14ac:dyDescent="0.3">
      <c r="A34226" t="s">
        <v>3131</v>
      </c>
      <c r="B34226" t="s">
        <v>59397</v>
      </c>
      <c r="C34226" t="s">
        <v>43785</v>
      </c>
      <c r="D34226" t="s">
        <v>155</v>
      </c>
      <c r="E34226" t="s">
        <v>59398</v>
      </c>
      <c r="F34226" t="s">
        <v>901</v>
      </c>
      <c r="M34226" s="1">
        <v>31048</v>
      </c>
      <c r="N34226" s="1"/>
      <c r="O34226">
        <v>1985</v>
      </c>
    </row>
    <row r="34227" spans="1:15" x14ac:dyDescent="0.3">
      <c r="A34227" t="s">
        <v>59399</v>
      </c>
      <c r="B34227" t="s">
        <v>59397</v>
      </c>
      <c r="C34227" t="s">
        <v>59400</v>
      </c>
      <c r="D34227" t="s">
        <v>155</v>
      </c>
      <c r="E34227" t="s">
        <v>59398</v>
      </c>
      <c r="F34227" t="s">
        <v>901</v>
      </c>
      <c r="M34227" s="1">
        <v>31048</v>
      </c>
      <c r="N34227" s="1"/>
      <c r="O34227">
        <v>1985</v>
      </c>
    </row>
    <row r="34228" spans="1:15" x14ac:dyDescent="0.3">
      <c r="A34228" t="s">
        <v>3131</v>
      </c>
      <c r="B34228" t="s">
        <v>59397</v>
      </c>
      <c r="C34228" t="s">
        <v>40139</v>
      </c>
      <c r="D34228" t="s">
        <v>155</v>
      </c>
      <c r="E34228" t="s">
        <v>59398</v>
      </c>
      <c r="F34228" t="s">
        <v>901</v>
      </c>
      <c r="M34228" s="1">
        <v>32143</v>
      </c>
      <c r="N34228" s="1"/>
      <c r="O34228">
        <v>1988</v>
      </c>
    </row>
    <row r="34229" spans="1:15" x14ac:dyDescent="0.3">
      <c r="A34229" t="s">
        <v>3131</v>
      </c>
      <c r="B34229" t="s">
        <v>59397</v>
      </c>
      <c r="C34229" t="s">
        <v>35995</v>
      </c>
      <c r="D34229" t="s">
        <v>155</v>
      </c>
      <c r="E34229" t="s">
        <v>59398</v>
      </c>
      <c r="F34229" t="s">
        <v>901</v>
      </c>
      <c r="M34229" s="1">
        <v>32143</v>
      </c>
      <c r="N34229" s="1"/>
      <c r="O34229">
        <v>1988</v>
      </c>
    </row>
    <row r="34230" spans="1:15" x14ac:dyDescent="0.3">
      <c r="A34230" t="s">
        <v>59401</v>
      </c>
      <c r="B34230" t="s">
        <v>59397</v>
      </c>
      <c r="C34230" t="s">
        <v>59402</v>
      </c>
      <c r="D34230" t="s">
        <v>155</v>
      </c>
      <c r="E34230" t="s">
        <v>59403</v>
      </c>
      <c r="F34230" t="s">
        <v>901</v>
      </c>
      <c r="M34230" s="1">
        <v>30945</v>
      </c>
      <c r="N34230" s="1"/>
      <c r="O34230">
        <v>1984</v>
      </c>
    </row>
    <row r="34231" spans="1:15" x14ac:dyDescent="0.3">
      <c r="A34231" t="s">
        <v>59404</v>
      </c>
      <c r="B34231" t="s">
        <v>59397</v>
      </c>
      <c r="C34231" t="s">
        <v>59405</v>
      </c>
      <c r="D34231" t="s">
        <v>155</v>
      </c>
      <c r="E34231" t="s">
        <v>59403</v>
      </c>
      <c r="F34231" t="s">
        <v>901</v>
      </c>
      <c r="M34231" s="1">
        <v>30945</v>
      </c>
      <c r="N34231" s="1"/>
      <c r="O34231">
        <v>1984</v>
      </c>
    </row>
    <row r="34232" spans="1:15" x14ac:dyDescent="0.3">
      <c r="A34232" t="s">
        <v>3131</v>
      </c>
      <c r="B34232" t="s">
        <v>59397</v>
      </c>
      <c r="C34232" t="s">
        <v>40148</v>
      </c>
      <c r="D34232" t="s">
        <v>155</v>
      </c>
      <c r="E34232" t="s">
        <v>59398</v>
      </c>
      <c r="F34232" t="s">
        <v>901</v>
      </c>
      <c r="M34232" s="1">
        <v>33239</v>
      </c>
      <c r="N34232" s="1"/>
      <c r="O34232">
        <v>1991</v>
      </c>
    </row>
    <row r="34233" spans="1:15" x14ac:dyDescent="0.3">
      <c r="A34233" t="s">
        <v>3131</v>
      </c>
      <c r="B34233" t="s">
        <v>59406</v>
      </c>
      <c r="C34233" t="s">
        <v>16869</v>
      </c>
      <c r="D34233" t="s">
        <v>155</v>
      </c>
      <c r="E34233" t="s">
        <v>901</v>
      </c>
      <c r="F34233" t="s">
        <v>59407</v>
      </c>
      <c r="M34233" s="1"/>
      <c r="N34233" s="1"/>
    </row>
    <row r="34234" spans="1:15" x14ac:dyDescent="0.3">
      <c r="A34234" t="s">
        <v>3131</v>
      </c>
      <c r="B34234" t="s">
        <v>59408</v>
      </c>
      <c r="C34234" t="s">
        <v>104</v>
      </c>
      <c r="D34234" t="s">
        <v>155</v>
      </c>
      <c r="E34234" t="s">
        <v>15937</v>
      </c>
      <c r="F34234" t="s">
        <v>901</v>
      </c>
      <c r="M34234" s="1">
        <v>40982</v>
      </c>
      <c r="N34234" s="1"/>
      <c r="O34234">
        <v>2012</v>
      </c>
    </row>
    <row r="34235" spans="1:15" x14ac:dyDescent="0.3">
      <c r="A34235" t="s">
        <v>3131</v>
      </c>
      <c r="B34235" t="s">
        <v>59409</v>
      </c>
      <c r="C34235" t="s">
        <v>1338</v>
      </c>
      <c r="D34235" t="s">
        <v>155</v>
      </c>
      <c r="E34235" t="s">
        <v>58745</v>
      </c>
      <c r="F34235" t="s">
        <v>901</v>
      </c>
      <c r="M34235" s="1">
        <v>41263</v>
      </c>
      <c r="N34235" s="1"/>
      <c r="O34235">
        <v>2012</v>
      </c>
    </row>
    <row r="34236" spans="1:15" x14ac:dyDescent="0.3">
      <c r="A34236" t="s">
        <v>3131</v>
      </c>
      <c r="B34236" t="s">
        <v>59410</v>
      </c>
      <c r="C34236" t="s">
        <v>35718</v>
      </c>
      <c r="D34236" t="s">
        <v>155</v>
      </c>
      <c r="E34236" t="s">
        <v>59411</v>
      </c>
      <c r="F34236" t="s">
        <v>901</v>
      </c>
      <c r="M34236" s="1">
        <v>41789</v>
      </c>
      <c r="N34236" s="1"/>
      <c r="O34236">
        <v>2014</v>
      </c>
    </row>
    <row r="34237" spans="1:15" x14ac:dyDescent="0.3">
      <c r="A34237" t="s">
        <v>3131</v>
      </c>
      <c r="B34237" t="s">
        <v>59412</v>
      </c>
      <c r="C34237" t="s">
        <v>35718</v>
      </c>
      <c r="D34237" t="s">
        <v>155</v>
      </c>
      <c r="E34237" t="s">
        <v>59413</v>
      </c>
      <c r="F34237" t="s">
        <v>901</v>
      </c>
      <c r="M34237" s="1">
        <v>41345</v>
      </c>
      <c r="N34237" s="1"/>
      <c r="O34237">
        <v>2013</v>
      </c>
    </row>
    <row r="34238" spans="1:15" x14ac:dyDescent="0.3">
      <c r="A34238" t="s">
        <v>59414</v>
      </c>
      <c r="B34238" t="s">
        <v>59415</v>
      </c>
      <c r="C34238" t="s">
        <v>1428</v>
      </c>
      <c r="D34238" t="s">
        <v>155</v>
      </c>
      <c r="E34238" t="s">
        <v>58189</v>
      </c>
      <c r="F34238" t="s">
        <v>58189</v>
      </c>
      <c r="M34238" s="1">
        <v>36154</v>
      </c>
      <c r="N34238" s="1"/>
      <c r="O34238">
        <v>1998</v>
      </c>
    </row>
    <row r="34239" spans="1:15" x14ac:dyDescent="0.3">
      <c r="A34239" t="s">
        <v>3131</v>
      </c>
      <c r="B34239" t="s">
        <v>59416</v>
      </c>
      <c r="C34239" t="s">
        <v>104</v>
      </c>
      <c r="D34239" t="s">
        <v>155</v>
      </c>
      <c r="E34239" t="s">
        <v>24618</v>
      </c>
      <c r="F34239" t="s">
        <v>901</v>
      </c>
      <c r="M34239" s="1">
        <v>41343</v>
      </c>
      <c r="N34239" s="1"/>
      <c r="O34239">
        <v>2013</v>
      </c>
    </row>
    <row r="34240" spans="1:15" x14ac:dyDescent="0.3">
      <c r="A34240" t="s">
        <v>3131</v>
      </c>
      <c r="B34240" t="s">
        <v>59416</v>
      </c>
      <c r="C34240" t="s">
        <v>26473</v>
      </c>
      <c r="D34240" t="s">
        <v>155</v>
      </c>
      <c r="E34240" t="s">
        <v>24618</v>
      </c>
      <c r="F34240" t="s">
        <v>901</v>
      </c>
      <c r="M34240" s="1">
        <v>41711</v>
      </c>
      <c r="N34240" s="1"/>
      <c r="O34240">
        <v>2014</v>
      </c>
    </row>
    <row r="34241" spans="1:15" x14ac:dyDescent="0.3">
      <c r="A34241" t="s">
        <v>3131</v>
      </c>
      <c r="B34241" t="s">
        <v>59417</v>
      </c>
      <c r="C34241" t="s">
        <v>35718</v>
      </c>
      <c r="D34241" t="s">
        <v>155</v>
      </c>
      <c r="E34241" t="s">
        <v>8170</v>
      </c>
      <c r="F34241" t="s">
        <v>901</v>
      </c>
      <c r="M34241" s="1">
        <v>41225</v>
      </c>
      <c r="N34241" s="1"/>
      <c r="O34241">
        <v>2012</v>
      </c>
    </row>
    <row r="34242" spans="1:15" x14ac:dyDescent="0.3">
      <c r="A34242" t="s">
        <v>3131</v>
      </c>
      <c r="B34242" t="s">
        <v>59417</v>
      </c>
      <c r="C34242" t="s">
        <v>109</v>
      </c>
      <c r="D34242" t="s">
        <v>155</v>
      </c>
      <c r="E34242" t="s">
        <v>2117</v>
      </c>
      <c r="F34242" t="s">
        <v>901</v>
      </c>
      <c r="M34242" s="1">
        <v>41814</v>
      </c>
      <c r="N34242" s="1"/>
      <c r="O34242">
        <v>2014</v>
      </c>
    </row>
    <row r="34243" spans="1:15" x14ac:dyDescent="0.3">
      <c r="A34243" t="s">
        <v>3131</v>
      </c>
      <c r="B34243" t="s">
        <v>59418</v>
      </c>
      <c r="C34243" t="s">
        <v>844</v>
      </c>
      <c r="D34243" t="s">
        <v>155</v>
      </c>
      <c r="E34243" t="s">
        <v>901</v>
      </c>
      <c r="F34243" t="s">
        <v>901</v>
      </c>
      <c r="M34243" s="1">
        <v>41703</v>
      </c>
      <c r="N34243" s="1"/>
      <c r="O34243">
        <v>2014</v>
      </c>
    </row>
    <row r="34244" spans="1:15" x14ac:dyDescent="0.3">
      <c r="A34244" t="s">
        <v>59419</v>
      </c>
      <c r="B34244" t="s">
        <v>59420</v>
      </c>
      <c r="C34244" t="s">
        <v>104</v>
      </c>
      <c r="D34244" t="s">
        <v>155</v>
      </c>
      <c r="E34244" t="s">
        <v>32648</v>
      </c>
      <c r="F34244" t="s">
        <v>901</v>
      </c>
      <c r="M34244" s="1">
        <v>41900</v>
      </c>
      <c r="N34244" s="1"/>
      <c r="O34244">
        <v>2014</v>
      </c>
    </row>
    <row r="34245" spans="1:15" x14ac:dyDescent="0.3">
      <c r="A34245" t="s">
        <v>3131</v>
      </c>
      <c r="B34245" t="s">
        <v>59421</v>
      </c>
      <c r="C34245" t="s">
        <v>26473</v>
      </c>
      <c r="D34245" t="s">
        <v>155</v>
      </c>
      <c r="E34245" t="s">
        <v>32648</v>
      </c>
      <c r="F34245" t="s">
        <v>901</v>
      </c>
      <c r="M34245" s="1">
        <v>41145</v>
      </c>
      <c r="N34245" s="1"/>
      <c r="O34245">
        <v>2012</v>
      </c>
    </row>
    <row r="34246" spans="1:15" x14ac:dyDescent="0.3">
      <c r="A34246" t="s">
        <v>59422</v>
      </c>
      <c r="B34246" t="s">
        <v>59423</v>
      </c>
      <c r="C34246" t="s">
        <v>2217</v>
      </c>
      <c r="D34246" t="s">
        <v>155</v>
      </c>
      <c r="E34246" t="s">
        <v>58071</v>
      </c>
      <c r="F34246" t="s">
        <v>58071</v>
      </c>
      <c r="M34246" s="1">
        <v>34700</v>
      </c>
      <c r="N34246" s="1"/>
      <c r="O34246">
        <v>1995</v>
      </c>
    </row>
    <row r="34247" spans="1:15" x14ac:dyDescent="0.3">
      <c r="A34247" t="s">
        <v>3131</v>
      </c>
      <c r="B34247" t="s">
        <v>59424</v>
      </c>
      <c r="C34247" t="s">
        <v>27258</v>
      </c>
      <c r="D34247" t="s">
        <v>155</v>
      </c>
      <c r="E34247" t="s">
        <v>1821</v>
      </c>
      <c r="F34247" t="s">
        <v>901</v>
      </c>
      <c r="M34247" s="1">
        <v>44196</v>
      </c>
      <c r="N34247" s="1"/>
      <c r="O34247">
        <v>2020</v>
      </c>
    </row>
    <row r="34248" spans="1:15" x14ac:dyDescent="0.3">
      <c r="A34248" t="s">
        <v>3131</v>
      </c>
      <c r="B34248" t="s">
        <v>59424</v>
      </c>
      <c r="C34248" t="s">
        <v>26473</v>
      </c>
      <c r="D34248" t="s">
        <v>155</v>
      </c>
      <c r="E34248" t="s">
        <v>132</v>
      </c>
      <c r="F34248" t="s">
        <v>901</v>
      </c>
      <c r="M34248" s="1">
        <v>44196</v>
      </c>
      <c r="N34248" s="1"/>
      <c r="O34248">
        <v>2020</v>
      </c>
    </row>
    <row r="34249" spans="1:15" x14ac:dyDescent="0.3">
      <c r="A34249" t="s">
        <v>3131</v>
      </c>
      <c r="B34249" t="s">
        <v>59424</v>
      </c>
      <c r="C34249" t="s">
        <v>104</v>
      </c>
      <c r="D34249" t="s">
        <v>155</v>
      </c>
      <c r="E34249" t="s">
        <v>132</v>
      </c>
      <c r="F34249" t="s">
        <v>901</v>
      </c>
      <c r="M34249" s="1">
        <v>44196</v>
      </c>
      <c r="N34249" s="1"/>
      <c r="O34249">
        <v>2020</v>
      </c>
    </row>
    <row r="34250" spans="1:15" x14ac:dyDescent="0.3">
      <c r="A34250" t="s">
        <v>59425</v>
      </c>
      <c r="B34250" t="s">
        <v>59426</v>
      </c>
      <c r="C34250" t="s">
        <v>180</v>
      </c>
      <c r="D34250" t="s">
        <v>155</v>
      </c>
      <c r="E34250" t="s">
        <v>15236</v>
      </c>
      <c r="F34250" t="s">
        <v>15236</v>
      </c>
      <c r="M34250" s="1">
        <v>39233</v>
      </c>
      <c r="N34250" s="1"/>
      <c r="O34250">
        <v>2007</v>
      </c>
    </row>
    <row r="34251" spans="1:15" x14ac:dyDescent="0.3">
      <c r="A34251" t="s">
        <v>59427</v>
      </c>
      <c r="B34251" t="s">
        <v>59428</v>
      </c>
      <c r="C34251" t="s">
        <v>104</v>
      </c>
      <c r="D34251" t="s">
        <v>155</v>
      </c>
      <c r="E34251" t="s">
        <v>45535</v>
      </c>
      <c r="F34251" t="s">
        <v>57268</v>
      </c>
      <c r="M34251" s="1">
        <v>38748</v>
      </c>
      <c r="N34251" s="1"/>
      <c r="O34251">
        <v>2006</v>
      </c>
    </row>
    <row r="34252" spans="1:15" x14ac:dyDescent="0.3">
      <c r="A34252" t="s">
        <v>3131</v>
      </c>
      <c r="B34252" t="s">
        <v>59429</v>
      </c>
      <c r="C34252" t="s">
        <v>1338</v>
      </c>
      <c r="D34252" t="s">
        <v>155</v>
      </c>
      <c r="E34252" t="s">
        <v>901</v>
      </c>
      <c r="F34252" t="s">
        <v>901</v>
      </c>
      <c r="M34252" s="1"/>
      <c r="N34252" s="1"/>
    </row>
    <row r="34253" spans="1:15" x14ac:dyDescent="0.3">
      <c r="A34253" t="s">
        <v>3131</v>
      </c>
      <c r="B34253" t="s">
        <v>59430</v>
      </c>
      <c r="C34253" t="s">
        <v>35718</v>
      </c>
      <c r="D34253" t="s">
        <v>155</v>
      </c>
      <c r="E34253" t="s">
        <v>59431</v>
      </c>
      <c r="F34253" t="s">
        <v>901</v>
      </c>
      <c r="M34253" s="1">
        <v>41690</v>
      </c>
      <c r="N34253" s="1"/>
      <c r="O34253">
        <v>2014</v>
      </c>
    </row>
    <row r="34254" spans="1:15" x14ac:dyDescent="0.3">
      <c r="A34254" t="s">
        <v>3131</v>
      </c>
      <c r="B34254" t="s">
        <v>59432</v>
      </c>
      <c r="C34254" t="s">
        <v>104</v>
      </c>
      <c r="D34254" t="s">
        <v>155</v>
      </c>
      <c r="E34254" t="s">
        <v>42849</v>
      </c>
      <c r="F34254" t="s">
        <v>901</v>
      </c>
      <c r="M34254" s="1">
        <v>41795</v>
      </c>
      <c r="N34254" s="1"/>
      <c r="O34254">
        <v>2014</v>
      </c>
    </row>
    <row r="34255" spans="1:15" x14ac:dyDescent="0.3">
      <c r="A34255" t="s">
        <v>59433</v>
      </c>
      <c r="B34255" t="s">
        <v>59434</v>
      </c>
      <c r="C34255" t="s">
        <v>180</v>
      </c>
      <c r="D34255" t="s">
        <v>155</v>
      </c>
      <c r="E34255" t="s">
        <v>6452</v>
      </c>
      <c r="F34255" t="s">
        <v>6452</v>
      </c>
      <c r="M34255" s="1">
        <v>39149</v>
      </c>
      <c r="N34255" s="1"/>
      <c r="O34255">
        <v>2007</v>
      </c>
    </row>
    <row r="34256" spans="1:15" x14ac:dyDescent="0.3">
      <c r="A34256" t="s">
        <v>3131</v>
      </c>
      <c r="B34256" t="s">
        <v>59435</v>
      </c>
      <c r="C34256" t="s">
        <v>35718</v>
      </c>
      <c r="D34256" t="s">
        <v>155</v>
      </c>
      <c r="E34256" t="s">
        <v>42484</v>
      </c>
      <c r="F34256" t="s">
        <v>901</v>
      </c>
      <c r="M34256" s="1">
        <v>41384</v>
      </c>
      <c r="N34256" s="1"/>
      <c r="O34256">
        <v>2013</v>
      </c>
    </row>
    <row r="34257" spans="1:15" x14ac:dyDescent="0.3">
      <c r="A34257" t="s">
        <v>3131</v>
      </c>
      <c r="B34257" t="s">
        <v>59436</v>
      </c>
      <c r="C34257" t="s">
        <v>35718</v>
      </c>
      <c r="D34257" t="s">
        <v>155</v>
      </c>
      <c r="E34257" t="s">
        <v>59437</v>
      </c>
      <c r="F34257" t="s">
        <v>901</v>
      </c>
      <c r="M34257" s="1">
        <v>40766</v>
      </c>
      <c r="N34257" s="1"/>
      <c r="O34257">
        <v>2011</v>
      </c>
    </row>
    <row r="34258" spans="1:15" x14ac:dyDescent="0.3">
      <c r="A34258" t="s">
        <v>59438</v>
      </c>
      <c r="B34258" t="s">
        <v>59439</v>
      </c>
      <c r="C34258" t="s">
        <v>104</v>
      </c>
      <c r="D34258" t="s">
        <v>155</v>
      </c>
      <c r="E34258" t="s">
        <v>13124</v>
      </c>
      <c r="F34258" t="s">
        <v>901</v>
      </c>
      <c r="M34258" s="1">
        <v>39533</v>
      </c>
      <c r="N34258" s="1"/>
      <c r="O34258">
        <v>2008</v>
      </c>
    </row>
    <row r="34259" spans="1:15" x14ac:dyDescent="0.3">
      <c r="A34259" t="s">
        <v>3131</v>
      </c>
      <c r="B34259" t="s">
        <v>59440</v>
      </c>
      <c r="C34259" t="s">
        <v>1338</v>
      </c>
      <c r="D34259" t="s">
        <v>155</v>
      </c>
      <c r="E34259" t="s">
        <v>1872</v>
      </c>
      <c r="F34259" t="s">
        <v>901</v>
      </c>
      <c r="M34259" s="1">
        <v>41557</v>
      </c>
      <c r="N34259" s="1"/>
      <c r="O34259">
        <v>2013</v>
      </c>
    </row>
    <row r="34260" spans="1:15" x14ac:dyDescent="0.3">
      <c r="A34260" t="s">
        <v>3131</v>
      </c>
      <c r="B34260" t="s">
        <v>59441</v>
      </c>
      <c r="C34260" t="s">
        <v>104</v>
      </c>
      <c r="D34260" t="s">
        <v>155</v>
      </c>
      <c r="E34260" t="s">
        <v>3173</v>
      </c>
      <c r="F34260" t="s">
        <v>901</v>
      </c>
      <c r="M34260" s="1">
        <v>41722</v>
      </c>
      <c r="N34260" s="1"/>
      <c r="O34260">
        <v>2014</v>
      </c>
    </row>
    <row r="34261" spans="1:15" x14ac:dyDescent="0.3">
      <c r="A34261" t="s">
        <v>3131</v>
      </c>
      <c r="B34261" t="s">
        <v>59442</v>
      </c>
      <c r="C34261" t="s">
        <v>104</v>
      </c>
      <c r="D34261" t="s">
        <v>155</v>
      </c>
      <c r="E34261" t="s">
        <v>9269</v>
      </c>
      <c r="F34261" t="s">
        <v>901</v>
      </c>
      <c r="M34261" s="1">
        <v>40885</v>
      </c>
      <c r="N34261" s="1"/>
      <c r="O34261">
        <v>2011</v>
      </c>
    </row>
    <row r="34262" spans="1:15" x14ac:dyDescent="0.3">
      <c r="A34262" t="s">
        <v>3131</v>
      </c>
      <c r="B34262" t="s">
        <v>59442</v>
      </c>
      <c r="C34262" t="s">
        <v>35718</v>
      </c>
      <c r="D34262" t="s">
        <v>155</v>
      </c>
      <c r="E34262" t="s">
        <v>9269</v>
      </c>
      <c r="F34262" t="s">
        <v>901</v>
      </c>
      <c r="M34262" s="1">
        <v>41335</v>
      </c>
      <c r="N34262" s="1"/>
      <c r="O34262">
        <v>2013</v>
      </c>
    </row>
    <row r="34263" spans="1:15" x14ac:dyDescent="0.3">
      <c r="A34263" t="s">
        <v>3131</v>
      </c>
      <c r="B34263" t="s">
        <v>59443</v>
      </c>
      <c r="C34263" t="s">
        <v>104</v>
      </c>
      <c r="D34263" t="s">
        <v>155</v>
      </c>
      <c r="E34263" t="s">
        <v>13143</v>
      </c>
      <c r="F34263" t="s">
        <v>901</v>
      </c>
      <c r="M34263" s="1">
        <v>40396</v>
      </c>
      <c r="N34263" s="1"/>
      <c r="O34263">
        <v>2010</v>
      </c>
    </row>
    <row r="34264" spans="1:15" x14ac:dyDescent="0.3">
      <c r="A34264" t="s">
        <v>3131</v>
      </c>
      <c r="B34264" t="s">
        <v>59444</v>
      </c>
      <c r="C34264" t="s">
        <v>35718</v>
      </c>
      <c r="D34264" t="s">
        <v>155</v>
      </c>
      <c r="E34264" t="s">
        <v>57063</v>
      </c>
      <c r="F34264" t="s">
        <v>57063</v>
      </c>
      <c r="M34264" s="1">
        <v>41693</v>
      </c>
      <c r="N34264" s="1"/>
      <c r="O34264">
        <v>2014</v>
      </c>
    </row>
    <row r="34265" spans="1:15" x14ac:dyDescent="0.3">
      <c r="A34265" t="s">
        <v>3131</v>
      </c>
      <c r="B34265" t="s">
        <v>59445</v>
      </c>
      <c r="C34265" t="s">
        <v>36103</v>
      </c>
      <c r="D34265" t="s">
        <v>155</v>
      </c>
      <c r="E34265" t="s">
        <v>13883</v>
      </c>
      <c r="F34265" t="s">
        <v>901</v>
      </c>
      <c r="M34265" s="1">
        <v>41151</v>
      </c>
      <c r="N34265" s="1"/>
      <c r="O34265">
        <v>2012</v>
      </c>
    </row>
    <row r="34266" spans="1:15" x14ac:dyDescent="0.3">
      <c r="A34266" t="s">
        <v>3131</v>
      </c>
      <c r="B34266" t="s">
        <v>59445</v>
      </c>
      <c r="C34266" t="s">
        <v>1338</v>
      </c>
      <c r="D34266" t="s">
        <v>155</v>
      </c>
      <c r="E34266" t="s">
        <v>13883</v>
      </c>
      <c r="F34266" t="s">
        <v>901</v>
      </c>
      <c r="M34266" s="1">
        <v>41151</v>
      </c>
      <c r="N34266" s="1"/>
      <c r="O34266">
        <v>2012</v>
      </c>
    </row>
    <row r="34267" spans="1:15" x14ac:dyDescent="0.3">
      <c r="A34267" t="s">
        <v>3131</v>
      </c>
      <c r="B34267" t="s">
        <v>59446</v>
      </c>
      <c r="C34267" t="s">
        <v>36103</v>
      </c>
      <c r="D34267" t="s">
        <v>155</v>
      </c>
      <c r="E34267" t="s">
        <v>13883</v>
      </c>
      <c r="F34267" t="s">
        <v>901</v>
      </c>
      <c r="M34267" s="1">
        <v>41088</v>
      </c>
      <c r="N34267" s="1"/>
      <c r="O34267">
        <v>2012</v>
      </c>
    </row>
    <row r="34268" spans="1:15" x14ac:dyDescent="0.3">
      <c r="A34268" t="s">
        <v>3131</v>
      </c>
      <c r="B34268" t="s">
        <v>59446</v>
      </c>
      <c r="C34268" t="s">
        <v>1338</v>
      </c>
      <c r="D34268" t="s">
        <v>155</v>
      </c>
      <c r="E34268" t="s">
        <v>13883</v>
      </c>
      <c r="F34268" t="s">
        <v>901</v>
      </c>
      <c r="M34268" s="1">
        <v>41088</v>
      </c>
      <c r="N34268" s="1"/>
      <c r="O34268">
        <v>2012</v>
      </c>
    </row>
    <row r="34269" spans="1:15" x14ac:dyDescent="0.3">
      <c r="A34269" t="s">
        <v>3131</v>
      </c>
      <c r="B34269" t="s">
        <v>37862</v>
      </c>
      <c r="C34269" t="s">
        <v>36103</v>
      </c>
      <c r="D34269" t="s">
        <v>155</v>
      </c>
      <c r="E34269" t="s">
        <v>29516</v>
      </c>
      <c r="F34269" t="s">
        <v>901</v>
      </c>
      <c r="M34269" s="1">
        <v>40864</v>
      </c>
      <c r="N34269" s="1"/>
      <c r="O34269">
        <v>2011</v>
      </c>
    </row>
    <row r="34270" spans="1:15" x14ac:dyDescent="0.3">
      <c r="A34270" t="s">
        <v>3131</v>
      </c>
      <c r="B34270" t="s">
        <v>37862</v>
      </c>
      <c r="C34270" t="s">
        <v>1338</v>
      </c>
      <c r="D34270" t="s">
        <v>155</v>
      </c>
      <c r="E34270" t="s">
        <v>29516</v>
      </c>
      <c r="F34270" t="s">
        <v>901</v>
      </c>
      <c r="M34270" s="1">
        <v>40864</v>
      </c>
      <c r="N34270" s="1"/>
      <c r="O34270">
        <v>2011</v>
      </c>
    </row>
    <row r="34271" spans="1:15" x14ac:dyDescent="0.3">
      <c r="A34271" t="s">
        <v>3131</v>
      </c>
      <c r="B34271" t="s">
        <v>37863</v>
      </c>
      <c r="C34271" t="s">
        <v>1338</v>
      </c>
      <c r="D34271" t="s">
        <v>155</v>
      </c>
      <c r="E34271" t="s">
        <v>29516</v>
      </c>
      <c r="F34271" t="s">
        <v>901</v>
      </c>
      <c r="M34271" s="1">
        <v>40892</v>
      </c>
      <c r="N34271" s="1"/>
      <c r="O34271">
        <v>2011</v>
      </c>
    </row>
    <row r="34272" spans="1:15" x14ac:dyDescent="0.3">
      <c r="A34272" t="s">
        <v>3131</v>
      </c>
      <c r="B34272" t="s">
        <v>37863</v>
      </c>
      <c r="C34272" t="s">
        <v>36103</v>
      </c>
      <c r="D34272" t="s">
        <v>155</v>
      </c>
      <c r="E34272" t="s">
        <v>29516</v>
      </c>
      <c r="F34272" t="s">
        <v>901</v>
      </c>
      <c r="M34272" s="1">
        <v>40808</v>
      </c>
      <c r="N34272" s="1"/>
      <c r="O34272">
        <v>2011</v>
      </c>
    </row>
    <row r="34273" spans="1:15" x14ac:dyDescent="0.3">
      <c r="A34273" t="s">
        <v>3131</v>
      </c>
      <c r="B34273" t="s">
        <v>59447</v>
      </c>
      <c r="C34273" t="s">
        <v>1338</v>
      </c>
      <c r="D34273" t="s">
        <v>155</v>
      </c>
      <c r="E34273" t="s">
        <v>36628</v>
      </c>
      <c r="F34273" t="s">
        <v>901</v>
      </c>
      <c r="M34273" s="1">
        <v>41263</v>
      </c>
      <c r="N34273" s="1"/>
      <c r="O34273">
        <v>2012</v>
      </c>
    </row>
    <row r="34274" spans="1:15" x14ac:dyDescent="0.3">
      <c r="A34274" t="s">
        <v>59448</v>
      </c>
      <c r="B34274" t="s">
        <v>59449</v>
      </c>
      <c r="C34274" t="s">
        <v>1338</v>
      </c>
      <c r="D34274" t="s">
        <v>155</v>
      </c>
      <c r="E34274" t="s">
        <v>4862</v>
      </c>
      <c r="F34274" t="s">
        <v>4862</v>
      </c>
      <c r="M34274" s="1">
        <v>40899</v>
      </c>
      <c r="N34274" s="1"/>
      <c r="O34274">
        <v>2011</v>
      </c>
    </row>
    <row r="34275" spans="1:15" x14ac:dyDescent="0.3">
      <c r="A34275" t="s">
        <v>59450</v>
      </c>
      <c r="B34275" t="s">
        <v>59451</v>
      </c>
      <c r="C34275" t="s">
        <v>180</v>
      </c>
      <c r="D34275" t="s">
        <v>155</v>
      </c>
      <c r="E34275" t="s">
        <v>4862</v>
      </c>
      <c r="F34275" t="s">
        <v>4862</v>
      </c>
      <c r="M34275" s="1">
        <v>39380</v>
      </c>
      <c r="N34275" s="1"/>
      <c r="O34275">
        <v>2007</v>
      </c>
    </row>
    <row r="34276" spans="1:15" x14ac:dyDescent="0.3">
      <c r="A34276" t="s">
        <v>59452</v>
      </c>
      <c r="B34276" t="s">
        <v>59453</v>
      </c>
      <c r="C34276" t="s">
        <v>104</v>
      </c>
      <c r="D34276" t="s">
        <v>155</v>
      </c>
      <c r="E34276" t="s">
        <v>9739</v>
      </c>
      <c r="F34276" t="s">
        <v>37392</v>
      </c>
      <c r="M34276" s="1">
        <v>39735</v>
      </c>
      <c r="N34276" s="1"/>
      <c r="O34276">
        <v>2008</v>
      </c>
    </row>
    <row r="34277" spans="1:15" x14ac:dyDescent="0.3">
      <c r="A34277" t="s">
        <v>3131</v>
      </c>
      <c r="B34277" t="s">
        <v>59454</v>
      </c>
      <c r="C34277" t="s">
        <v>35718</v>
      </c>
      <c r="D34277" t="s">
        <v>155</v>
      </c>
      <c r="E34277" t="s">
        <v>37474</v>
      </c>
      <c r="F34277" t="s">
        <v>901</v>
      </c>
      <c r="M34277" s="1">
        <v>41647</v>
      </c>
      <c r="N34277" s="1"/>
      <c r="O34277">
        <v>2014</v>
      </c>
    </row>
    <row r="34278" spans="1:15" x14ac:dyDescent="0.3">
      <c r="A34278" t="s">
        <v>3131</v>
      </c>
      <c r="B34278" t="s">
        <v>59455</v>
      </c>
      <c r="C34278" t="s">
        <v>104</v>
      </c>
      <c r="D34278" t="s">
        <v>155</v>
      </c>
      <c r="E34278" t="s">
        <v>3693</v>
      </c>
      <c r="F34278" t="s">
        <v>901</v>
      </c>
      <c r="M34278" s="1">
        <v>41821</v>
      </c>
      <c r="N34278" s="1"/>
      <c r="O34278">
        <v>2014</v>
      </c>
    </row>
    <row r="34279" spans="1:15" x14ac:dyDescent="0.3">
      <c r="A34279" t="s">
        <v>3131</v>
      </c>
      <c r="B34279" t="s">
        <v>59456</v>
      </c>
      <c r="C34279" t="s">
        <v>26473</v>
      </c>
      <c r="D34279" t="s">
        <v>155</v>
      </c>
      <c r="E34279" t="s">
        <v>15207</v>
      </c>
      <c r="F34279" t="s">
        <v>901</v>
      </c>
      <c r="M34279" s="1">
        <v>41499</v>
      </c>
      <c r="N34279" s="1"/>
      <c r="O34279">
        <v>2013</v>
      </c>
    </row>
    <row r="34280" spans="1:15" x14ac:dyDescent="0.3">
      <c r="A34280" t="s">
        <v>3131</v>
      </c>
      <c r="B34280" t="s">
        <v>59456</v>
      </c>
      <c r="C34280" t="s">
        <v>35845</v>
      </c>
      <c r="D34280" t="s">
        <v>155</v>
      </c>
      <c r="E34280" t="s">
        <v>15207</v>
      </c>
      <c r="F34280" t="s">
        <v>901</v>
      </c>
      <c r="M34280" s="1">
        <v>41499</v>
      </c>
      <c r="N34280" s="1"/>
      <c r="O34280">
        <v>2013</v>
      </c>
    </row>
    <row r="34281" spans="1:15" x14ac:dyDescent="0.3">
      <c r="A34281" t="s">
        <v>3131</v>
      </c>
      <c r="B34281" t="s">
        <v>59457</v>
      </c>
      <c r="C34281" t="s">
        <v>104</v>
      </c>
      <c r="D34281" t="s">
        <v>155</v>
      </c>
      <c r="E34281" t="s">
        <v>6915</v>
      </c>
      <c r="F34281" t="s">
        <v>901</v>
      </c>
      <c r="M34281" s="1">
        <v>38048</v>
      </c>
      <c r="N34281" s="1"/>
      <c r="O34281">
        <v>2004</v>
      </c>
    </row>
    <row r="34282" spans="1:15" x14ac:dyDescent="0.3">
      <c r="A34282" t="s">
        <v>59458</v>
      </c>
      <c r="B34282" t="s">
        <v>59459</v>
      </c>
      <c r="C34282" t="s">
        <v>685</v>
      </c>
      <c r="D34282" t="s">
        <v>155</v>
      </c>
      <c r="E34282" t="s">
        <v>138</v>
      </c>
      <c r="F34282" t="s">
        <v>1293</v>
      </c>
      <c r="M34282" s="1">
        <v>40534</v>
      </c>
      <c r="N34282" s="1"/>
      <c r="O34282">
        <v>2010</v>
      </c>
    </row>
    <row r="34283" spans="1:15" x14ac:dyDescent="0.3">
      <c r="A34283" t="s">
        <v>3131</v>
      </c>
      <c r="B34283" t="s">
        <v>59460</v>
      </c>
      <c r="C34283" t="s">
        <v>1830</v>
      </c>
      <c r="D34283" t="s">
        <v>155</v>
      </c>
      <c r="E34283" t="s">
        <v>35719</v>
      </c>
      <c r="F34283" t="s">
        <v>901</v>
      </c>
      <c r="M34283" s="1">
        <v>41732</v>
      </c>
      <c r="N34283" s="1"/>
      <c r="O34283">
        <v>2014</v>
      </c>
    </row>
    <row r="34284" spans="1:15" x14ac:dyDescent="0.3">
      <c r="A34284" t="s">
        <v>3131</v>
      </c>
      <c r="B34284" t="s">
        <v>59460</v>
      </c>
      <c r="C34284" t="s">
        <v>35718</v>
      </c>
      <c r="D34284" t="s">
        <v>155</v>
      </c>
      <c r="E34284" t="s">
        <v>35719</v>
      </c>
      <c r="F34284" t="s">
        <v>901</v>
      </c>
      <c r="M34284" s="1">
        <v>41611</v>
      </c>
      <c r="N34284" s="1"/>
      <c r="O34284">
        <v>2013</v>
      </c>
    </row>
    <row r="34285" spans="1:15" x14ac:dyDescent="0.3">
      <c r="A34285" t="s">
        <v>3131</v>
      </c>
      <c r="B34285" t="s">
        <v>56845</v>
      </c>
      <c r="C34285" t="s">
        <v>26473</v>
      </c>
      <c r="D34285" t="s">
        <v>155</v>
      </c>
      <c r="E34285" t="s">
        <v>53180</v>
      </c>
      <c r="F34285" t="s">
        <v>901</v>
      </c>
      <c r="M34285" s="1">
        <v>41368</v>
      </c>
      <c r="N34285" s="1"/>
      <c r="O34285">
        <v>2013</v>
      </c>
    </row>
    <row r="34286" spans="1:15" x14ac:dyDescent="0.3">
      <c r="A34286" t="s">
        <v>3131</v>
      </c>
      <c r="B34286" t="s">
        <v>59461</v>
      </c>
      <c r="C34286" t="s">
        <v>104</v>
      </c>
      <c r="D34286" t="s">
        <v>155</v>
      </c>
      <c r="E34286" t="s">
        <v>901</v>
      </c>
      <c r="F34286" t="s">
        <v>901</v>
      </c>
      <c r="M34286" s="1">
        <v>41733</v>
      </c>
      <c r="N34286" s="1"/>
      <c r="O34286">
        <v>2014</v>
      </c>
    </row>
    <row r="34287" spans="1:15" x14ac:dyDescent="0.3">
      <c r="A34287" t="s">
        <v>3131</v>
      </c>
      <c r="B34287" t="s">
        <v>59462</v>
      </c>
      <c r="C34287" t="s">
        <v>35718</v>
      </c>
      <c r="D34287" t="s">
        <v>155</v>
      </c>
      <c r="E34287" t="s">
        <v>57051</v>
      </c>
      <c r="F34287" t="s">
        <v>901</v>
      </c>
      <c r="M34287" s="1">
        <v>41821</v>
      </c>
      <c r="N34287" s="1"/>
      <c r="O34287">
        <v>2014</v>
      </c>
    </row>
    <row r="34288" spans="1:15" x14ac:dyDescent="0.3">
      <c r="A34288" t="s">
        <v>3131</v>
      </c>
      <c r="B34288" t="s">
        <v>59463</v>
      </c>
      <c r="C34288" t="s">
        <v>104</v>
      </c>
      <c r="D34288" t="s">
        <v>155</v>
      </c>
      <c r="E34288" t="s">
        <v>901</v>
      </c>
      <c r="F34288" t="s">
        <v>901</v>
      </c>
      <c r="M34288" s="1">
        <v>41752</v>
      </c>
      <c r="N34288" s="1"/>
      <c r="O34288">
        <v>2014</v>
      </c>
    </row>
    <row r="34289" spans="1:15" x14ac:dyDescent="0.3">
      <c r="A34289" t="s">
        <v>59464</v>
      </c>
      <c r="B34289" t="s">
        <v>59465</v>
      </c>
      <c r="C34289" t="s">
        <v>25</v>
      </c>
      <c r="D34289" t="s">
        <v>155</v>
      </c>
      <c r="E34289" t="s">
        <v>4391</v>
      </c>
      <c r="F34289" t="s">
        <v>4391</v>
      </c>
      <c r="M34289" s="1">
        <v>37322</v>
      </c>
      <c r="N34289" s="1"/>
      <c r="O34289">
        <v>2002</v>
      </c>
    </row>
    <row r="34290" spans="1:15" x14ac:dyDescent="0.3">
      <c r="A34290" t="s">
        <v>59466</v>
      </c>
      <c r="B34290" t="s">
        <v>59467</v>
      </c>
      <c r="C34290" t="s">
        <v>25</v>
      </c>
      <c r="D34290" t="s">
        <v>155</v>
      </c>
      <c r="E34290" t="s">
        <v>4391</v>
      </c>
      <c r="F34290" t="s">
        <v>4391</v>
      </c>
      <c r="M34290" s="1">
        <v>37931</v>
      </c>
      <c r="N34290" s="1"/>
      <c r="O34290">
        <v>2003</v>
      </c>
    </row>
    <row r="34291" spans="1:15" x14ac:dyDescent="0.3">
      <c r="A34291" t="s">
        <v>59468</v>
      </c>
      <c r="B34291" t="s">
        <v>59469</v>
      </c>
      <c r="C34291" t="s">
        <v>27</v>
      </c>
      <c r="D34291" t="s">
        <v>155</v>
      </c>
      <c r="E34291" t="s">
        <v>72</v>
      </c>
      <c r="F34291" t="s">
        <v>1408</v>
      </c>
      <c r="M34291" s="1">
        <v>39083</v>
      </c>
      <c r="N34291" s="1">
        <v>43381</v>
      </c>
      <c r="O34291">
        <v>2007</v>
      </c>
    </row>
    <row r="34292" spans="1:15" x14ac:dyDescent="0.3">
      <c r="A34292" t="s">
        <v>3131</v>
      </c>
      <c r="B34292" t="s">
        <v>59470</v>
      </c>
      <c r="C34292" t="s">
        <v>104</v>
      </c>
      <c r="D34292" t="s">
        <v>155</v>
      </c>
      <c r="E34292" t="s">
        <v>901</v>
      </c>
      <c r="F34292" t="s">
        <v>901</v>
      </c>
      <c r="M34292" s="1">
        <v>42095</v>
      </c>
      <c r="N34292" s="1"/>
      <c r="O34292">
        <v>2015</v>
      </c>
    </row>
    <row r="34293" spans="1:15" x14ac:dyDescent="0.3">
      <c r="A34293" t="s">
        <v>3131</v>
      </c>
      <c r="B34293" t="s">
        <v>59470</v>
      </c>
      <c r="C34293" t="s">
        <v>39726</v>
      </c>
      <c r="D34293" t="s">
        <v>155</v>
      </c>
      <c r="E34293" t="s">
        <v>901</v>
      </c>
      <c r="F34293" t="s">
        <v>901</v>
      </c>
      <c r="M34293" s="1">
        <v>42095</v>
      </c>
      <c r="N34293" s="1"/>
      <c r="O34293">
        <v>2015</v>
      </c>
    </row>
    <row r="34294" spans="1:15" x14ac:dyDescent="0.3">
      <c r="A34294" t="s">
        <v>3131</v>
      </c>
      <c r="B34294" t="s">
        <v>59471</v>
      </c>
      <c r="C34294" t="s">
        <v>104</v>
      </c>
      <c r="D34294" t="s">
        <v>155</v>
      </c>
      <c r="E34294" t="s">
        <v>55005</v>
      </c>
      <c r="F34294" t="s">
        <v>901</v>
      </c>
      <c r="M34294" s="1">
        <v>38483</v>
      </c>
      <c r="N34294" s="1"/>
      <c r="O34294">
        <v>2005</v>
      </c>
    </row>
    <row r="34295" spans="1:15" x14ac:dyDescent="0.3">
      <c r="A34295" t="s">
        <v>59472</v>
      </c>
      <c r="B34295" t="s">
        <v>59473</v>
      </c>
      <c r="C34295" t="s">
        <v>104</v>
      </c>
      <c r="D34295" t="s">
        <v>155</v>
      </c>
      <c r="E34295" t="s">
        <v>33010</v>
      </c>
      <c r="F34295" t="s">
        <v>33010</v>
      </c>
      <c r="M34295" s="1">
        <v>36892</v>
      </c>
      <c r="N34295" s="1"/>
      <c r="O34295">
        <v>2001</v>
      </c>
    </row>
    <row r="34296" spans="1:15" x14ac:dyDescent="0.3">
      <c r="A34296" t="s">
        <v>59474</v>
      </c>
      <c r="B34296" t="s">
        <v>9463</v>
      </c>
      <c r="C34296" t="s">
        <v>685</v>
      </c>
      <c r="D34296" t="s">
        <v>155</v>
      </c>
      <c r="E34296" t="s">
        <v>138</v>
      </c>
      <c r="F34296" t="s">
        <v>3498</v>
      </c>
      <c r="M34296" s="1">
        <v>40206</v>
      </c>
      <c r="N34296" s="1"/>
      <c r="O34296">
        <v>2010</v>
      </c>
    </row>
    <row r="34297" spans="1:15" x14ac:dyDescent="0.3">
      <c r="A34297" t="s">
        <v>59475</v>
      </c>
      <c r="B34297" t="s">
        <v>9463</v>
      </c>
      <c r="C34297" t="s">
        <v>104</v>
      </c>
      <c r="D34297" t="s">
        <v>155</v>
      </c>
      <c r="E34297" t="s">
        <v>63</v>
      </c>
      <c r="F34297" t="s">
        <v>4371</v>
      </c>
      <c r="M34297" s="1">
        <v>34700</v>
      </c>
      <c r="N34297" s="1"/>
      <c r="O34297">
        <v>1995</v>
      </c>
    </row>
    <row r="34298" spans="1:15" x14ac:dyDescent="0.3">
      <c r="A34298" t="s">
        <v>3131</v>
      </c>
      <c r="B34298" t="s">
        <v>59476</v>
      </c>
      <c r="C34298" t="s">
        <v>35718</v>
      </c>
      <c r="D34298" t="s">
        <v>155</v>
      </c>
      <c r="E34298" t="s">
        <v>59477</v>
      </c>
      <c r="F34298" t="s">
        <v>901</v>
      </c>
      <c r="M34298" s="1">
        <v>41291</v>
      </c>
      <c r="N34298" s="1"/>
      <c r="O34298">
        <v>2013</v>
      </c>
    </row>
    <row r="34299" spans="1:15" x14ac:dyDescent="0.3">
      <c r="A34299" t="s">
        <v>59478</v>
      </c>
      <c r="B34299" t="s">
        <v>59479</v>
      </c>
      <c r="C34299" t="s">
        <v>16869</v>
      </c>
      <c r="D34299" t="s">
        <v>155</v>
      </c>
      <c r="E34299" t="s">
        <v>219</v>
      </c>
      <c r="F34299" t="s">
        <v>59480</v>
      </c>
      <c r="M34299" s="1">
        <v>40027</v>
      </c>
      <c r="N34299" s="1"/>
      <c r="O34299">
        <v>2009</v>
      </c>
    </row>
    <row r="34300" spans="1:15" x14ac:dyDescent="0.3">
      <c r="A34300" t="s">
        <v>59481</v>
      </c>
      <c r="B34300" t="s">
        <v>59482</v>
      </c>
      <c r="C34300" t="s">
        <v>16869</v>
      </c>
      <c r="D34300" t="s">
        <v>155</v>
      </c>
      <c r="E34300" t="s">
        <v>219</v>
      </c>
      <c r="F34300" t="s">
        <v>59483</v>
      </c>
      <c r="M34300" s="1">
        <v>40023</v>
      </c>
      <c r="N34300" s="1"/>
      <c r="O34300">
        <v>2009</v>
      </c>
    </row>
    <row r="34301" spans="1:15" x14ac:dyDescent="0.3">
      <c r="A34301" t="s">
        <v>59484</v>
      </c>
      <c r="B34301" t="s">
        <v>59485</v>
      </c>
      <c r="C34301" t="s">
        <v>16869</v>
      </c>
      <c r="D34301" t="s">
        <v>155</v>
      </c>
      <c r="E34301" t="s">
        <v>219</v>
      </c>
      <c r="F34301" t="s">
        <v>59208</v>
      </c>
      <c r="M34301" s="1">
        <v>39974</v>
      </c>
      <c r="N34301" s="1"/>
      <c r="O34301">
        <v>2009</v>
      </c>
    </row>
    <row r="34302" spans="1:15" x14ac:dyDescent="0.3">
      <c r="A34302" t="s">
        <v>59486</v>
      </c>
      <c r="B34302" t="s">
        <v>20914</v>
      </c>
      <c r="C34302" t="s">
        <v>685</v>
      </c>
      <c r="D34302" t="s">
        <v>155</v>
      </c>
      <c r="E34302" t="s">
        <v>138</v>
      </c>
      <c r="F34302" t="s">
        <v>13941</v>
      </c>
      <c r="M34302" s="1">
        <v>39378</v>
      </c>
      <c r="N34302" s="1">
        <v>43367</v>
      </c>
      <c r="O34302">
        <v>2007</v>
      </c>
    </row>
    <row r="34303" spans="1:15" x14ac:dyDescent="0.3">
      <c r="A34303" t="s">
        <v>59487</v>
      </c>
      <c r="B34303" t="s">
        <v>59488</v>
      </c>
      <c r="C34303" t="s">
        <v>25</v>
      </c>
      <c r="D34303" t="s">
        <v>155</v>
      </c>
      <c r="E34303" t="s">
        <v>138</v>
      </c>
      <c r="F34303" t="s">
        <v>1290</v>
      </c>
      <c r="M34303" s="1">
        <v>39388</v>
      </c>
      <c r="N34303" s="1"/>
      <c r="O34303">
        <v>2007</v>
      </c>
    </row>
    <row r="34304" spans="1:15" x14ac:dyDescent="0.3">
      <c r="A34304" t="s">
        <v>59489</v>
      </c>
      <c r="B34304" t="s">
        <v>59490</v>
      </c>
      <c r="C34304" t="s">
        <v>25</v>
      </c>
      <c r="D34304" t="s">
        <v>155</v>
      </c>
      <c r="E34304" t="s">
        <v>138</v>
      </c>
      <c r="F34304" t="s">
        <v>1290</v>
      </c>
      <c r="M34304" s="1">
        <v>39764</v>
      </c>
      <c r="N34304" s="1"/>
      <c r="O34304">
        <v>2008</v>
      </c>
    </row>
    <row r="34305" spans="1:15" x14ac:dyDescent="0.3">
      <c r="A34305" t="s">
        <v>59491</v>
      </c>
      <c r="B34305" t="s">
        <v>59492</v>
      </c>
      <c r="C34305" t="s">
        <v>25</v>
      </c>
      <c r="D34305" t="s">
        <v>155</v>
      </c>
      <c r="E34305" t="s">
        <v>138</v>
      </c>
      <c r="F34305" t="s">
        <v>1290</v>
      </c>
      <c r="M34305" s="1">
        <v>39764</v>
      </c>
      <c r="N34305" s="1"/>
      <c r="O34305">
        <v>2008</v>
      </c>
    </row>
    <row r="34306" spans="1:15" x14ac:dyDescent="0.3">
      <c r="A34306" t="s">
        <v>3131</v>
      </c>
      <c r="B34306" t="s">
        <v>59493</v>
      </c>
      <c r="C34306" t="s">
        <v>25</v>
      </c>
      <c r="D34306" t="s">
        <v>155</v>
      </c>
      <c r="E34306" t="s">
        <v>138</v>
      </c>
      <c r="F34306" t="s">
        <v>1290</v>
      </c>
      <c r="M34306" s="1">
        <v>38384</v>
      </c>
      <c r="N34306" s="1"/>
      <c r="O34306">
        <v>2005</v>
      </c>
    </row>
    <row r="34307" spans="1:15" x14ac:dyDescent="0.3">
      <c r="A34307" t="s">
        <v>59494</v>
      </c>
      <c r="B34307" t="s">
        <v>59495</v>
      </c>
      <c r="C34307" t="s">
        <v>25</v>
      </c>
      <c r="D34307" t="s">
        <v>155</v>
      </c>
      <c r="E34307" t="s">
        <v>138</v>
      </c>
      <c r="F34307" t="s">
        <v>1290</v>
      </c>
      <c r="M34307" s="1">
        <v>38808</v>
      </c>
      <c r="N34307" s="1"/>
      <c r="O34307">
        <v>2006</v>
      </c>
    </row>
    <row r="34308" spans="1:15" x14ac:dyDescent="0.3">
      <c r="A34308" t="s">
        <v>59496</v>
      </c>
      <c r="B34308" t="s">
        <v>59497</v>
      </c>
      <c r="C34308" t="s">
        <v>330</v>
      </c>
      <c r="D34308" t="s">
        <v>155</v>
      </c>
      <c r="E34308" t="s">
        <v>59326</v>
      </c>
      <c r="F34308" t="s">
        <v>3602</v>
      </c>
      <c r="M34308" s="1">
        <v>37104</v>
      </c>
      <c r="N34308" s="1"/>
      <c r="O34308">
        <v>2001</v>
      </c>
    </row>
    <row r="34309" spans="1:15" x14ac:dyDescent="0.3">
      <c r="A34309" t="s">
        <v>59498</v>
      </c>
      <c r="B34309" t="s">
        <v>59499</v>
      </c>
      <c r="C34309" t="s">
        <v>330</v>
      </c>
      <c r="D34309" t="s">
        <v>155</v>
      </c>
      <c r="E34309" t="s">
        <v>59326</v>
      </c>
      <c r="F34309" t="s">
        <v>3602</v>
      </c>
      <c r="M34309" s="1">
        <v>36971</v>
      </c>
      <c r="N34309" s="1"/>
      <c r="O34309">
        <v>2001</v>
      </c>
    </row>
    <row r="34310" spans="1:15" x14ac:dyDescent="0.3">
      <c r="A34310" t="s">
        <v>59500</v>
      </c>
      <c r="B34310" t="s">
        <v>59501</v>
      </c>
      <c r="C34310" t="s">
        <v>330</v>
      </c>
      <c r="D34310" t="s">
        <v>155</v>
      </c>
      <c r="E34310" t="s">
        <v>59326</v>
      </c>
      <c r="F34310" t="s">
        <v>3602</v>
      </c>
      <c r="M34310" s="1">
        <v>37104</v>
      </c>
      <c r="N34310" s="1"/>
      <c r="O34310">
        <v>2001</v>
      </c>
    </row>
    <row r="34311" spans="1:15" x14ac:dyDescent="0.3">
      <c r="A34311" t="s">
        <v>59502</v>
      </c>
      <c r="B34311" t="s">
        <v>59503</v>
      </c>
      <c r="C34311" t="s">
        <v>330</v>
      </c>
      <c r="D34311" t="s">
        <v>155</v>
      </c>
      <c r="E34311" t="s">
        <v>59326</v>
      </c>
      <c r="F34311" t="s">
        <v>3602</v>
      </c>
      <c r="M34311" s="1">
        <v>37104</v>
      </c>
      <c r="N34311" s="1"/>
      <c r="O34311">
        <v>2001</v>
      </c>
    </row>
    <row r="34312" spans="1:15" x14ac:dyDescent="0.3">
      <c r="A34312" t="s">
        <v>59504</v>
      </c>
      <c r="B34312" t="s">
        <v>59505</v>
      </c>
      <c r="C34312" t="s">
        <v>330</v>
      </c>
      <c r="D34312" t="s">
        <v>155</v>
      </c>
      <c r="E34312" t="s">
        <v>59326</v>
      </c>
      <c r="F34312" t="s">
        <v>3602</v>
      </c>
      <c r="M34312" s="1">
        <v>37104</v>
      </c>
      <c r="N34312" s="1"/>
      <c r="O34312">
        <v>2001</v>
      </c>
    </row>
    <row r="34313" spans="1:15" x14ac:dyDescent="0.3">
      <c r="A34313" t="s">
        <v>59506</v>
      </c>
      <c r="B34313" t="s">
        <v>59507</v>
      </c>
      <c r="C34313" t="s">
        <v>330</v>
      </c>
      <c r="D34313" t="s">
        <v>155</v>
      </c>
      <c r="E34313" t="s">
        <v>59326</v>
      </c>
      <c r="F34313" t="s">
        <v>3602</v>
      </c>
      <c r="M34313" s="1">
        <v>37104</v>
      </c>
      <c r="N34313" s="1"/>
      <c r="O34313">
        <v>2001</v>
      </c>
    </row>
    <row r="34314" spans="1:15" x14ac:dyDescent="0.3">
      <c r="A34314" t="s">
        <v>59508</v>
      </c>
      <c r="B34314" t="s">
        <v>59509</v>
      </c>
      <c r="C34314" t="s">
        <v>330</v>
      </c>
      <c r="D34314" t="s">
        <v>155</v>
      </c>
      <c r="E34314" t="s">
        <v>59326</v>
      </c>
      <c r="F34314" t="s">
        <v>3602</v>
      </c>
      <c r="M34314" s="1">
        <v>37104</v>
      </c>
      <c r="N34314" s="1"/>
      <c r="O34314">
        <v>2001</v>
      </c>
    </row>
    <row r="34315" spans="1:15" x14ac:dyDescent="0.3">
      <c r="A34315" t="s">
        <v>59510</v>
      </c>
      <c r="B34315" t="s">
        <v>59511</v>
      </c>
      <c r="C34315" t="s">
        <v>16869</v>
      </c>
      <c r="D34315" t="s">
        <v>155</v>
      </c>
      <c r="E34315" t="s">
        <v>219</v>
      </c>
      <c r="F34315" t="s">
        <v>59512</v>
      </c>
      <c r="M34315" s="1">
        <v>39939</v>
      </c>
      <c r="N34315" s="1"/>
      <c r="O34315">
        <v>2009</v>
      </c>
    </row>
    <row r="34316" spans="1:15" x14ac:dyDescent="0.3">
      <c r="A34316" t="s">
        <v>59513</v>
      </c>
      <c r="B34316" t="s">
        <v>59514</v>
      </c>
      <c r="C34316" t="s">
        <v>16869</v>
      </c>
      <c r="D34316" t="s">
        <v>155</v>
      </c>
      <c r="E34316" t="s">
        <v>219</v>
      </c>
      <c r="F34316" t="s">
        <v>59512</v>
      </c>
      <c r="M34316" s="1">
        <v>39801</v>
      </c>
      <c r="N34316" s="1"/>
      <c r="O34316">
        <v>2008</v>
      </c>
    </row>
    <row r="34317" spans="1:15" x14ac:dyDescent="0.3">
      <c r="A34317" t="s">
        <v>3131</v>
      </c>
      <c r="B34317" t="s">
        <v>59515</v>
      </c>
      <c r="C34317" t="s">
        <v>1830</v>
      </c>
      <c r="D34317" t="s">
        <v>155</v>
      </c>
      <c r="E34317" t="s">
        <v>1243</v>
      </c>
      <c r="F34317" t="s">
        <v>901</v>
      </c>
      <c r="M34317" s="1">
        <v>41746</v>
      </c>
      <c r="N34317" s="1"/>
      <c r="O34317">
        <v>2014</v>
      </c>
    </row>
    <row r="34318" spans="1:15" x14ac:dyDescent="0.3">
      <c r="A34318" t="s">
        <v>59516</v>
      </c>
      <c r="B34318" t="s">
        <v>59517</v>
      </c>
      <c r="C34318" t="s">
        <v>16869</v>
      </c>
      <c r="D34318" t="s">
        <v>155</v>
      </c>
      <c r="E34318" t="s">
        <v>72</v>
      </c>
      <c r="F34318" t="s">
        <v>230</v>
      </c>
      <c r="G34318">
        <v>5.2</v>
      </c>
      <c r="M34318" s="1">
        <v>39673</v>
      </c>
      <c r="N34318" s="1"/>
      <c r="O34318">
        <v>2008</v>
      </c>
    </row>
    <row r="34319" spans="1:15" x14ac:dyDescent="0.3">
      <c r="A34319" t="s">
        <v>59518</v>
      </c>
      <c r="B34319" t="s">
        <v>59519</v>
      </c>
      <c r="C34319" t="s">
        <v>35753</v>
      </c>
      <c r="D34319" t="s">
        <v>155</v>
      </c>
      <c r="E34319" t="s">
        <v>3306</v>
      </c>
      <c r="F34319" t="s">
        <v>3306</v>
      </c>
      <c r="M34319" s="1">
        <v>40231</v>
      </c>
      <c r="N34319" s="1"/>
      <c r="O34319">
        <v>2010</v>
      </c>
    </row>
    <row r="34320" spans="1:15" x14ac:dyDescent="0.3">
      <c r="A34320" t="s">
        <v>59520</v>
      </c>
      <c r="B34320" t="s">
        <v>59521</v>
      </c>
      <c r="C34320" t="s">
        <v>35753</v>
      </c>
      <c r="D34320" t="s">
        <v>155</v>
      </c>
      <c r="E34320" t="s">
        <v>3306</v>
      </c>
      <c r="F34320" t="s">
        <v>3306</v>
      </c>
      <c r="M34320" s="1">
        <v>40630</v>
      </c>
      <c r="N34320" s="1"/>
      <c r="O34320">
        <v>2011</v>
      </c>
    </row>
    <row r="34321" spans="1:15" x14ac:dyDescent="0.3">
      <c r="A34321" t="s">
        <v>3131</v>
      </c>
      <c r="B34321" t="s">
        <v>59522</v>
      </c>
      <c r="C34321" t="s">
        <v>35718</v>
      </c>
      <c r="D34321" t="s">
        <v>155</v>
      </c>
      <c r="E34321" t="s">
        <v>59523</v>
      </c>
      <c r="F34321" t="s">
        <v>901</v>
      </c>
      <c r="M34321" s="1">
        <v>41651</v>
      </c>
      <c r="N34321" s="1"/>
      <c r="O34321">
        <v>2014</v>
      </c>
    </row>
    <row r="34322" spans="1:15" x14ac:dyDescent="0.3">
      <c r="A34322" t="s">
        <v>3131</v>
      </c>
      <c r="B34322" t="s">
        <v>59524</v>
      </c>
      <c r="C34322" t="s">
        <v>104</v>
      </c>
      <c r="D34322" t="s">
        <v>155</v>
      </c>
      <c r="E34322" t="s">
        <v>41332</v>
      </c>
      <c r="F34322" t="s">
        <v>901</v>
      </c>
      <c r="M34322" s="1">
        <v>41199</v>
      </c>
      <c r="N34322" s="1"/>
      <c r="O34322">
        <v>2012</v>
      </c>
    </row>
    <row r="34323" spans="1:15" x14ac:dyDescent="0.3">
      <c r="A34323" t="s">
        <v>59525</v>
      </c>
      <c r="B34323" t="s">
        <v>59526</v>
      </c>
      <c r="C34323" t="s">
        <v>1428</v>
      </c>
      <c r="D34323" t="s">
        <v>155</v>
      </c>
      <c r="E34323" t="s">
        <v>4801</v>
      </c>
      <c r="F34323" t="s">
        <v>4801</v>
      </c>
      <c r="M34323" s="1">
        <v>36140</v>
      </c>
      <c r="N34323" s="1"/>
      <c r="O34323">
        <v>1998</v>
      </c>
    </row>
    <row r="34324" spans="1:15" x14ac:dyDescent="0.3">
      <c r="A34324" t="s">
        <v>3131</v>
      </c>
      <c r="B34324" t="s">
        <v>59527</v>
      </c>
      <c r="C34324" t="s">
        <v>104</v>
      </c>
      <c r="D34324" t="s">
        <v>155</v>
      </c>
      <c r="E34324" t="s">
        <v>22261</v>
      </c>
      <c r="F34324" t="s">
        <v>901</v>
      </c>
      <c r="M34324" s="1">
        <v>36880</v>
      </c>
      <c r="N34324" s="1"/>
      <c r="O34324">
        <v>2000</v>
      </c>
    </row>
    <row r="34325" spans="1:15" x14ac:dyDescent="0.3">
      <c r="A34325" t="s">
        <v>59528</v>
      </c>
      <c r="B34325" t="s">
        <v>59529</v>
      </c>
      <c r="C34325" t="s">
        <v>1232</v>
      </c>
      <c r="D34325" t="s">
        <v>155</v>
      </c>
      <c r="E34325" t="s">
        <v>14925</v>
      </c>
      <c r="F34325" t="s">
        <v>11275</v>
      </c>
      <c r="M34325" s="1">
        <v>35740</v>
      </c>
      <c r="N34325" s="1"/>
      <c r="O34325">
        <v>1997</v>
      </c>
    </row>
    <row r="34326" spans="1:15" x14ac:dyDescent="0.3">
      <c r="A34326" t="s">
        <v>59530</v>
      </c>
      <c r="B34326" t="s">
        <v>59531</v>
      </c>
      <c r="C34326" t="s">
        <v>1232</v>
      </c>
      <c r="D34326" t="s">
        <v>155</v>
      </c>
      <c r="E34326" t="s">
        <v>14925</v>
      </c>
      <c r="F34326" t="s">
        <v>11275</v>
      </c>
      <c r="M34326" s="1">
        <v>36223</v>
      </c>
      <c r="N34326" s="1"/>
      <c r="O34326">
        <v>1999</v>
      </c>
    </row>
    <row r="34327" spans="1:15" x14ac:dyDescent="0.3">
      <c r="A34327" t="s">
        <v>59532</v>
      </c>
      <c r="B34327" t="s">
        <v>59533</v>
      </c>
      <c r="C34327" t="s">
        <v>1232</v>
      </c>
      <c r="D34327" t="s">
        <v>155</v>
      </c>
      <c r="E34327" t="s">
        <v>14925</v>
      </c>
      <c r="F34327" t="s">
        <v>11275</v>
      </c>
      <c r="M34327" s="1">
        <v>36097</v>
      </c>
      <c r="N34327" s="1"/>
      <c r="O34327">
        <v>1998</v>
      </c>
    </row>
    <row r="34328" spans="1:15" x14ac:dyDescent="0.3">
      <c r="A34328" t="s">
        <v>3131</v>
      </c>
      <c r="B34328" t="s">
        <v>59534</v>
      </c>
      <c r="C34328" t="s">
        <v>35718</v>
      </c>
      <c r="D34328" t="s">
        <v>155</v>
      </c>
      <c r="E34328" t="s">
        <v>59535</v>
      </c>
      <c r="F34328" t="s">
        <v>901</v>
      </c>
      <c r="M34328" s="1">
        <v>41690</v>
      </c>
      <c r="N34328" s="1"/>
      <c r="O34328">
        <v>2014</v>
      </c>
    </row>
    <row r="34329" spans="1:15" x14ac:dyDescent="0.3">
      <c r="A34329" t="s">
        <v>3131</v>
      </c>
      <c r="B34329" t="s">
        <v>59536</v>
      </c>
      <c r="C34329" t="s">
        <v>104</v>
      </c>
      <c r="D34329" t="s">
        <v>155</v>
      </c>
      <c r="E34329" t="s">
        <v>901</v>
      </c>
      <c r="F34329" t="s">
        <v>901</v>
      </c>
      <c r="M34329" s="1">
        <v>41789</v>
      </c>
      <c r="N34329" s="1"/>
      <c r="O34329">
        <v>2014</v>
      </c>
    </row>
    <row r="34330" spans="1:15" x14ac:dyDescent="0.3">
      <c r="A34330" t="s">
        <v>3131</v>
      </c>
      <c r="B34330" t="s">
        <v>59537</v>
      </c>
      <c r="C34330" t="s">
        <v>104</v>
      </c>
      <c r="D34330" t="s">
        <v>155</v>
      </c>
      <c r="E34330" t="s">
        <v>87</v>
      </c>
      <c r="F34330" t="s">
        <v>901</v>
      </c>
      <c r="M34330" s="1">
        <v>41002</v>
      </c>
      <c r="N34330" s="1"/>
      <c r="O34330">
        <v>2012</v>
      </c>
    </row>
    <row r="34331" spans="1:15" x14ac:dyDescent="0.3">
      <c r="A34331" t="s">
        <v>3131</v>
      </c>
      <c r="B34331" t="s">
        <v>59537</v>
      </c>
      <c r="C34331" t="s">
        <v>27</v>
      </c>
      <c r="D34331" t="s">
        <v>155</v>
      </c>
      <c r="E34331" t="s">
        <v>87</v>
      </c>
      <c r="F34331" t="s">
        <v>901</v>
      </c>
      <c r="M34331" s="1">
        <v>41002</v>
      </c>
      <c r="N34331" s="1"/>
      <c r="O34331">
        <v>2012</v>
      </c>
    </row>
    <row r="34332" spans="1:15" x14ac:dyDescent="0.3">
      <c r="A34332" t="s">
        <v>3131</v>
      </c>
      <c r="B34332" t="s">
        <v>59538</v>
      </c>
      <c r="C34332" t="s">
        <v>104</v>
      </c>
      <c r="D34332" t="s">
        <v>155</v>
      </c>
      <c r="E34332" t="s">
        <v>901</v>
      </c>
      <c r="F34332" t="s">
        <v>901</v>
      </c>
      <c r="M34332" s="1">
        <v>41764</v>
      </c>
      <c r="N34332" s="1"/>
      <c r="O34332">
        <v>2014</v>
      </c>
    </row>
    <row r="34333" spans="1:15" x14ac:dyDescent="0.3">
      <c r="A34333" t="s">
        <v>59539</v>
      </c>
      <c r="B34333" t="s">
        <v>59540</v>
      </c>
      <c r="C34333" t="s">
        <v>104</v>
      </c>
      <c r="D34333" t="s">
        <v>155</v>
      </c>
      <c r="E34333" t="s">
        <v>132</v>
      </c>
      <c r="F34333" t="s">
        <v>22301</v>
      </c>
      <c r="M34333" s="1">
        <v>37925</v>
      </c>
      <c r="N34333" s="1"/>
      <c r="O34333">
        <v>2003</v>
      </c>
    </row>
    <row r="34334" spans="1:15" x14ac:dyDescent="0.3">
      <c r="A34334" t="s">
        <v>59541</v>
      </c>
      <c r="B34334" t="s">
        <v>59540</v>
      </c>
      <c r="C34334" t="s">
        <v>25</v>
      </c>
      <c r="D34334" t="s">
        <v>155</v>
      </c>
      <c r="E34334" t="s">
        <v>132</v>
      </c>
      <c r="F34334" t="s">
        <v>22301</v>
      </c>
      <c r="M34334" s="1">
        <v>37946</v>
      </c>
      <c r="N34334" s="1"/>
      <c r="O34334">
        <v>2003</v>
      </c>
    </row>
    <row r="34335" spans="1:15" x14ac:dyDescent="0.3">
      <c r="A34335" t="s">
        <v>59542</v>
      </c>
      <c r="B34335" t="s">
        <v>59543</v>
      </c>
      <c r="C34335" t="s">
        <v>344</v>
      </c>
      <c r="D34335" t="s">
        <v>155</v>
      </c>
      <c r="E34335" t="s">
        <v>22105</v>
      </c>
      <c r="F34335" t="s">
        <v>901</v>
      </c>
      <c r="M34335" s="1">
        <v>33571</v>
      </c>
      <c r="N34335" s="1"/>
      <c r="O34335">
        <v>1991</v>
      </c>
    </row>
    <row r="34336" spans="1:15" x14ac:dyDescent="0.3">
      <c r="A34336" t="s">
        <v>59544</v>
      </c>
      <c r="B34336" t="s">
        <v>59545</v>
      </c>
      <c r="C34336" t="s">
        <v>344</v>
      </c>
      <c r="D34336" t="s">
        <v>155</v>
      </c>
      <c r="E34336" t="s">
        <v>22105</v>
      </c>
      <c r="F34336" t="s">
        <v>59546</v>
      </c>
      <c r="M34336" s="1">
        <v>33284</v>
      </c>
      <c r="N34336" s="1"/>
      <c r="O34336">
        <v>1991</v>
      </c>
    </row>
    <row r="34337" spans="1:15" x14ac:dyDescent="0.3">
      <c r="A34337" t="s">
        <v>59547</v>
      </c>
      <c r="B34337" t="s">
        <v>59548</v>
      </c>
      <c r="C34337" t="s">
        <v>11614</v>
      </c>
      <c r="D34337" t="s">
        <v>155</v>
      </c>
      <c r="E34337" t="s">
        <v>22523</v>
      </c>
      <c r="F34337" t="s">
        <v>22523</v>
      </c>
      <c r="M34337" s="1">
        <v>39874</v>
      </c>
      <c r="N34337" s="1"/>
      <c r="O34337">
        <v>2009</v>
      </c>
    </row>
    <row r="34338" spans="1:15" x14ac:dyDescent="0.3">
      <c r="A34338" t="s">
        <v>3131</v>
      </c>
      <c r="B34338" t="s">
        <v>59549</v>
      </c>
      <c r="C34338" t="s">
        <v>1338</v>
      </c>
      <c r="D34338" t="s">
        <v>155</v>
      </c>
      <c r="E34338" t="s">
        <v>4162</v>
      </c>
      <c r="F34338" t="s">
        <v>901</v>
      </c>
      <c r="M34338" s="1">
        <v>41550</v>
      </c>
      <c r="N34338" s="1"/>
      <c r="O34338">
        <v>2013</v>
      </c>
    </row>
    <row r="34339" spans="1:15" x14ac:dyDescent="0.3">
      <c r="A34339" t="s">
        <v>59550</v>
      </c>
      <c r="B34339" t="s">
        <v>59551</v>
      </c>
      <c r="C34339" t="s">
        <v>11614</v>
      </c>
      <c r="D34339" t="s">
        <v>155</v>
      </c>
      <c r="E34339" t="s">
        <v>5724</v>
      </c>
      <c r="F34339" t="s">
        <v>4162</v>
      </c>
      <c r="M34339" s="1">
        <v>40119</v>
      </c>
      <c r="N34339" s="1"/>
      <c r="O34339">
        <v>2009</v>
      </c>
    </row>
    <row r="34340" spans="1:15" x14ac:dyDescent="0.3">
      <c r="A34340" t="s">
        <v>3131</v>
      </c>
      <c r="B34340" t="s">
        <v>59552</v>
      </c>
      <c r="C34340" t="s">
        <v>35718</v>
      </c>
      <c r="D34340" t="s">
        <v>155</v>
      </c>
      <c r="E34340" t="s">
        <v>59553</v>
      </c>
      <c r="F34340" t="s">
        <v>901</v>
      </c>
      <c r="M34340" s="1">
        <v>41307</v>
      </c>
      <c r="N34340" s="1"/>
      <c r="O34340">
        <v>2013</v>
      </c>
    </row>
    <row r="34341" spans="1:15" x14ac:dyDescent="0.3">
      <c r="A34341" t="s">
        <v>59554</v>
      </c>
      <c r="B34341" t="s">
        <v>59555</v>
      </c>
      <c r="C34341" t="s">
        <v>25</v>
      </c>
      <c r="D34341" t="s">
        <v>155</v>
      </c>
      <c r="E34341" t="s">
        <v>371</v>
      </c>
      <c r="F34341" t="s">
        <v>59556</v>
      </c>
      <c r="M34341" s="1">
        <v>39002</v>
      </c>
      <c r="N34341" s="1"/>
      <c r="O34341">
        <v>2006</v>
      </c>
    </row>
    <row r="34342" spans="1:15" x14ac:dyDescent="0.3">
      <c r="A34342" t="s">
        <v>59557</v>
      </c>
      <c r="B34342" t="s">
        <v>59555</v>
      </c>
      <c r="C34342" t="s">
        <v>1236</v>
      </c>
      <c r="D34342" t="s">
        <v>155</v>
      </c>
      <c r="E34342" t="s">
        <v>18546</v>
      </c>
      <c r="F34342" t="s">
        <v>59558</v>
      </c>
      <c r="M34342" s="1">
        <v>34243</v>
      </c>
      <c r="N34342" s="1"/>
      <c r="O34342">
        <v>1993</v>
      </c>
    </row>
    <row r="34343" spans="1:15" x14ac:dyDescent="0.3">
      <c r="A34343" t="s">
        <v>59559</v>
      </c>
      <c r="B34343" t="s">
        <v>59555</v>
      </c>
      <c r="C34343" t="s">
        <v>344</v>
      </c>
      <c r="D34343" t="s">
        <v>155</v>
      </c>
      <c r="E34343" t="s">
        <v>18546</v>
      </c>
      <c r="F34343" t="s">
        <v>21679</v>
      </c>
      <c r="M34343" s="1">
        <v>33359</v>
      </c>
      <c r="N34343" s="1"/>
      <c r="O34343">
        <v>1991</v>
      </c>
    </row>
    <row r="34344" spans="1:15" x14ac:dyDescent="0.3">
      <c r="A34344" t="s">
        <v>59560</v>
      </c>
      <c r="B34344" t="s">
        <v>59555</v>
      </c>
      <c r="C34344" t="s">
        <v>2217</v>
      </c>
      <c r="D34344" t="s">
        <v>155</v>
      </c>
      <c r="E34344" t="s">
        <v>18546</v>
      </c>
      <c r="F34344" t="s">
        <v>516</v>
      </c>
      <c r="M34344" s="1">
        <v>34335</v>
      </c>
      <c r="N34344" s="1"/>
      <c r="O34344">
        <v>1994</v>
      </c>
    </row>
    <row r="34345" spans="1:15" x14ac:dyDescent="0.3">
      <c r="A34345" t="s">
        <v>59561</v>
      </c>
      <c r="B34345" t="s">
        <v>59555</v>
      </c>
      <c r="C34345" t="s">
        <v>330</v>
      </c>
      <c r="D34345" t="s">
        <v>155</v>
      </c>
      <c r="E34345" t="s">
        <v>371</v>
      </c>
      <c r="F34345" t="s">
        <v>59556</v>
      </c>
      <c r="M34345" s="1">
        <v>39002</v>
      </c>
      <c r="N34345" s="1"/>
      <c r="O34345">
        <v>2006</v>
      </c>
    </row>
    <row r="34346" spans="1:15" x14ac:dyDescent="0.3">
      <c r="A34346" t="s">
        <v>59562</v>
      </c>
      <c r="B34346" t="s">
        <v>59555</v>
      </c>
      <c r="C34346" t="s">
        <v>104</v>
      </c>
      <c r="D34346" t="s">
        <v>155</v>
      </c>
      <c r="E34346" t="s">
        <v>371</v>
      </c>
      <c r="F34346" t="s">
        <v>59556</v>
      </c>
      <c r="M34346" s="1">
        <v>38986</v>
      </c>
      <c r="N34346" s="1"/>
      <c r="O34346">
        <v>2006</v>
      </c>
    </row>
    <row r="34347" spans="1:15" x14ac:dyDescent="0.3">
      <c r="A34347" t="s">
        <v>59563</v>
      </c>
      <c r="B34347" t="s">
        <v>59555</v>
      </c>
      <c r="C34347" t="s">
        <v>747</v>
      </c>
      <c r="D34347" t="s">
        <v>155</v>
      </c>
      <c r="E34347" t="s">
        <v>18546</v>
      </c>
      <c r="F34347" t="s">
        <v>516</v>
      </c>
      <c r="M34347" s="1">
        <v>33970</v>
      </c>
      <c r="N34347" s="1"/>
      <c r="O34347">
        <v>1993</v>
      </c>
    </row>
    <row r="34348" spans="1:15" x14ac:dyDescent="0.3">
      <c r="A34348" t="s">
        <v>59564</v>
      </c>
      <c r="B34348" t="s">
        <v>59555</v>
      </c>
      <c r="C34348" t="s">
        <v>685</v>
      </c>
      <c r="D34348" t="s">
        <v>155</v>
      </c>
      <c r="E34348" t="s">
        <v>38613</v>
      </c>
      <c r="F34348" t="s">
        <v>3891</v>
      </c>
      <c r="M34348" s="1">
        <v>40365</v>
      </c>
      <c r="N34348" s="1"/>
      <c r="O34348">
        <v>2010</v>
      </c>
    </row>
    <row r="34349" spans="1:15" x14ac:dyDescent="0.3">
      <c r="A34349" t="s">
        <v>59565</v>
      </c>
      <c r="B34349" t="s">
        <v>59566</v>
      </c>
      <c r="C34349" t="s">
        <v>35718</v>
      </c>
      <c r="D34349" t="s">
        <v>155</v>
      </c>
      <c r="E34349" t="s">
        <v>901</v>
      </c>
      <c r="F34349" t="s">
        <v>38613</v>
      </c>
      <c r="M34349" s="1">
        <v>41730</v>
      </c>
      <c r="N34349" s="1"/>
      <c r="O34349">
        <v>2014</v>
      </c>
    </row>
    <row r="34350" spans="1:15" x14ac:dyDescent="0.3">
      <c r="A34350" t="s">
        <v>59567</v>
      </c>
      <c r="B34350" t="s">
        <v>59568</v>
      </c>
      <c r="C34350" t="s">
        <v>104</v>
      </c>
      <c r="D34350" t="s">
        <v>155</v>
      </c>
      <c r="E34350" t="s">
        <v>21630</v>
      </c>
      <c r="F34350" t="s">
        <v>21630</v>
      </c>
      <c r="M34350" s="1">
        <v>40049</v>
      </c>
      <c r="N34350" s="1"/>
      <c r="O34350">
        <v>2009</v>
      </c>
    </row>
    <row r="34351" spans="1:15" x14ac:dyDescent="0.3">
      <c r="A34351" t="s">
        <v>59569</v>
      </c>
      <c r="B34351" t="s">
        <v>59570</v>
      </c>
      <c r="C34351" t="s">
        <v>11614</v>
      </c>
      <c r="D34351" t="s">
        <v>155</v>
      </c>
      <c r="E34351" t="s">
        <v>20675</v>
      </c>
      <c r="F34351" t="s">
        <v>20675</v>
      </c>
      <c r="M34351" s="1">
        <v>40525</v>
      </c>
      <c r="N34351" s="1"/>
      <c r="O34351">
        <v>2010</v>
      </c>
    </row>
    <row r="34352" spans="1:15" x14ac:dyDescent="0.3">
      <c r="A34352" t="s">
        <v>59571</v>
      </c>
      <c r="B34352" t="s">
        <v>59570</v>
      </c>
      <c r="C34352" t="s">
        <v>685</v>
      </c>
      <c r="D34352" t="s">
        <v>155</v>
      </c>
      <c r="E34352" t="s">
        <v>20675</v>
      </c>
      <c r="F34352" t="s">
        <v>20675</v>
      </c>
      <c r="M34352" s="1">
        <v>40547</v>
      </c>
      <c r="N34352" s="1"/>
      <c r="O34352">
        <v>2011</v>
      </c>
    </row>
    <row r="34353" spans="1:15" x14ac:dyDescent="0.3">
      <c r="A34353" t="s">
        <v>3131</v>
      </c>
      <c r="B34353" t="s">
        <v>59572</v>
      </c>
      <c r="C34353" t="s">
        <v>1338</v>
      </c>
      <c r="D34353" t="s">
        <v>155</v>
      </c>
      <c r="E34353" t="s">
        <v>25561</v>
      </c>
      <c r="F34353" t="s">
        <v>901</v>
      </c>
      <c r="M34353" s="1">
        <v>41410</v>
      </c>
      <c r="N34353" s="1"/>
      <c r="O34353">
        <v>2013</v>
      </c>
    </row>
    <row r="34354" spans="1:15" x14ac:dyDescent="0.3">
      <c r="A34354" t="s">
        <v>3131</v>
      </c>
      <c r="B34354" t="s">
        <v>59573</v>
      </c>
      <c r="C34354" t="s">
        <v>35718</v>
      </c>
      <c r="D34354" t="s">
        <v>155</v>
      </c>
      <c r="E34354" t="s">
        <v>59574</v>
      </c>
      <c r="F34354" t="s">
        <v>901</v>
      </c>
      <c r="M34354" s="1">
        <v>41739</v>
      </c>
      <c r="N34354" s="1"/>
      <c r="O34354">
        <v>2014</v>
      </c>
    </row>
    <row r="34355" spans="1:15" x14ac:dyDescent="0.3">
      <c r="A34355" t="s">
        <v>3131</v>
      </c>
      <c r="B34355" t="s">
        <v>59575</v>
      </c>
      <c r="C34355" t="s">
        <v>1338</v>
      </c>
      <c r="D34355" t="s">
        <v>155</v>
      </c>
      <c r="E34355" t="s">
        <v>4162</v>
      </c>
      <c r="F34355" t="s">
        <v>901</v>
      </c>
      <c r="M34355" s="1">
        <v>41487</v>
      </c>
      <c r="N34355" s="1"/>
      <c r="O34355">
        <v>2013</v>
      </c>
    </row>
    <row r="34356" spans="1:15" x14ac:dyDescent="0.3">
      <c r="A34356" t="s">
        <v>59576</v>
      </c>
      <c r="B34356" t="s">
        <v>59577</v>
      </c>
      <c r="C34356" t="s">
        <v>344</v>
      </c>
      <c r="D34356" t="s">
        <v>155</v>
      </c>
      <c r="E34356" t="s">
        <v>173</v>
      </c>
      <c r="F34356" t="s">
        <v>10510</v>
      </c>
      <c r="M34356" s="1">
        <v>32000</v>
      </c>
      <c r="N34356" s="1"/>
      <c r="O34356">
        <v>1987</v>
      </c>
    </row>
    <row r="34357" spans="1:15" x14ac:dyDescent="0.3">
      <c r="A34357" t="s">
        <v>59578</v>
      </c>
      <c r="B34357" t="s">
        <v>59579</v>
      </c>
      <c r="C34357" t="s">
        <v>344</v>
      </c>
      <c r="D34357" t="s">
        <v>155</v>
      </c>
      <c r="E34357" t="s">
        <v>173</v>
      </c>
      <c r="F34357" t="s">
        <v>10510</v>
      </c>
      <c r="M34357" s="1">
        <v>32472</v>
      </c>
      <c r="N34357" s="1"/>
      <c r="O34357">
        <v>1988</v>
      </c>
    </row>
    <row r="34358" spans="1:15" x14ac:dyDescent="0.3">
      <c r="A34358" t="s">
        <v>59580</v>
      </c>
      <c r="B34358" t="s">
        <v>59581</v>
      </c>
      <c r="C34358" t="s">
        <v>11614</v>
      </c>
      <c r="D34358" t="s">
        <v>155</v>
      </c>
      <c r="E34358" t="s">
        <v>5724</v>
      </c>
      <c r="F34358" t="s">
        <v>4162</v>
      </c>
      <c r="M34358" s="1">
        <v>39944</v>
      </c>
      <c r="N34358" s="1"/>
      <c r="O34358">
        <v>2009</v>
      </c>
    </row>
    <row r="34359" spans="1:15" x14ac:dyDescent="0.3">
      <c r="A34359" t="s">
        <v>3131</v>
      </c>
      <c r="B34359" t="s">
        <v>59582</v>
      </c>
      <c r="C34359" t="s">
        <v>1338</v>
      </c>
      <c r="D34359" t="s">
        <v>155</v>
      </c>
      <c r="E34359" t="s">
        <v>5724</v>
      </c>
      <c r="F34359" t="s">
        <v>901</v>
      </c>
      <c r="M34359" s="1">
        <v>41543</v>
      </c>
      <c r="N34359" s="1"/>
      <c r="O34359">
        <v>2013</v>
      </c>
    </row>
    <row r="34360" spans="1:15" x14ac:dyDescent="0.3">
      <c r="A34360" t="s">
        <v>59583</v>
      </c>
      <c r="B34360" t="s">
        <v>59584</v>
      </c>
      <c r="C34360" t="s">
        <v>344</v>
      </c>
      <c r="D34360" t="s">
        <v>155</v>
      </c>
      <c r="E34360" t="s">
        <v>1871</v>
      </c>
      <c r="F34360" t="s">
        <v>1871</v>
      </c>
      <c r="M34360" s="1">
        <v>31989</v>
      </c>
      <c r="N34360" s="1"/>
      <c r="O34360">
        <v>1987</v>
      </c>
    </row>
    <row r="34361" spans="1:15" x14ac:dyDescent="0.3">
      <c r="A34361" t="s">
        <v>59585</v>
      </c>
      <c r="B34361" t="s">
        <v>59586</v>
      </c>
      <c r="C34361" t="s">
        <v>344</v>
      </c>
      <c r="D34361" t="s">
        <v>155</v>
      </c>
      <c r="E34361" t="s">
        <v>1871</v>
      </c>
      <c r="F34361" t="s">
        <v>1871</v>
      </c>
      <c r="M34361" s="1">
        <v>32534</v>
      </c>
      <c r="N34361" s="1"/>
      <c r="O34361">
        <v>1989</v>
      </c>
    </row>
    <row r="34362" spans="1:15" x14ac:dyDescent="0.3">
      <c r="A34362" t="s">
        <v>59587</v>
      </c>
      <c r="B34362" t="s">
        <v>59588</v>
      </c>
      <c r="C34362" t="s">
        <v>344</v>
      </c>
      <c r="D34362" t="s">
        <v>155</v>
      </c>
      <c r="E34362" t="s">
        <v>1871</v>
      </c>
      <c r="F34362" t="s">
        <v>1871</v>
      </c>
      <c r="M34362" s="1">
        <v>32139</v>
      </c>
      <c r="N34362" s="1"/>
      <c r="O34362">
        <v>1987</v>
      </c>
    </row>
    <row r="34363" spans="1:15" x14ac:dyDescent="0.3">
      <c r="A34363" t="s">
        <v>59589</v>
      </c>
      <c r="B34363" t="s">
        <v>59590</v>
      </c>
      <c r="C34363" t="s">
        <v>330</v>
      </c>
      <c r="D34363" t="s">
        <v>155</v>
      </c>
      <c r="E34363" t="s">
        <v>13119</v>
      </c>
      <c r="F34363" t="s">
        <v>13119</v>
      </c>
      <c r="M34363" s="1">
        <v>37561</v>
      </c>
      <c r="N34363" s="1"/>
      <c r="O34363">
        <v>2002</v>
      </c>
    </row>
    <row r="34364" spans="1:15" x14ac:dyDescent="0.3">
      <c r="A34364" t="s">
        <v>59591</v>
      </c>
      <c r="B34364" t="s">
        <v>59592</v>
      </c>
      <c r="C34364" t="s">
        <v>161</v>
      </c>
      <c r="D34364" t="s">
        <v>155</v>
      </c>
      <c r="E34364" t="s">
        <v>39718</v>
      </c>
      <c r="F34364" t="s">
        <v>23477</v>
      </c>
      <c r="M34364" s="1">
        <v>34789</v>
      </c>
      <c r="N34364" s="1"/>
      <c r="O34364">
        <v>1995</v>
      </c>
    </row>
    <row r="34365" spans="1:15" x14ac:dyDescent="0.3">
      <c r="A34365" t="s">
        <v>59593</v>
      </c>
      <c r="B34365" t="s">
        <v>59592</v>
      </c>
      <c r="C34365" t="s">
        <v>1232</v>
      </c>
      <c r="D34365" t="s">
        <v>155</v>
      </c>
      <c r="E34365" t="s">
        <v>39718</v>
      </c>
      <c r="F34365" t="s">
        <v>23477</v>
      </c>
      <c r="M34365" s="1">
        <v>34936</v>
      </c>
      <c r="N34365" s="1"/>
      <c r="O34365">
        <v>1995</v>
      </c>
    </row>
    <row r="34366" spans="1:15" x14ac:dyDescent="0.3">
      <c r="A34366" t="s">
        <v>3131</v>
      </c>
      <c r="B34366" t="s">
        <v>59594</v>
      </c>
      <c r="C34366" t="s">
        <v>11614</v>
      </c>
      <c r="D34366" t="s">
        <v>155</v>
      </c>
      <c r="E34366" t="s">
        <v>901</v>
      </c>
      <c r="F34366" t="s">
        <v>56158</v>
      </c>
      <c r="M34366" s="1"/>
      <c r="N34366" s="1"/>
    </row>
    <row r="34367" spans="1:15" x14ac:dyDescent="0.3">
      <c r="A34367" t="s">
        <v>3131</v>
      </c>
      <c r="B34367" t="s">
        <v>59595</v>
      </c>
      <c r="C34367" t="s">
        <v>104</v>
      </c>
      <c r="D34367" t="s">
        <v>155</v>
      </c>
      <c r="E34367" t="s">
        <v>901</v>
      </c>
      <c r="F34367" t="s">
        <v>901</v>
      </c>
      <c r="M34367" s="1">
        <v>41768</v>
      </c>
      <c r="N34367" s="1"/>
      <c r="O34367">
        <v>2014</v>
      </c>
    </row>
    <row r="34368" spans="1:15" x14ac:dyDescent="0.3">
      <c r="A34368" t="s">
        <v>3131</v>
      </c>
      <c r="B34368" t="s">
        <v>59596</v>
      </c>
      <c r="C34368" t="s">
        <v>844</v>
      </c>
      <c r="D34368" t="s">
        <v>155</v>
      </c>
      <c r="E34368" t="s">
        <v>4162</v>
      </c>
      <c r="F34368" t="s">
        <v>901</v>
      </c>
      <c r="M34368" s="1">
        <v>41975</v>
      </c>
      <c r="N34368" s="1"/>
      <c r="O34368">
        <v>2014</v>
      </c>
    </row>
    <row r="34369" spans="1:15" x14ac:dyDescent="0.3">
      <c r="A34369" t="s">
        <v>59597</v>
      </c>
      <c r="B34369" t="s">
        <v>59598</v>
      </c>
      <c r="C34369" t="s">
        <v>11614</v>
      </c>
      <c r="D34369" t="s">
        <v>155</v>
      </c>
      <c r="E34369" t="s">
        <v>23886</v>
      </c>
      <c r="F34369" t="s">
        <v>23886</v>
      </c>
      <c r="M34369" s="1">
        <v>40392</v>
      </c>
      <c r="N34369" s="1"/>
      <c r="O34369">
        <v>2010</v>
      </c>
    </row>
    <row r="34370" spans="1:15" x14ac:dyDescent="0.3">
      <c r="A34370" t="s">
        <v>59599</v>
      </c>
      <c r="B34370" t="s">
        <v>59598</v>
      </c>
      <c r="C34370" t="s">
        <v>35753</v>
      </c>
      <c r="D34370" t="s">
        <v>155</v>
      </c>
      <c r="E34370" t="s">
        <v>23886</v>
      </c>
      <c r="F34370" t="s">
        <v>23886</v>
      </c>
      <c r="M34370" s="1">
        <v>40539</v>
      </c>
      <c r="N34370" s="1"/>
      <c r="O34370">
        <v>2010</v>
      </c>
    </row>
    <row r="34371" spans="1:15" x14ac:dyDescent="0.3">
      <c r="A34371" t="s">
        <v>3131</v>
      </c>
      <c r="B34371" t="s">
        <v>59600</v>
      </c>
      <c r="C34371" t="s">
        <v>35718</v>
      </c>
      <c r="D34371" t="s">
        <v>155</v>
      </c>
      <c r="E34371" t="s">
        <v>4859</v>
      </c>
      <c r="F34371" t="s">
        <v>901</v>
      </c>
      <c r="M34371" s="1">
        <v>40884</v>
      </c>
      <c r="N34371" s="1"/>
      <c r="O34371">
        <v>2011</v>
      </c>
    </row>
    <row r="34372" spans="1:15" x14ac:dyDescent="0.3">
      <c r="A34372" t="s">
        <v>3131</v>
      </c>
      <c r="B34372" t="s">
        <v>59601</v>
      </c>
      <c r="C34372" t="s">
        <v>27</v>
      </c>
      <c r="D34372" t="s">
        <v>155</v>
      </c>
      <c r="E34372" t="s">
        <v>132</v>
      </c>
      <c r="F34372" t="s">
        <v>901</v>
      </c>
      <c r="M34372" s="1">
        <v>40998</v>
      </c>
      <c r="N34372" s="1"/>
      <c r="O34372">
        <v>2012</v>
      </c>
    </row>
    <row r="34373" spans="1:15" x14ac:dyDescent="0.3">
      <c r="A34373" t="s">
        <v>3131</v>
      </c>
      <c r="B34373" t="s">
        <v>59602</v>
      </c>
      <c r="C34373" t="s">
        <v>17</v>
      </c>
      <c r="D34373" t="s">
        <v>155</v>
      </c>
      <c r="E34373" t="s">
        <v>132</v>
      </c>
      <c r="F34373" t="s">
        <v>901</v>
      </c>
      <c r="M34373" s="1">
        <v>41395</v>
      </c>
      <c r="N34373" s="1"/>
      <c r="O34373">
        <v>2013</v>
      </c>
    </row>
    <row r="34374" spans="1:15" x14ac:dyDescent="0.3">
      <c r="A34374" t="s">
        <v>3131</v>
      </c>
      <c r="B34374" t="s">
        <v>59602</v>
      </c>
      <c r="C34374" t="s">
        <v>27</v>
      </c>
      <c r="D34374" t="s">
        <v>155</v>
      </c>
      <c r="E34374" t="s">
        <v>132</v>
      </c>
      <c r="F34374" t="s">
        <v>901</v>
      </c>
      <c r="M34374" s="1">
        <v>41395</v>
      </c>
      <c r="N34374" s="1"/>
      <c r="O34374">
        <v>2013</v>
      </c>
    </row>
    <row r="34375" spans="1:15" x14ac:dyDescent="0.3">
      <c r="A34375" t="s">
        <v>3131</v>
      </c>
      <c r="B34375" t="s">
        <v>59603</v>
      </c>
      <c r="C34375" t="s">
        <v>35718</v>
      </c>
      <c r="D34375" t="s">
        <v>155</v>
      </c>
      <c r="E34375" t="s">
        <v>901</v>
      </c>
      <c r="F34375" t="s">
        <v>901</v>
      </c>
      <c r="M34375" s="1">
        <v>41755</v>
      </c>
      <c r="N34375" s="1"/>
      <c r="O34375">
        <v>2014</v>
      </c>
    </row>
    <row r="34376" spans="1:15" x14ac:dyDescent="0.3">
      <c r="A34376" t="s">
        <v>3131</v>
      </c>
      <c r="B34376" t="s">
        <v>59604</v>
      </c>
      <c r="C34376" t="s">
        <v>26473</v>
      </c>
      <c r="D34376" t="s">
        <v>155</v>
      </c>
      <c r="E34376" t="s">
        <v>9269</v>
      </c>
      <c r="F34376" t="s">
        <v>901</v>
      </c>
      <c r="M34376" s="1">
        <v>41480</v>
      </c>
      <c r="N34376" s="1"/>
      <c r="O34376">
        <v>2013</v>
      </c>
    </row>
    <row r="34377" spans="1:15" x14ac:dyDescent="0.3">
      <c r="A34377" t="s">
        <v>3131</v>
      </c>
      <c r="B34377" t="s">
        <v>59604</v>
      </c>
      <c r="C34377" t="s">
        <v>104</v>
      </c>
      <c r="D34377" t="s">
        <v>155</v>
      </c>
      <c r="E34377" t="s">
        <v>9269</v>
      </c>
      <c r="F34377" t="s">
        <v>901</v>
      </c>
      <c r="M34377" s="1">
        <v>41480</v>
      </c>
      <c r="N34377" s="1"/>
      <c r="O34377">
        <v>2013</v>
      </c>
    </row>
    <row r="34378" spans="1:15" x14ac:dyDescent="0.3">
      <c r="A34378" t="s">
        <v>3131</v>
      </c>
      <c r="B34378" t="s">
        <v>59605</v>
      </c>
      <c r="C34378" t="s">
        <v>57334</v>
      </c>
      <c r="D34378" t="s">
        <v>155</v>
      </c>
      <c r="E34378" t="s">
        <v>58170</v>
      </c>
      <c r="F34378" t="s">
        <v>901</v>
      </c>
      <c r="M34378" s="1">
        <v>41359</v>
      </c>
      <c r="N34378" s="1"/>
      <c r="O34378">
        <v>2013</v>
      </c>
    </row>
    <row r="34379" spans="1:15" x14ac:dyDescent="0.3">
      <c r="A34379" t="s">
        <v>3131</v>
      </c>
      <c r="B34379" t="s">
        <v>59605</v>
      </c>
      <c r="C34379" t="s">
        <v>35718</v>
      </c>
      <c r="D34379" t="s">
        <v>155</v>
      </c>
      <c r="E34379" t="s">
        <v>58170</v>
      </c>
      <c r="F34379" t="s">
        <v>901</v>
      </c>
      <c r="M34379" s="1">
        <v>41642</v>
      </c>
      <c r="N34379" s="1"/>
      <c r="O34379">
        <v>2014</v>
      </c>
    </row>
    <row r="34380" spans="1:15" x14ac:dyDescent="0.3">
      <c r="A34380" t="s">
        <v>3131</v>
      </c>
      <c r="B34380" t="s">
        <v>59606</v>
      </c>
      <c r="C34380" t="s">
        <v>35718</v>
      </c>
      <c r="D34380" t="s">
        <v>155</v>
      </c>
      <c r="E34380" t="s">
        <v>57835</v>
      </c>
      <c r="F34380" t="s">
        <v>901</v>
      </c>
      <c r="M34380" s="1">
        <v>41338</v>
      </c>
      <c r="N34380" s="1"/>
      <c r="O34380">
        <v>2013</v>
      </c>
    </row>
    <row r="34381" spans="1:15" x14ac:dyDescent="0.3">
      <c r="A34381" t="s">
        <v>3131</v>
      </c>
      <c r="B34381" t="s">
        <v>59607</v>
      </c>
      <c r="C34381" t="s">
        <v>35718</v>
      </c>
      <c r="D34381" t="s">
        <v>155</v>
      </c>
      <c r="E34381" t="s">
        <v>59608</v>
      </c>
      <c r="F34381" t="s">
        <v>901</v>
      </c>
      <c r="M34381" s="1">
        <v>41674</v>
      </c>
      <c r="N34381" s="1"/>
      <c r="O34381">
        <v>2014</v>
      </c>
    </row>
    <row r="34382" spans="1:15" x14ac:dyDescent="0.3">
      <c r="A34382" t="s">
        <v>3131</v>
      </c>
      <c r="B34382" t="s">
        <v>59609</v>
      </c>
      <c r="C34382" t="s">
        <v>26473</v>
      </c>
      <c r="D34382" t="s">
        <v>155</v>
      </c>
      <c r="E34382" t="s">
        <v>901</v>
      </c>
      <c r="F34382" t="s">
        <v>901</v>
      </c>
      <c r="M34382" s="1"/>
      <c r="N34382" s="1"/>
    </row>
    <row r="34383" spans="1:15" x14ac:dyDescent="0.3">
      <c r="A34383" t="s">
        <v>3131</v>
      </c>
      <c r="B34383" t="s">
        <v>59609</v>
      </c>
      <c r="C34383" t="s">
        <v>104</v>
      </c>
      <c r="D34383" t="s">
        <v>155</v>
      </c>
      <c r="E34383" t="s">
        <v>901</v>
      </c>
      <c r="F34383" t="s">
        <v>901</v>
      </c>
      <c r="M34383" s="1"/>
      <c r="N34383" s="1"/>
    </row>
    <row r="34384" spans="1:15" x14ac:dyDescent="0.3">
      <c r="A34384" t="s">
        <v>3131</v>
      </c>
      <c r="B34384" t="s">
        <v>59610</v>
      </c>
      <c r="C34384" t="s">
        <v>35718</v>
      </c>
      <c r="D34384" t="s">
        <v>155</v>
      </c>
      <c r="E34384" t="s">
        <v>57784</v>
      </c>
      <c r="F34384" t="s">
        <v>901</v>
      </c>
      <c r="M34384" s="1">
        <v>41745</v>
      </c>
      <c r="N34384" s="1"/>
      <c r="O34384">
        <v>2014</v>
      </c>
    </row>
    <row r="34385" spans="1:15" x14ac:dyDescent="0.3">
      <c r="A34385" t="s">
        <v>3131</v>
      </c>
      <c r="B34385" t="s">
        <v>59611</v>
      </c>
      <c r="C34385" t="s">
        <v>35718</v>
      </c>
      <c r="D34385" t="s">
        <v>155</v>
      </c>
      <c r="E34385" t="s">
        <v>57835</v>
      </c>
      <c r="F34385" t="s">
        <v>901</v>
      </c>
      <c r="M34385" s="1">
        <v>40633</v>
      </c>
      <c r="N34385" s="1"/>
      <c r="O34385">
        <v>2011</v>
      </c>
    </row>
    <row r="34386" spans="1:15" x14ac:dyDescent="0.3">
      <c r="A34386" t="s">
        <v>3131</v>
      </c>
      <c r="B34386" t="s">
        <v>59612</v>
      </c>
      <c r="C34386" t="s">
        <v>35718</v>
      </c>
      <c r="D34386" t="s">
        <v>155</v>
      </c>
      <c r="E34386" t="s">
        <v>39420</v>
      </c>
      <c r="F34386" t="s">
        <v>901</v>
      </c>
      <c r="M34386" s="1">
        <v>41409</v>
      </c>
      <c r="N34386" s="1"/>
      <c r="O34386">
        <v>2013</v>
      </c>
    </row>
    <row r="34387" spans="1:15" x14ac:dyDescent="0.3">
      <c r="A34387" t="s">
        <v>59613</v>
      </c>
      <c r="B34387" t="s">
        <v>59614</v>
      </c>
      <c r="C34387" t="s">
        <v>35828</v>
      </c>
      <c r="D34387" t="s">
        <v>155</v>
      </c>
      <c r="E34387" t="s">
        <v>7664</v>
      </c>
      <c r="F34387" t="s">
        <v>7664</v>
      </c>
      <c r="M34387" s="1">
        <v>35431</v>
      </c>
      <c r="N34387" s="1"/>
      <c r="O34387">
        <v>1997</v>
      </c>
    </row>
    <row r="34388" spans="1:15" x14ac:dyDescent="0.3">
      <c r="A34388" t="s">
        <v>3131</v>
      </c>
      <c r="B34388" t="s">
        <v>59615</v>
      </c>
      <c r="C34388" t="s">
        <v>104</v>
      </c>
      <c r="D34388" t="s">
        <v>155</v>
      </c>
      <c r="E34388" t="s">
        <v>56872</v>
      </c>
      <c r="F34388" t="s">
        <v>901</v>
      </c>
      <c r="M34388" s="1">
        <v>41684</v>
      </c>
      <c r="N34388" s="1"/>
      <c r="O34388">
        <v>2014</v>
      </c>
    </row>
    <row r="34389" spans="1:15" x14ac:dyDescent="0.3">
      <c r="A34389" t="s">
        <v>59616</v>
      </c>
      <c r="B34389" t="s">
        <v>59617</v>
      </c>
      <c r="C34389" t="s">
        <v>38115</v>
      </c>
      <c r="D34389" t="s">
        <v>155</v>
      </c>
      <c r="E34389" t="s">
        <v>38116</v>
      </c>
      <c r="F34389" t="s">
        <v>58575</v>
      </c>
      <c r="M34389" s="1">
        <v>38647</v>
      </c>
      <c r="N34389" s="1"/>
      <c r="O34389">
        <v>2005</v>
      </c>
    </row>
    <row r="34390" spans="1:15" x14ac:dyDescent="0.3">
      <c r="A34390" t="s">
        <v>59618</v>
      </c>
      <c r="B34390" t="s">
        <v>59619</v>
      </c>
      <c r="C34390" t="s">
        <v>2217</v>
      </c>
      <c r="D34390" t="s">
        <v>155</v>
      </c>
      <c r="E34390" t="s">
        <v>2217</v>
      </c>
      <c r="F34390" t="s">
        <v>5449</v>
      </c>
      <c r="M34390" s="1">
        <v>33970</v>
      </c>
      <c r="N34390" s="1"/>
      <c r="O34390">
        <v>1993</v>
      </c>
    </row>
    <row r="34391" spans="1:15" x14ac:dyDescent="0.3">
      <c r="A34391" t="s">
        <v>59620</v>
      </c>
      <c r="B34391" t="s">
        <v>59619</v>
      </c>
      <c r="C34391" t="s">
        <v>104</v>
      </c>
      <c r="D34391" t="s">
        <v>155</v>
      </c>
      <c r="E34391" t="s">
        <v>40218</v>
      </c>
      <c r="F34391" t="s">
        <v>5449</v>
      </c>
      <c r="M34391" s="1">
        <v>33970</v>
      </c>
      <c r="N34391" s="1"/>
      <c r="O34391">
        <v>1993</v>
      </c>
    </row>
    <row r="34392" spans="1:15" x14ac:dyDescent="0.3">
      <c r="A34392" t="s">
        <v>59621</v>
      </c>
      <c r="B34392" t="s">
        <v>59622</v>
      </c>
      <c r="C34392" t="s">
        <v>2217</v>
      </c>
      <c r="D34392" t="s">
        <v>155</v>
      </c>
      <c r="E34392" t="s">
        <v>46167</v>
      </c>
      <c r="F34392" t="s">
        <v>5449</v>
      </c>
      <c r="M34392" s="1">
        <v>34552</v>
      </c>
      <c r="N34392" s="1"/>
      <c r="O34392">
        <v>1994</v>
      </c>
    </row>
    <row r="34393" spans="1:15" x14ac:dyDescent="0.3">
      <c r="A34393" t="s">
        <v>59623</v>
      </c>
      <c r="B34393" t="s">
        <v>59624</v>
      </c>
      <c r="C34393" t="s">
        <v>16869</v>
      </c>
      <c r="D34393" t="s">
        <v>155</v>
      </c>
      <c r="E34393" t="s">
        <v>219</v>
      </c>
      <c r="F34393" t="s">
        <v>59625</v>
      </c>
      <c r="M34393" s="1">
        <v>40744</v>
      </c>
      <c r="N34393" s="1"/>
      <c r="O34393">
        <v>2011</v>
      </c>
    </row>
    <row r="34394" spans="1:15" x14ac:dyDescent="0.3">
      <c r="A34394" t="s">
        <v>3131</v>
      </c>
      <c r="B34394" t="s">
        <v>59626</v>
      </c>
      <c r="C34394" t="s">
        <v>104</v>
      </c>
      <c r="D34394" t="s">
        <v>155</v>
      </c>
      <c r="E34394" t="s">
        <v>901</v>
      </c>
      <c r="F34394" t="s">
        <v>901</v>
      </c>
      <c r="M34394" s="1">
        <v>41774</v>
      </c>
      <c r="N34394" s="1"/>
      <c r="O34394">
        <v>2014</v>
      </c>
    </row>
    <row r="34395" spans="1:15" x14ac:dyDescent="0.3">
      <c r="A34395" t="s">
        <v>3131</v>
      </c>
      <c r="B34395" t="s">
        <v>59627</v>
      </c>
      <c r="C34395" t="s">
        <v>104</v>
      </c>
      <c r="D34395" t="s">
        <v>155</v>
      </c>
      <c r="E34395" t="s">
        <v>2636</v>
      </c>
      <c r="F34395" t="s">
        <v>12843</v>
      </c>
      <c r="M34395" s="1">
        <v>38959</v>
      </c>
      <c r="N34395" s="1"/>
      <c r="O34395">
        <v>2006</v>
      </c>
    </row>
    <row r="34396" spans="1:15" x14ac:dyDescent="0.3">
      <c r="A34396" t="s">
        <v>59628</v>
      </c>
      <c r="B34396" t="s">
        <v>59629</v>
      </c>
      <c r="C34396" t="s">
        <v>685</v>
      </c>
      <c r="D34396" t="s">
        <v>155</v>
      </c>
      <c r="E34396" t="s">
        <v>138</v>
      </c>
      <c r="F34396" t="s">
        <v>138</v>
      </c>
      <c r="M34396" s="1">
        <v>40324</v>
      </c>
      <c r="N34396" s="1"/>
      <c r="O34396">
        <v>2010</v>
      </c>
    </row>
    <row r="34397" spans="1:15" x14ac:dyDescent="0.3">
      <c r="A34397" t="s">
        <v>3131</v>
      </c>
      <c r="B34397" t="s">
        <v>59630</v>
      </c>
      <c r="C34397" t="s">
        <v>22</v>
      </c>
      <c r="D34397" t="s">
        <v>155</v>
      </c>
      <c r="E34397" t="s">
        <v>901</v>
      </c>
      <c r="F34397" t="s">
        <v>901</v>
      </c>
      <c r="M34397" s="1">
        <v>41913</v>
      </c>
      <c r="N34397" s="1"/>
      <c r="O34397">
        <v>2014</v>
      </c>
    </row>
    <row r="34398" spans="1:15" x14ac:dyDescent="0.3">
      <c r="A34398" t="s">
        <v>3131</v>
      </c>
      <c r="B34398" t="s">
        <v>59630</v>
      </c>
      <c r="C34398" t="s">
        <v>104</v>
      </c>
      <c r="D34398" t="s">
        <v>155</v>
      </c>
      <c r="E34398" t="s">
        <v>59631</v>
      </c>
      <c r="F34398" t="s">
        <v>901</v>
      </c>
      <c r="M34398" s="1">
        <v>41906</v>
      </c>
      <c r="N34398" s="1"/>
      <c r="O34398">
        <v>2014</v>
      </c>
    </row>
    <row r="34399" spans="1:15" x14ac:dyDescent="0.3">
      <c r="A34399" t="s">
        <v>3131</v>
      </c>
      <c r="B34399" t="s">
        <v>59632</v>
      </c>
      <c r="C34399" t="s">
        <v>35718</v>
      </c>
      <c r="D34399" t="s">
        <v>155</v>
      </c>
      <c r="E34399" t="s">
        <v>59633</v>
      </c>
      <c r="F34399" t="s">
        <v>901</v>
      </c>
      <c r="M34399" s="1">
        <v>41654</v>
      </c>
      <c r="N34399" s="1"/>
      <c r="O34399">
        <v>2014</v>
      </c>
    </row>
    <row r="34400" spans="1:15" x14ac:dyDescent="0.3">
      <c r="A34400" t="s">
        <v>59634</v>
      </c>
      <c r="B34400" t="s">
        <v>59635</v>
      </c>
      <c r="C34400" t="s">
        <v>161</v>
      </c>
      <c r="D34400" t="s">
        <v>155</v>
      </c>
      <c r="E34400" t="s">
        <v>59636</v>
      </c>
      <c r="F34400" t="s">
        <v>59636</v>
      </c>
      <c r="M34400" s="1">
        <v>36648</v>
      </c>
      <c r="N34400" s="1"/>
      <c r="O34400">
        <v>2000</v>
      </c>
    </row>
    <row r="34401" spans="1:15" x14ac:dyDescent="0.3">
      <c r="A34401" t="s">
        <v>59637</v>
      </c>
      <c r="B34401" t="s">
        <v>59638</v>
      </c>
      <c r="C34401" t="s">
        <v>161</v>
      </c>
      <c r="D34401" t="s">
        <v>155</v>
      </c>
      <c r="E34401" t="s">
        <v>59636</v>
      </c>
      <c r="F34401" t="s">
        <v>59636</v>
      </c>
      <c r="M34401" s="1">
        <v>36832</v>
      </c>
      <c r="N34401" s="1"/>
      <c r="O34401">
        <v>2000</v>
      </c>
    </row>
    <row r="34402" spans="1:15" x14ac:dyDescent="0.3">
      <c r="A34402" t="s">
        <v>59639</v>
      </c>
      <c r="B34402" t="s">
        <v>59640</v>
      </c>
      <c r="C34402" t="s">
        <v>161</v>
      </c>
      <c r="D34402" t="s">
        <v>155</v>
      </c>
      <c r="E34402" t="s">
        <v>59636</v>
      </c>
      <c r="F34402" t="s">
        <v>59636</v>
      </c>
      <c r="M34402" s="1">
        <v>36958</v>
      </c>
      <c r="N34402" s="1"/>
      <c r="O34402">
        <v>2001</v>
      </c>
    </row>
    <row r="34403" spans="1:15" x14ac:dyDescent="0.3">
      <c r="A34403" t="s">
        <v>59641</v>
      </c>
      <c r="B34403" t="s">
        <v>59642</v>
      </c>
      <c r="C34403" t="s">
        <v>161</v>
      </c>
      <c r="D34403" t="s">
        <v>155</v>
      </c>
      <c r="E34403" t="s">
        <v>59636</v>
      </c>
      <c r="F34403" t="s">
        <v>59636</v>
      </c>
      <c r="M34403" s="1">
        <v>37154</v>
      </c>
      <c r="N34403" s="1"/>
      <c r="O34403">
        <v>2001</v>
      </c>
    </row>
    <row r="34404" spans="1:15" x14ac:dyDescent="0.3">
      <c r="A34404" t="s">
        <v>59643</v>
      </c>
      <c r="B34404" t="s">
        <v>59644</v>
      </c>
      <c r="C34404" t="s">
        <v>6361</v>
      </c>
      <c r="D34404" t="s">
        <v>155</v>
      </c>
      <c r="E34404" t="s">
        <v>10506</v>
      </c>
      <c r="F34404" t="s">
        <v>10506</v>
      </c>
      <c r="M34404" s="1">
        <v>36503</v>
      </c>
      <c r="N34404" s="1"/>
      <c r="O34404">
        <v>1999</v>
      </c>
    </row>
    <row r="34405" spans="1:15" x14ac:dyDescent="0.3">
      <c r="A34405" t="s">
        <v>59645</v>
      </c>
      <c r="B34405" t="s">
        <v>59646</v>
      </c>
      <c r="C34405" t="s">
        <v>161</v>
      </c>
      <c r="D34405" t="s">
        <v>155</v>
      </c>
      <c r="E34405" t="s">
        <v>59647</v>
      </c>
      <c r="F34405" t="s">
        <v>59647</v>
      </c>
      <c r="M34405" s="1">
        <v>36475</v>
      </c>
      <c r="N34405" s="1"/>
      <c r="O34405">
        <v>1999</v>
      </c>
    </row>
    <row r="34406" spans="1:15" x14ac:dyDescent="0.3">
      <c r="A34406" t="s">
        <v>59648</v>
      </c>
      <c r="B34406" t="s">
        <v>59649</v>
      </c>
      <c r="C34406" t="s">
        <v>22</v>
      </c>
      <c r="D34406" t="s">
        <v>155</v>
      </c>
      <c r="E34406" t="s">
        <v>59650</v>
      </c>
      <c r="F34406" t="s">
        <v>901</v>
      </c>
      <c r="M34406" s="1">
        <v>41723</v>
      </c>
      <c r="N34406" s="1"/>
      <c r="O34406">
        <v>2014</v>
      </c>
    </row>
    <row r="34407" spans="1:15" x14ac:dyDescent="0.3">
      <c r="A34407" t="s">
        <v>3131</v>
      </c>
      <c r="B34407" t="s">
        <v>59649</v>
      </c>
      <c r="C34407" t="s">
        <v>844</v>
      </c>
      <c r="D34407" t="s">
        <v>155</v>
      </c>
      <c r="E34407" t="s">
        <v>59650</v>
      </c>
      <c r="F34407" t="s">
        <v>901</v>
      </c>
      <c r="M34407" s="1">
        <v>41723</v>
      </c>
      <c r="N34407" s="1"/>
      <c r="O34407">
        <v>2014</v>
      </c>
    </row>
    <row r="34408" spans="1:15" x14ac:dyDescent="0.3">
      <c r="A34408" t="s">
        <v>59651</v>
      </c>
      <c r="B34408" t="s">
        <v>59652</v>
      </c>
      <c r="C34408" t="s">
        <v>35828</v>
      </c>
      <c r="D34408" t="s">
        <v>155</v>
      </c>
      <c r="E34408" t="s">
        <v>7664</v>
      </c>
      <c r="F34408" t="s">
        <v>17693</v>
      </c>
      <c r="M34408" s="1">
        <v>33604</v>
      </c>
      <c r="N34408" s="1"/>
      <c r="O34408">
        <v>1992</v>
      </c>
    </row>
    <row r="34409" spans="1:15" x14ac:dyDescent="0.3">
      <c r="A34409" t="s">
        <v>3131</v>
      </c>
      <c r="B34409" t="s">
        <v>101</v>
      </c>
      <c r="C34409" t="s">
        <v>25</v>
      </c>
      <c r="D34409" t="s">
        <v>155</v>
      </c>
      <c r="E34409" t="s">
        <v>57</v>
      </c>
      <c r="F34409" t="s">
        <v>901</v>
      </c>
      <c r="M34409" s="1">
        <v>41177</v>
      </c>
      <c r="N34409" s="1"/>
      <c r="O34409">
        <v>2012</v>
      </c>
    </row>
    <row r="34410" spans="1:15" x14ac:dyDescent="0.3">
      <c r="A34410" t="s">
        <v>3131</v>
      </c>
      <c r="B34410" t="s">
        <v>9890</v>
      </c>
      <c r="C34410" t="s">
        <v>17</v>
      </c>
      <c r="D34410" t="s">
        <v>155</v>
      </c>
      <c r="E34410" t="s">
        <v>901</v>
      </c>
      <c r="F34410" t="s">
        <v>901</v>
      </c>
      <c r="M34410" s="1"/>
      <c r="N34410" s="1"/>
    </row>
    <row r="34411" spans="1:15" x14ac:dyDescent="0.3">
      <c r="A34411" t="s">
        <v>59653</v>
      </c>
      <c r="B34411" t="s">
        <v>37947</v>
      </c>
      <c r="C34411" t="s">
        <v>330</v>
      </c>
      <c r="D34411" t="s">
        <v>155</v>
      </c>
      <c r="E34411" t="s">
        <v>35875</v>
      </c>
      <c r="F34411" t="s">
        <v>35877</v>
      </c>
      <c r="M34411" s="1">
        <v>38023</v>
      </c>
      <c r="N34411" s="1"/>
      <c r="O34411">
        <v>2004</v>
      </c>
    </row>
    <row r="34412" spans="1:15" x14ac:dyDescent="0.3">
      <c r="A34412" t="s">
        <v>3131</v>
      </c>
      <c r="B34412" t="s">
        <v>59654</v>
      </c>
      <c r="C34412" t="s">
        <v>35718</v>
      </c>
      <c r="D34412" t="s">
        <v>155</v>
      </c>
      <c r="E34412" t="s">
        <v>45607</v>
      </c>
      <c r="F34412" t="s">
        <v>901</v>
      </c>
      <c r="M34412" s="1">
        <v>41739</v>
      </c>
      <c r="N34412" s="1"/>
      <c r="O34412">
        <v>2014</v>
      </c>
    </row>
    <row r="34413" spans="1:15" x14ac:dyDescent="0.3">
      <c r="A34413" t="s">
        <v>3131</v>
      </c>
      <c r="B34413" t="s">
        <v>6360</v>
      </c>
      <c r="C34413" t="s">
        <v>330</v>
      </c>
      <c r="D34413" t="s">
        <v>155</v>
      </c>
      <c r="E34413" t="s">
        <v>1243</v>
      </c>
      <c r="F34413" t="s">
        <v>901</v>
      </c>
      <c r="M34413" s="1">
        <v>38320</v>
      </c>
      <c r="N34413" s="1"/>
      <c r="O34413">
        <v>2004</v>
      </c>
    </row>
    <row r="34414" spans="1:15" x14ac:dyDescent="0.3">
      <c r="A34414" t="s">
        <v>3131</v>
      </c>
      <c r="B34414" t="s">
        <v>4234</v>
      </c>
      <c r="C34414" t="s">
        <v>330</v>
      </c>
      <c r="D34414" t="s">
        <v>155</v>
      </c>
      <c r="E34414" t="s">
        <v>1243</v>
      </c>
      <c r="F34414" t="s">
        <v>901</v>
      </c>
      <c r="M34414" s="1">
        <v>38320</v>
      </c>
      <c r="N34414" s="1"/>
      <c r="O34414">
        <v>2004</v>
      </c>
    </row>
    <row r="34415" spans="1:15" x14ac:dyDescent="0.3">
      <c r="A34415" t="s">
        <v>3131</v>
      </c>
      <c r="B34415" t="s">
        <v>4234</v>
      </c>
      <c r="C34415" t="s">
        <v>109</v>
      </c>
      <c r="D34415" t="s">
        <v>155</v>
      </c>
      <c r="E34415" t="s">
        <v>202</v>
      </c>
      <c r="F34415" t="s">
        <v>901</v>
      </c>
      <c r="M34415" s="1">
        <v>39287</v>
      </c>
      <c r="N34415" s="1"/>
      <c r="O34415">
        <v>2007</v>
      </c>
    </row>
    <row r="34416" spans="1:15" x14ac:dyDescent="0.3">
      <c r="A34416" t="s">
        <v>3131</v>
      </c>
      <c r="B34416" t="s">
        <v>9701</v>
      </c>
      <c r="C34416" t="s">
        <v>109</v>
      </c>
      <c r="D34416" t="s">
        <v>155</v>
      </c>
      <c r="E34416" t="s">
        <v>202</v>
      </c>
      <c r="F34416" t="s">
        <v>901</v>
      </c>
      <c r="M34416" s="1">
        <v>40652</v>
      </c>
      <c r="N34416" s="1"/>
      <c r="O34416">
        <v>2011</v>
      </c>
    </row>
    <row r="34417" spans="1:15" x14ac:dyDescent="0.3">
      <c r="A34417" t="s">
        <v>3131</v>
      </c>
      <c r="B34417" t="s">
        <v>9701</v>
      </c>
      <c r="C34417" t="s">
        <v>130</v>
      </c>
      <c r="D34417" t="s">
        <v>155</v>
      </c>
      <c r="E34417" t="s">
        <v>202</v>
      </c>
      <c r="F34417" t="s">
        <v>901</v>
      </c>
      <c r="M34417" s="1">
        <v>40245</v>
      </c>
      <c r="N34417" s="1"/>
      <c r="O34417">
        <v>2010</v>
      </c>
    </row>
    <row r="34418" spans="1:15" x14ac:dyDescent="0.3">
      <c r="A34418" t="s">
        <v>3131</v>
      </c>
      <c r="B34418" t="s">
        <v>9701</v>
      </c>
      <c r="C34418" t="s">
        <v>330</v>
      </c>
      <c r="D34418" t="s">
        <v>155</v>
      </c>
      <c r="E34418" t="s">
        <v>202</v>
      </c>
      <c r="F34418" t="s">
        <v>901</v>
      </c>
      <c r="M34418" s="1">
        <v>38698</v>
      </c>
      <c r="N34418" s="1"/>
      <c r="O34418">
        <v>2005</v>
      </c>
    </row>
    <row r="34419" spans="1:15" x14ac:dyDescent="0.3">
      <c r="A34419" t="s">
        <v>3131</v>
      </c>
      <c r="B34419" t="s">
        <v>9701</v>
      </c>
      <c r="C34419" t="s">
        <v>59655</v>
      </c>
      <c r="D34419" t="s">
        <v>155</v>
      </c>
      <c r="E34419" t="s">
        <v>9649</v>
      </c>
      <c r="F34419" t="s">
        <v>901</v>
      </c>
      <c r="M34419" s="1">
        <v>34131</v>
      </c>
      <c r="N34419" s="1"/>
      <c r="O34419">
        <v>1993</v>
      </c>
    </row>
    <row r="34420" spans="1:15" x14ac:dyDescent="0.3">
      <c r="A34420" t="s">
        <v>3131</v>
      </c>
      <c r="B34420" t="s">
        <v>59656</v>
      </c>
      <c r="C34420" t="s">
        <v>35718</v>
      </c>
      <c r="D34420" t="s">
        <v>155</v>
      </c>
      <c r="E34420" t="s">
        <v>202</v>
      </c>
      <c r="F34420" t="s">
        <v>901</v>
      </c>
      <c r="M34420" s="1">
        <v>41319</v>
      </c>
      <c r="N34420" s="1"/>
      <c r="O34420">
        <v>2013</v>
      </c>
    </row>
    <row r="34421" spans="1:15" x14ac:dyDescent="0.3">
      <c r="A34421" t="s">
        <v>3131</v>
      </c>
      <c r="B34421" t="s">
        <v>59656</v>
      </c>
      <c r="C34421" t="s">
        <v>109</v>
      </c>
      <c r="D34421" t="s">
        <v>155</v>
      </c>
      <c r="E34421" t="s">
        <v>202</v>
      </c>
      <c r="F34421" t="s">
        <v>901</v>
      </c>
      <c r="M34421" s="1">
        <v>39364</v>
      </c>
      <c r="N34421" s="1"/>
      <c r="O34421">
        <v>2007</v>
      </c>
    </row>
    <row r="34422" spans="1:15" x14ac:dyDescent="0.3">
      <c r="A34422" t="s">
        <v>3131</v>
      </c>
      <c r="B34422" t="s">
        <v>20224</v>
      </c>
      <c r="C34422" t="s">
        <v>330</v>
      </c>
      <c r="D34422" t="s">
        <v>155</v>
      </c>
      <c r="E34422" t="s">
        <v>1243</v>
      </c>
      <c r="F34422" t="s">
        <v>901</v>
      </c>
      <c r="M34422" s="1">
        <v>39118</v>
      </c>
      <c r="N34422" s="1"/>
      <c r="O34422">
        <v>2007</v>
      </c>
    </row>
    <row r="34423" spans="1:15" x14ac:dyDescent="0.3">
      <c r="A34423" t="s">
        <v>3131</v>
      </c>
      <c r="B34423" t="s">
        <v>34947</v>
      </c>
      <c r="C34423" t="s">
        <v>330</v>
      </c>
      <c r="D34423" t="s">
        <v>155</v>
      </c>
      <c r="E34423" t="s">
        <v>233</v>
      </c>
      <c r="F34423" t="s">
        <v>901</v>
      </c>
      <c r="M34423" s="1">
        <v>37160</v>
      </c>
      <c r="N34423" s="1"/>
      <c r="O34423">
        <v>2001</v>
      </c>
    </row>
    <row r="34424" spans="1:15" x14ac:dyDescent="0.3">
      <c r="A34424" t="s">
        <v>3131</v>
      </c>
      <c r="B34424" t="s">
        <v>34947</v>
      </c>
      <c r="C34424" t="s">
        <v>16073</v>
      </c>
      <c r="D34424" t="s">
        <v>155</v>
      </c>
      <c r="E34424" t="s">
        <v>227</v>
      </c>
      <c r="F34424" t="s">
        <v>901</v>
      </c>
      <c r="M34424" s="1">
        <v>34062</v>
      </c>
      <c r="N34424" s="1"/>
      <c r="O34424">
        <v>1993</v>
      </c>
    </row>
    <row r="34425" spans="1:15" x14ac:dyDescent="0.3">
      <c r="A34425" t="s">
        <v>3131</v>
      </c>
      <c r="B34425" t="s">
        <v>34947</v>
      </c>
      <c r="C34425" t="s">
        <v>35986</v>
      </c>
      <c r="D34425" t="s">
        <v>155</v>
      </c>
      <c r="E34425" t="s">
        <v>16467</v>
      </c>
      <c r="F34425" t="s">
        <v>901</v>
      </c>
      <c r="M34425" s="1">
        <v>33239</v>
      </c>
      <c r="N34425" s="1"/>
      <c r="O34425">
        <v>1991</v>
      </c>
    </row>
    <row r="34426" spans="1:15" x14ac:dyDescent="0.3">
      <c r="A34426" t="s">
        <v>3131</v>
      </c>
      <c r="B34426" t="s">
        <v>34947</v>
      </c>
      <c r="C34426" t="s">
        <v>43785</v>
      </c>
      <c r="D34426" t="s">
        <v>155</v>
      </c>
      <c r="E34426" t="s">
        <v>16467</v>
      </c>
      <c r="F34426" t="s">
        <v>901</v>
      </c>
      <c r="M34426" s="1">
        <v>33239</v>
      </c>
      <c r="N34426" s="1"/>
      <c r="O34426">
        <v>1991</v>
      </c>
    </row>
    <row r="34427" spans="1:15" x14ac:dyDescent="0.3">
      <c r="A34427" t="s">
        <v>3131</v>
      </c>
      <c r="B34427" t="s">
        <v>34947</v>
      </c>
      <c r="C34427" t="s">
        <v>40139</v>
      </c>
      <c r="D34427" t="s">
        <v>155</v>
      </c>
      <c r="E34427" t="s">
        <v>16467</v>
      </c>
      <c r="F34427" t="s">
        <v>901</v>
      </c>
      <c r="M34427" s="1">
        <v>33239</v>
      </c>
      <c r="N34427" s="1"/>
      <c r="O34427">
        <v>1991</v>
      </c>
    </row>
    <row r="34428" spans="1:15" x14ac:dyDescent="0.3">
      <c r="A34428" t="s">
        <v>3131</v>
      </c>
      <c r="B34428" t="s">
        <v>34947</v>
      </c>
      <c r="C34428" t="s">
        <v>35995</v>
      </c>
      <c r="D34428" t="s">
        <v>155</v>
      </c>
      <c r="E34428" t="s">
        <v>16467</v>
      </c>
      <c r="F34428" t="s">
        <v>901</v>
      </c>
      <c r="M34428" s="1">
        <v>33239</v>
      </c>
      <c r="N34428" s="1"/>
      <c r="O34428">
        <v>1991</v>
      </c>
    </row>
    <row r="34429" spans="1:15" x14ac:dyDescent="0.3">
      <c r="A34429" t="s">
        <v>3131</v>
      </c>
      <c r="B34429" t="s">
        <v>34947</v>
      </c>
      <c r="C34429" t="s">
        <v>43011</v>
      </c>
      <c r="D34429" t="s">
        <v>155</v>
      </c>
      <c r="E34429" t="s">
        <v>233</v>
      </c>
      <c r="F34429" t="s">
        <v>901</v>
      </c>
      <c r="M34429" s="1">
        <v>32843</v>
      </c>
      <c r="N34429" s="1"/>
      <c r="O34429">
        <v>1989</v>
      </c>
    </row>
    <row r="34430" spans="1:15" x14ac:dyDescent="0.3">
      <c r="A34430" t="s">
        <v>3131</v>
      </c>
      <c r="B34430" t="s">
        <v>34947</v>
      </c>
      <c r="C34430" t="s">
        <v>1830</v>
      </c>
      <c r="D34430" t="s">
        <v>155</v>
      </c>
      <c r="E34430" t="s">
        <v>233</v>
      </c>
      <c r="F34430" t="s">
        <v>901</v>
      </c>
      <c r="M34430" s="1">
        <v>41550</v>
      </c>
      <c r="N34430" s="1"/>
      <c r="O34430">
        <v>2013</v>
      </c>
    </row>
    <row r="34431" spans="1:15" x14ac:dyDescent="0.3">
      <c r="A34431" t="s">
        <v>3131</v>
      </c>
      <c r="B34431" t="s">
        <v>35140</v>
      </c>
      <c r="C34431" t="s">
        <v>1830</v>
      </c>
      <c r="D34431" t="s">
        <v>155</v>
      </c>
      <c r="E34431" t="s">
        <v>233</v>
      </c>
      <c r="F34431" t="s">
        <v>901</v>
      </c>
      <c r="M34431" s="1">
        <v>41550</v>
      </c>
      <c r="N34431" s="1"/>
      <c r="O34431">
        <v>2013</v>
      </c>
    </row>
    <row r="34432" spans="1:15" x14ac:dyDescent="0.3">
      <c r="A34432" t="s">
        <v>3131</v>
      </c>
      <c r="B34432" t="s">
        <v>37969</v>
      </c>
      <c r="C34432" t="s">
        <v>1830</v>
      </c>
      <c r="D34432" t="s">
        <v>155</v>
      </c>
      <c r="E34432" t="s">
        <v>233</v>
      </c>
      <c r="F34432" t="s">
        <v>901</v>
      </c>
      <c r="M34432" s="1">
        <v>41550</v>
      </c>
      <c r="N34432" s="1"/>
      <c r="O34432">
        <v>2013</v>
      </c>
    </row>
    <row r="34433" spans="1:15" x14ac:dyDescent="0.3">
      <c r="A34433" t="s">
        <v>3131</v>
      </c>
      <c r="B34433" t="s">
        <v>59657</v>
      </c>
      <c r="C34433" t="s">
        <v>104</v>
      </c>
      <c r="D34433" t="s">
        <v>155</v>
      </c>
      <c r="E34433" t="s">
        <v>901</v>
      </c>
      <c r="F34433" t="s">
        <v>901</v>
      </c>
      <c r="M34433" s="1">
        <v>41534</v>
      </c>
      <c r="N34433" s="1"/>
      <c r="O34433">
        <v>2013</v>
      </c>
    </row>
    <row r="34434" spans="1:15" x14ac:dyDescent="0.3">
      <c r="A34434" t="s">
        <v>59658</v>
      </c>
      <c r="B34434" t="s">
        <v>59659</v>
      </c>
      <c r="C34434" t="s">
        <v>1232</v>
      </c>
      <c r="D34434" t="s">
        <v>155</v>
      </c>
      <c r="E34434" t="s">
        <v>46940</v>
      </c>
      <c r="F34434" t="s">
        <v>46940</v>
      </c>
      <c r="M34434" s="1">
        <v>35950</v>
      </c>
      <c r="N34434" s="1"/>
      <c r="O34434">
        <v>1998</v>
      </c>
    </row>
    <row r="34435" spans="1:15" x14ac:dyDescent="0.3">
      <c r="A34435" t="s">
        <v>59660</v>
      </c>
      <c r="B34435" t="s">
        <v>59661</v>
      </c>
      <c r="C34435" t="s">
        <v>16869</v>
      </c>
      <c r="D34435" t="s">
        <v>155</v>
      </c>
      <c r="E34435" t="s">
        <v>219</v>
      </c>
      <c r="F34435" t="s">
        <v>59662</v>
      </c>
      <c r="M34435" s="1">
        <v>39853</v>
      </c>
      <c r="N34435" s="1"/>
      <c r="O34435">
        <v>2009</v>
      </c>
    </row>
    <row r="34436" spans="1:15" x14ac:dyDescent="0.3">
      <c r="A34436" t="s">
        <v>59663</v>
      </c>
      <c r="B34436" t="s">
        <v>59664</v>
      </c>
      <c r="C34436" t="s">
        <v>104</v>
      </c>
      <c r="D34436" t="s">
        <v>155</v>
      </c>
      <c r="E34436" t="s">
        <v>767</v>
      </c>
      <c r="F34436" t="s">
        <v>25365</v>
      </c>
      <c r="M34436" s="1">
        <v>38630</v>
      </c>
      <c r="N34436" s="1"/>
      <c r="O34436">
        <v>2005</v>
      </c>
    </row>
    <row r="34437" spans="1:15" x14ac:dyDescent="0.3">
      <c r="A34437" t="s">
        <v>59665</v>
      </c>
      <c r="B34437" t="s">
        <v>59666</v>
      </c>
      <c r="C34437" t="s">
        <v>685</v>
      </c>
      <c r="D34437" t="s">
        <v>155</v>
      </c>
      <c r="E34437" t="s">
        <v>138</v>
      </c>
      <c r="F34437" t="s">
        <v>166</v>
      </c>
      <c r="M34437" s="1">
        <v>40302</v>
      </c>
      <c r="N34437" s="1"/>
      <c r="O34437">
        <v>2010</v>
      </c>
    </row>
    <row r="34438" spans="1:15" x14ac:dyDescent="0.3">
      <c r="A34438" t="s">
        <v>59667</v>
      </c>
      <c r="B34438" t="s">
        <v>59668</v>
      </c>
      <c r="C34438" t="s">
        <v>16869</v>
      </c>
      <c r="D34438" t="s">
        <v>155</v>
      </c>
      <c r="E34438" t="s">
        <v>219</v>
      </c>
      <c r="F34438" t="s">
        <v>57134</v>
      </c>
      <c r="M34438" s="1">
        <v>40072</v>
      </c>
      <c r="N34438" s="1"/>
      <c r="O34438">
        <v>2009</v>
      </c>
    </row>
    <row r="34439" spans="1:15" x14ac:dyDescent="0.3">
      <c r="A34439" t="s">
        <v>3131</v>
      </c>
      <c r="B34439" t="s">
        <v>59669</v>
      </c>
      <c r="C34439" t="s">
        <v>1338</v>
      </c>
      <c r="D34439" t="s">
        <v>155</v>
      </c>
      <c r="E34439" t="s">
        <v>1243</v>
      </c>
      <c r="F34439" t="s">
        <v>3183</v>
      </c>
      <c r="M34439" s="1">
        <v>41122</v>
      </c>
      <c r="N34439" s="1">
        <v>43318</v>
      </c>
      <c r="O34439">
        <v>2012</v>
      </c>
    </row>
    <row r="34440" spans="1:15" x14ac:dyDescent="0.3">
      <c r="A34440" t="s">
        <v>3131</v>
      </c>
      <c r="B34440" t="s">
        <v>19496</v>
      </c>
      <c r="C34440" t="s">
        <v>17</v>
      </c>
      <c r="D34440" t="s">
        <v>155</v>
      </c>
      <c r="E34440" t="s">
        <v>138</v>
      </c>
      <c r="F34440" t="s">
        <v>901</v>
      </c>
      <c r="M34440" s="1">
        <v>41387</v>
      </c>
      <c r="N34440" s="1"/>
      <c r="O34440">
        <v>2013</v>
      </c>
    </row>
    <row r="34441" spans="1:15" x14ac:dyDescent="0.3">
      <c r="A34441" t="s">
        <v>59670</v>
      </c>
      <c r="B34441" t="s">
        <v>59671</v>
      </c>
      <c r="C34441" t="s">
        <v>16869</v>
      </c>
      <c r="D34441" t="s">
        <v>155</v>
      </c>
      <c r="E34441" t="s">
        <v>219</v>
      </c>
      <c r="F34441" t="s">
        <v>39942</v>
      </c>
      <c r="M34441" s="1">
        <v>40174</v>
      </c>
      <c r="N34441" s="1"/>
      <c r="O34441">
        <v>2009</v>
      </c>
    </row>
    <row r="34442" spans="1:15" x14ac:dyDescent="0.3">
      <c r="A34442" t="s">
        <v>3131</v>
      </c>
      <c r="B34442" t="s">
        <v>59672</v>
      </c>
      <c r="C34442" t="s">
        <v>104</v>
      </c>
      <c r="D34442" t="s">
        <v>155</v>
      </c>
      <c r="E34442" t="s">
        <v>25410</v>
      </c>
      <c r="F34442" t="s">
        <v>901</v>
      </c>
      <c r="M34442" s="1">
        <v>41780</v>
      </c>
      <c r="N34442" s="1"/>
      <c r="O34442">
        <v>2014</v>
      </c>
    </row>
    <row r="34443" spans="1:15" x14ac:dyDescent="0.3">
      <c r="A34443" t="s">
        <v>59673</v>
      </c>
      <c r="B34443" t="s">
        <v>59674</v>
      </c>
      <c r="C34443" t="s">
        <v>16869</v>
      </c>
      <c r="D34443" t="s">
        <v>155</v>
      </c>
      <c r="E34443" t="s">
        <v>219</v>
      </c>
      <c r="F34443" t="s">
        <v>59675</v>
      </c>
      <c r="M34443" s="1">
        <v>39803</v>
      </c>
      <c r="N34443" s="1"/>
      <c r="O34443">
        <v>2008</v>
      </c>
    </row>
    <row r="34444" spans="1:15" x14ac:dyDescent="0.3">
      <c r="A34444" t="s">
        <v>59676</v>
      </c>
      <c r="B34444" t="s">
        <v>44586</v>
      </c>
      <c r="C34444" t="s">
        <v>35845</v>
      </c>
      <c r="D34444" t="s">
        <v>155</v>
      </c>
      <c r="E34444" t="s">
        <v>901</v>
      </c>
      <c r="F34444" t="s">
        <v>901</v>
      </c>
      <c r="M34444" s="1">
        <v>42409</v>
      </c>
      <c r="N34444" s="1"/>
      <c r="O34444">
        <v>2016</v>
      </c>
    </row>
    <row r="34445" spans="1:15" x14ac:dyDescent="0.3">
      <c r="A34445" t="s">
        <v>59677</v>
      </c>
      <c r="B34445" t="s">
        <v>44586</v>
      </c>
      <c r="C34445" t="s">
        <v>26473</v>
      </c>
      <c r="D34445" t="s">
        <v>155</v>
      </c>
      <c r="E34445" t="s">
        <v>901</v>
      </c>
      <c r="F34445" t="s">
        <v>901</v>
      </c>
      <c r="M34445" s="1">
        <v>42409</v>
      </c>
      <c r="N34445" s="1"/>
      <c r="O34445">
        <v>2016</v>
      </c>
    </row>
    <row r="34446" spans="1:15" x14ac:dyDescent="0.3">
      <c r="A34446" t="s">
        <v>59678</v>
      </c>
      <c r="B34446" t="s">
        <v>59679</v>
      </c>
      <c r="C34446" t="s">
        <v>16869</v>
      </c>
      <c r="D34446" t="s">
        <v>155</v>
      </c>
      <c r="E34446" t="s">
        <v>219</v>
      </c>
      <c r="F34446" t="s">
        <v>59680</v>
      </c>
      <c r="M34446" s="1">
        <v>40010</v>
      </c>
      <c r="N34446" s="1"/>
      <c r="O34446">
        <v>2009</v>
      </c>
    </row>
    <row r="34447" spans="1:15" x14ac:dyDescent="0.3">
      <c r="A34447" t="s">
        <v>59681</v>
      </c>
      <c r="B34447" t="s">
        <v>59682</v>
      </c>
      <c r="C34447" t="s">
        <v>16869</v>
      </c>
      <c r="D34447" t="s">
        <v>155</v>
      </c>
      <c r="E34447" t="s">
        <v>219</v>
      </c>
      <c r="F34447" t="s">
        <v>39996</v>
      </c>
      <c r="M34447" s="1">
        <v>40081</v>
      </c>
      <c r="N34447" s="1"/>
      <c r="O34447">
        <v>2009</v>
      </c>
    </row>
    <row r="34448" spans="1:15" x14ac:dyDescent="0.3">
      <c r="A34448" t="s">
        <v>59683</v>
      </c>
      <c r="B34448" t="s">
        <v>59684</v>
      </c>
      <c r="C34448" t="s">
        <v>16869</v>
      </c>
      <c r="D34448" t="s">
        <v>155</v>
      </c>
      <c r="E34448" t="s">
        <v>219</v>
      </c>
      <c r="F34448" t="s">
        <v>57134</v>
      </c>
      <c r="M34448" s="1">
        <v>40058</v>
      </c>
      <c r="N34448" s="1"/>
      <c r="O34448">
        <v>2009</v>
      </c>
    </row>
    <row r="34449" spans="1:15" x14ac:dyDescent="0.3">
      <c r="A34449" t="s">
        <v>59685</v>
      </c>
      <c r="B34449" t="s">
        <v>59686</v>
      </c>
      <c r="C34449" t="s">
        <v>16869</v>
      </c>
      <c r="D34449" t="s">
        <v>155</v>
      </c>
      <c r="E34449" t="s">
        <v>219</v>
      </c>
      <c r="F34449" t="s">
        <v>59687</v>
      </c>
      <c r="M34449" s="1">
        <v>39904</v>
      </c>
      <c r="N34449" s="1"/>
      <c r="O34449">
        <v>2009</v>
      </c>
    </row>
    <row r="34450" spans="1:15" x14ac:dyDescent="0.3">
      <c r="A34450" t="s">
        <v>59688</v>
      </c>
      <c r="B34450" t="s">
        <v>59689</v>
      </c>
      <c r="C34450" t="s">
        <v>16869</v>
      </c>
      <c r="D34450" t="s">
        <v>155</v>
      </c>
      <c r="E34450" t="s">
        <v>219</v>
      </c>
      <c r="F34450" t="s">
        <v>59690</v>
      </c>
      <c r="M34450" s="1">
        <v>39833</v>
      </c>
      <c r="N34450" s="1"/>
      <c r="O34450">
        <v>2009</v>
      </c>
    </row>
    <row r="34451" spans="1:15" x14ac:dyDescent="0.3">
      <c r="A34451" t="s">
        <v>59691</v>
      </c>
      <c r="B34451" t="s">
        <v>59692</v>
      </c>
      <c r="C34451" t="s">
        <v>344</v>
      </c>
      <c r="D34451" t="s">
        <v>155</v>
      </c>
      <c r="E34451" t="s">
        <v>18546</v>
      </c>
      <c r="F34451" t="s">
        <v>36228</v>
      </c>
      <c r="M34451" s="1">
        <v>32933</v>
      </c>
      <c r="N34451" s="1"/>
      <c r="O34451">
        <v>1990</v>
      </c>
    </row>
    <row r="34452" spans="1:15" x14ac:dyDescent="0.3">
      <c r="A34452" t="s">
        <v>59693</v>
      </c>
      <c r="B34452" t="s">
        <v>59694</v>
      </c>
      <c r="C34452" t="s">
        <v>344</v>
      </c>
      <c r="D34452" t="s">
        <v>155</v>
      </c>
      <c r="E34452" t="s">
        <v>18546</v>
      </c>
      <c r="F34452" t="s">
        <v>21679</v>
      </c>
      <c r="M34452" s="1">
        <v>32933</v>
      </c>
      <c r="N34452" s="1"/>
      <c r="O34452">
        <v>1990</v>
      </c>
    </row>
    <row r="34453" spans="1:15" x14ac:dyDescent="0.3">
      <c r="A34453" t="s">
        <v>59695</v>
      </c>
      <c r="B34453" t="s">
        <v>59696</v>
      </c>
      <c r="C34453" t="s">
        <v>344</v>
      </c>
      <c r="D34453" t="s">
        <v>155</v>
      </c>
      <c r="E34453" t="s">
        <v>18546</v>
      </c>
      <c r="F34453" t="s">
        <v>21679</v>
      </c>
      <c r="M34453" s="1">
        <v>32933</v>
      </c>
      <c r="N34453" s="1"/>
      <c r="O34453">
        <v>1990</v>
      </c>
    </row>
    <row r="34454" spans="1:15" x14ac:dyDescent="0.3">
      <c r="A34454" t="s">
        <v>3131</v>
      </c>
      <c r="B34454" t="s">
        <v>59697</v>
      </c>
      <c r="C34454" t="s">
        <v>35718</v>
      </c>
      <c r="D34454" t="s">
        <v>155</v>
      </c>
      <c r="E34454" t="s">
        <v>59698</v>
      </c>
      <c r="F34454" t="s">
        <v>901</v>
      </c>
      <c r="M34454" s="1">
        <v>41376</v>
      </c>
      <c r="N34454" s="1"/>
      <c r="O34454">
        <v>2013</v>
      </c>
    </row>
    <row r="34455" spans="1:15" x14ac:dyDescent="0.3">
      <c r="A34455" t="s">
        <v>3131</v>
      </c>
      <c r="B34455" t="s">
        <v>59699</v>
      </c>
      <c r="C34455" t="s">
        <v>104</v>
      </c>
      <c r="D34455" t="s">
        <v>155</v>
      </c>
      <c r="E34455" t="s">
        <v>35604</v>
      </c>
      <c r="F34455" t="s">
        <v>901</v>
      </c>
      <c r="M34455" s="1">
        <v>41446</v>
      </c>
      <c r="N34455" s="1"/>
      <c r="O34455">
        <v>2013</v>
      </c>
    </row>
    <row r="34456" spans="1:15" x14ac:dyDescent="0.3">
      <c r="A34456" t="s">
        <v>3131</v>
      </c>
      <c r="B34456" t="s">
        <v>59699</v>
      </c>
      <c r="C34456" t="s">
        <v>27</v>
      </c>
      <c r="D34456" t="s">
        <v>155</v>
      </c>
      <c r="E34456" t="s">
        <v>35604</v>
      </c>
      <c r="F34456" t="s">
        <v>901</v>
      </c>
      <c r="M34456" s="1">
        <v>41486</v>
      </c>
      <c r="N34456" s="1"/>
      <c r="O34456">
        <v>2013</v>
      </c>
    </row>
    <row r="34457" spans="1:15" x14ac:dyDescent="0.3">
      <c r="A34457" t="s">
        <v>3131</v>
      </c>
      <c r="B34457" t="s">
        <v>59699</v>
      </c>
      <c r="C34457" t="s">
        <v>39726</v>
      </c>
      <c r="D34457" t="s">
        <v>155</v>
      </c>
      <c r="E34457" t="s">
        <v>35604</v>
      </c>
      <c r="F34457" t="s">
        <v>901</v>
      </c>
      <c r="M34457" s="1">
        <v>41695</v>
      </c>
      <c r="N34457" s="1"/>
      <c r="O34457">
        <v>2014</v>
      </c>
    </row>
    <row r="34458" spans="1:15" x14ac:dyDescent="0.3">
      <c r="A34458" t="s">
        <v>3131</v>
      </c>
      <c r="B34458" t="s">
        <v>59700</v>
      </c>
      <c r="C34458" t="s">
        <v>35845</v>
      </c>
      <c r="D34458" t="s">
        <v>155</v>
      </c>
      <c r="E34458" t="s">
        <v>901</v>
      </c>
      <c r="F34458" t="s">
        <v>901</v>
      </c>
      <c r="M34458" s="1">
        <v>41768</v>
      </c>
      <c r="N34458" s="1"/>
      <c r="O34458">
        <v>2014</v>
      </c>
    </row>
    <row r="34459" spans="1:15" x14ac:dyDescent="0.3">
      <c r="A34459" t="s">
        <v>3131</v>
      </c>
      <c r="B34459" t="s">
        <v>59700</v>
      </c>
      <c r="C34459" t="s">
        <v>26473</v>
      </c>
      <c r="D34459" t="s">
        <v>155</v>
      </c>
      <c r="E34459" t="s">
        <v>901</v>
      </c>
      <c r="F34459" t="s">
        <v>901</v>
      </c>
      <c r="M34459" s="1">
        <v>41768</v>
      </c>
      <c r="N34459" s="1"/>
      <c r="O34459">
        <v>2014</v>
      </c>
    </row>
    <row r="34460" spans="1:15" x14ac:dyDescent="0.3">
      <c r="A34460" t="s">
        <v>3131</v>
      </c>
      <c r="B34460" t="s">
        <v>59700</v>
      </c>
      <c r="C34460" t="s">
        <v>104</v>
      </c>
      <c r="D34460" t="s">
        <v>155</v>
      </c>
      <c r="E34460" t="s">
        <v>901</v>
      </c>
      <c r="F34460" t="s">
        <v>901</v>
      </c>
      <c r="M34460" s="1">
        <v>41768</v>
      </c>
      <c r="N34460" s="1"/>
      <c r="O34460">
        <v>2014</v>
      </c>
    </row>
    <row r="34461" spans="1:15" x14ac:dyDescent="0.3">
      <c r="A34461" t="s">
        <v>3131</v>
      </c>
      <c r="B34461" t="s">
        <v>59701</v>
      </c>
      <c r="C34461" t="s">
        <v>130</v>
      </c>
      <c r="D34461" t="s">
        <v>155</v>
      </c>
      <c r="E34461" t="s">
        <v>36028</v>
      </c>
      <c r="F34461" t="s">
        <v>901</v>
      </c>
      <c r="M34461" s="1">
        <v>41014</v>
      </c>
      <c r="N34461" s="1"/>
      <c r="O34461">
        <v>2012</v>
      </c>
    </row>
    <row r="34462" spans="1:15" x14ac:dyDescent="0.3">
      <c r="A34462" t="s">
        <v>3131</v>
      </c>
      <c r="B34462" t="s">
        <v>59702</v>
      </c>
      <c r="C34462" t="s">
        <v>35718</v>
      </c>
      <c r="D34462" t="s">
        <v>155</v>
      </c>
      <c r="E34462" t="s">
        <v>59703</v>
      </c>
      <c r="F34462" t="s">
        <v>901</v>
      </c>
      <c r="M34462" s="1">
        <v>41627</v>
      </c>
      <c r="N34462" s="1"/>
      <c r="O34462">
        <v>2013</v>
      </c>
    </row>
    <row r="34463" spans="1:15" x14ac:dyDescent="0.3">
      <c r="A34463" t="s">
        <v>3131</v>
      </c>
      <c r="B34463" t="s">
        <v>59704</v>
      </c>
      <c r="C34463" t="s">
        <v>35718</v>
      </c>
      <c r="D34463" t="s">
        <v>155</v>
      </c>
      <c r="E34463" t="s">
        <v>901</v>
      </c>
      <c r="F34463" t="s">
        <v>901</v>
      </c>
      <c r="M34463" s="1">
        <v>41809</v>
      </c>
      <c r="N34463" s="1"/>
      <c r="O34463">
        <v>2014</v>
      </c>
    </row>
    <row r="34464" spans="1:15" x14ac:dyDescent="0.3">
      <c r="A34464" t="s">
        <v>3131</v>
      </c>
      <c r="B34464" t="s">
        <v>59705</v>
      </c>
      <c r="C34464" t="s">
        <v>844</v>
      </c>
      <c r="D34464" t="s">
        <v>155</v>
      </c>
      <c r="E34464" t="s">
        <v>39904</v>
      </c>
      <c r="F34464" t="s">
        <v>901</v>
      </c>
      <c r="M34464" s="1">
        <v>42005</v>
      </c>
      <c r="N34464" s="1"/>
      <c r="O34464">
        <v>2015</v>
      </c>
    </row>
    <row r="34465" spans="1:15" x14ac:dyDescent="0.3">
      <c r="A34465" t="s">
        <v>3131</v>
      </c>
      <c r="B34465" t="s">
        <v>59706</v>
      </c>
      <c r="C34465" t="s">
        <v>35718</v>
      </c>
      <c r="D34465" t="s">
        <v>155</v>
      </c>
      <c r="E34465" t="s">
        <v>901</v>
      </c>
      <c r="F34465" t="s">
        <v>901</v>
      </c>
      <c r="M34465" s="1">
        <v>41707</v>
      </c>
      <c r="N34465" s="1"/>
      <c r="O34465">
        <v>2014</v>
      </c>
    </row>
    <row r="34466" spans="1:15" x14ac:dyDescent="0.3">
      <c r="A34466" t="s">
        <v>3131</v>
      </c>
      <c r="B34466" t="s">
        <v>59707</v>
      </c>
      <c r="C34466" t="s">
        <v>35718</v>
      </c>
      <c r="D34466" t="s">
        <v>155</v>
      </c>
      <c r="E34466" t="s">
        <v>59708</v>
      </c>
      <c r="F34466" t="s">
        <v>901</v>
      </c>
      <c r="M34466" s="1">
        <v>41418</v>
      </c>
      <c r="N34466" s="1"/>
      <c r="O34466">
        <v>2013</v>
      </c>
    </row>
    <row r="34467" spans="1:15" x14ac:dyDescent="0.3">
      <c r="A34467" t="s">
        <v>3131</v>
      </c>
      <c r="B34467" t="s">
        <v>59709</v>
      </c>
      <c r="C34467" t="s">
        <v>35718</v>
      </c>
      <c r="D34467" t="s">
        <v>155</v>
      </c>
      <c r="E34467" t="s">
        <v>59710</v>
      </c>
      <c r="F34467" t="s">
        <v>901</v>
      </c>
      <c r="M34467" s="1">
        <v>41694</v>
      </c>
      <c r="N34467" s="1"/>
      <c r="O34467">
        <v>2014</v>
      </c>
    </row>
    <row r="34468" spans="1:15" x14ac:dyDescent="0.3">
      <c r="A34468" t="s">
        <v>59711</v>
      </c>
      <c r="B34468" t="s">
        <v>59712</v>
      </c>
      <c r="C34468" t="s">
        <v>16869</v>
      </c>
      <c r="D34468" t="s">
        <v>155</v>
      </c>
      <c r="E34468" t="s">
        <v>219</v>
      </c>
      <c r="F34468" t="s">
        <v>59713</v>
      </c>
      <c r="M34468" s="1">
        <v>40060</v>
      </c>
      <c r="N34468" s="1"/>
      <c r="O34468">
        <v>2009</v>
      </c>
    </row>
    <row r="34469" spans="1:15" x14ac:dyDescent="0.3">
      <c r="A34469" t="s">
        <v>59714</v>
      </c>
      <c r="B34469" t="s">
        <v>59715</v>
      </c>
      <c r="C34469" t="s">
        <v>1232</v>
      </c>
      <c r="D34469" t="s">
        <v>155</v>
      </c>
      <c r="E34469" t="s">
        <v>227</v>
      </c>
      <c r="F34469" t="s">
        <v>227</v>
      </c>
      <c r="M34469" s="1">
        <v>35065</v>
      </c>
      <c r="N34469" s="1"/>
      <c r="O34469">
        <v>1996</v>
      </c>
    </row>
    <row r="34470" spans="1:15" x14ac:dyDescent="0.3">
      <c r="A34470" t="s">
        <v>3131</v>
      </c>
      <c r="B34470" t="s">
        <v>59716</v>
      </c>
      <c r="C34470" t="s">
        <v>17</v>
      </c>
      <c r="D34470" t="s">
        <v>155</v>
      </c>
      <c r="E34470" t="s">
        <v>132</v>
      </c>
      <c r="F34470" t="s">
        <v>901</v>
      </c>
      <c r="M34470" s="1">
        <v>41549</v>
      </c>
      <c r="N34470" s="1"/>
      <c r="O34470">
        <v>2013</v>
      </c>
    </row>
    <row r="34471" spans="1:15" x14ac:dyDescent="0.3">
      <c r="A34471" t="s">
        <v>3131</v>
      </c>
      <c r="B34471" t="s">
        <v>59716</v>
      </c>
      <c r="C34471" t="s">
        <v>27</v>
      </c>
      <c r="D34471" t="s">
        <v>155</v>
      </c>
      <c r="E34471" t="s">
        <v>132</v>
      </c>
      <c r="F34471" t="s">
        <v>901</v>
      </c>
      <c r="M34471" s="1">
        <v>41507</v>
      </c>
      <c r="N34471" s="1"/>
      <c r="O34471">
        <v>2013</v>
      </c>
    </row>
    <row r="34472" spans="1:15" x14ac:dyDescent="0.3">
      <c r="A34472" t="s">
        <v>59717</v>
      </c>
      <c r="B34472" t="s">
        <v>59716</v>
      </c>
      <c r="C34472" t="s">
        <v>104</v>
      </c>
      <c r="D34472" t="s">
        <v>155</v>
      </c>
      <c r="E34472" t="s">
        <v>132</v>
      </c>
      <c r="F34472" t="s">
        <v>901</v>
      </c>
      <c r="M34472" s="1">
        <v>41548</v>
      </c>
      <c r="N34472" s="1"/>
      <c r="O34472">
        <v>2013</v>
      </c>
    </row>
    <row r="34473" spans="1:15" x14ac:dyDescent="0.3">
      <c r="A34473" t="s">
        <v>59718</v>
      </c>
      <c r="B34473" t="s">
        <v>59719</v>
      </c>
      <c r="C34473" t="s">
        <v>35753</v>
      </c>
      <c r="D34473" t="s">
        <v>155</v>
      </c>
      <c r="E34473" t="s">
        <v>42857</v>
      </c>
      <c r="F34473" t="s">
        <v>42857</v>
      </c>
      <c r="M34473" s="1">
        <v>40476</v>
      </c>
      <c r="N34473" s="1"/>
      <c r="O34473">
        <v>2010</v>
      </c>
    </row>
    <row r="34474" spans="1:15" x14ac:dyDescent="0.3">
      <c r="A34474" t="s">
        <v>3131</v>
      </c>
      <c r="B34474" t="s">
        <v>59720</v>
      </c>
      <c r="C34474" t="s">
        <v>35718</v>
      </c>
      <c r="D34474" t="s">
        <v>155</v>
      </c>
      <c r="E34474" t="s">
        <v>59721</v>
      </c>
      <c r="F34474" t="s">
        <v>901</v>
      </c>
      <c r="M34474" s="1">
        <v>41779</v>
      </c>
      <c r="N34474" s="1"/>
      <c r="O34474">
        <v>2014</v>
      </c>
    </row>
    <row r="34475" spans="1:15" x14ac:dyDescent="0.3">
      <c r="A34475" t="s">
        <v>3131</v>
      </c>
      <c r="B34475" t="s">
        <v>59722</v>
      </c>
      <c r="C34475" t="s">
        <v>35718</v>
      </c>
      <c r="D34475" t="s">
        <v>155</v>
      </c>
      <c r="E34475" t="s">
        <v>1697</v>
      </c>
      <c r="F34475" t="s">
        <v>901</v>
      </c>
      <c r="M34475" s="1">
        <v>40865</v>
      </c>
      <c r="N34475" s="1"/>
      <c r="O34475">
        <v>2011</v>
      </c>
    </row>
    <row r="34476" spans="1:15" x14ac:dyDescent="0.3">
      <c r="A34476" t="s">
        <v>3131</v>
      </c>
      <c r="B34476" t="s">
        <v>59722</v>
      </c>
      <c r="C34476" t="s">
        <v>104</v>
      </c>
      <c r="D34476" t="s">
        <v>155</v>
      </c>
      <c r="E34476" t="s">
        <v>16437</v>
      </c>
      <c r="F34476" t="s">
        <v>901</v>
      </c>
      <c r="M34476" s="1">
        <v>40865</v>
      </c>
      <c r="N34476" s="1"/>
      <c r="O34476">
        <v>2011</v>
      </c>
    </row>
    <row r="34477" spans="1:15" x14ac:dyDescent="0.3">
      <c r="A34477" t="s">
        <v>3131</v>
      </c>
      <c r="B34477" t="s">
        <v>59722</v>
      </c>
      <c r="C34477" t="s">
        <v>17</v>
      </c>
      <c r="D34477" t="s">
        <v>155</v>
      </c>
      <c r="E34477" t="s">
        <v>16437</v>
      </c>
      <c r="F34477" t="s">
        <v>901</v>
      </c>
      <c r="M34477" s="1">
        <v>40570</v>
      </c>
      <c r="N34477" s="1"/>
      <c r="O34477">
        <v>2011</v>
      </c>
    </row>
    <row r="34478" spans="1:15" x14ac:dyDescent="0.3">
      <c r="A34478" t="s">
        <v>3131</v>
      </c>
      <c r="B34478" t="s">
        <v>59723</v>
      </c>
      <c r="C34478" t="s">
        <v>104</v>
      </c>
      <c r="D34478" t="s">
        <v>155</v>
      </c>
      <c r="E34478" t="s">
        <v>901</v>
      </c>
      <c r="F34478" t="s">
        <v>901</v>
      </c>
      <c r="M34478" s="1">
        <v>41776</v>
      </c>
      <c r="N34478" s="1"/>
      <c r="O34478">
        <v>2014</v>
      </c>
    </row>
    <row r="34479" spans="1:15" x14ac:dyDescent="0.3">
      <c r="A34479" t="s">
        <v>3131</v>
      </c>
      <c r="B34479" t="s">
        <v>59723</v>
      </c>
      <c r="C34479" t="s">
        <v>26473</v>
      </c>
      <c r="D34479" t="s">
        <v>155</v>
      </c>
      <c r="E34479" t="s">
        <v>901</v>
      </c>
      <c r="F34479" t="s">
        <v>901</v>
      </c>
      <c r="M34479" s="1">
        <v>41821</v>
      </c>
      <c r="N34479" s="1"/>
      <c r="O34479">
        <v>2014</v>
      </c>
    </row>
    <row r="34480" spans="1:15" x14ac:dyDescent="0.3">
      <c r="A34480" t="s">
        <v>3131</v>
      </c>
      <c r="B34480" t="s">
        <v>59723</v>
      </c>
      <c r="C34480" t="s">
        <v>35845</v>
      </c>
      <c r="D34480" t="s">
        <v>155</v>
      </c>
      <c r="E34480" t="s">
        <v>901</v>
      </c>
      <c r="F34480" t="s">
        <v>901</v>
      </c>
      <c r="M34480" s="1">
        <v>41821</v>
      </c>
      <c r="N34480" s="1"/>
      <c r="O34480">
        <v>2014</v>
      </c>
    </row>
    <row r="34481" spans="1:15" x14ac:dyDescent="0.3">
      <c r="A34481" t="s">
        <v>3131</v>
      </c>
      <c r="B34481" t="s">
        <v>59723</v>
      </c>
      <c r="C34481" t="s">
        <v>35718</v>
      </c>
      <c r="D34481" t="s">
        <v>155</v>
      </c>
      <c r="E34481" t="s">
        <v>901</v>
      </c>
      <c r="F34481" t="s">
        <v>901</v>
      </c>
      <c r="M34481" s="1">
        <v>41776</v>
      </c>
      <c r="N34481" s="1"/>
      <c r="O34481">
        <v>2014</v>
      </c>
    </row>
    <row r="34482" spans="1:15" x14ac:dyDescent="0.3">
      <c r="A34482" t="s">
        <v>3131</v>
      </c>
      <c r="B34482" t="s">
        <v>59724</v>
      </c>
      <c r="C34482" t="s">
        <v>1338</v>
      </c>
      <c r="D34482" t="s">
        <v>155</v>
      </c>
      <c r="E34482" t="s">
        <v>7271</v>
      </c>
      <c r="F34482" t="s">
        <v>901</v>
      </c>
      <c r="M34482" s="1">
        <v>41088</v>
      </c>
      <c r="N34482" s="1"/>
      <c r="O34482">
        <v>2012</v>
      </c>
    </row>
    <row r="34483" spans="1:15" x14ac:dyDescent="0.3">
      <c r="A34483" t="s">
        <v>3131</v>
      </c>
      <c r="B34483" t="s">
        <v>59724</v>
      </c>
      <c r="C34483" t="s">
        <v>36103</v>
      </c>
      <c r="D34483" t="s">
        <v>155</v>
      </c>
      <c r="E34483" t="s">
        <v>7271</v>
      </c>
      <c r="F34483" t="s">
        <v>901</v>
      </c>
      <c r="M34483" s="1">
        <v>41088</v>
      </c>
      <c r="N34483" s="1"/>
      <c r="O34483">
        <v>2012</v>
      </c>
    </row>
    <row r="34484" spans="1:15" x14ac:dyDescent="0.3">
      <c r="A34484" t="s">
        <v>59725</v>
      </c>
      <c r="B34484" t="s">
        <v>59726</v>
      </c>
      <c r="C34484" t="s">
        <v>35753</v>
      </c>
      <c r="D34484" t="s">
        <v>155</v>
      </c>
      <c r="E34484" t="s">
        <v>1243</v>
      </c>
      <c r="F34484" t="s">
        <v>2077</v>
      </c>
      <c r="G34484">
        <v>9</v>
      </c>
      <c r="M34484" s="1">
        <v>40037</v>
      </c>
      <c r="N34484" s="1"/>
      <c r="O34484">
        <v>2009</v>
      </c>
    </row>
    <row r="34485" spans="1:15" x14ac:dyDescent="0.3">
      <c r="A34485" t="s">
        <v>3131</v>
      </c>
      <c r="B34485" t="s">
        <v>59727</v>
      </c>
      <c r="C34485" t="s">
        <v>36103</v>
      </c>
      <c r="D34485" t="s">
        <v>155</v>
      </c>
      <c r="E34485" t="s">
        <v>7271</v>
      </c>
      <c r="F34485" t="s">
        <v>901</v>
      </c>
      <c r="M34485" s="1">
        <v>40934</v>
      </c>
      <c r="N34485" s="1"/>
      <c r="O34485">
        <v>2012</v>
      </c>
    </row>
    <row r="34486" spans="1:15" x14ac:dyDescent="0.3">
      <c r="A34486" t="s">
        <v>3131</v>
      </c>
      <c r="B34486" t="s">
        <v>59727</v>
      </c>
      <c r="C34486" t="s">
        <v>1338</v>
      </c>
      <c r="D34486" t="s">
        <v>155</v>
      </c>
      <c r="E34486" t="s">
        <v>7271</v>
      </c>
      <c r="F34486" t="s">
        <v>901</v>
      </c>
      <c r="M34486" s="1">
        <v>40934</v>
      </c>
      <c r="N34486" s="1"/>
      <c r="O34486">
        <v>2012</v>
      </c>
    </row>
    <row r="34487" spans="1:15" x14ac:dyDescent="0.3">
      <c r="A34487" t="s">
        <v>59728</v>
      </c>
      <c r="B34487" t="s">
        <v>59729</v>
      </c>
      <c r="C34487" t="s">
        <v>35753</v>
      </c>
      <c r="D34487" t="s">
        <v>155</v>
      </c>
      <c r="E34487" t="s">
        <v>63</v>
      </c>
      <c r="F34487" t="s">
        <v>63</v>
      </c>
      <c r="M34487" s="1">
        <v>40315</v>
      </c>
      <c r="N34487" s="1"/>
      <c r="O34487">
        <v>2010</v>
      </c>
    </row>
    <row r="34488" spans="1:15" x14ac:dyDescent="0.3">
      <c r="A34488" t="s">
        <v>59730</v>
      </c>
      <c r="B34488" t="s">
        <v>59731</v>
      </c>
      <c r="C34488" t="s">
        <v>35753</v>
      </c>
      <c r="D34488" t="s">
        <v>155</v>
      </c>
      <c r="E34488" t="s">
        <v>63</v>
      </c>
      <c r="F34488" t="s">
        <v>63</v>
      </c>
      <c r="M34488" s="1">
        <v>40343</v>
      </c>
      <c r="N34488" s="1"/>
      <c r="O34488">
        <v>2010</v>
      </c>
    </row>
    <row r="34489" spans="1:15" x14ac:dyDescent="0.3">
      <c r="A34489" t="s">
        <v>59732</v>
      </c>
      <c r="B34489" t="s">
        <v>59733</v>
      </c>
      <c r="C34489" t="s">
        <v>35753</v>
      </c>
      <c r="D34489" t="s">
        <v>155</v>
      </c>
      <c r="E34489" t="s">
        <v>63</v>
      </c>
      <c r="F34489" t="s">
        <v>63</v>
      </c>
      <c r="G34489">
        <v>5</v>
      </c>
      <c r="M34489" s="1">
        <v>40238</v>
      </c>
      <c r="N34489" s="1"/>
      <c r="O34489">
        <v>2010</v>
      </c>
    </row>
    <row r="34490" spans="1:15" x14ac:dyDescent="0.3">
      <c r="A34490" t="s">
        <v>59734</v>
      </c>
      <c r="B34490" t="s">
        <v>59735</v>
      </c>
      <c r="C34490" t="s">
        <v>35753</v>
      </c>
      <c r="D34490" t="s">
        <v>155</v>
      </c>
      <c r="E34490" t="s">
        <v>63</v>
      </c>
      <c r="F34490" t="s">
        <v>63</v>
      </c>
      <c r="M34490" s="1">
        <v>40245</v>
      </c>
      <c r="N34490" s="1"/>
      <c r="O34490">
        <v>2010</v>
      </c>
    </row>
    <row r="34491" spans="1:15" x14ac:dyDescent="0.3">
      <c r="A34491" t="s">
        <v>59736</v>
      </c>
      <c r="B34491" t="s">
        <v>59737</v>
      </c>
      <c r="C34491" t="s">
        <v>35753</v>
      </c>
      <c r="D34491" t="s">
        <v>155</v>
      </c>
      <c r="E34491" t="s">
        <v>63</v>
      </c>
      <c r="F34491" t="s">
        <v>63</v>
      </c>
      <c r="M34491" s="1">
        <v>40308</v>
      </c>
      <c r="N34491" s="1"/>
      <c r="O34491">
        <v>2010</v>
      </c>
    </row>
    <row r="34492" spans="1:15" x14ac:dyDescent="0.3">
      <c r="A34492" t="s">
        <v>59738</v>
      </c>
      <c r="B34492" t="s">
        <v>59739</v>
      </c>
      <c r="C34492" t="s">
        <v>35753</v>
      </c>
      <c r="D34492" t="s">
        <v>155</v>
      </c>
      <c r="E34492" t="s">
        <v>63</v>
      </c>
      <c r="F34492" t="s">
        <v>63</v>
      </c>
      <c r="M34492" s="1">
        <v>40364</v>
      </c>
      <c r="N34492" s="1"/>
      <c r="O34492">
        <v>2010</v>
      </c>
    </row>
    <row r="34493" spans="1:15" x14ac:dyDescent="0.3">
      <c r="A34493" t="s">
        <v>59740</v>
      </c>
      <c r="B34493" t="s">
        <v>59741</v>
      </c>
      <c r="C34493" t="s">
        <v>35753</v>
      </c>
      <c r="D34493" t="s">
        <v>155</v>
      </c>
      <c r="E34493" t="s">
        <v>63</v>
      </c>
      <c r="F34493" t="s">
        <v>63</v>
      </c>
      <c r="M34493" s="1">
        <v>40336</v>
      </c>
      <c r="N34493" s="1"/>
      <c r="O34493">
        <v>2010</v>
      </c>
    </row>
    <row r="34494" spans="1:15" x14ac:dyDescent="0.3">
      <c r="A34494" t="s">
        <v>3131</v>
      </c>
      <c r="B34494" t="s">
        <v>59742</v>
      </c>
      <c r="C34494" t="s">
        <v>109</v>
      </c>
      <c r="D34494" t="s">
        <v>155</v>
      </c>
      <c r="E34494" t="s">
        <v>901</v>
      </c>
      <c r="F34494" t="s">
        <v>901</v>
      </c>
      <c r="M34494" s="1">
        <v>41640</v>
      </c>
      <c r="N34494" s="1"/>
      <c r="O34494">
        <v>2014</v>
      </c>
    </row>
    <row r="34495" spans="1:15" x14ac:dyDescent="0.3">
      <c r="A34495" t="s">
        <v>3131</v>
      </c>
      <c r="B34495" t="s">
        <v>59742</v>
      </c>
      <c r="C34495" t="s">
        <v>844</v>
      </c>
      <c r="D34495" t="s">
        <v>155</v>
      </c>
      <c r="E34495" t="s">
        <v>901</v>
      </c>
      <c r="F34495" t="s">
        <v>901</v>
      </c>
      <c r="M34495" s="1">
        <v>41640</v>
      </c>
      <c r="N34495" s="1"/>
      <c r="O34495">
        <v>2014</v>
      </c>
    </row>
    <row r="34496" spans="1:15" x14ac:dyDescent="0.3">
      <c r="A34496" t="s">
        <v>3131</v>
      </c>
      <c r="B34496" t="s">
        <v>59743</v>
      </c>
      <c r="C34496" t="s">
        <v>104</v>
      </c>
      <c r="D34496" t="s">
        <v>155</v>
      </c>
      <c r="E34496" t="s">
        <v>3660</v>
      </c>
      <c r="F34496" t="s">
        <v>901</v>
      </c>
      <c r="M34496" s="1">
        <v>41775</v>
      </c>
      <c r="N34496" s="1"/>
      <c r="O34496">
        <v>2014</v>
      </c>
    </row>
    <row r="34497" spans="1:15" x14ac:dyDescent="0.3">
      <c r="A34497" t="s">
        <v>3131</v>
      </c>
      <c r="B34497" t="s">
        <v>59744</v>
      </c>
      <c r="C34497" t="s">
        <v>35718</v>
      </c>
      <c r="D34497" t="s">
        <v>155</v>
      </c>
      <c r="E34497" t="s">
        <v>901</v>
      </c>
      <c r="F34497" t="s">
        <v>901</v>
      </c>
      <c r="M34497" s="1">
        <v>41767</v>
      </c>
      <c r="N34497" s="1"/>
      <c r="O34497">
        <v>2014</v>
      </c>
    </row>
    <row r="34498" spans="1:15" x14ac:dyDescent="0.3">
      <c r="A34498" t="s">
        <v>59745</v>
      </c>
      <c r="B34498" t="s">
        <v>59746</v>
      </c>
      <c r="C34498" t="s">
        <v>685</v>
      </c>
      <c r="D34498" t="s">
        <v>155</v>
      </c>
      <c r="E34498" t="s">
        <v>138</v>
      </c>
      <c r="F34498" t="s">
        <v>5079</v>
      </c>
      <c r="M34498" s="1">
        <v>39512</v>
      </c>
      <c r="N34498" s="1"/>
      <c r="O34498">
        <v>2008</v>
      </c>
    </row>
    <row r="34499" spans="1:15" x14ac:dyDescent="0.3">
      <c r="A34499" t="s">
        <v>3131</v>
      </c>
      <c r="B34499" t="s">
        <v>59747</v>
      </c>
      <c r="C34499" t="s">
        <v>35718</v>
      </c>
      <c r="D34499" t="s">
        <v>155</v>
      </c>
      <c r="E34499" t="s">
        <v>59748</v>
      </c>
      <c r="F34499" t="s">
        <v>901</v>
      </c>
      <c r="M34499" s="1">
        <v>41781</v>
      </c>
      <c r="N34499" s="1"/>
      <c r="O34499">
        <v>2014</v>
      </c>
    </row>
    <row r="34500" spans="1:15" x14ac:dyDescent="0.3">
      <c r="A34500" t="s">
        <v>3131</v>
      </c>
      <c r="B34500" t="s">
        <v>59749</v>
      </c>
      <c r="C34500" t="s">
        <v>26473</v>
      </c>
      <c r="D34500" t="s">
        <v>155</v>
      </c>
      <c r="E34500" t="s">
        <v>47136</v>
      </c>
      <c r="F34500" t="s">
        <v>901</v>
      </c>
      <c r="M34500" s="1">
        <v>40206</v>
      </c>
      <c r="N34500" s="1"/>
      <c r="O34500">
        <v>2010</v>
      </c>
    </row>
    <row r="34501" spans="1:15" x14ac:dyDescent="0.3">
      <c r="A34501" t="s">
        <v>3131</v>
      </c>
      <c r="B34501" t="s">
        <v>59749</v>
      </c>
      <c r="C34501" t="s">
        <v>104</v>
      </c>
      <c r="D34501" t="s">
        <v>155</v>
      </c>
      <c r="E34501" t="s">
        <v>47136</v>
      </c>
      <c r="F34501" t="s">
        <v>901</v>
      </c>
      <c r="M34501" s="1">
        <v>40206</v>
      </c>
      <c r="N34501" s="1"/>
      <c r="O34501">
        <v>2010</v>
      </c>
    </row>
    <row r="34502" spans="1:15" x14ac:dyDescent="0.3">
      <c r="A34502" t="s">
        <v>3131</v>
      </c>
      <c r="B34502" t="s">
        <v>59749</v>
      </c>
      <c r="C34502" t="s">
        <v>35845</v>
      </c>
      <c r="D34502" t="s">
        <v>155</v>
      </c>
      <c r="E34502" t="s">
        <v>47136</v>
      </c>
      <c r="F34502" t="s">
        <v>901</v>
      </c>
      <c r="M34502" s="1">
        <v>41775</v>
      </c>
      <c r="N34502" s="1"/>
      <c r="O34502">
        <v>2014</v>
      </c>
    </row>
    <row r="34503" spans="1:15" x14ac:dyDescent="0.3">
      <c r="A34503" t="s">
        <v>59750</v>
      </c>
      <c r="B34503" t="s">
        <v>59751</v>
      </c>
      <c r="C34503" t="s">
        <v>16073</v>
      </c>
      <c r="D34503" t="s">
        <v>155</v>
      </c>
      <c r="E34503" t="s">
        <v>1361</v>
      </c>
      <c r="F34503" t="s">
        <v>59752</v>
      </c>
      <c r="M34503" s="1">
        <v>34700</v>
      </c>
      <c r="N34503" s="1"/>
      <c r="O34503">
        <v>1995</v>
      </c>
    </row>
    <row r="34504" spans="1:15" x14ac:dyDescent="0.3">
      <c r="A34504" t="s">
        <v>59753</v>
      </c>
      <c r="B34504" t="s">
        <v>59754</v>
      </c>
      <c r="C34504" t="s">
        <v>104</v>
      </c>
      <c r="D34504" t="s">
        <v>155</v>
      </c>
      <c r="E34504" t="s">
        <v>59755</v>
      </c>
      <c r="F34504" t="s">
        <v>901</v>
      </c>
      <c r="M34504" s="1">
        <v>41913</v>
      </c>
      <c r="N34504" s="1"/>
      <c r="O34504">
        <v>2014</v>
      </c>
    </row>
    <row r="34505" spans="1:15" x14ac:dyDescent="0.3">
      <c r="A34505" t="s">
        <v>59756</v>
      </c>
      <c r="B34505" t="s">
        <v>59754</v>
      </c>
      <c r="C34505" t="s">
        <v>35718</v>
      </c>
      <c r="D34505" t="s">
        <v>155</v>
      </c>
      <c r="E34505" t="s">
        <v>59755</v>
      </c>
      <c r="F34505" t="s">
        <v>901</v>
      </c>
      <c r="M34505" s="1">
        <v>41913</v>
      </c>
      <c r="N34505" s="1"/>
      <c r="O34505">
        <v>2014</v>
      </c>
    </row>
    <row r="34506" spans="1:15" x14ac:dyDescent="0.3">
      <c r="A34506" t="s">
        <v>3131</v>
      </c>
      <c r="B34506" t="s">
        <v>33681</v>
      </c>
      <c r="C34506" t="s">
        <v>1338</v>
      </c>
      <c r="D34506" t="s">
        <v>155</v>
      </c>
      <c r="E34506" t="s">
        <v>59757</v>
      </c>
      <c r="F34506" t="s">
        <v>901</v>
      </c>
      <c r="M34506" s="1">
        <v>41732</v>
      </c>
      <c r="N34506" s="1"/>
      <c r="O34506">
        <v>2014</v>
      </c>
    </row>
    <row r="34507" spans="1:15" x14ac:dyDescent="0.3">
      <c r="A34507" t="s">
        <v>3131</v>
      </c>
      <c r="B34507" t="s">
        <v>33681</v>
      </c>
      <c r="C34507" t="s">
        <v>26473</v>
      </c>
      <c r="D34507" t="s">
        <v>155</v>
      </c>
      <c r="E34507" t="s">
        <v>9269</v>
      </c>
      <c r="F34507" t="s">
        <v>901</v>
      </c>
      <c r="M34507" s="1">
        <v>40142</v>
      </c>
      <c r="N34507" s="1"/>
      <c r="O34507">
        <v>2009</v>
      </c>
    </row>
    <row r="34508" spans="1:15" x14ac:dyDescent="0.3">
      <c r="A34508" t="s">
        <v>3131</v>
      </c>
      <c r="B34508" t="s">
        <v>59758</v>
      </c>
      <c r="C34508" t="s">
        <v>35718</v>
      </c>
      <c r="D34508" t="s">
        <v>155</v>
      </c>
      <c r="E34508" t="s">
        <v>59759</v>
      </c>
      <c r="F34508" t="s">
        <v>901</v>
      </c>
      <c r="M34508" s="1">
        <v>41732</v>
      </c>
      <c r="N34508" s="1"/>
      <c r="O34508">
        <v>2014</v>
      </c>
    </row>
    <row r="34509" spans="1:15" x14ac:dyDescent="0.3">
      <c r="A34509" t="s">
        <v>3131</v>
      </c>
      <c r="B34509" t="s">
        <v>59760</v>
      </c>
      <c r="C34509" t="s">
        <v>35718</v>
      </c>
      <c r="D34509" t="s">
        <v>155</v>
      </c>
      <c r="E34509" t="s">
        <v>59710</v>
      </c>
      <c r="F34509" t="s">
        <v>901</v>
      </c>
      <c r="M34509" s="1">
        <v>41716</v>
      </c>
      <c r="N34509" s="1"/>
      <c r="O34509">
        <v>2014</v>
      </c>
    </row>
    <row r="34510" spans="1:15" x14ac:dyDescent="0.3">
      <c r="A34510" t="s">
        <v>3131</v>
      </c>
      <c r="B34510" t="s">
        <v>59761</v>
      </c>
      <c r="C34510" t="s">
        <v>35718</v>
      </c>
      <c r="D34510" t="s">
        <v>155</v>
      </c>
      <c r="E34510" t="s">
        <v>42496</v>
      </c>
      <c r="F34510" t="s">
        <v>901</v>
      </c>
      <c r="M34510" s="1">
        <v>41688</v>
      </c>
      <c r="N34510" s="1"/>
      <c r="O34510">
        <v>2014</v>
      </c>
    </row>
    <row r="34511" spans="1:15" x14ac:dyDescent="0.3">
      <c r="A34511" t="s">
        <v>3131</v>
      </c>
      <c r="B34511" t="s">
        <v>59762</v>
      </c>
      <c r="C34511" t="s">
        <v>104</v>
      </c>
      <c r="D34511" t="s">
        <v>155</v>
      </c>
      <c r="E34511" t="s">
        <v>59763</v>
      </c>
      <c r="F34511" t="s">
        <v>901</v>
      </c>
      <c r="M34511" s="1">
        <v>44196</v>
      </c>
      <c r="N34511" s="1"/>
      <c r="O34511">
        <v>2020</v>
      </c>
    </row>
    <row r="34512" spans="1:15" x14ac:dyDescent="0.3">
      <c r="A34512" t="s">
        <v>3131</v>
      </c>
      <c r="B34512" t="s">
        <v>59762</v>
      </c>
      <c r="C34512" t="s">
        <v>35718</v>
      </c>
      <c r="D34512" t="s">
        <v>155</v>
      </c>
      <c r="E34512" t="s">
        <v>59763</v>
      </c>
      <c r="F34512" t="s">
        <v>901</v>
      </c>
      <c r="M34512" s="1">
        <v>44196</v>
      </c>
      <c r="N34512" s="1"/>
      <c r="O34512">
        <v>2020</v>
      </c>
    </row>
    <row r="34513" spans="1:15" x14ac:dyDescent="0.3">
      <c r="A34513" t="s">
        <v>3131</v>
      </c>
      <c r="B34513" t="s">
        <v>59764</v>
      </c>
      <c r="C34513" t="s">
        <v>104</v>
      </c>
      <c r="D34513" t="s">
        <v>155</v>
      </c>
      <c r="E34513" t="s">
        <v>901</v>
      </c>
      <c r="F34513" t="s">
        <v>901</v>
      </c>
      <c r="M34513" s="1">
        <v>41745</v>
      </c>
      <c r="N34513" s="1"/>
      <c r="O34513">
        <v>2014</v>
      </c>
    </row>
    <row r="34514" spans="1:15" x14ac:dyDescent="0.3">
      <c r="A34514" t="s">
        <v>59765</v>
      </c>
      <c r="B34514" t="s">
        <v>59766</v>
      </c>
      <c r="C34514" t="s">
        <v>16869</v>
      </c>
      <c r="D34514" t="s">
        <v>155</v>
      </c>
      <c r="E34514" t="s">
        <v>23960</v>
      </c>
      <c r="F34514" t="s">
        <v>59767</v>
      </c>
      <c r="M34514" s="1">
        <v>40086</v>
      </c>
      <c r="N34514" s="1"/>
      <c r="O34514">
        <v>2009</v>
      </c>
    </row>
    <row r="34515" spans="1:15" x14ac:dyDescent="0.3">
      <c r="A34515" t="s">
        <v>59768</v>
      </c>
      <c r="B34515" t="s">
        <v>2848</v>
      </c>
      <c r="C34515" t="s">
        <v>35718</v>
      </c>
      <c r="D34515" t="s">
        <v>155</v>
      </c>
      <c r="E34515" t="s">
        <v>227</v>
      </c>
      <c r="F34515" t="s">
        <v>901</v>
      </c>
      <c r="M34515" s="1">
        <v>41256</v>
      </c>
      <c r="N34515" s="1"/>
      <c r="O34515">
        <v>2012</v>
      </c>
    </row>
    <row r="34516" spans="1:15" x14ac:dyDescent="0.3">
      <c r="A34516" t="s">
        <v>59769</v>
      </c>
      <c r="B34516" t="s">
        <v>2848</v>
      </c>
      <c r="C34516" t="s">
        <v>26473</v>
      </c>
      <c r="D34516" t="s">
        <v>155</v>
      </c>
      <c r="E34516" t="s">
        <v>227</v>
      </c>
      <c r="F34516" t="s">
        <v>901</v>
      </c>
      <c r="M34516" s="1">
        <v>41214</v>
      </c>
      <c r="N34516" s="1"/>
      <c r="O34516">
        <v>2012</v>
      </c>
    </row>
    <row r="34517" spans="1:15" x14ac:dyDescent="0.3">
      <c r="A34517" t="s">
        <v>3131</v>
      </c>
      <c r="B34517" t="s">
        <v>56805</v>
      </c>
      <c r="C34517" t="s">
        <v>17</v>
      </c>
      <c r="D34517" t="s">
        <v>155</v>
      </c>
      <c r="E34517" t="s">
        <v>56806</v>
      </c>
      <c r="F34517" t="s">
        <v>901</v>
      </c>
      <c r="M34517" s="1">
        <v>44196</v>
      </c>
      <c r="N34517" s="1"/>
      <c r="O34517">
        <v>2020</v>
      </c>
    </row>
    <row r="34518" spans="1:15" x14ac:dyDescent="0.3">
      <c r="A34518" t="s">
        <v>3131</v>
      </c>
      <c r="B34518" t="s">
        <v>56805</v>
      </c>
      <c r="C34518" t="s">
        <v>27</v>
      </c>
      <c r="D34518" t="s">
        <v>155</v>
      </c>
      <c r="E34518" t="s">
        <v>56806</v>
      </c>
      <c r="F34518" t="s">
        <v>901</v>
      </c>
      <c r="M34518" s="1">
        <v>44196</v>
      </c>
      <c r="N34518" s="1"/>
      <c r="O34518">
        <v>2020</v>
      </c>
    </row>
    <row r="34519" spans="1:15" x14ac:dyDescent="0.3">
      <c r="A34519" t="s">
        <v>3131</v>
      </c>
      <c r="B34519" t="s">
        <v>56805</v>
      </c>
      <c r="C34519" t="s">
        <v>35845</v>
      </c>
      <c r="D34519" t="s">
        <v>155</v>
      </c>
      <c r="E34519" t="s">
        <v>56806</v>
      </c>
      <c r="F34519" t="s">
        <v>901</v>
      </c>
      <c r="M34519" s="1">
        <v>41571</v>
      </c>
      <c r="N34519" s="1"/>
      <c r="O34519">
        <v>2013</v>
      </c>
    </row>
    <row r="34520" spans="1:15" x14ac:dyDescent="0.3">
      <c r="A34520" t="s">
        <v>3131</v>
      </c>
      <c r="B34520" t="s">
        <v>56805</v>
      </c>
      <c r="C34520" t="s">
        <v>26473</v>
      </c>
      <c r="D34520" t="s">
        <v>155</v>
      </c>
      <c r="E34520" t="s">
        <v>56806</v>
      </c>
      <c r="F34520" t="s">
        <v>901</v>
      </c>
      <c r="M34520" s="1">
        <v>41571</v>
      </c>
      <c r="N34520" s="1"/>
      <c r="O34520">
        <v>2013</v>
      </c>
    </row>
    <row r="34521" spans="1:15" x14ac:dyDescent="0.3">
      <c r="A34521" t="s">
        <v>3131</v>
      </c>
      <c r="B34521" t="s">
        <v>38045</v>
      </c>
      <c r="C34521" t="s">
        <v>844</v>
      </c>
      <c r="D34521" t="s">
        <v>155</v>
      </c>
      <c r="E34521" t="s">
        <v>38046</v>
      </c>
      <c r="F34521" t="s">
        <v>901</v>
      </c>
      <c r="M34521" s="1">
        <v>42005</v>
      </c>
      <c r="N34521" s="1"/>
      <c r="O34521">
        <v>2015</v>
      </c>
    </row>
    <row r="34522" spans="1:15" x14ac:dyDescent="0.3">
      <c r="A34522" t="s">
        <v>3131</v>
      </c>
      <c r="B34522" t="s">
        <v>38045</v>
      </c>
      <c r="C34522" t="s">
        <v>22</v>
      </c>
      <c r="D34522" t="s">
        <v>155</v>
      </c>
      <c r="E34522" t="s">
        <v>38046</v>
      </c>
      <c r="F34522" t="s">
        <v>901</v>
      </c>
      <c r="M34522" s="1">
        <v>42005</v>
      </c>
      <c r="N34522" s="1"/>
      <c r="O34522">
        <v>2015</v>
      </c>
    </row>
    <row r="34523" spans="1:15" x14ac:dyDescent="0.3">
      <c r="A34523" t="s">
        <v>3131</v>
      </c>
      <c r="B34523" t="s">
        <v>38045</v>
      </c>
      <c r="C34523" t="s">
        <v>104</v>
      </c>
      <c r="D34523" t="s">
        <v>155</v>
      </c>
      <c r="E34523" t="s">
        <v>38046</v>
      </c>
      <c r="F34523" t="s">
        <v>901</v>
      </c>
      <c r="M34523" s="1">
        <v>42005</v>
      </c>
      <c r="N34523" s="1"/>
      <c r="O34523">
        <v>2015</v>
      </c>
    </row>
    <row r="34524" spans="1:15" x14ac:dyDescent="0.3">
      <c r="A34524" t="s">
        <v>3131</v>
      </c>
      <c r="B34524" t="s">
        <v>38045</v>
      </c>
      <c r="C34524" t="s">
        <v>26473</v>
      </c>
      <c r="D34524" t="s">
        <v>155</v>
      </c>
      <c r="E34524" t="s">
        <v>38046</v>
      </c>
      <c r="F34524" t="s">
        <v>901</v>
      </c>
      <c r="M34524" s="1">
        <v>42005</v>
      </c>
      <c r="N34524" s="1"/>
      <c r="O34524">
        <v>2015</v>
      </c>
    </row>
    <row r="34525" spans="1:15" x14ac:dyDescent="0.3">
      <c r="A34525" t="s">
        <v>3131</v>
      </c>
      <c r="B34525" t="s">
        <v>38045</v>
      </c>
      <c r="C34525" t="s">
        <v>35845</v>
      </c>
      <c r="D34525" t="s">
        <v>155</v>
      </c>
      <c r="E34525" t="s">
        <v>38046</v>
      </c>
      <c r="F34525" t="s">
        <v>901</v>
      </c>
      <c r="M34525" s="1">
        <v>42005</v>
      </c>
      <c r="N34525" s="1"/>
      <c r="O34525">
        <v>2015</v>
      </c>
    </row>
    <row r="34526" spans="1:15" x14ac:dyDescent="0.3">
      <c r="A34526" t="s">
        <v>3131</v>
      </c>
      <c r="B34526" t="s">
        <v>59770</v>
      </c>
      <c r="C34526" t="s">
        <v>26473</v>
      </c>
      <c r="D34526" t="s">
        <v>155</v>
      </c>
      <c r="E34526" t="s">
        <v>59771</v>
      </c>
      <c r="F34526" t="s">
        <v>901</v>
      </c>
      <c r="M34526" s="1">
        <v>42005</v>
      </c>
      <c r="N34526" s="1"/>
      <c r="O34526">
        <v>2015</v>
      </c>
    </row>
    <row r="34527" spans="1:15" x14ac:dyDescent="0.3">
      <c r="A34527" t="s">
        <v>3131</v>
      </c>
      <c r="B34527" t="s">
        <v>59770</v>
      </c>
      <c r="C34527" t="s">
        <v>35828</v>
      </c>
      <c r="D34527" t="s">
        <v>155</v>
      </c>
      <c r="E34527" t="s">
        <v>901</v>
      </c>
      <c r="F34527" t="s">
        <v>901</v>
      </c>
      <c r="M34527" s="1">
        <v>42005</v>
      </c>
      <c r="N34527" s="1"/>
      <c r="O34527">
        <v>2015</v>
      </c>
    </row>
    <row r="34528" spans="1:15" x14ac:dyDescent="0.3">
      <c r="A34528" t="s">
        <v>3131</v>
      </c>
      <c r="B34528" t="s">
        <v>59770</v>
      </c>
      <c r="C34528" t="s">
        <v>104</v>
      </c>
      <c r="D34528" t="s">
        <v>155</v>
      </c>
      <c r="E34528" t="s">
        <v>59771</v>
      </c>
      <c r="F34528" t="s">
        <v>901</v>
      </c>
      <c r="M34528" s="1">
        <v>42005</v>
      </c>
      <c r="N34528" s="1"/>
      <c r="O34528">
        <v>2015</v>
      </c>
    </row>
    <row r="34529" spans="1:15" x14ac:dyDescent="0.3">
      <c r="A34529" t="s">
        <v>3131</v>
      </c>
      <c r="B34529" t="s">
        <v>59770</v>
      </c>
      <c r="C34529" t="s">
        <v>35845</v>
      </c>
      <c r="D34529" t="s">
        <v>155</v>
      </c>
      <c r="E34529" t="s">
        <v>59771</v>
      </c>
      <c r="F34529" t="s">
        <v>901</v>
      </c>
      <c r="M34529" s="1">
        <v>42005</v>
      </c>
      <c r="N34529" s="1"/>
      <c r="O34529">
        <v>2015</v>
      </c>
    </row>
    <row r="34530" spans="1:15" x14ac:dyDescent="0.3">
      <c r="A34530" t="s">
        <v>3131</v>
      </c>
      <c r="B34530" t="s">
        <v>59772</v>
      </c>
      <c r="C34530" t="s">
        <v>844</v>
      </c>
      <c r="D34530" t="s">
        <v>155</v>
      </c>
      <c r="E34530" t="s">
        <v>57047</v>
      </c>
      <c r="F34530" t="s">
        <v>901</v>
      </c>
      <c r="M34530" s="1">
        <v>41709</v>
      </c>
      <c r="N34530" s="1"/>
      <c r="O34530">
        <v>2014</v>
      </c>
    </row>
    <row r="34531" spans="1:15" x14ac:dyDescent="0.3">
      <c r="A34531" t="s">
        <v>59773</v>
      </c>
      <c r="B34531" t="s">
        <v>59774</v>
      </c>
      <c r="C34531" t="s">
        <v>16869</v>
      </c>
      <c r="D34531" t="s">
        <v>155</v>
      </c>
      <c r="E34531" t="s">
        <v>219</v>
      </c>
      <c r="F34531" t="s">
        <v>36597</v>
      </c>
      <c r="M34531" s="1">
        <v>40641</v>
      </c>
      <c r="N34531" s="1"/>
      <c r="O34531">
        <v>2011</v>
      </c>
    </row>
    <row r="34532" spans="1:15" x14ac:dyDescent="0.3">
      <c r="A34532" t="s">
        <v>3131</v>
      </c>
      <c r="B34532" t="s">
        <v>59775</v>
      </c>
      <c r="C34532" t="s">
        <v>35718</v>
      </c>
      <c r="D34532" t="s">
        <v>155</v>
      </c>
      <c r="E34532" t="s">
        <v>40535</v>
      </c>
      <c r="F34532" t="s">
        <v>901</v>
      </c>
      <c r="M34532" s="1">
        <v>41708</v>
      </c>
      <c r="N34532" s="1"/>
      <c r="O34532">
        <v>2014</v>
      </c>
    </row>
    <row r="34533" spans="1:15" x14ac:dyDescent="0.3">
      <c r="A34533" t="s">
        <v>59776</v>
      </c>
      <c r="B34533" t="s">
        <v>59777</v>
      </c>
      <c r="C34533" t="s">
        <v>25</v>
      </c>
      <c r="D34533" t="s">
        <v>155</v>
      </c>
      <c r="E34533" t="s">
        <v>1161</v>
      </c>
      <c r="F34533" t="s">
        <v>21994</v>
      </c>
      <c r="M34533" s="1">
        <v>38353</v>
      </c>
      <c r="N34533" s="1"/>
      <c r="O34533">
        <v>2005</v>
      </c>
    </row>
    <row r="34534" spans="1:15" x14ac:dyDescent="0.3">
      <c r="A34534" t="s">
        <v>3131</v>
      </c>
      <c r="B34534" t="s">
        <v>59778</v>
      </c>
      <c r="C34534" t="s">
        <v>104</v>
      </c>
      <c r="D34534" t="s">
        <v>155</v>
      </c>
      <c r="E34534" t="s">
        <v>901</v>
      </c>
      <c r="F34534" t="s">
        <v>901</v>
      </c>
      <c r="M34534" s="1">
        <v>41726</v>
      </c>
      <c r="N34534" s="1"/>
      <c r="O34534">
        <v>2014</v>
      </c>
    </row>
    <row r="34535" spans="1:15" x14ac:dyDescent="0.3">
      <c r="A34535" t="s">
        <v>3131</v>
      </c>
      <c r="B34535" t="s">
        <v>59778</v>
      </c>
      <c r="C34535" t="s">
        <v>26473</v>
      </c>
      <c r="D34535" t="s">
        <v>155</v>
      </c>
      <c r="E34535" t="s">
        <v>901</v>
      </c>
      <c r="F34535" t="s">
        <v>901</v>
      </c>
      <c r="M34535" s="1">
        <v>41726</v>
      </c>
      <c r="N34535" s="1"/>
      <c r="O34535">
        <v>2014</v>
      </c>
    </row>
    <row r="34536" spans="1:15" x14ac:dyDescent="0.3">
      <c r="A34536" t="s">
        <v>59779</v>
      </c>
      <c r="B34536" t="s">
        <v>59780</v>
      </c>
      <c r="C34536" t="s">
        <v>16869</v>
      </c>
      <c r="D34536" t="s">
        <v>155</v>
      </c>
      <c r="E34536" t="s">
        <v>219</v>
      </c>
      <c r="F34536" t="s">
        <v>59781</v>
      </c>
      <c r="M34536" s="1">
        <v>40155</v>
      </c>
      <c r="N34536" s="1"/>
      <c r="O34536">
        <v>2009</v>
      </c>
    </row>
    <row r="34537" spans="1:15" x14ac:dyDescent="0.3">
      <c r="A34537" t="s">
        <v>3131</v>
      </c>
      <c r="B34537" t="s">
        <v>59782</v>
      </c>
      <c r="C34537" t="s">
        <v>35718</v>
      </c>
      <c r="D34537" t="s">
        <v>155</v>
      </c>
      <c r="E34537" t="s">
        <v>901</v>
      </c>
      <c r="F34537" t="s">
        <v>901</v>
      </c>
      <c r="M34537" s="1">
        <v>41730</v>
      </c>
      <c r="N34537" s="1"/>
      <c r="O34537">
        <v>2014</v>
      </c>
    </row>
    <row r="34538" spans="1:15" x14ac:dyDescent="0.3">
      <c r="A34538" t="s">
        <v>3131</v>
      </c>
      <c r="B34538" t="s">
        <v>59783</v>
      </c>
      <c r="C34538" t="s">
        <v>104</v>
      </c>
      <c r="D34538" t="s">
        <v>155</v>
      </c>
      <c r="E34538" t="s">
        <v>59784</v>
      </c>
      <c r="F34538" t="s">
        <v>901</v>
      </c>
      <c r="M34538" s="1">
        <v>41695</v>
      </c>
      <c r="N34538" s="1"/>
      <c r="O34538">
        <v>2014</v>
      </c>
    </row>
    <row r="34539" spans="1:15" x14ac:dyDescent="0.3">
      <c r="A34539" t="s">
        <v>59785</v>
      </c>
      <c r="B34539" t="s">
        <v>28582</v>
      </c>
      <c r="C34539" t="s">
        <v>1256</v>
      </c>
      <c r="D34539" t="s">
        <v>155</v>
      </c>
      <c r="E34539" t="s">
        <v>3305</v>
      </c>
      <c r="F34539" t="s">
        <v>3306</v>
      </c>
      <c r="M34539" s="1">
        <v>38884</v>
      </c>
      <c r="N34539" s="1"/>
      <c r="O34539">
        <v>2006</v>
      </c>
    </row>
    <row r="34540" spans="1:15" x14ac:dyDescent="0.3">
      <c r="A34540" t="s">
        <v>3131</v>
      </c>
      <c r="B34540" t="s">
        <v>59786</v>
      </c>
      <c r="C34540" t="s">
        <v>26473</v>
      </c>
      <c r="D34540" t="s">
        <v>155</v>
      </c>
      <c r="E34540" t="s">
        <v>901</v>
      </c>
      <c r="F34540" t="s">
        <v>901</v>
      </c>
      <c r="M34540" s="1">
        <v>41821</v>
      </c>
      <c r="N34540" s="1"/>
      <c r="O34540">
        <v>2014</v>
      </c>
    </row>
    <row r="34541" spans="1:15" x14ac:dyDescent="0.3">
      <c r="A34541" t="s">
        <v>3131</v>
      </c>
      <c r="B34541" t="s">
        <v>59786</v>
      </c>
      <c r="C34541" t="s">
        <v>104</v>
      </c>
      <c r="D34541" t="s">
        <v>155</v>
      </c>
      <c r="E34541" t="s">
        <v>901</v>
      </c>
      <c r="F34541" t="s">
        <v>901</v>
      </c>
      <c r="M34541" s="1">
        <v>41821</v>
      </c>
      <c r="N34541" s="1"/>
      <c r="O34541">
        <v>2014</v>
      </c>
    </row>
    <row r="34542" spans="1:15" x14ac:dyDescent="0.3">
      <c r="A34542" t="s">
        <v>59787</v>
      </c>
      <c r="B34542" t="s">
        <v>59788</v>
      </c>
      <c r="C34542" t="s">
        <v>104</v>
      </c>
      <c r="D34542" t="s">
        <v>155</v>
      </c>
      <c r="E34542" t="s">
        <v>48365</v>
      </c>
      <c r="F34542" t="s">
        <v>901</v>
      </c>
      <c r="M34542" s="1">
        <v>35391</v>
      </c>
      <c r="N34542" s="1"/>
      <c r="O34542">
        <v>1996</v>
      </c>
    </row>
    <row r="34543" spans="1:15" x14ac:dyDescent="0.3">
      <c r="A34543" t="s">
        <v>3131</v>
      </c>
      <c r="B34543" t="s">
        <v>59788</v>
      </c>
      <c r="C34543" t="s">
        <v>26473</v>
      </c>
      <c r="D34543" t="s">
        <v>155</v>
      </c>
      <c r="E34543" t="s">
        <v>48365</v>
      </c>
      <c r="F34543" t="s">
        <v>901</v>
      </c>
      <c r="M34543" s="1">
        <v>35391</v>
      </c>
      <c r="N34543" s="1"/>
      <c r="O34543">
        <v>1996</v>
      </c>
    </row>
    <row r="34544" spans="1:15" x14ac:dyDescent="0.3">
      <c r="A34544" t="s">
        <v>3131</v>
      </c>
      <c r="B34544" t="s">
        <v>59788</v>
      </c>
      <c r="C34544" t="s">
        <v>35845</v>
      </c>
      <c r="D34544" t="s">
        <v>155</v>
      </c>
      <c r="E34544" t="s">
        <v>48365</v>
      </c>
      <c r="F34544" t="s">
        <v>901</v>
      </c>
      <c r="M34544" s="1">
        <v>35391</v>
      </c>
      <c r="N34544" s="1"/>
      <c r="O34544">
        <v>1996</v>
      </c>
    </row>
    <row r="34545" spans="1:15" x14ac:dyDescent="0.3">
      <c r="A34545" t="s">
        <v>59789</v>
      </c>
      <c r="B34545" t="s">
        <v>59790</v>
      </c>
      <c r="C34545" t="s">
        <v>104</v>
      </c>
      <c r="D34545" t="s">
        <v>155</v>
      </c>
      <c r="E34545" t="s">
        <v>5449</v>
      </c>
      <c r="F34545" t="s">
        <v>901</v>
      </c>
      <c r="M34545" s="1">
        <v>35418</v>
      </c>
      <c r="N34545" s="1"/>
      <c r="O34545">
        <v>1996</v>
      </c>
    </row>
    <row r="34546" spans="1:15" x14ac:dyDescent="0.3">
      <c r="A34546" t="s">
        <v>3131</v>
      </c>
      <c r="B34546" t="s">
        <v>59791</v>
      </c>
      <c r="C34546" t="s">
        <v>104</v>
      </c>
      <c r="D34546" t="s">
        <v>155</v>
      </c>
      <c r="E34546" t="s">
        <v>35425</v>
      </c>
      <c r="F34546" t="s">
        <v>901</v>
      </c>
      <c r="M34546" s="1">
        <v>41782</v>
      </c>
      <c r="N34546" s="1"/>
      <c r="O34546">
        <v>2014</v>
      </c>
    </row>
    <row r="34547" spans="1:15" x14ac:dyDescent="0.3">
      <c r="A34547" t="s">
        <v>3131</v>
      </c>
      <c r="B34547" t="s">
        <v>59791</v>
      </c>
      <c r="C34547" t="s">
        <v>35718</v>
      </c>
      <c r="D34547" t="s">
        <v>155</v>
      </c>
      <c r="E34547" t="s">
        <v>35425</v>
      </c>
      <c r="F34547" t="s">
        <v>901</v>
      </c>
      <c r="M34547" s="1">
        <v>41766</v>
      </c>
      <c r="N34547" s="1"/>
      <c r="O34547">
        <v>2014</v>
      </c>
    </row>
    <row r="34548" spans="1:15" x14ac:dyDescent="0.3">
      <c r="A34548" t="s">
        <v>3131</v>
      </c>
      <c r="B34548" t="s">
        <v>59791</v>
      </c>
      <c r="C34548" t="s">
        <v>26473</v>
      </c>
      <c r="D34548" t="s">
        <v>155</v>
      </c>
      <c r="E34548" t="s">
        <v>35425</v>
      </c>
      <c r="F34548" t="s">
        <v>901</v>
      </c>
      <c r="M34548" s="1">
        <v>41782</v>
      </c>
      <c r="N34548" s="1"/>
      <c r="O34548">
        <v>2014</v>
      </c>
    </row>
    <row r="34549" spans="1:15" x14ac:dyDescent="0.3">
      <c r="A34549" t="s">
        <v>3131</v>
      </c>
      <c r="B34549" t="s">
        <v>59791</v>
      </c>
      <c r="C34549" t="s">
        <v>35845</v>
      </c>
      <c r="D34549" t="s">
        <v>155</v>
      </c>
      <c r="E34549" t="s">
        <v>35425</v>
      </c>
      <c r="F34549" t="s">
        <v>901</v>
      </c>
      <c r="M34549" s="1">
        <v>41782</v>
      </c>
      <c r="N34549" s="1"/>
      <c r="O34549">
        <v>2014</v>
      </c>
    </row>
    <row r="34550" spans="1:15" x14ac:dyDescent="0.3">
      <c r="A34550" t="s">
        <v>3131</v>
      </c>
      <c r="B34550" t="s">
        <v>59792</v>
      </c>
      <c r="C34550" t="s">
        <v>1338</v>
      </c>
      <c r="D34550" t="s">
        <v>155</v>
      </c>
      <c r="E34550" t="s">
        <v>37044</v>
      </c>
      <c r="F34550" t="s">
        <v>901</v>
      </c>
      <c r="M34550" s="1">
        <v>41249</v>
      </c>
      <c r="N34550" s="1"/>
      <c r="O34550">
        <v>2012</v>
      </c>
    </row>
    <row r="34551" spans="1:15" x14ac:dyDescent="0.3">
      <c r="A34551" t="s">
        <v>3131</v>
      </c>
      <c r="B34551" t="s">
        <v>59793</v>
      </c>
      <c r="C34551" t="s">
        <v>35718</v>
      </c>
      <c r="D34551" t="s">
        <v>155</v>
      </c>
      <c r="E34551" t="s">
        <v>2277</v>
      </c>
      <c r="F34551" t="s">
        <v>901</v>
      </c>
      <c r="M34551" s="1">
        <v>41122</v>
      </c>
      <c r="N34551" s="1"/>
      <c r="O34551">
        <v>2012</v>
      </c>
    </row>
    <row r="34552" spans="1:15" x14ac:dyDescent="0.3">
      <c r="A34552" t="s">
        <v>3131</v>
      </c>
      <c r="B34552" t="s">
        <v>59794</v>
      </c>
      <c r="C34552" t="s">
        <v>844</v>
      </c>
      <c r="D34552" t="s">
        <v>155</v>
      </c>
      <c r="E34552" t="s">
        <v>1697</v>
      </c>
      <c r="F34552" t="s">
        <v>901</v>
      </c>
      <c r="M34552" s="1">
        <v>41627</v>
      </c>
      <c r="N34552" s="1"/>
      <c r="O34552">
        <v>2013</v>
      </c>
    </row>
    <row r="34553" spans="1:15" x14ac:dyDescent="0.3">
      <c r="A34553" t="s">
        <v>3131</v>
      </c>
      <c r="B34553" t="s">
        <v>59795</v>
      </c>
      <c r="C34553" t="s">
        <v>35718</v>
      </c>
      <c r="D34553" t="s">
        <v>155</v>
      </c>
      <c r="E34553" t="s">
        <v>2277</v>
      </c>
      <c r="F34553" t="s">
        <v>901</v>
      </c>
      <c r="M34553" s="1">
        <v>41198</v>
      </c>
      <c r="N34553" s="1"/>
      <c r="O34553">
        <v>2012</v>
      </c>
    </row>
    <row r="34554" spans="1:15" x14ac:dyDescent="0.3">
      <c r="A34554" t="s">
        <v>3131</v>
      </c>
      <c r="B34554" t="s">
        <v>59796</v>
      </c>
      <c r="C34554" t="s">
        <v>1338</v>
      </c>
      <c r="D34554" t="s">
        <v>155</v>
      </c>
      <c r="E34554" t="s">
        <v>2762</v>
      </c>
      <c r="F34554" t="s">
        <v>901</v>
      </c>
      <c r="M34554" s="1">
        <v>41130</v>
      </c>
      <c r="N34554" s="1"/>
      <c r="O34554">
        <v>2012</v>
      </c>
    </row>
    <row r="34555" spans="1:15" x14ac:dyDescent="0.3">
      <c r="A34555" t="s">
        <v>3131</v>
      </c>
      <c r="B34555" t="s">
        <v>59797</v>
      </c>
      <c r="C34555" t="s">
        <v>1338</v>
      </c>
      <c r="D34555" t="s">
        <v>155</v>
      </c>
      <c r="E34555" t="s">
        <v>17894</v>
      </c>
      <c r="F34555" t="s">
        <v>901</v>
      </c>
      <c r="M34555" s="1">
        <v>41256</v>
      </c>
      <c r="N34555" s="1"/>
      <c r="O34555">
        <v>2012</v>
      </c>
    </row>
    <row r="34556" spans="1:15" x14ac:dyDescent="0.3">
      <c r="A34556" t="s">
        <v>3131</v>
      </c>
      <c r="B34556" t="s">
        <v>59798</v>
      </c>
      <c r="C34556" t="s">
        <v>1338</v>
      </c>
      <c r="D34556" t="s">
        <v>155</v>
      </c>
      <c r="E34556" t="s">
        <v>13994</v>
      </c>
      <c r="F34556" t="s">
        <v>901</v>
      </c>
      <c r="M34556" s="1">
        <v>41333</v>
      </c>
      <c r="N34556" s="1"/>
      <c r="O34556">
        <v>2013</v>
      </c>
    </row>
    <row r="34557" spans="1:15" x14ac:dyDescent="0.3">
      <c r="A34557" t="s">
        <v>3131</v>
      </c>
      <c r="B34557" t="s">
        <v>59799</v>
      </c>
      <c r="C34557" t="s">
        <v>130</v>
      </c>
      <c r="D34557" t="s">
        <v>155</v>
      </c>
      <c r="E34557" t="s">
        <v>2117</v>
      </c>
      <c r="F34557" t="s">
        <v>901</v>
      </c>
      <c r="M34557" s="1">
        <v>41200</v>
      </c>
      <c r="N34557" s="1"/>
      <c r="O34557">
        <v>2012</v>
      </c>
    </row>
    <row r="34558" spans="1:15" x14ac:dyDescent="0.3">
      <c r="A34558" t="s">
        <v>3131</v>
      </c>
      <c r="B34558" t="s">
        <v>59800</v>
      </c>
      <c r="C34558" t="s">
        <v>130</v>
      </c>
      <c r="D34558" t="s">
        <v>155</v>
      </c>
      <c r="E34558" t="s">
        <v>37211</v>
      </c>
      <c r="F34558" t="s">
        <v>901</v>
      </c>
      <c r="M34558" s="1">
        <v>41221</v>
      </c>
      <c r="N34558" s="1"/>
      <c r="O34558">
        <v>2012</v>
      </c>
    </row>
    <row r="34559" spans="1:15" x14ac:dyDescent="0.3">
      <c r="A34559" t="s">
        <v>3131</v>
      </c>
      <c r="B34559" t="s">
        <v>59800</v>
      </c>
      <c r="C34559" t="s">
        <v>43011</v>
      </c>
      <c r="D34559" t="s">
        <v>155</v>
      </c>
      <c r="E34559" t="s">
        <v>14371</v>
      </c>
      <c r="F34559" t="s">
        <v>901</v>
      </c>
      <c r="M34559" s="1">
        <v>34068</v>
      </c>
      <c r="N34559" s="1"/>
      <c r="O34559">
        <v>1993</v>
      </c>
    </row>
    <row r="34560" spans="1:15" x14ac:dyDescent="0.3">
      <c r="A34560" t="s">
        <v>3131</v>
      </c>
      <c r="B34560" t="s">
        <v>59801</v>
      </c>
      <c r="C34560" t="s">
        <v>1338</v>
      </c>
      <c r="D34560" t="s">
        <v>155</v>
      </c>
      <c r="E34560" t="s">
        <v>34093</v>
      </c>
      <c r="F34560" t="s">
        <v>901</v>
      </c>
      <c r="M34560" s="1">
        <v>41333</v>
      </c>
      <c r="N34560" s="1"/>
      <c r="O34560">
        <v>2013</v>
      </c>
    </row>
    <row r="34561" spans="1:15" x14ac:dyDescent="0.3">
      <c r="A34561" t="s">
        <v>3131</v>
      </c>
      <c r="B34561" t="s">
        <v>59802</v>
      </c>
      <c r="C34561" t="s">
        <v>35718</v>
      </c>
      <c r="D34561" t="s">
        <v>155</v>
      </c>
      <c r="E34561" t="s">
        <v>901</v>
      </c>
      <c r="F34561" t="s">
        <v>901</v>
      </c>
      <c r="M34561" s="1">
        <v>41474</v>
      </c>
      <c r="N34561" s="1"/>
      <c r="O34561">
        <v>2013</v>
      </c>
    </row>
    <row r="34562" spans="1:15" x14ac:dyDescent="0.3">
      <c r="A34562" t="s">
        <v>3131</v>
      </c>
      <c r="B34562" t="s">
        <v>59802</v>
      </c>
      <c r="C34562" t="s">
        <v>26473</v>
      </c>
      <c r="D34562" t="s">
        <v>155</v>
      </c>
      <c r="E34562" t="s">
        <v>901</v>
      </c>
      <c r="F34562" t="s">
        <v>901</v>
      </c>
      <c r="M34562" s="1">
        <v>41514</v>
      </c>
      <c r="N34562" s="1"/>
      <c r="O34562">
        <v>2013</v>
      </c>
    </row>
    <row r="34563" spans="1:15" x14ac:dyDescent="0.3">
      <c r="A34563" t="s">
        <v>3131</v>
      </c>
      <c r="B34563" t="s">
        <v>59802</v>
      </c>
      <c r="C34563" t="s">
        <v>104</v>
      </c>
      <c r="D34563" t="s">
        <v>155</v>
      </c>
      <c r="E34563" t="s">
        <v>901</v>
      </c>
      <c r="F34563" t="s">
        <v>901</v>
      </c>
      <c r="M34563" s="1">
        <v>41514</v>
      </c>
      <c r="N34563" s="1"/>
      <c r="O34563">
        <v>2013</v>
      </c>
    </row>
    <row r="34564" spans="1:15" x14ac:dyDescent="0.3">
      <c r="A34564" t="s">
        <v>59803</v>
      </c>
      <c r="B34564" t="s">
        <v>59804</v>
      </c>
      <c r="C34564" t="s">
        <v>104</v>
      </c>
      <c r="D34564" t="s">
        <v>155</v>
      </c>
      <c r="E34564" t="s">
        <v>30412</v>
      </c>
      <c r="F34564" t="s">
        <v>59805</v>
      </c>
      <c r="M34564" s="1">
        <v>40080</v>
      </c>
      <c r="N34564" s="1"/>
      <c r="O34564">
        <v>2009</v>
      </c>
    </row>
    <row r="34565" spans="1:15" x14ac:dyDescent="0.3">
      <c r="A34565" t="s">
        <v>59806</v>
      </c>
      <c r="B34565" t="s">
        <v>59807</v>
      </c>
      <c r="C34565" t="s">
        <v>104</v>
      </c>
      <c r="D34565" t="s">
        <v>155</v>
      </c>
      <c r="E34565" t="s">
        <v>30412</v>
      </c>
      <c r="F34565" t="s">
        <v>59808</v>
      </c>
      <c r="M34565" s="1">
        <v>40080</v>
      </c>
      <c r="N34565" s="1"/>
      <c r="O34565">
        <v>2009</v>
      </c>
    </row>
    <row r="34566" spans="1:15" x14ac:dyDescent="0.3">
      <c r="A34566" t="s">
        <v>59809</v>
      </c>
      <c r="B34566" t="s">
        <v>59810</v>
      </c>
      <c r="C34566" t="s">
        <v>180</v>
      </c>
      <c r="D34566" t="s">
        <v>155</v>
      </c>
      <c r="E34566" t="s">
        <v>901</v>
      </c>
      <c r="F34566" t="s">
        <v>906</v>
      </c>
      <c r="M34566" s="1"/>
      <c r="N34566" s="1"/>
    </row>
    <row r="34567" spans="1:15" x14ac:dyDescent="0.3">
      <c r="A34567" t="s">
        <v>59811</v>
      </c>
      <c r="B34567" t="s">
        <v>59812</v>
      </c>
      <c r="C34567" t="s">
        <v>104</v>
      </c>
      <c r="D34567" t="s">
        <v>155</v>
      </c>
      <c r="E34567" t="s">
        <v>901</v>
      </c>
      <c r="F34567" t="s">
        <v>59813</v>
      </c>
      <c r="M34567" s="1">
        <v>38932</v>
      </c>
      <c r="N34567" s="1"/>
      <c r="O34567">
        <v>2006</v>
      </c>
    </row>
    <row r="34568" spans="1:15" x14ac:dyDescent="0.3">
      <c r="A34568" t="s">
        <v>59814</v>
      </c>
      <c r="B34568" t="s">
        <v>59815</v>
      </c>
      <c r="C34568" t="s">
        <v>16869</v>
      </c>
      <c r="D34568" t="s">
        <v>155</v>
      </c>
      <c r="E34568" t="s">
        <v>219</v>
      </c>
      <c r="F34568" t="s">
        <v>59816</v>
      </c>
      <c r="M34568" s="1">
        <v>39939</v>
      </c>
      <c r="N34568" s="1"/>
      <c r="O34568">
        <v>2009</v>
      </c>
    </row>
    <row r="34569" spans="1:15" x14ac:dyDescent="0.3">
      <c r="A34569" t="s">
        <v>3131</v>
      </c>
      <c r="B34569" t="s">
        <v>59817</v>
      </c>
      <c r="C34569" t="s">
        <v>35718</v>
      </c>
      <c r="D34569" t="s">
        <v>155</v>
      </c>
      <c r="E34569" t="s">
        <v>59818</v>
      </c>
      <c r="F34569" t="s">
        <v>901</v>
      </c>
      <c r="M34569" s="1">
        <v>41569</v>
      </c>
      <c r="N34569" s="1"/>
      <c r="O34569">
        <v>2013</v>
      </c>
    </row>
    <row r="34570" spans="1:15" x14ac:dyDescent="0.3">
      <c r="A34570" t="s">
        <v>3131</v>
      </c>
      <c r="B34570" t="s">
        <v>59819</v>
      </c>
      <c r="C34570" t="s">
        <v>104</v>
      </c>
      <c r="D34570" t="s">
        <v>155</v>
      </c>
      <c r="E34570" t="s">
        <v>901</v>
      </c>
      <c r="F34570" t="s">
        <v>34498</v>
      </c>
      <c r="M34570" s="1"/>
      <c r="N34570" s="1"/>
    </row>
    <row r="34571" spans="1:15" x14ac:dyDescent="0.3">
      <c r="A34571" t="s">
        <v>3131</v>
      </c>
      <c r="B34571" t="s">
        <v>59820</v>
      </c>
      <c r="C34571" t="s">
        <v>104</v>
      </c>
      <c r="D34571" t="s">
        <v>155</v>
      </c>
      <c r="E34571" t="s">
        <v>901</v>
      </c>
      <c r="F34571" t="s">
        <v>34498</v>
      </c>
      <c r="M34571" s="1"/>
      <c r="N34571" s="1"/>
    </row>
    <row r="34572" spans="1:15" x14ac:dyDescent="0.3">
      <c r="A34572" t="s">
        <v>3131</v>
      </c>
      <c r="B34572" t="s">
        <v>59821</v>
      </c>
      <c r="C34572" t="s">
        <v>104</v>
      </c>
      <c r="D34572" t="s">
        <v>155</v>
      </c>
      <c r="E34572" t="s">
        <v>20765</v>
      </c>
      <c r="F34572" t="s">
        <v>34498</v>
      </c>
      <c r="M34572" s="1">
        <v>40840</v>
      </c>
      <c r="N34572" s="1"/>
      <c r="O34572">
        <v>2011</v>
      </c>
    </row>
    <row r="34573" spans="1:15" x14ac:dyDescent="0.3">
      <c r="A34573" t="s">
        <v>3131</v>
      </c>
      <c r="B34573" t="s">
        <v>59822</v>
      </c>
      <c r="C34573" t="s">
        <v>844</v>
      </c>
      <c r="D34573" t="s">
        <v>155</v>
      </c>
      <c r="E34573" t="s">
        <v>166</v>
      </c>
      <c r="F34573" t="s">
        <v>901</v>
      </c>
      <c r="M34573" s="1">
        <v>41380</v>
      </c>
      <c r="N34573" s="1"/>
      <c r="O34573">
        <v>2013</v>
      </c>
    </row>
    <row r="34574" spans="1:15" x14ac:dyDescent="0.3">
      <c r="A34574" t="s">
        <v>3131</v>
      </c>
      <c r="B34574" t="s">
        <v>59823</v>
      </c>
      <c r="C34574" t="s">
        <v>27</v>
      </c>
      <c r="D34574" t="s">
        <v>155</v>
      </c>
      <c r="E34574" t="s">
        <v>23396</v>
      </c>
      <c r="F34574" t="s">
        <v>901</v>
      </c>
      <c r="M34574" s="1">
        <v>41913</v>
      </c>
      <c r="N34574" s="1"/>
      <c r="O34574">
        <v>2014</v>
      </c>
    </row>
    <row r="34575" spans="1:15" x14ac:dyDescent="0.3">
      <c r="A34575" t="s">
        <v>3131</v>
      </c>
      <c r="B34575" t="s">
        <v>59824</v>
      </c>
      <c r="C34575" t="s">
        <v>35718</v>
      </c>
      <c r="D34575" t="s">
        <v>155</v>
      </c>
      <c r="E34575" t="s">
        <v>1697</v>
      </c>
      <c r="F34575" t="s">
        <v>901</v>
      </c>
      <c r="M34575" s="1">
        <v>41752</v>
      </c>
      <c r="N34575" s="1"/>
      <c r="O34575">
        <v>2014</v>
      </c>
    </row>
    <row r="34576" spans="1:15" x14ac:dyDescent="0.3">
      <c r="A34576" t="s">
        <v>59825</v>
      </c>
      <c r="B34576" t="s">
        <v>59826</v>
      </c>
      <c r="C34576" t="s">
        <v>6361</v>
      </c>
      <c r="D34576" t="s">
        <v>155</v>
      </c>
      <c r="E34576" t="s">
        <v>1871</v>
      </c>
      <c r="F34576" t="s">
        <v>28060</v>
      </c>
      <c r="M34576" s="1">
        <v>37610</v>
      </c>
      <c r="N34576" s="1"/>
      <c r="O34576">
        <v>2002</v>
      </c>
    </row>
    <row r="34577" spans="1:15" x14ac:dyDescent="0.3">
      <c r="A34577" t="s">
        <v>3131</v>
      </c>
      <c r="B34577" t="s">
        <v>59827</v>
      </c>
      <c r="C34577" t="s">
        <v>40148</v>
      </c>
      <c r="D34577" t="s">
        <v>155</v>
      </c>
      <c r="E34577" t="s">
        <v>18546</v>
      </c>
      <c r="F34577" t="s">
        <v>901</v>
      </c>
      <c r="M34577" s="1">
        <v>34805</v>
      </c>
      <c r="N34577" s="1"/>
      <c r="O34577">
        <v>1995</v>
      </c>
    </row>
    <row r="34578" spans="1:15" x14ac:dyDescent="0.3">
      <c r="A34578" t="s">
        <v>3131</v>
      </c>
      <c r="B34578" t="s">
        <v>59828</v>
      </c>
      <c r="C34578" t="s">
        <v>35718</v>
      </c>
      <c r="D34578" t="s">
        <v>155</v>
      </c>
      <c r="E34578" t="s">
        <v>37474</v>
      </c>
      <c r="F34578" t="s">
        <v>901</v>
      </c>
      <c r="M34578" s="1">
        <v>41703</v>
      </c>
      <c r="N34578" s="1"/>
      <c r="O34578">
        <v>2014</v>
      </c>
    </row>
    <row r="34579" spans="1:15" x14ac:dyDescent="0.3">
      <c r="A34579" t="s">
        <v>3131</v>
      </c>
      <c r="B34579" t="s">
        <v>59829</v>
      </c>
      <c r="C34579" t="s">
        <v>104</v>
      </c>
      <c r="D34579" t="s">
        <v>155</v>
      </c>
      <c r="E34579" t="s">
        <v>59830</v>
      </c>
      <c r="F34579" t="s">
        <v>901</v>
      </c>
      <c r="M34579" s="1">
        <v>41708</v>
      </c>
      <c r="N34579" s="1"/>
      <c r="O34579">
        <v>2014</v>
      </c>
    </row>
    <row r="34580" spans="1:15" x14ac:dyDescent="0.3">
      <c r="A34580" t="s">
        <v>3131</v>
      </c>
      <c r="B34580" t="s">
        <v>59831</v>
      </c>
      <c r="C34580" t="s">
        <v>35718</v>
      </c>
      <c r="D34580" t="s">
        <v>155</v>
      </c>
      <c r="E34580" t="s">
        <v>574</v>
      </c>
      <c r="F34580" t="s">
        <v>901</v>
      </c>
      <c r="M34580" s="1">
        <v>41599</v>
      </c>
      <c r="N34580" s="1"/>
      <c r="O34580">
        <v>2013</v>
      </c>
    </row>
    <row r="34581" spans="1:15" x14ac:dyDescent="0.3">
      <c r="A34581" t="s">
        <v>3131</v>
      </c>
      <c r="B34581" t="s">
        <v>59832</v>
      </c>
      <c r="C34581" t="s">
        <v>844</v>
      </c>
      <c r="D34581" t="s">
        <v>155</v>
      </c>
      <c r="E34581" t="s">
        <v>59830</v>
      </c>
      <c r="F34581" t="s">
        <v>901</v>
      </c>
      <c r="M34581" s="1">
        <v>41640</v>
      </c>
      <c r="N34581" s="1"/>
      <c r="O34581">
        <v>2014</v>
      </c>
    </row>
    <row r="34582" spans="1:15" x14ac:dyDescent="0.3">
      <c r="A34582" t="s">
        <v>3131</v>
      </c>
      <c r="B34582" t="s">
        <v>59832</v>
      </c>
      <c r="C34582" t="s">
        <v>17</v>
      </c>
      <c r="D34582" t="s">
        <v>155</v>
      </c>
      <c r="E34582" t="s">
        <v>59830</v>
      </c>
      <c r="F34582" t="s">
        <v>901</v>
      </c>
      <c r="M34582" s="1">
        <v>41640</v>
      </c>
      <c r="N34582" s="1"/>
      <c r="O34582">
        <v>2014</v>
      </c>
    </row>
    <row r="34583" spans="1:15" x14ac:dyDescent="0.3">
      <c r="A34583" t="s">
        <v>3131</v>
      </c>
      <c r="B34583" t="s">
        <v>59832</v>
      </c>
      <c r="C34583" t="s">
        <v>26473</v>
      </c>
      <c r="D34583" t="s">
        <v>155</v>
      </c>
      <c r="E34583" t="s">
        <v>59830</v>
      </c>
      <c r="F34583" t="s">
        <v>901</v>
      </c>
      <c r="M34583" s="1">
        <v>40689</v>
      </c>
      <c r="N34583" s="1"/>
      <c r="O34583">
        <v>2011</v>
      </c>
    </row>
    <row r="34584" spans="1:15" x14ac:dyDescent="0.3">
      <c r="A34584" t="s">
        <v>3131</v>
      </c>
      <c r="B34584" t="s">
        <v>59833</v>
      </c>
      <c r="C34584" t="s">
        <v>17</v>
      </c>
      <c r="D34584" t="s">
        <v>155</v>
      </c>
      <c r="E34584" t="s">
        <v>59834</v>
      </c>
      <c r="F34584" t="s">
        <v>901</v>
      </c>
      <c r="M34584" s="1">
        <v>41640</v>
      </c>
      <c r="N34584" s="1"/>
      <c r="O34584">
        <v>2014</v>
      </c>
    </row>
    <row r="34585" spans="1:15" x14ac:dyDescent="0.3">
      <c r="A34585" t="s">
        <v>3131</v>
      </c>
      <c r="B34585" t="s">
        <v>59833</v>
      </c>
      <c r="C34585" t="s">
        <v>844</v>
      </c>
      <c r="D34585" t="s">
        <v>155</v>
      </c>
      <c r="E34585" t="s">
        <v>59834</v>
      </c>
      <c r="F34585" t="s">
        <v>901</v>
      </c>
      <c r="M34585" s="1">
        <v>41640</v>
      </c>
      <c r="N34585" s="1"/>
      <c r="O34585">
        <v>2014</v>
      </c>
    </row>
    <row r="34586" spans="1:15" x14ac:dyDescent="0.3">
      <c r="A34586" t="s">
        <v>3131</v>
      </c>
      <c r="B34586" t="s">
        <v>59835</v>
      </c>
      <c r="C34586" t="s">
        <v>35718</v>
      </c>
      <c r="D34586" t="s">
        <v>155</v>
      </c>
      <c r="E34586" t="s">
        <v>901</v>
      </c>
      <c r="F34586" t="s">
        <v>901</v>
      </c>
      <c r="M34586" s="1">
        <v>41726</v>
      </c>
      <c r="N34586" s="1"/>
      <c r="O34586">
        <v>2014</v>
      </c>
    </row>
    <row r="34587" spans="1:15" x14ac:dyDescent="0.3">
      <c r="A34587" t="s">
        <v>3131</v>
      </c>
      <c r="B34587" t="s">
        <v>38094</v>
      </c>
      <c r="C34587" t="s">
        <v>844</v>
      </c>
      <c r="D34587" t="s">
        <v>155</v>
      </c>
      <c r="E34587" t="s">
        <v>7896</v>
      </c>
      <c r="F34587" t="s">
        <v>901</v>
      </c>
      <c r="M34587" s="1">
        <v>41499</v>
      </c>
      <c r="N34587" s="1"/>
      <c r="O34587">
        <v>2013</v>
      </c>
    </row>
    <row r="34588" spans="1:15" x14ac:dyDescent="0.3">
      <c r="A34588" t="s">
        <v>3131</v>
      </c>
      <c r="B34588" t="s">
        <v>38094</v>
      </c>
      <c r="C34588" t="s">
        <v>36318</v>
      </c>
      <c r="D34588" t="s">
        <v>155</v>
      </c>
      <c r="E34588" t="s">
        <v>7896</v>
      </c>
      <c r="F34588" t="s">
        <v>901</v>
      </c>
      <c r="M34588" s="1">
        <v>40534</v>
      </c>
      <c r="N34588" s="1"/>
      <c r="O34588">
        <v>2010</v>
      </c>
    </row>
    <row r="34589" spans="1:15" x14ac:dyDescent="0.3">
      <c r="A34589" t="s">
        <v>3131</v>
      </c>
      <c r="B34589" t="s">
        <v>38094</v>
      </c>
      <c r="C34589" t="s">
        <v>35718</v>
      </c>
      <c r="D34589" t="s">
        <v>155</v>
      </c>
      <c r="E34589" t="s">
        <v>7896</v>
      </c>
      <c r="F34589" t="s">
        <v>901</v>
      </c>
      <c r="M34589" s="1">
        <v>40438</v>
      </c>
      <c r="N34589" s="1"/>
      <c r="O34589">
        <v>2010</v>
      </c>
    </row>
    <row r="34590" spans="1:15" x14ac:dyDescent="0.3">
      <c r="A34590" t="s">
        <v>3131</v>
      </c>
      <c r="B34590" t="s">
        <v>59836</v>
      </c>
      <c r="C34590" t="s">
        <v>104</v>
      </c>
      <c r="D34590" t="s">
        <v>155</v>
      </c>
      <c r="E34590" t="s">
        <v>59837</v>
      </c>
      <c r="F34590" t="s">
        <v>901</v>
      </c>
      <c r="M34590" s="1">
        <v>41677</v>
      </c>
      <c r="N34590" s="1"/>
      <c r="O34590">
        <v>2014</v>
      </c>
    </row>
    <row r="34591" spans="1:15" x14ac:dyDescent="0.3">
      <c r="A34591" t="s">
        <v>3131</v>
      </c>
      <c r="B34591" t="s">
        <v>59838</v>
      </c>
      <c r="C34591" t="s">
        <v>1338</v>
      </c>
      <c r="D34591" t="s">
        <v>155</v>
      </c>
      <c r="E34591" t="s">
        <v>42570</v>
      </c>
      <c r="F34591" t="s">
        <v>901</v>
      </c>
      <c r="M34591" s="1">
        <v>41389</v>
      </c>
      <c r="N34591" s="1"/>
      <c r="O34591">
        <v>2013</v>
      </c>
    </row>
    <row r="34592" spans="1:15" x14ac:dyDescent="0.3">
      <c r="A34592" t="s">
        <v>59839</v>
      </c>
      <c r="B34592" t="s">
        <v>59840</v>
      </c>
      <c r="C34592" t="s">
        <v>330</v>
      </c>
      <c r="D34592" t="s">
        <v>155</v>
      </c>
      <c r="E34592" t="s">
        <v>13738</v>
      </c>
      <c r="F34592" t="s">
        <v>13738</v>
      </c>
      <c r="M34592" s="1">
        <v>38288</v>
      </c>
      <c r="N34592" s="1"/>
      <c r="O34592">
        <v>2004</v>
      </c>
    </row>
    <row r="34593" spans="1:15" x14ac:dyDescent="0.3">
      <c r="A34593" t="s">
        <v>3131</v>
      </c>
      <c r="B34593" t="s">
        <v>59841</v>
      </c>
      <c r="C34593" t="s">
        <v>104</v>
      </c>
      <c r="D34593" t="s">
        <v>155</v>
      </c>
      <c r="E34593" t="s">
        <v>59842</v>
      </c>
      <c r="F34593" t="s">
        <v>901</v>
      </c>
      <c r="M34593" s="1">
        <v>41675</v>
      </c>
      <c r="N34593" s="1"/>
      <c r="O34593">
        <v>2014</v>
      </c>
    </row>
    <row r="34594" spans="1:15" x14ac:dyDescent="0.3">
      <c r="A34594" t="s">
        <v>3131</v>
      </c>
      <c r="B34594" t="s">
        <v>59841</v>
      </c>
      <c r="C34594" t="s">
        <v>26473</v>
      </c>
      <c r="D34594" t="s">
        <v>155</v>
      </c>
      <c r="E34594" t="s">
        <v>59842</v>
      </c>
      <c r="F34594" t="s">
        <v>901</v>
      </c>
      <c r="M34594" s="1">
        <v>41675</v>
      </c>
      <c r="N34594" s="1"/>
      <c r="O34594">
        <v>2014</v>
      </c>
    </row>
    <row r="34595" spans="1:15" x14ac:dyDescent="0.3">
      <c r="A34595" t="s">
        <v>3131</v>
      </c>
      <c r="B34595" t="s">
        <v>59841</v>
      </c>
      <c r="C34595" t="s">
        <v>35845</v>
      </c>
      <c r="D34595" t="s">
        <v>155</v>
      </c>
      <c r="E34595" t="s">
        <v>59842</v>
      </c>
      <c r="F34595" t="s">
        <v>901</v>
      </c>
      <c r="M34595" s="1">
        <v>41675</v>
      </c>
      <c r="N34595" s="1"/>
      <c r="O34595">
        <v>2014</v>
      </c>
    </row>
    <row r="34596" spans="1:15" x14ac:dyDescent="0.3">
      <c r="A34596" t="s">
        <v>3131</v>
      </c>
      <c r="B34596" t="s">
        <v>59843</v>
      </c>
      <c r="C34596" t="s">
        <v>1338</v>
      </c>
      <c r="D34596" t="s">
        <v>155</v>
      </c>
      <c r="E34596" t="s">
        <v>13883</v>
      </c>
      <c r="F34596" t="s">
        <v>901</v>
      </c>
      <c r="M34596" s="1">
        <v>41725</v>
      </c>
      <c r="N34596" s="1"/>
      <c r="O34596">
        <v>2014</v>
      </c>
    </row>
    <row r="34597" spans="1:15" x14ac:dyDescent="0.3">
      <c r="A34597" t="s">
        <v>3131</v>
      </c>
      <c r="B34597" t="s">
        <v>59844</v>
      </c>
      <c r="C34597" t="s">
        <v>26473</v>
      </c>
      <c r="D34597" t="s">
        <v>155</v>
      </c>
      <c r="E34597" t="s">
        <v>59845</v>
      </c>
      <c r="F34597" t="s">
        <v>901</v>
      </c>
      <c r="M34597" s="1">
        <v>41842</v>
      </c>
      <c r="N34597" s="1"/>
      <c r="O34597">
        <v>2014</v>
      </c>
    </row>
    <row r="34598" spans="1:15" x14ac:dyDescent="0.3">
      <c r="A34598" t="s">
        <v>3131</v>
      </c>
      <c r="B34598" t="s">
        <v>59844</v>
      </c>
      <c r="C34598" t="s">
        <v>104</v>
      </c>
      <c r="D34598" t="s">
        <v>155</v>
      </c>
      <c r="E34598" t="s">
        <v>59845</v>
      </c>
      <c r="F34598" t="s">
        <v>901</v>
      </c>
      <c r="M34598" s="1">
        <v>41842</v>
      </c>
      <c r="N34598" s="1"/>
      <c r="O34598">
        <v>2014</v>
      </c>
    </row>
    <row r="34599" spans="1:15" x14ac:dyDescent="0.3">
      <c r="A34599" t="s">
        <v>3131</v>
      </c>
      <c r="B34599" t="s">
        <v>59846</v>
      </c>
      <c r="C34599" t="s">
        <v>26473</v>
      </c>
      <c r="D34599" t="s">
        <v>155</v>
      </c>
      <c r="E34599" t="s">
        <v>901</v>
      </c>
      <c r="F34599" t="s">
        <v>901</v>
      </c>
      <c r="M34599" s="1">
        <v>41166</v>
      </c>
      <c r="N34599" s="1"/>
      <c r="O34599">
        <v>2012</v>
      </c>
    </row>
    <row r="34600" spans="1:15" x14ac:dyDescent="0.3">
      <c r="A34600" t="s">
        <v>59847</v>
      </c>
      <c r="B34600" t="s">
        <v>59846</v>
      </c>
      <c r="C34600" t="s">
        <v>104</v>
      </c>
      <c r="D34600" t="s">
        <v>155</v>
      </c>
      <c r="E34600" t="s">
        <v>901</v>
      </c>
      <c r="F34600" t="s">
        <v>901</v>
      </c>
      <c r="G34600">
        <v>8.6</v>
      </c>
      <c r="M34600" s="1">
        <v>41166</v>
      </c>
      <c r="N34600" s="1"/>
      <c r="O34600">
        <v>2012</v>
      </c>
    </row>
    <row r="34601" spans="1:15" x14ac:dyDescent="0.3">
      <c r="A34601" t="s">
        <v>3131</v>
      </c>
      <c r="B34601" t="s">
        <v>59846</v>
      </c>
      <c r="C34601" t="s">
        <v>35845</v>
      </c>
      <c r="D34601" t="s">
        <v>155</v>
      </c>
      <c r="E34601" t="s">
        <v>901</v>
      </c>
      <c r="F34601" t="s">
        <v>901</v>
      </c>
      <c r="M34601" s="1">
        <v>41166</v>
      </c>
      <c r="N34601" s="1"/>
      <c r="O34601">
        <v>2012</v>
      </c>
    </row>
    <row r="34602" spans="1:15" x14ac:dyDescent="0.3">
      <c r="A34602" t="s">
        <v>59848</v>
      </c>
      <c r="B34602" t="s">
        <v>59849</v>
      </c>
      <c r="C34602" t="s">
        <v>180</v>
      </c>
      <c r="D34602" t="s">
        <v>155</v>
      </c>
      <c r="E34602" t="s">
        <v>59850</v>
      </c>
      <c r="F34602" t="s">
        <v>59850</v>
      </c>
      <c r="M34602" s="1">
        <v>39429</v>
      </c>
      <c r="N34602" s="1"/>
      <c r="O34602">
        <v>2007</v>
      </c>
    </row>
    <row r="34603" spans="1:15" x14ac:dyDescent="0.3">
      <c r="A34603" t="s">
        <v>3131</v>
      </c>
      <c r="B34603" t="s">
        <v>59851</v>
      </c>
      <c r="C34603" t="s">
        <v>104</v>
      </c>
      <c r="D34603" t="s">
        <v>155</v>
      </c>
      <c r="E34603" t="s">
        <v>901</v>
      </c>
      <c r="F34603" t="s">
        <v>901</v>
      </c>
      <c r="M34603" s="1">
        <v>41546</v>
      </c>
      <c r="N34603" s="1"/>
      <c r="O34603">
        <v>2013</v>
      </c>
    </row>
    <row r="34604" spans="1:15" x14ac:dyDescent="0.3">
      <c r="A34604" t="s">
        <v>59852</v>
      </c>
      <c r="B34604" t="s">
        <v>59853</v>
      </c>
      <c r="C34604" t="s">
        <v>16869</v>
      </c>
      <c r="D34604" t="s">
        <v>155</v>
      </c>
      <c r="E34604" t="s">
        <v>219</v>
      </c>
      <c r="F34604" t="s">
        <v>1305</v>
      </c>
      <c r="G34604">
        <v>8</v>
      </c>
      <c r="M34604" s="1">
        <v>40618</v>
      </c>
      <c r="N34604" s="1"/>
      <c r="O34604">
        <v>2011</v>
      </c>
    </row>
    <row r="34605" spans="1:15" x14ac:dyDescent="0.3">
      <c r="A34605" t="s">
        <v>3131</v>
      </c>
      <c r="B34605" t="s">
        <v>44676</v>
      </c>
      <c r="C34605" t="s">
        <v>26473</v>
      </c>
      <c r="D34605" t="s">
        <v>155</v>
      </c>
      <c r="E34605" t="s">
        <v>176</v>
      </c>
      <c r="F34605" t="s">
        <v>901</v>
      </c>
      <c r="M34605" s="1">
        <v>35065</v>
      </c>
      <c r="N34605" s="1"/>
      <c r="O34605">
        <v>1996</v>
      </c>
    </row>
    <row r="34606" spans="1:15" x14ac:dyDescent="0.3">
      <c r="A34606" t="s">
        <v>3131</v>
      </c>
      <c r="B34606" t="s">
        <v>44676</v>
      </c>
      <c r="C34606" t="s">
        <v>40148</v>
      </c>
      <c r="D34606" t="s">
        <v>155</v>
      </c>
      <c r="E34606" t="s">
        <v>176</v>
      </c>
      <c r="F34606" t="s">
        <v>901</v>
      </c>
      <c r="M34606" s="1">
        <v>34821</v>
      </c>
      <c r="N34606" s="1"/>
      <c r="O34606">
        <v>1995</v>
      </c>
    </row>
    <row r="34607" spans="1:15" x14ac:dyDescent="0.3">
      <c r="A34607" t="s">
        <v>59854</v>
      </c>
      <c r="B34607" t="s">
        <v>59855</v>
      </c>
      <c r="C34607" t="s">
        <v>2217</v>
      </c>
      <c r="D34607" t="s">
        <v>155</v>
      </c>
      <c r="E34607" t="s">
        <v>19399</v>
      </c>
      <c r="F34607" t="s">
        <v>1361</v>
      </c>
      <c r="M34607" s="1">
        <v>34335</v>
      </c>
      <c r="N34607" s="1"/>
      <c r="O34607">
        <v>1994</v>
      </c>
    </row>
    <row r="34608" spans="1:15" x14ac:dyDescent="0.3">
      <c r="A34608" t="s">
        <v>3131</v>
      </c>
      <c r="B34608" t="s">
        <v>59856</v>
      </c>
      <c r="C34608" t="s">
        <v>1338</v>
      </c>
      <c r="D34608" t="s">
        <v>155</v>
      </c>
      <c r="E34608" t="s">
        <v>20166</v>
      </c>
      <c r="F34608" t="s">
        <v>901</v>
      </c>
      <c r="M34608" s="1">
        <v>40976</v>
      </c>
      <c r="N34608" s="1"/>
      <c r="O34608">
        <v>2012</v>
      </c>
    </row>
    <row r="34609" spans="1:15" x14ac:dyDescent="0.3">
      <c r="A34609" t="s">
        <v>3131</v>
      </c>
      <c r="B34609" t="s">
        <v>59857</v>
      </c>
      <c r="C34609" t="s">
        <v>26473</v>
      </c>
      <c r="D34609" t="s">
        <v>155</v>
      </c>
      <c r="E34609" t="s">
        <v>25922</v>
      </c>
      <c r="F34609" t="s">
        <v>901</v>
      </c>
      <c r="M34609" s="1">
        <v>41193</v>
      </c>
      <c r="N34609" s="1"/>
      <c r="O34609">
        <v>2012</v>
      </c>
    </row>
    <row r="34610" spans="1:15" x14ac:dyDescent="0.3">
      <c r="A34610" t="s">
        <v>3131</v>
      </c>
      <c r="B34610" t="s">
        <v>59857</v>
      </c>
      <c r="C34610" t="s">
        <v>35718</v>
      </c>
      <c r="D34610" t="s">
        <v>155</v>
      </c>
      <c r="E34610" t="s">
        <v>25922</v>
      </c>
      <c r="F34610" t="s">
        <v>901</v>
      </c>
      <c r="M34610" s="1">
        <v>41193</v>
      </c>
      <c r="N34610" s="1"/>
      <c r="O34610">
        <v>2012</v>
      </c>
    </row>
    <row r="34611" spans="1:15" x14ac:dyDescent="0.3">
      <c r="A34611" t="s">
        <v>59858</v>
      </c>
      <c r="B34611" t="s">
        <v>59859</v>
      </c>
      <c r="C34611" t="s">
        <v>330</v>
      </c>
      <c r="D34611" t="s">
        <v>155</v>
      </c>
      <c r="E34611" t="s">
        <v>1161</v>
      </c>
      <c r="F34611" t="s">
        <v>26489</v>
      </c>
      <c r="M34611" s="1">
        <v>38749</v>
      </c>
      <c r="N34611" s="1"/>
      <c r="O34611">
        <v>2006</v>
      </c>
    </row>
    <row r="34612" spans="1:15" x14ac:dyDescent="0.3">
      <c r="A34612" t="s">
        <v>59860</v>
      </c>
      <c r="B34612" t="s">
        <v>59861</v>
      </c>
      <c r="C34612" t="s">
        <v>2217</v>
      </c>
      <c r="D34612" t="s">
        <v>155</v>
      </c>
      <c r="E34612" t="s">
        <v>7978</v>
      </c>
      <c r="F34612" t="s">
        <v>7978</v>
      </c>
      <c r="M34612" s="1">
        <v>34956</v>
      </c>
      <c r="N34612" s="1"/>
      <c r="O34612">
        <v>1995</v>
      </c>
    </row>
    <row r="34613" spans="1:15" x14ac:dyDescent="0.3">
      <c r="A34613" t="s">
        <v>59862</v>
      </c>
      <c r="B34613" t="s">
        <v>59863</v>
      </c>
      <c r="C34613" t="s">
        <v>330</v>
      </c>
      <c r="D34613" t="s">
        <v>155</v>
      </c>
      <c r="E34613" t="s">
        <v>10254</v>
      </c>
      <c r="F34613" t="s">
        <v>10254</v>
      </c>
      <c r="M34613" s="1">
        <v>37630</v>
      </c>
      <c r="N34613" s="1"/>
      <c r="O34613">
        <v>2003</v>
      </c>
    </row>
    <row r="34614" spans="1:15" x14ac:dyDescent="0.3">
      <c r="A34614" t="s">
        <v>59864</v>
      </c>
      <c r="B34614" t="s">
        <v>59863</v>
      </c>
      <c r="C34614" t="s">
        <v>25</v>
      </c>
      <c r="D34614" t="s">
        <v>155</v>
      </c>
      <c r="E34614" t="s">
        <v>10254</v>
      </c>
      <c r="F34614" t="s">
        <v>10254</v>
      </c>
      <c r="M34614" s="1">
        <v>37784</v>
      </c>
      <c r="N34614" s="1"/>
      <c r="O34614">
        <v>2003</v>
      </c>
    </row>
    <row r="34615" spans="1:15" x14ac:dyDescent="0.3">
      <c r="A34615" t="s">
        <v>59865</v>
      </c>
      <c r="B34615" t="s">
        <v>59866</v>
      </c>
      <c r="C34615" t="s">
        <v>330</v>
      </c>
      <c r="D34615" t="s">
        <v>155</v>
      </c>
      <c r="E34615" t="s">
        <v>3052</v>
      </c>
      <c r="F34615" t="s">
        <v>3257</v>
      </c>
      <c r="M34615" s="1">
        <v>37323</v>
      </c>
      <c r="N34615" s="1"/>
      <c r="O34615">
        <v>2002</v>
      </c>
    </row>
    <row r="34616" spans="1:15" x14ac:dyDescent="0.3">
      <c r="A34616" t="s">
        <v>59867</v>
      </c>
      <c r="B34616" t="s">
        <v>59866</v>
      </c>
      <c r="C34616" t="s">
        <v>27258</v>
      </c>
      <c r="D34616" t="s">
        <v>155</v>
      </c>
      <c r="E34616" t="s">
        <v>11268</v>
      </c>
      <c r="F34616" t="s">
        <v>3257</v>
      </c>
      <c r="M34616" s="1">
        <v>35349</v>
      </c>
      <c r="N34616" s="1"/>
      <c r="O34616">
        <v>1996</v>
      </c>
    </row>
    <row r="34617" spans="1:15" x14ac:dyDescent="0.3">
      <c r="A34617" t="s">
        <v>3131</v>
      </c>
      <c r="B34617" t="s">
        <v>59868</v>
      </c>
      <c r="C34617" t="s">
        <v>17</v>
      </c>
      <c r="D34617" t="s">
        <v>155</v>
      </c>
      <c r="E34617" t="s">
        <v>1697</v>
      </c>
      <c r="F34617" t="s">
        <v>901</v>
      </c>
      <c r="M34617" s="1">
        <v>41954</v>
      </c>
      <c r="N34617" s="1"/>
      <c r="O34617">
        <v>2014</v>
      </c>
    </row>
    <row r="34618" spans="1:15" x14ac:dyDescent="0.3">
      <c r="A34618" t="s">
        <v>3131</v>
      </c>
      <c r="B34618" t="s">
        <v>59868</v>
      </c>
      <c r="C34618" t="s">
        <v>844</v>
      </c>
      <c r="D34618" t="s">
        <v>155</v>
      </c>
      <c r="E34618" t="s">
        <v>1697</v>
      </c>
      <c r="F34618" t="s">
        <v>901</v>
      </c>
      <c r="M34618" s="1">
        <v>41954</v>
      </c>
      <c r="N34618" s="1"/>
      <c r="O34618">
        <v>2014</v>
      </c>
    </row>
    <row r="34619" spans="1:15" x14ac:dyDescent="0.3">
      <c r="A34619" t="s">
        <v>59869</v>
      </c>
      <c r="B34619" t="s">
        <v>21084</v>
      </c>
      <c r="C34619" t="s">
        <v>104</v>
      </c>
      <c r="D34619" t="s">
        <v>155</v>
      </c>
      <c r="E34619" t="s">
        <v>9000</v>
      </c>
      <c r="F34619" t="s">
        <v>21085</v>
      </c>
      <c r="M34619" s="1">
        <v>39685</v>
      </c>
      <c r="N34619" s="1"/>
      <c r="O34619">
        <v>2008</v>
      </c>
    </row>
    <row r="34620" spans="1:15" x14ac:dyDescent="0.3">
      <c r="A34620" t="s">
        <v>59870</v>
      </c>
      <c r="B34620" t="s">
        <v>2398</v>
      </c>
      <c r="C34620" t="s">
        <v>16869</v>
      </c>
      <c r="D34620" t="s">
        <v>155</v>
      </c>
      <c r="E34620" t="s">
        <v>72</v>
      </c>
      <c r="F34620" t="s">
        <v>1918</v>
      </c>
      <c r="M34620" s="1">
        <v>39420</v>
      </c>
      <c r="N34620" s="1"/>
      <c r="O34620">
        <v>2007</v>
      </c>
    </row>
    <row r="34621" spans="1:15" x14ac:dyDescent="0.3">
      <c r="A34621" t="s">
        <v>3131</v>
      </c>
      <c r="B34621" t="s">
        <v>59871</v>
      </c>
      <c r="C34621" t="s">
        <v>35718</v>
      </c>
      <c r="D34621" t="s">
        <v>155</v>
      </c>
      <c r="E34621" t="s">
        <v>59872</v>
      </c>
      <c r="F34621" t="s">
        <v>901</v>
      </c>
      <c r="M34621" s="1">
        <v>41778</v>
      </c>
      <c r="N34621" s="1"/>
      <c r="O34621">
        <v>2014</v>
      </c>
    </row>
    <row r="34622" spans="1:15" x14ac:dyDescent="0.3">
      <c r="A34622" t="s">
        <v>59873</v>
      </c>
      <c r="B34622" t="s">
        <v>59874</v>
      </c>
      <c r="C34622" t="s">
        <v>180</v>
      </c>
      <c r="D34622" t="s">
        <v>155</v>
      </c>
      <c r="E34622" t="s">
        <v>25347</v>
      </c>
      <c r="F34622" t="s">
        <v>5014</v>
      </c>
      <c r="M34622" s="1">
        <v>40325</v>
      </c>
      <c r="N34622" s="1"/>
      <c r="O34622">
        <v>2010</v>
      </c>
    </row>
    <row r="34623" spans="1:15" x14ac:dyDescent="0.3">
      <c r="A34623" t="s">
        <v>59875</v>
      </c>
      <c r="B34623" t="s">
        <v>59876</v>
      </c>
      <c r="C34623" t="s">
        <v>11614</v>
      </c>
      <c r="D34623" t="s">
        <v>155</v>
      </c>
      <c r="E34623" t="s">
        <v>2117</v>
      </c>
      <c r="F34623" t="s">
        <v>59877</v>
      </c>
      <c r="M34623" s="1">
        <v>40679</v>
      </c>
      <c r="N34623" s="1"/>
      <c r="O34623">
        <v>2011</v>
      </c>
    </row>
    <row r="34624" spans="1:15" x14ac:dyDescent="0.3">
      <c r="A34624" t="s">
        <v>59878</v>
      </c>
      <c r="B34624" t="s">
        <v>59879</v>
      </c>
      <c r="C34624" t="s">
        <v>180</v>
      </c>
      <c r="D34624" t="s">
        <v>155</v>
      </c>
      <c r="E34624" t="s">
        <v>1763</v>
      </c>
      <c r="F34624" t="s">
        <v>1763</v>
      </c>
      <c r="M34624" s="1">
        <v>39345</v>
      </c>
      <c r="N34624" s="1"/>
      <c r="O34624">
        <v>2007</v>
      </c>
    </row>
    <row r="34625" spans="1:15" x14ac:dyDescent="0.3">
      <c r="A34625" t="s">
        <v>59880</v>
      </c>
      <c r="B34625" t="s">
        <v>59881</v>
      </c>
      <c r="C34625" t="s">
        <v>25</v>
      </c>
      <c r="D34625" t="s">
        <v>155</v>
      </c>
      <c r="E34625" t="s">
        <v>138</v>
      </c>
      <c r="F34625" t="s">
        <v>22659</v>
      </c>
      <c r="M34625" s="1">
        <v>37973</v>
      </c>
      <c r="N34625" s="1"/>
      <c r="O34625">
        <v>2003</v>
      </c>
    </row>
    <row r="34626" spans="1:15" x14ac:dyDescent="0.3">
      <c r="A34626" t="s">
        <v>59882</v>
      </c>
      <c r="B34626" t="s">
        <v>59883</v>
      </c>
      <c r="C34626" t="s">
        <v>161</v>
      </c>
      <c r="D34626" t="s">
        <v>155</v>
      </c>
      <c r="E34626" t="s">
        <v>233</v>
      </c>
      <c r="F34626" t="s">
        <v>233</v>
      </c>
      <c r="M34626" s="1">
        <v>36629</v>
      </c>
      <c r="N34626" s="1"/>
      <c r="O34626">
        <v>2000</v>
      </c>
    </row>
    <row r="34627" spans="1:15" x14ac:dyDescent="0.3">
      <c r="A34627" t="s">
        <v>59884</v>
      </c>
      <c r="B34627" t="s">
        <v>59885</v>
      </c>
      <c r="C34627" t="s">
        <v>1428</v>
      </c>
      <c r="D34627" t="s">
        <v>155</v>
      </c>
      <c r="E34627" t="s">
        <v>233</v>
      </c>
      <c r="F34627" t="s">
        <v>233</v>
      </c>
      <c r="M34627" s="1">
        <v>37071</v>
      </c>
      <c r="N34627" s="1"/>
      <c r="O34627">
        <v>2001</v>
      </c>
    </row>
    <row r="34628" spans="1:15" x14ac:dyDescent="0.3">
      <c r="A34628" t="s">
        <v>3131</v>
      </c>
      <c r="B34628" t="s">
        <v>59886</v>
      </c>
      <c r="C34628" t="s">
        <v>1338</v>
      </c>
      <c r="D34628" t="s">
        <v>155</v>
      </c>
      <c r="E34628" t="s">
        <v>17894</v>
      </c>
      <c r="F34628" t="s">
        <v>901</v>
      </c>
      <c r="M34628" s="1">
        <v>40927</v>
      </c>
      <c r="N34628" s="1"/>
      <c r="O34628">
        <v>2012</v>
      </c>
    </row>
    <row r="34629" spans="1:15" x14ac:dyDescent="0.3">
      <c r="A34629" t="s">
        <v>3131</v>
      </c>
      <c r="B34629" t="s">
        <v>59886</v>
      </c>
      <c r="C34629" t="s">
        <v>36103</v>
      </c>
      <c r="D34629" t="s">
        <v>155</v>
      </c>
      <c r="E34629" t="s">
        <v>17894</v>
      </c>
      <c r="F34629" t="s">
        <v>901</v>
      </c>
      <c r="M34629" s="1">
        <v>40927</v>
      </c>
      <c r="N34629" s="1"/>
      <c r="O34629">
        <v>2012</v>
      </c>
    </row>
    <row r="34630" spans="1:15" x14ac:dyDescent="0.3">
      <c r="A34630" t="s">
        <v>3131</v>
      </c>
      <c r="B34630" t="s">
        <v>59887</v>
      </c>
      <c r="C34630" t="s">
        <v>1830</v>
      </c>
      <c r="D34630" t="s">
        <v>155</v>
      </c>
      <c r="E34630" t="s">
        <v>59888</v>
      </c>
      <c r="F34630" t="s">
        <v>901</v>
      </c>
      <c r="M34630" s="1">
        <v>41865</v>
      </c>
      <c r="N34630" s="1"/>
      <c r="O34630">
        <v>2014</v>
      </c>
    </row>
    <row r="34631" spans="1:15" x14ac:dyDescent="0.3">
      <c r="A34631" t="s">
        <v>59889</v>
      </c>
      <c r="B34631" t="s">
        <v>59890</v>
      </c>
      <c r="C34631" t="s">
        <v>180</v>
      </c>
      <c r="D34631" t="s">
        <v>155</v>
      </c>
      <c r="E34631" t="s">
        <v>28580</v>
      </c>
      <c r="F34631" t="s">
        <v>28580</v>
      </c>
      <c r="M34631" s="1">
        <v>39639</v>
      </c>
      <c r="N34631" s="1"/>
      <c r="O34631">
        <v>2008</v>
      </c>
    </row>
    <row r="34632" spans="1:15" x14ac:dyDescent="0.3">
      <c r="A34632" t="s">
        <v>59891</v>
      </c>
      <c r="B34632" t="s">
        <v>59892</v>
      </c>
      <c r="C34632" t="s">
        <v>180</v>
      </c>
      <c r="D34632" t="s">
        <v>155</v>
      </c>
      <c r="E34632" t="s">
        <v>28580</v>
      </c>
      <c r="F34632" t="s">
        <v>28580</v>
      </c>
      <c r="M34632" s="1">
        <v>40619</v>
      </c>
      <c r="N34632" s="1"/>
      <c r="O34632">
        <v>2011</v>
      </c>
    </row>
    <row r="34633" spans="1:15" x14ac:dyDescent="0.3">
      <c r="A34633" t="s">
        <v>59893</v>
      </c>
      <c r="B34633" t="s">
        <v>59894</v>
      </c>
      <c r="C34633" t="s">
        <v>180</v>
      </c>
      <c r="D34633" t="s">
        <v>155</v>
      </c>
      <c r="E34633" t="s">
        <v>28580</v>
      </c>
      <c r="F34633" t="s">
        <v>15109</v>
      </c>
      <c r="M34633" s="1">
        <v>39135</v>
      </c>
      <c r="N34633" s="1"/>
      <c r="O34633">
        <v>2007</v>
      </c>
    </row>
    <row r="34634" spans="1:15" x14ac:dyDescent="0.3">
      <c r="A34634" t="s">
        <v>59895</v>
      </c>
      <c r="B34634" t="s">
        <v>59896</v>
      </c>
      <c r="C34634" t="s">
        <v>180</v>
      </c>
      <c r="D34634" t="s">
        <v>155</v>
      </c>
      <c r="E34634" t="s">
        <v>28580</v>
      </c>
      <c r="F34634" t="s">
        <v>28580</v>
      </c>
      <c r="M34634" s="1">
        <v>40143</v>
      </c>
      <c r="N34634" s="1"/>
      <c r="O34634">
        <v>2009</v>
      </c>
    </row>
    <row r="34635" spans="1:15" x14ac:dyDescent="0.3">
      <c r="A34635" t="s">
        <v>59897</v>
      </c>
      <c r="B34635" t="s">
        <v>59898</v>
      </c>
      <c r="C34635" t="s">
        <v>180</v>
      </c>
      <c r="D34635" t="s">
        <v>155</v>
      </c>
      <c r="E34635" t="s">
        <v>4862</v>
      </c>
      <c r="F34635" t="s">
        <v>28580</v>
      </c>
      <c r="M34635" s="1">
        <v>39891</v>
      </c>
      <c r="N34635" s="1"/>
      <c r="O34635">
        <v>2009</v>
      </c>
    </row>
    <row r="34636" spans="1:15" x14ac:dyDescent="0.3">
      <c r="A34636" t="s">
        <v>59899</v>
      </c>
      <c r="B34636" t="s">
        <v>59900</v>
      </c>
      <c r="C34636" t="s">
        <v>180</v>
      </c>
      <c r="D34636" t="s">
        <v>155</v>
      </c>
      <c r="E34636" t="s">
        <v>28580</v>
      </c>
      <c r="F34636" t="s">
        <v>28580</v>
      </c>
      <c r="M34636" s="1">
        <v>40619</v>
      </c>
      <c r="N34636" s="1"/>
      <c r="O34636">
        <v>2011</v>
      </c>
    </row>
    <row r="34637" spans="1:15" x14ac:dyDescent="0.3">
      <c r="A34637" t="s">
        <v>59901</v>
      </c>
      <c r="B34637" t="s">
        <v>59902</v>
      </c>
      <c r="C34637" t="s">
        <v>1428</v>
      </c>
      <c r="D34637" t="s">
        <v>155</v>
      </c>
      <c r="E34637" t="s">
        <v>4801</v>
      </c>
      <c r="F34637" t="s">
        <v>4801</v>
      </c>
      <c r="M34637" s="1">
        <v>35825</v>
      </c>
      <c r="N34637" s="1"/>
      <c r="O34637">
        <v>1998</v>
      </c>
    </row>
    <row r="34638" spans="1:15" x14ac:dyDescent="0.3">
      <c r="A34638" t="s">
        <v>59903</v>
      </c>
      <c r="B34638" t="s">
        <v>59904</v>
      </c>
      <c r="C34638" t="s">
        <v>180</v>
      </c>
      <c r="D34638" t="s">
        <v>155</v>
      </c>
      <c r="E34638" t="s">
        <v>10254</v>
      </c>
      <c r="F34638" t="s">
        <v>10254</v>
      </c>
      <c r="M34638" s="1">
        <v>39548</v>
      </c>
      <c r="N34638" s="1"/>
      <c r="O34638">
        <v>2008</v>
      </c>
    </row>
    <row r="34639" spans="1:15" x14ac:dyDescent="0.3">
      <c r="A34639" t="s">
        <v>59905</v>
      </c>
      <c r="B34639" t="s">
        <v>59906</v>
      </c>
      <c r="C34639" t="s">
        <v>180</v>
      </c>
      <c r="D34639" t="s">
        <v>155</v>
      </c>
      <c r="E34639" t="s">
        <v>28580</v>
      </c>
      <c r="F34639" t="s">
        <v>28580</v>
      </c>
      <c r="M34639" s="1">
        <v>39618</v>
      </c>
      <c r="N34639" s="1"/>
      <c r="O34639">
        <v>2008</v>
      </c>
    </row>
    <row r="34640" spans="1:15" x14ac:dyDescent="0.3">
      <c r="A34640" t="s">
        <v>59907</v>
      </c>
      <c r="B34640" t="s">
        <v>59908</v>
      </c>
      <c r="C34640" t="s">
        <v>180</v>
      </c>
      <c r="D34640" t="s">
        <v>155</v>
      </c>
      <c r="E34640" t="s">
        <v>10254</v>
      </c>
      <c r="F34640" t="s">
        <v>10254</v>
      </c>
      <c r="M34640" s="1">
        <v>39702</v>
      </c>
      <c r="N34640" s="1"/>
      <c r="O34640">
        <v>2008</v>
      </c>
    </row>
    <row r="34641" spans="1:15" x14ac:dyDescent="0.3">
      <c r="A34641" t="s">
        <v>59909</v>
      </c>
      <c r="B34641" t="s">
        <v>59910</v>
      </c>
      <c r="C34641" t="s">
        <v>1428</v>
      </c>
      <c r="D34641" t="s">
        <v>155</v>
      </c>
      <c r="E34641" t="s">
        <v>4801</v>
      </c>
      <c r="F34641" t="s">
        <v>4801</v>
      </c>
      <c r="M34641" s="1">
        <v>35944</v>
      </c>
      <c r="N34641" s="1"/>
      <c r="O34641">
        <v>1998</v>
      </c>
    </row>
    <row r="34642" spans="1:15" x14ac:dyDescent="0.3">
      <c r="A34642" t="s">
        <v>59911</v>
      </c>
      <c r="B34642" t="s">
        <v>59912</v>
      </c>
      <c r="C34642" t="s">
        <v>1428</v>
      </c>
      <c r="D34642" t="s">
        <v>155</v>
      </c>
      <c r="E34642" t="s">
        <v>4801</v>
      </c>
      <c r="F34642" t="s">
        <v>4801</v>
      </c>
      <c r="M34642" s="1">
        <v>35825</v>
      </c>
      <c r="N34642" s="1"/>
      <c r="O34642">
        <v>1998</v>
      </c>
    </row>
    <row r="34643" spans="1:15" x14ac:dyDescent="0.3">
      <c r="A34643" t="s">
        <v>59913</v>
      </c>
      <c r="B34643" t="s">
        <v>59914</v>
      </c>
      <c r="C34643" t="s">
        <v>180</v>
      </c>
      <c r="D34643" t="s">
        <v>155</v>
      </c>
      <c r="E34643" t="s">
        <v>28580</v>
      </c>
      <c r="F34643" t="s">
        <v>28580</v>
      </c>
      <c r="M34643" s="1">
        <v>40465</v>
      </c>
      <c r="N34643" s="1"/>
      <c r="O34643">
        <v>2010</v>
      </c>
    </row>
    <row r="34644" spans="1:15" x14ac:dyDescent="0.3">
      <c r="A34644" t="s">
        <v>59915</v>
      </c>
      <c r="B34644" t="s">
        <v>59916</v>
      </c>
      <c r="C34644" t="s">
        <v>180</v>
      </c>
      <c r="D34644" t="s">
        <v>155</v>
      </c>
      <c r="E34644" t="s">
        <v>4862</v>
      </c>
      <c r="F34644" t="s">
        <v>4862</v>
      </c>
      <c r="M34644" s="1">
        <v>39072</v>
      </c>
      <c r="N34644" s="1"/>
      <c r="O34644">
        <v>2006</v>
      </c>
    </row>
    <row r="34645" spans="1:15" x14ac:dyDescent="0.3">
      <c r="A34645" t="s">
        <v>59917</v>
      </c>
      <c r="B34645" t="s">
        <v>59918</v>
      </c>
      <c r="C34645" t="s">
        <v>180</v>
      </c>
      <c r="D34645" t="s">
        <v>155</v>
      </c>
      <c r="E34645" t="s">
        <v>4862</v>
      </c>
      <c r="F34645" t="s">
        <v>4862</v>
      </c>
      <c r="M34645" s="1">
        <v>39072</v>
      </c>
      <c r="N34645" s="1"/>
      <c r="O34645">
        <v>2006</v>
      </c>
    </row>
    <row r="34646" spans="1:15" x14ac:dyDescent="0.3">
      <c r="A34646" t="s">
        <v>59919</v>
      </c>
      <c r="B34646" t="s">
        <v>59920</v>
      </c>
      <c r="C34646" t="s">
        <v>180</v>
      </c>
      <c r="D34646" t="s">
        <v>155</v>
      </c>
      <c r="E34646" t="s">
        <v>28580</v>
      </c>
      <c r="F34646" t="s">
        <v>28580</v>
      </c>
      <c r="M34646" s="1">
        <v>39891</v>
      </c>
      <c r="N34646" s="1"/>
      <c r="O34646">
        <v>2009</v>
      </c>
    </row>
    <row r="34647" spans="1:15" x14ac:dyDescent="0.3">
      <c r="A34647" t="s">
        <v>59921</v>
      </c>
      <c r="B34647" t="s">
        <v>59922</v>
      </c>
      <c r="C34647" t="s">
        <v>865</v>
      </c>
      <c r="D34647" t="s">
        <v>155</v>
      </c>
      <c r="E34647" t="s">
        <v>227</v>
      </c>
      <c r="F34647" t="s">
        <v>227</v>
      </c>
      <c r="M34647" s="1">
        <v>36517</v>
      </c>
      <c r="N34647" s="1"/>
      <c r="O34647">
        <v>1999</v>
      </c>
    </row>
    <row r="34648" spans="1:15" x14ac:dyDescent="0.3">
      <c r="A34648" t="s">
        <v>59923</v>
      </c>
      <c r="B34648" t="s">
        <v>59924</v>
      </c>
      <c r="C34648" t="s">
        <v>38889</v>
      </c>
      <c r="D34648" t="s">
        <v>155</v>
      </c>
      <c r="E34648" t="s">
        <v>1243</v>
      </c>
      <c r="F34648" t="s">
        <v>3183</v>
      </c>
      <c r="M34648" s="1">
        <v>34925</v>
      </c>
      <c r="N34648" s="1"/>
      <c r="O34648">
        <v>1995</v>
      </c>
    </row>
    <row r="34649" spans="1:15" x14ac:dyDescent="0.3">
      <c r="A34649" t="s">
        <v>3131</v>
      </c>
      <c r="B34649" t="s">
        <v>59925</v>
      </c>
      <c r="C34649" t="s">
        <v>844</v>
      </c>
      <c r="D34649" t="s">
        <v>155</v>
      </c>
      <c r="E34649" t="s">
        <v>901</v>
      </c>
      <c r="F34649" t="s">
        <v>901</v>
      </c>
      <c r="M34649" s="1">
        <v>41696</v>
      </c>
      <c r="N34649" s="1"/>
      <c r="O34649">
        <v>2014</v>
      </c>
    </row>
    <row r="34650" spans="1:15" x14ac:dyDescent="0.3">
      <c r="A34650" t="s">
        <v>3131</v>
      </c>
      <c r="B34650" t="s">
        <v>59926</v>
      </c>
      <c r="C34650" t="s">
        <v>35718</v>
      </c>
      <c r="D34650" t="s">
        <v>155</v>
      </c>
      <c r="E34650" t="s">
        <v>59927</v>
      </c>
      <c r="F34650" t="s">
        <v>901</v>
      </c>
      <c r="M34650" s="1">
        <v>41494</v>
      </c>
      <c r="N34650" s="1"/>
      <c r="O34650">
        <v>2013</v>
      </c>
    </row>
    <row r="34651" spans="1:15" x14ac:dyDescent="0.3">
      <c r="A34651" t="s">
        <v>3131</v>
      </c>
      <c r="B34651" t="s">
        <v>59928</v>
      </c>
      <c r="C34651" t="s">
        <v>1338</v>
      </c>
      <c r="D34651" t="s">
        <v>155</v>
      </c>
      <c r="E34651" t="s">
        <v>57070</v>
      </c>
      <c r="F34651" t="s">
        <v>901</v>
      </c>
      <c r="M34651" s="1">
        <v>41284</v>
      </c>
      <c r="N34651" s="1"/>
      <c r="O34651">
        <v>2013</v>
      </c>
    </row>
    <row r="34652" spans="1:15" x14ac:dyDescent="0.3">
      <c r="A34652" t="s">
        <v>3131</v>
      </c>
      <c r="B34652" t="s">
        <v>59929</v>
      </c>
      <c r="C34652" t="s">
        <v>36103</v>
      </c>
      <c r="D34652" t="s">
        <v>155</v>
      </c>
      <c r="E34652" t="s">
        <v>42570</v>
      </c>
      <c r="F34652" t="s">
        <v>901</v>
      </c>
      <c r="M34652" s="1">
        <v>41277</v>
      </c>
      <c r="N34652" s="1"/>
      <c r="O34652">
        <v>2013</v>
      </c>
    </row>
    <row r="34653" spans="1:15" x14ac:dyDescent="0.3">
      <c r="A34653" t="s">
        <v>3131</v>
      </c>
      <c r="B34653" t="s">
        <v>59929</v>
      </c>
      <c r="C34653" t="s">
        <v>1338</v>
      </c>
      <c r="D34653" t="s">
        <v>155</v>
      </c>
      <c r="E34653" t="s">
        <v>42570</v>
      </c>
      <c r="F34653" t="s">
        <v>901</v>
      </c>
      <c r="M34653" s="1">
        <v>41277</v>
      </c>
      <c r="N34653" s="1"/>
      <c r="O34653">
        <v>2013</v>
      </c>
    </row>
    <row r="34654" spans="1:15" x14ac:dyDescent="0.3">
      <c r="A34654" t="s">
        <v>59930</v>
      </c>
      <c r="B34654" t="s">
        <v>59931</v>
      </c>
      <c r="C34654" t="s">
        <v>16869</v>
      </c>
      <c r="D34654" t="s">
        <v>155</v>
      </c>
      <c r="E34654" t="s">
        <v>219</v>
      </c>
      <c r="F34654" t="s">
        <v>59932</v>
      </c>
      <c r="M34654" s="1">
        <v>39999</v>
      </c>
      <c r="N34654" s="1"/>
      <c r="O34654">
        <v>2009</v>
      </c>
    </row>
    <row r="34655" spans="1:15" x14ac:dyDescent="0.3">
      <c r="A34655" t="s">
        <v>59933</v>
      </c>
      <c r="B34655" t="s">
        <v>59934</v>
      </c>
      <c r="C34655" t="s">
        <v>16869</v>
      </c>
      <c r="D34655" t="s">
        <v>155</v>
      </c>
      <c r="E34655" t="s">
        <v>219</v>
      </c>
      <c r="F34655" t="s">
        <v>59932</v>
      </c>
      <c r="M34655" s="1">
        <v>40101</v>
      </c>
      <c r="N34655" s="1"/>
      <c r="O34655">
        <v>2009</v>
      </c>
    </row>
    <row r="34656" spans="1:15" x14ac:dyDescent="0.3">
      <c r="A34656" t="s">
        <v>59935</v>
      </c>
      <c r="B34656" t="s">
        <v>59936</v>
      </c>
      <c r="C34656" t="s">
        <v>24473</v>
      </c>
      <c r="D34656" t="s">
        <v>155</v>
      </c>
      <c r="E34656" t="s">
        <v>227</v>
      </c>
      <c r="F34656" t="s">
        <v>227</v>
      </c>
      <c r="M34656" s="1">
        <v>34726</v>
      </c>
      <c r="N34656" s="1"/>
      <c r="O34656">
        <v>1995</v>
      </c>
    </row>
    <row r="34657" spans="1:15" x14ac:dyDescent="0.3">
      <c r="A34657" t="s">
        <v>59937</v>
      </c>
      <c r="B34657" t="s">
        <v>59938</v>
      </c>
      <c r="C34657" t="s">
        <v>16073</v>
      </c>
      <c r="D34657" t="s">
        <v>155</v>
      </c>
      <c r="E34657" t="s">
        <v>5981</v>
      </c>
      <c r="F34657" t="s">
        <v>5981</v>
      </c>
      <c r="M34657" s="1">
        <v>33956</v>
      </c>
      <c r="N34657" s="1"/>
      <c r="O34657">
        <v>1992</v>
      </c>
    </row>
    <row r="34658" spans="1:15" x14ac:dyDescent="0.3">
      <c r="A34658" t="s">
        <v>59939</v>
      </c>
      <c r="B34658" t="s">
        <v>59940</v>
      </c>
      <c r="C34658" t="s">
        <v>180</v>
      </c>
      <c r="D34658" t="s">
        <v>155</v>
      </c>
      <c r="E34658" t="s">
        <v>1243</v>
      </c>
      <c r="F34658" t="s">
        <v>1243</v>
      </c>
      <c r="M34658" s="1">
        <v>39797</v>
      </c>
      <c r="N34658" s="1"/>
      <c r="O34658">
        <v>2008</v>
      </c>
    </row>
    <row r="34659" spans="1:15" x14ac:dyDescent="0.3">
      <c r="A34659" t="s">
        <v>59941</v>
      </c>
      <c r="B34659" t="s">
        <v>59942</v>
      </c>
      <c r="C34659" t="s">
        <v>180</v>
      </c>
      <c r="D34659" t="s">
        <v>155</v>
      </c>
      <c r="E34659" t="s">
        <v>1243</v>
      </c>
      <c r="F34659" t="s">
        <v>1243</v>
      </c>
      <c r="M34659" s="1">
        <v>40268</v>
      </c>
      <c r="N34659" s="1"/>
      <c r="O34659">
        <v>2010</v>
      </c>
    </row>
    <row r="34660" spans="1:15" x14ac:dyDescent="0.3">
      <c r="A34660" t="s">
        <v>59943</v>
      </c>
      <c r="B34660" t="s">
        <v>56772</v>
      </c>
      <c r="C34660" t="s">
        <v>1338</v>
      </c>
      <c r="D34660" t="s">
        <v>155</v>
      </c>
      <c r="E34660" t="s">
        <v>1243</v>
      </c>
      <c r="F34660" t="s">
        <v>1243</v>
      </c>
      <c r="M34660" s="1">
        <v>40738</v>
      </c>
      <c r="N34660" s="1">
        <v>43342</v>
      </c>
      <c r="O34660">
        <v>2011</v>
      </c>
    </row>
    <row r="34661" spans="1:15" x14ac:dyDescent="0.3">
      <c r="A34661" t="s">
        <v>59944</v>
      </c>
      <c r="B34661" t="s">
        <v>59945</v>
      </c>
      <c r="C34661" t="s">
        <v>1428</v>
      </c>
      <c r="D34661" t="s">
        <v>155</v>
      </c>
      <c r="E34661" t="s">
        <v>1243</v>
      </c>
      <c r="F34661" t="s">
        <v>6694</v>
      </c>
      <c r="M34661" s="1">
        <v>36008</v>
      </c>
      <c r="N34661" s="1"/>
      <c r="O34661">
        <v>1998</v>
      </c>
    </row>
    <row r="34662" spans="1:15" x14ac:dyDescent="0.3">
      <c r="A34662" t="s">
        <v>59946</v>
      </c>
      <c r="B34662" t="s">
        <v>59947</v>
      </c>
      <c r="C34662" t="s">
        <v>25</v>
      </c>
      <c r="D34662" t="s">
        <v>155</v>
      </c>
      <c r="E34662" t="s">
        <v>15236</v>
      </c>
      <c r="F34662" t="s">
        <v>15236</v>
      </c>
      <c r="M34662" s="1">
        <v>38981</v>
      </c>
      <c r="N34662" s="1"/>
      <c r="O34662">
        <v>2006</v>
      </c>
    </row>
    <row r="34663" spans="1:15" x14ac:dyDescent="0.3">
      <c r="A34663" t="s">
        <v>59948</v>
      </c>
      <c r="B34663" t="s">
        <v>59949</v>
      </c>
      <c r="C34663" t="s">
        <v>161</v>
      </c>
      <c r="D34663" t="s">
        <v>155</v>
      </c>
      <c r="E34663" t="s">
        <v>59950</v>
      </c>
      <c r="F34663" t="s">
        <v>59950</v>
      </c>
      <c r="M34663" s="1">
        <v>36951</v>
      </c>
      <c r="N34663" s="1"/>
      <c r="O34663">
        <v>2001</v>
      </c>
    </row>
    <row r="34664" spans="1:15" x14ac:dyDescent="0.3">
      <c r="A34664" t="s">
        <v>59951</v>
      </c>
      <c r="B34664" t="s">
        <v>59952</v>
      </c>
      <c r="C34664" t="s">
        <v>161</v>
      </c>
      <c r="D34664" t="s">
        <v>155</v>
      </c>
      <c r="E34664" t="s">
        <v>59950</v>
      </c>
      <c r="F34664" t="s">
        <v>59950</v>
      </c>
      <c r="M34664" s="1">
        <v>37777</v>
      </c>
      <c r="N34664" s="1"/>
      <c r="O34664">
        <v>2003</v>
      </c>
    </row>
    <row r="34665" spans="1:15" x14ac:dyDescent="0.3">
      <c r="A34665" t="s">
        <v>3131</v>
      </c>
      <c r="B34665" t="s">
        <v>59953</v>
      </c>
      <c r="C34665" t="s">
        <v>26473</v>
      </c>
      <c r="D34665" t="s">
        <v>155</v>
      </c>
      <c r="E34665" t="s">
        <v>59954</v>
      </c>
      <c r="F34665" t="s">
        <v>901</v>
      </c>
      <c r="M34665" s="1">
        <v>41348</v>
      </c>
      <c r="N34665" s="1"/>
      <c r="O34665">
        <v>2013</v>
      </c>
    </row>
    <row r="34666" spans="1:15" x14ac:dyDescent="0.3">
      <c r="A34666" t="s">
        <v>59955</v>
      </c>
      <c r="B34666" t="s">
        <v>59956</v>
      </c>
      <c r="C34666" t="s">
        <v>16869</v>
      </c>
      <c r="D34666" t="s">
        <v>155</v>
      </c>
      <c r="E34666" t="s">
        <v>219</v>
      </c>
      <c r="F34666" t="s">
        <v>36351</v>
      </c>
      <c r="M34666" s="1">
        <v>40808</v>
      </c>
      <c r="N34666" s="1"/>
      <c r="O34666">
        <v>2011</v>
      </c>
    </row>
    <row r="34667" spans="1:15" x14ac:dyDescent="0.3">
      <c r="A34667" t="s">
        <v>59957</v>
      </c>
      <c r="B34667" t="s">
        <v>59958</v>
      </c>
      <c r="C34667" t="s">
        <v>2217</v>
      </c>
      <c r="D34667" t="s">
        <v>155</v>
      </c>
      <c r="E34667" t="s">
        <v>2217</v>
      </c>
      <c r="F34667" t="s">
        <v>2217</v>
      </c>
      <c r="M34667" s="1">
        <v>35065</v>
      </c>
      <c r="N34667" s="1"/>
      <c r="O34667">
        <v>1996</v>
      </c>
    </row>
    <row r="34668" spans="1:15" x14ac:dyDescent="0.3">
      <c r="A34668" t="s">
        <v>59959</v>
      </c>
      <c r="B34668" t="s">
        <v>59960</v>
      </c>
      <c r="C34668" t="s">
        <v>1232</v>
      </c>
      <c r="D34668" t="s">
        <v>155</v>
      </c>
      <c r="E34668" t="s">
        <v>3052</v>
      </c>
      <c r="F34668" t="s">
        <v>3257</v>
      </c>
      <c r="M34668" s="1">
        <v>35524</v>
      </c>
      <c r="N34668" s="1"/>
      <c r="O34668">
        <v>1997</v>
      </c>
    </row>
    <row r="34669" spans="1:15" x14ac:dyDescent="0.3">
      <c r="A34669" t="s">
        <v>59961</v>
      </c>
      <c r="B34669" t="s">
        <v>59962</v>
      </c>
      <c r="C34669" t="s">
        <v>2217</v>
      </c>
      <c r="D34669" t="s">
        <v>155</v>
      </c>
      <c r="E34669" t="s">
        <v>16368</v>
      </c>
      <c r="F34669" t="s">
        <v>9276</v>
      </c>
      <c r="M34669" s="1">
        <v>34859</v>
      </c>
      <c r="N34669" s="1"/>
      <c r="O34669">
        <v>1995</v>
      </c>
    </row>
    <row r="34670" spans="1:15" x14ac:dyDescent="0.3">
      <c r="A34670" t="s">
        <v>59963</v>
      </c>
      <c r="B34670" t="s">
        <v>59962</v>
      </c>
      <c r="C34670" t="s">
        <v>161</v>
      </c>
      <c r="D34670" t="s">
        <v>155</v>
      </c>
      <c r="E34670" t="s">
        <v>16368</v>
      </c>
      <c r="F34670" t="s">
        <v>9276</v>
      </c>
      <c r="M34670" s="1">
        <v>34859</v>
      </c>
      <c r="N34670" s="1"/>
      <c r="O34670">
        <v>1995</v>
      </c>
    </row>
    <row r="34671" spans="1:15" x14ac:dyDescent="0.3">
      <c r="A34671" t="s">
        <v>59964</v>
      </c>
      <c r="B34671" t="s">
        <v>59962</v>
      </c>
      <c r="C34671" t="s">
        <v>1236</v>
      </c>
      <c r="D34671" t="s">
        <v>155</v>
      </c>
      <c r="E34671" t="s">
        <v>16368</v>
      </c>
      <c r="F34671" t="s">
        <v>48569</v>
      </c>
      <c r="M34671" s="1">
        <v>34922</v>
      </c>
      <c r="N34671" s="1"/>
      <c r="O34671">
        <v>1995</v>
      </c>
    </row>
    <row r="34672" spans="1:15" x14ac:dyDescent="0.3">
      <c r="A34672" t="s">
        <v>59965</v>
      </c>
      <c r="B34672" t="s">
        <v>59962</v>
      </c>
      <c r="C34672" t="s">
        <v>1232</v>
      </c>
      <c r="D34672" t="s">
        <v>155</v>
      </c>
      <c r="E34672" t="s">
        <v>16368</v>
      </c>
      <c r="F34672" t="s">
        <v>9276</v>
      </c>
      <c r="M34672" s="1">
        <v>34859</v>
      </c>
      <c r="N34672" s="1"/>
      <c r="O34672">
        <v>1995</v>
      </c>
    </row>
    <row r="34673" spans="1:15" x14ac:dyDescent="0.3">
      <c r="A34673" t="s">
        <v>3131</v>
      </c>
      <c r="B34673" t="s">
        <v>59966</v>
      </c>
      <c r="C34673" t="s">
        <v>57334</v>
      </c>
      <c r="D34673" t="s">
        <v>155</v>
      </c>
      <c r="E34673" t="s">
        <v>59967</v>
      </c>
      <c r="F34673" t="s">
        <v>901</v>
      </c>
      <c r="M34673" s="1">
        <v>41326</v>
      </c>
      <c r="N34673" s="1"/>
      <c r="O34673">
        <v>2013</v>
      </c>
    </row>
    <row r="34674" spans="1:15" x14ac:dyDescent="0.3">
      <c r="A34674" t="s">
        <v>59968</v>
      </c>
      <c r="B34674" t="s">
        <v>831</v>
      </c>
      <c r="C34674" t="s">
        <v>344</v>
      </c>
      <c r="D34674" t="s">
        <v>155</v>
      </c>
      <c r="E34674" t="s">
        <v>23634</v>
      </c>
      <c r="F34674" t="s">
        <v>36542</v>
      </c>
      <c r="M34674" s="1">
        <v>33088</v>
      </c>
      <c r="N34674" s="1"/>
      <c r="O34674">
        <v>1990</v>
      </c>
    </row>
    <row r="34675" spans="1:15" x14ac:dyDescent="0.3">
      <c r="A34675" t="s">
        <v>59969</v>
      </c>
      <c r="B34675" t="s">
        <v>59970</v>
      </c>
      <c r="C34675" t="s">
        <v>16869</v>
      </c>
      <c r="D34675" t="s">
        <v>155</v>
      </c>
      <c r="E34675" t="s">
        <v>219</v>
      </c>
      <c r="F34675" t="s">
        <v>1305</v>
      </c>
      <c r="M34675" s="1">
        <v>40261</v>
      </c>
      <c r="N34675" s="1"/>
      <c r="O34675">
        <v>2010</v>
      </c>
    </row>
    <row r="34676" spans="1:15" x14ac:dyDescent="0.3">
      <c r="A34676" t="s">
        <v>59971</v>
      </c>
      <c r="B34676" t="s">
        <v>59970</v>
      </c>
      <c r="C34676" t="s">
        <v>104</v>
      </c>
      <c r="D34676" t="s">
        <v>155</v>
      </c>
      <c r="E34676" t="s">
        <v>2463</v>
      </c>
      <c r="F34676" t="s">
        <v>2463</v>
      </c>
      <c r="M34676" s="1">
        <v>36974</v>
      </c>
      <c r="N34676" s="1"/>
      <c r="O34676">
        <v>2001</v>
      </c>
    </row>
    <row r="34677" spans="1:15" x14ac:dyDescent="0.3">
      <c r="A34677" t="s">
        <v>59972</v>
      </c>
      <c r="B34677" t="s">
        <v>59973</v>
      </c>
      <c r="C34677" t="s">
        <v>130</v>
      </c>
      <c r="D34677" t="s">
        <v>155</v>
      </c>
      <c r="E34677" t="s">
        <v>456</v>
      </c>
      <c r="F34677" t="s">
        <v>456</v>
      </c>
      <c r="M34677" s="1">
        <v>40812</v>
      </c>
      <c r="N34677" s="1"/>
      <c r="O34677">
        <v>2011</v>
      </c>
    </row>
    <row r="34678" spans="1:15" x14ac:dyDescent="0.3">
      <c r="A34678" t="s">
        <v>59974</v>
      </c>
      <c r="B34678" t="s">
        <v>59975</v>
      </c>
      <c r="C34678" t="s">
        <v>16869</v>
      </c>
      <c r="D34678" t="s">
        <v>155</v>
      </c>
      <c r="E34678" t="s">
        <v>219</v>
      </c>
      <c r="F34678" t="s">
        <v>59976</v>
      </c>
      <c r="M34678" s="1">
        <v>39997</v>
      </c>
      <c r="N34678" s="1"/>
      <c r="O34678">
        <v>2009</v>
      </c>
    </row>
    <row r="34679" spans="1:15" x14ac:dyDescent="0.3">
      <c r="A34679" t="s">
        <v>59977</v>
      </c>
      <c r="B34679" t="s">
        <v>59978</v>
      </c>
      <c r="C34679" t="s">
        <v>1232</v>
      </c>
      <c r="D34679" t="s">
        <v>155</v>
      </c>
      <c r="E34679" t="s">
        <v>1555</v>
      </c>
      <c r="F34679" t="s">
        <v>1555</v>
      </c>
      <c r="M34679" s="1">
        <v>35160</v>
      </c>
      <c r="N34679" s="1"/>
      <c r="O34679">
        <v>1996</v>
      </c>
    </row>
    <row r="34680" spans="1:15" x14ac:dyDescent="0.3">
      <c r="A34680" t="s">
        <v>59979</v>
      </c>
      <c r="B34680" t="s">
        <v>59980</v>
      </c>
      <c r="C34680" t="s">
        <v>1232</v>
      </c>
      <c r="D34680" t="s">
        <v>155</v>
      </c>
      <c r="E34680" t="s">
        <v>1555</v>
      </c>
      <c r="F34680" t="s">
        <v>1555</v>
      </c>
      <c r="M34680" s="1">
        <v>35251</v>
      </c>
      <c r="N34680" s="1"/>
      <c r="O34680">
        <v>1996</v>
      </c>
    </row>
    <row r="34681" spans="1:15" x14ac:dyDescent="0.3">
      <c r="A34681" t="s">
        <v>59981</v>
      </c>
      <c r="B34681" t="s">
        <v>59982</v>
      </c>
      <c r="C34681" t="s">
        <v>1232</v>
      </c>
      <c r="D34681" t="s">
        <v>155</v>
      </c>
      <c r="E34681" t="s">
        <v>1555</v>
      </c>
      <c r="F34681" t="s">
        <v>1555</v>
      </c>
      <c r="M34681" s="1">
        <v>35342</v>
      </c>
      <c r="N34681" s="1"/>
      <c r="O34681">
        <v>1996</v>
      </c>
    </row>
    <row r="34682" spans="1:15" x14ac:dyDescent="0.3">
      <c r="A34682" t="s">
        <v>59983</v>
      </c>
      <c r="B34682" t="s">
        <v>59984</v>
      </c>
      <c r="C34682" t="s">
        <v>1232</v>
      </c>
      <c r="D34682" t="s">
        <v>155</v>
      </c>
      <c r="E34682" t="s">
        <v>1555</v>
      </c>
      <c r="F34682" t="s">
        <v>1555</v>
      </c>
      <c r="M34682" s="1">
        <v>35496</v>
      </c>
      <c r="N34682" s="1"/>
      <c r="O34682">
        <v>1997</v>
      </c>
    </row>
    <row r="34683" spans="1:15" x14ac:dyDescent="0.3">
      <c r="A34683" t="s">
        <v>59985</v>
      </c>
      <c r="B34683" t="s">
        <v>59986</v>
      </c>
      <c r="C34683" t="s">
        <v>1232</v>
      </c>
      <c r="D34683" t="s">
        <v>155</v>
      </c>
      <c r="E34683" t="s">
        <v>1555</v>
      </c>
      <c r="F34683" t="s">
        <v>1555</v>
      </c>
      <c r="M34683" s="1">
        <v>35608</v>
      </c>
      <c r="N34683" s="1"/>
      <c r="O34683">
        <v>1997</v>
      </c>
    </row>
    <row r="34684" spans="1:15" x14ac:dyDescent="0.3">
      <c r="A34684" t="s">
        <v>3131</v>
      </c>
      <c r="B34684" t="s">
        <v>59987</v>
      </c>
      <c r="C34684" t="s">
        <v>1830</v>
      </c>
      <c r="D34684" t="s">
        <v>155</v>
      </c>
      <c r="E34684" t="s">
        <v>1243</v>
      </c>
      <c r="F34684" t="s">
        <v>901</v>
      </c>
      <c r="M34684" s="1">
        <v>41732</v>
      </c>
      <c r="N34684" s="1"/>
      <c r="O34684">
        <v>2014</v>
      </c>
    </row>
    <row r="34685" spans="1:15" x14ac:dyDescent="0.3">
      <c r="A34685" t="s">
        <v>59988</v>
      </c>
      <c r="B34685" t="s">
        <v>59989</v>
      </c>
      <c r="C34685" t="s">
        <v>16869</v>
      </c>
      <c r="D34685" t="s">
        <v>155</v>
      </c>
      <c r="E34685" t="s">
        <v>219</v>
      </c>
      <c r="F34685" t="s">
        <v>36265</v>
      </c>
      <c r="M34685" s="1">
        <v>40043</v>
      </c>
      <c r="N34685" s="1"/>
      <c r="O34685">
        <v>2009</v>
      </c>
    </row>
    <row r="34686" spans="1:15" x14ac:dyDescent="0.3">
      <c r="A34686" t="s">
        <v>3131</v>
      </c>
      <c r="B34686" t="s">
        <v>59990</v>
      </c>
      <c r="C34686" t="s">
        <v>1338</v>
      </c>
      <c r="D34686" t="s">
        <v>155</v>
      </c>
      <c r="E34686" t="s">
        <v>14455</v>
      </c>
      <c r="F34686" t="s">
        <v>901</v>
      </c>
      <c r="M34686" s="1">
        <v>41564</v>
      </c>
      <c r="N34686" s="1"/>
      <c r="O34686">
        <v>2013</v>
      </c>
    </row>
    <row r="34687" spans="1:15" x14ac:dyDescent="0.3">
      <c r="A34687" t="s">
        <v>59991</v>
      </c>
      <c r="B34687" t="s">
        <v>59992</v>
      </c>
      <c r="C34687" t="s">
        <v>1428</v>
      </c>
      <c r="D34687" t="s">
        <v>155</v>
      </c>
      <c r="E34687" t="s">
        <v>306</v>
      </c>
      <c r="F34687" t="s">
        <v>306</v>
      </c>
      <c r="M34687" s="1">
        <v>36510</v>
      </c>
      <c r="N34687" s="1"/>
      <c r="O34687">
        <v>1999</v>
      </c>
    </row>
    <row r="34688" spans="1:15" x14ac:dyDescent="0.3">
      <c r="A34688" t="s">
        <v>3131</v>
      </c>
      <c r="B34688" t="s">
        <v>59993</v>
      </c>
      <c r="C34688" t="s">
        <v>35753</v>
      </c>
      <c r="D34688" t="s">
        <v>155</v>
      </c>
      <c r="E34688" t="s">
        <v>1243</v>
      </c>
      <c r="F34688" t="s">
        <v>1243</v>
      </c>
      <c r="M34688" s="1">
        <v>39904</v>
      </c>
      <c r="N34688" s="1"/>
      <c r="O34688">
        <v>2009</v>
      </c>
    </row>
    <row r="34689" spans="1:15" x14ac:dyDescent="0.3">
      <c r="A34689" t="s">
        <v>3131</v>
      </c>
      <c r="B34689" t="s">
        <v>59994</v>
      </c>
      <c r="C34689" t="s">
        <v>35718</v>
      </c>
      <c r="D34689" t="s">
        <v>155</v>
      </c>
      <c r="E34689" t="s">
        <v>37474</v>
      </c>
      <c r="F34689" t="s">
        <v>901</v>
      </c>
      <c r="M34689" s="1">
        <v>41541</v>
      </c>
      <c r="N34689" s="1"/>
      <c r="O34689">
        <v>2013</v>
      </c>
    </row>
    <row r="34690" spans="1:15" x14ac:dyDescent="0.3">
      <c r="A34690" t="s">
        <v>3131</v>
      </c>
      <c r="B34690" t="s">
        <v>59995</v>
      </c>
      <c r="C34690" t="s">
        <v>35718</v>
      </c>
      <c r="D34690" t="s">
        <v>155</v>
      </c>
      <c r="E34690" t="s">
        <v>59996</v>
      </c>
      <c r="F34690" t="s">
        <v>901</v>
      </c>
      <c r="M34690" s="1">
        <v>41730</v>
      </c>
      <c r="N34690" s="1"/>
      <c r="O34690">
        <v>2014</v>
      </c>
    </row>
    <row r="34691" spans="1:15" x14ac:dyDescent="0.3">
      <c r="A34691" t="s">
        <v>3131</v>
      </c>
      <c r="B34691" t="s">
        <v>59997</v>
      </c>
      <c r="C34691" t="s">
        <v>104</v>
      </c>
      <c r="D34691" t="s">
        <v>155</v>
      </c>
      <c r="E34691" t="s">
        <v>9739</v>
      </c>
      <c r="F34691" t="s">
        <v>901</v>
      </c>
      <c r="M34691" s="1">
        <v>41781</v>
      </c>
      <c r="N34691" s="1"/>
      <c r="O34691">
        <v>2014</v>
      </c>
    </row>
    <row r="34692" spans="1:15" x14ac:dyDescent="0.3">
      <c r="A34692" t="s">
        <v>59998</v>
      </c>
      <c r="B34692" t="s">
        <v>59999</v>
      </c>
      <c r="C34692" t="s">
        <v>2217</v>
      </c>
      <c r="D34692" t="s">
        <v>155</v>
      </c>
      <c r="E34692" t="s">
        <v>28580</v>
      </c>
      <c r="F34692" t="s">
        <v>28580</v>
      </c>
      <c r="M34692" s="1">
        <v>35111</v>
      </c>
      <c r="N34692" s="1"/>
      <c r="O34692">
        <v>1996</v>
      </c>
    </row>
    <row r="34693" spans="1:15" x14ac:dyDescent="0.3">
      <c r="A34693" t="s">
        <v>3131</v>
      </c>
      <c r="B34693" t="s">
        <v>60000</v>
      </c>
      <c r="C34693" t="s">
        <v>104</v>
      </c>
      <c r="D34693" t="s">
        <v>155</v>
      </c>
      <c r="E34693" t="s">
        <v>483</v>
      </c>
      <c r="F34693" t="s">
        <v>901</v>
      </c>
      <c r="M34693" s="1">
        <v>41821</v>
      </c>
      <c r="N34693" s="1"/>
      <c r="O34693">
        <v>2014</v>
      </c>
    </row>
    <row r="34694" spans="1:15" x14ac:dyDescent="0.3">
      <c r="A34694" t="s">
        <v>60001</v>
      </c>
      <c r="B34694" t="s">
        <v>60002</v>
      </c>
      <c r="C34694" t="s">
        <v>1428</v>
      </c>
      <c r="D34694" t="s">
        <v>155</v>
      </c>
      <c r="E34694" t="s">
        <v>8893</v>
      </c>
      <c r="F34694" t="s">
        <v>10535</v>
      </c>
      <c r="M34694" s="1">
        <v>34544</v>
      </c>
      <c r="N34694" s="1"/>
      <c r="O34694">
        <v>1994</v>
      </c>
    </row>
    <row r="34695" spans="1:15" x14ac:dyDescent="0.3">
      <c r="A34695" t="s">
        <v>3131</v>
      </c>
      <c r="B34695" t="s">
        <v>60003</v>
      </c>
      <c r="C34695" t="s">
        <v>104</v>
      </c>
      <c r="D34695" t="s">
        <v>155</v>
      </c>
      <c r="E34695" t="s">
        <v>901</v>
      </c>
      <c r="F34695" t="s">
        <v>901</v>
      </c>
      <c r="M34695" s="1">
        <v>41788</v>
      </c>
      <c r="N34695" s="1"/>
      <c r="O34695">
        <v>2014</v>
      </c>
    </row>
    <row r="34696" spans="1:15" x14ac:dyDescent="0.3">
      <c r="A34696" t="s">
        <v>60004</v>
      </c>
      <c r="B34696" t="s">
        <v>60005</v>
      </c>
      <c r="C34696" t="s">
        <v>1236</v>
      </c>
      <c r="D34696" t="s">
        <v>155</v>
      </c>
      <c r="E34696" t="s">
        <v>1871</v>
      </c>
      <c r="F34696" t="s">
        <v>1872</v>
      </c>
      <c r="M34696" s="1">
        <v>35265</v>
      </c>
      <c r="N34696" s="1"/>
      <c r="O34696">
        <v>1996</v>
      </c>
    </row>
    <row r="34697" spans="1:15" x14ac:dyDescent="0.3">
      <c r="A34697" t="s">
        <v>3131</v>
      </c>
      <c r="B34697" t="s">
        <v>60006</v>
      </c>
      <c r="C34697" t="s">
        <v>35718</v>
      </c>
      <c r="D34697" t="s">
        <v>155</v>
      </c>
      <c r="E34697" t="s">
        <v>57784</v>
      </c>
      <c r="F34697" t="s">
        <v>901</v>
      </c>
      <c r="M34697" s="1">
        <v>41235</v>
      </c>
      <c r="N34697" s="1"/>
      <c r="O34697">
        <v>2012</v>
      </c>
    </row>
    <row r="34698" spans="1:15" x14ac:dyDescent="0.3">
      <c r="A34698" t="s">
        <v>60007</v>
      </c>
      <c r="B34698" t="s">
        <v>60008</v>
      </c>
      <c r="C34698" t="s">
        <v>747</v>
      </c>
      <c r="D34698" t="s">
        <v>155</v>
      </c>
      <c r="E34698" t="s">
        <v>227</v>
      </c>
      <c r="F34698" t="s">
        <v>227</v>
      </c>
      <c r="M34698" s="1">
        <v>34851</v>
      </c>
      <c r="N34698" s="1"/>
      <c r="O34698">
        <v>1995</v>
      </c>
    </row>
    <row r="34699" spans="1:15" x14ac:dyDescent="0.3">
      <c r="A34699" t="s">
        <v>3131</v>
      </c>
      <c r="B34699" t="s">
        <v>60009</v>
      </c>
      <c r="C34699" t="s">
        <v>35753</v>
      </c>
      <c r="D34699" t="s">
        <v>155</v>
      </c>
      <c r="E34699" t="s">
        <v>1243</v>
      </c>
      <c r="F34699" t="s">
        <v>1243</v>
      </c>
      <c r="M34699" s="1">
        <v>40191</v>
      </c>
      <c r="N34699" s="1"/>
      <c r="O34699">
        <v>2010</v>
      </c>
    </row>
    <row r="34700" spans="1:15" x14ac:dyDescent="0.3">
      <c r="A34700" t="s">
        <v>3131</v>
      </c>
      <c r="B34700" t="s">
        <v>60010</v>
      </c>
      <c r="C34700" t="s">
        <v>35753</v>
      </c>
      <c r="D34700" t="s">
        <v>155</v>
      </c>
      <c r="E34700" t="s">
        <v>1243</v>
      </c>
      <c r="F34700" t="s">
        <v>1243</v>
      </c>
      <c r="M34700" s="1">
        <v>40191</v>
      </c>
      <c r="N34700" s="1"/>
      <c r="O34700">
        <v>2010</v>
      </c>
    </row>
    <row r="34701" spans="1:15" x14ac:dyDescent="0.3">
      <c r="A34701" t="s">
        <v>60011</v>
      </c>
      <c r="B34701" t="s">
        <v>60012</v>
      </c>
      <c r="C34701" t="s">
        <v>1428</v>
      </c>
      <c r="D34701" t="s">
        <v>155</v>
      </c>
      <c r="E34701" t="s">
        <v>1763</v>
      </c>
      <c r="F34701" t="s">
        <v>1763</v>
      </c>
      <c r="M34701" s="1">
        <v>35391</v>
      </c>
      <c r="N34701" s="1"/>
      <c r="O34701">
        <v>1996</v>
      </c>
    </row>
    <row r="34702" spans="1:15" x14ac:dyDescent="0.3">
      <c r="A34702" t="s">
        <v>60013</v>
      </c>
      <c r="B34702" t="s">
        <v>60014</v>
      </c>
      <c r="C34702" t="s">
        <v>161</v>
      </c>
      <c r="D34702" t="s">
        <v>155</v>
      </c>
      <c r="E34702" t="s">
        <v>40970</v>
      </c>
      <c r="F34702" t="s">
        <v>40970</v>
      </c>
      <c r="M34702" s="1">
        <v>37616</v>
      </c>
      <c r="N34702" s="1"/>
      <c r="O34702">
        <v>2002</v>
      </c>
    </row>
    <row r="34703" spans="1:15" x14ac:dyDescent="0.3">
      <c r="A34703" t="s">
        <v>3131</v>
      </c>
      <c r="B34703" t="s">
        <v>60015</v>
      </c>
      <c r="C34703" t="s">
        <v>104</v>
      </c>
      <c r="D34703" t="s">
        <v>155</v>
      </c>
      <c r="E34703" t="s">
        <v>901</v>
      </c>
      <c r="F34703" t="s">
        <v>49813</v>
      </c>
      <c r="M34703" s="1">
        <v>40746</v>
      </c>
      <c r="N34703" s="1"/>
      <c r="O34703">
        <v>2011</v>
      </c>
    </row>
    <row r="34704" spans="1:15" x14ac:dyDescent="0.3">
      <c r="A34704" t="s">
        <v>3131</v>
      </c>
      <c r="B34704" t="s">
        <v>35091</v>
      </c>
      <c r="C34704" t="s">
        <v>35718</v>
      </c>
      <c r="D34704" t="s">
        <v>155</v>
      </c>
      <c r="E34704" t="s">
        <v>60016</v>
      </c>
      <c r="F34704" t="s">
        <v>901</v>
      </c>
      <c r="M34704" s="1">
        <v>41499</v>
      </c>
      <c r="N34704" s="1"/>
      <c r="O34704">
        <v>2013</v>
      </c>
    </row>
    <row r="34705" spans="1:15" x14ac:dyDescent="0.3">
      <c r="A34705" t="s">
        <v>3131</v>
      </c>
      <c r="B34705" t="s">
        <v>60017</v>
      </c>
      <c r="C34705" t="s">
        <v>844</v>
      </c>
      <c r="D34705" t="s">
        <v>155</v>
      </c>
      <c r="E34705" t="s">
        <v>10590</v>
      </c>
      <c r="F34705" t="s">
        <v>901</v>
      </c>
      <c r="M34705" s="1">
        <v>41338</v>
      </c>
      <c r="N34705" s="1"/>
      <c r="O34705">
        <v>2013</v>
      </c>
    </row>
    <row r="34706" spans="1:15" x14ac:dyDescent="0.3">
      <c r="A34706" t="s">
        <v>3131</v>
      </c>
      <c r="B34706" t="s">
        <v>60017</v>
      </c>
      <c r="C34706" t="s">
        <v>17</v>
      </c>
      <c r="D34706" t="s">
        <v>155</v>
      </c>
      <c r="E34706" t="s">
        <v>10590</v>
      </c>
      <c r="F34706" t="s">
        <v>901</v>
      </c>
      <c r="M34706" s="1">
        <v>41338</v>
      </c>
      <c r="N34706" s="1"/>
      <c r="O34706">
        <v>2013</v>
      </c>
    </row>
    <row r="34707" spans="1:15" x14ac:dyDescent="0.3">
      <c r="A34707" t="s">
        <v>3131</v>
      </c>
      <c r="B34707" t="s">
        <v>60018</v>
      </c>
      <c r="C34707" t="s">
        <v>104</v>
      </c>
      <c r="D34707" t="s">
        <v>155</v>
      </c>
      <c r="E34707" t="s">
        <v>901</v>
      </c>
      <c r="F34707" t="s">
        <v>901</v>
      </c>
      <c r="M34707" s="1">
        <v>42370</v>
      </c>
      <c r="N34707" s="1"/>
      <c r="O34707">
        <v>2016</v>
      </c>
    </row>
    <row r="34708" spans="1:15" x14ac:dyDescent="0.3">
      <c r="A34708" t="s">
        <v>3131</v>
      </c>
      <c r="B34708" t="s">
        <v>60018</v>
      </c>
      <c r="C34708" t="s">
        <v>90</v>
      </c>
      <c r="D34708" t="s">
        <v>155</v>
      </c>
      <c r="E34708" t="s">
        <v>901</v>
      </c>
      <c r="F34708" t="s">
        <v>901</v>
      </c>
      <c r="M34708" s="1">
        <v>42370</v>
      </c>
      <c r="N34708" s="1"/>
      <c r="O34708">
        <v>2016</v>
      </c>
    </row>
    <row r="34709" spans="1:15" x14ac:dyDescent="0.3">
      <c r="A34709" t="s">
        <v>3131</v>
      </c>
      <c r="B34709" t="s">
        <v>60018</v>
      </c>
      <c r="C34709" t="s">
        <v>22</v>
      </c>
      <c r="D34709" t="s">
        <v>155</v>
      </c>
      <c r="E34709" t="s">
        <v>29692</v>
      </c>
      <c r="F34709" t="s">
        <v>901</v>
      </c>
      <c r="M34709" s="1">
        <v>43101</v>
      </c>
      <c r="N34709" s="1"/>
      <c r="O34709">
        <v>2018</v>
      </c>
    </row>
    <row r="34710" spans="1:15" x14ac:dyDescent="0.3">
      <c r="A34710" t="s">
        <v>60019</v>
      </c>
      <c r="B34710" t="s">
        <v>60020</v>
      </c>
      <c r="C34710" t="s">
        <v>330</v>
      </c>
      <c r="D34710" t="s">
        <v>155</v>
      </c>
      <c r="E34710" t="s">
        <v>306</v>
      </c>
      <c r="F34710" t="s">
        <v>306</v>
      </c>
      <c r="M34710" s="1">
        <v>38337</v>
      </c>
      <c r="N34710" s="1"/>
      <c r="O34710">
        <v>2004</v>
      </c>
    </row>
    <row r="34711" spans="1:15" x14ac:dyDescent="0.3">
      <c r="A34711" t="s">
        <v>3131</v>
      </c>
      <c r="B34711" t="s">
        <v>60021</v>
      </c>
      <c r="C34711" t="s">
        <v>35718</v>
      </c>
      <c r="D34711" t="s">
        <v>155</v>
      </c>
      <c r="E34711" t="s">
        <v>60022</v>
      </c>
      <c r="F34711" t="s">
        <v>901</v>
      </c>
      <c r="M34711" s="1">
        <v>41720</v>
      </c>
      <c r="N34711" s="1"/>
      <c r="O34711">
        <v>2014</v>
      </c>
    </row>
    <row r="34712" spans="1:15" x14ac:dyDescent="0.3">
      <c r="A34712" t="s">
        <v>60023</v>
      </c>
      <c r="B34712" t="s">
        <v>60024</v>
      </c>
      <c r="C34712" t="s">
        <v>16869</v>
      </c>
      <c r="D34712" t="s">
        <v>155</v>
      </c>
      <c r="E34712" t="s">
        <v>219</v>
      </c>
      <c r="F34712" t="s">
        <v>60025</v>
      </c>
      <c r="M34712" s="1">
        <v>40488</v>
      </c>
      <c r="N34712" s="1"/>
      <c r="O34712">
        <v>2010</v>
      </c>
    </row>
    <row r="34713" spans="1:15" x14ac:dyDescent="0.3">
      <c r="A34713" t="s">
        <v>60026</v>
      </c>
      <c r="B34713" t="s">
        <v>60027</v>
      </c>
      <c r="C34713" t="s">
        <v>161</v>
      </c>
      <c r="D34713" t="s">
        <v>155</v>
      </c>
      <c r="E34713" t="s">
        <v>60028</v>
      </c>
      <c r="F34713" t="s">
        <v>23477</v>
      </c>
      <c r="M34713" s="1">
        <v>36412</v>
      </c>
      <c r="N34713" s="1"/>
      <c r="O34713">
        <v>1999</v>
      </c>
    </row>
    <row r="34714" spans="1:15" x14ac:dyDescent="0.3">
      <c r="A34714" t="s">
        <v>60029</v>
      </c>
      <c r="B34714" t="s">
        <v>60030</v>
      </c>
      <c r="C34714" t="s">
        <v>24473</v>
      </c>
      <c r="D34714" t="s">
        <v>155</v>
      </c>
      <c r="E34714" t="s">
        <v>227</v>
      </c>
      <c r="F34714" t="s">
        <v>227</v>
      </c>
      <c r="M34714" s="1">
        <v>35370</v>
      </c>
      <c r="N34714" s="1"/>
      <c r="O34714">
        <v>1996</v>
      </c>
    </row>
    <row r="34715" spans="1:15" x14ac:dyDescent="0.3">
      <c r="A34715" t="s">
        <v>3131</v>
      </c>
      <c r="B34715" t="s">
        <v>60031</v>
      </c>
      <c r="C34715" t="s">
        <v>1338</v>
      </c>
      <c r="D34715" t="s">
        <v>155</v>
      </c>
      <c r="E34715" t="s">
        <v>4162</v>
      </c>
      <c r="F34715" t="s">
        <v>901</v>
      </c>
      <c r="M34715" s="1">
        <v>41725</v>
      </c>
      <c r="N34715" s="1"/>
      <c r="O34715">
        <v>2014</v>
      </c>
    </row>
    <row r="34716" spans="1:15" x14ac:dyDescent="0.3">
      <c r="A34716" t="s">
        <v>3131</v>
      </c>
      <c r="B34716" t="s">
        <v>60032</v>
      </c>
      <c r="C34716" t="s">
        <v>27</v>
      </c>
      <c r="D34716" t="s">
        <v>155</v>
      </c>
      <c r="E34716" t="s">
        <v>58399</v>
      </c>
      <c r="F34716" t="s">
        <v>901</v>
      </c>
      <c r="M34716" s="1">
        <v>40839</v>
      </c>
      <c r="N34716" s="1"/>
      <c r="O34716">
        <v>2011</v>
      </c>
    </row>
    <row r="34717" spans="1:15" x14ac:dyDescent="0.3">
      <c r="A34717" t="s">
        <v>60033</v>
      </c>
      <c r="B34717" t="s">
        <v>60034</v>
      </c>
      <c r="C34717" t="s">
        <v>11614</v>
      </c>
      <c r="D34717" t="s">
        <v>155</v>
      </c>
      <c r="E34717" t="s">
        <v>4859</v>
      </c>
      <c r="F34717" t="s">
        <v>4859</v>
      </c>
      <c r="M34717" s="1">
        <v>40112</v>
      </c>
      <c r="N34717" s="1"/>
      <c r="O34717">
        <v>2009</v>
      </c>
    </row>
    <row r="34718" spans="1:15" x14ac:dyDescent="0.3">
      <c r="A34718" t="s">
        <v>3131</v>
      </c>
      <c r="B34718" t="s">
        <v>60035</v>
      </c>
      <c r="C34718" t="s">
        <v>104</v>
      </c>
      <c r="D34718" t="s">
        <v>155</v>
      </c>
      <c r="E34718" t="s">
        <v>901</v>
      </c>
      <c r="F34718" t="s">
        <v>901</v>
      </c>
      <c r="M34718" s="1">
        <v>42005</v>
      </c>
      <c r="N34718" s="1"/>
      <c r="O34718">
        <v>2015</v>
      </c>
    </row>
    <row r="34719" spans="1:15" x14ac:dyDescent="0.3">
      <c r="A34719" t="s">
        <v>3131</v>
      </c>
      <c r="B34719" t="s">
        <v>60036</v>
      </c>
      <c r="C34719" t="s">
        <v>36318</v>
      </c>
      <c r="D34719" t="s">
        <v>155</v>
      </c>
      <c r="E34719" t="s">
        <v>58399</v>
      </c>
      <c r="F34719" t="s">
        <v>901</v>
      </c>
      <c r="M34719" s="1">
        <v>41327</v>
      </c>
      <c r="N34719" s="1"/>
      <c r="O34719">
        <v>2013</v>
      </c>
    </row>
    <row r="34720" spans="1:15" x14ac:dyDescent="0.3">
      <c r="A34720" t="s">
        <v>3131</v>
      </c>
      <c r="B34720" t="s">
        <v>60037</v>
      </c>
      <c r="C34720" t="s">
        <v>35845</v>
      </c>
      <c r="D34720" t="s">
        <v>155</v>
      </c>
      <c r="E34720" t="s">
        <v>60038</v>
      </c>
      <c r="F34720" t="s">
        <v>901</v>
      </c>
      <c r="M34720" s="1">
        <v>41821</v>
      </c>
      <c r="N34720" s="1"/>
      <c r="O34720">
        <v>2014</v>
      </c>
    </row>
    <row r="34721" spans="1:15" x14ac:dyDescent="0.3">
      <c r="A34721" t="s">
        <v>3131</v>
      </c>
      <c r="B34721" t="s">
        <v>60037</v>
      </c>
      <c r="C34721" t="s">
        <v>26473</v>
      </c>
      <c r="D34721" t="s">
        <v>155</v>
      </c>
      <c r="E34721" t="s">
        <v>60038</v>
      </c>
      <c r="F34721" t="s">
        <v>901</v>
      </c>
      <c r="M34721" s="1">
        <v>41821</v>
      </c>
      <c r="N34721" s="1"/>
      <c r="O34721">
        <v>2014</v>
      </c>
    </row>
    <row r="34722" spans="1:15" x14ac:dyDescent="0.3">
      <c r="A34722" t="s">
        <v>3131</v>
      </c>
      <c r="B34722" t="s">
        <v>60037</v>
      </c>
      <c r="C34722" t="s">
        <v>104</v>
      </c>
      <c r="D34722" t="s">
        <v>155</v>
      </c>
      <c r="E34722" t="s">
        <v>60038</v>
      </c>
      <c r="F34722" t="s">
        <v>901</v>
      </c>
      <c r="M34722" s="1">
        <v>41821</v>
      </c>
      <c r="N34722" s="1"/>
      <c r="O34722">
        <v>2014</v>
      </c>
    </row>
    <row r="34723" spans="1:15" x14ac:dyDescent="0.3">
      <c r="A34723" t="s">
        <v>3131</v>
      </c>
      <c r="B34723" t="s">
        <v>60039</v>
      </c>
      <c r="C34723" t="s">
        <v>104</v>
      </c>
      <c r="D34723" t="s">
        <v>155</v>
      </c>
      <c r="E34723" t="s">
        <v>901</v>
      </c>
      <c r="F34723" t="s">
        <v>901</v>
      </c>
      <c r="M34723" s="1">
        <v>44196</v>
      </c>
      <c r="N34723" s="1"/>
      <c r="O34723">
        <v>2020</v>
      </c>
    </row>
    <row r="34724" spans="1:15" x14ac:dyDescent="0.3">
      <c r="A34724" t="s">
        <v>60040</v>
      </c>
      <c r="B34724" t="s">
        <v>7225</v>
      </c>
      <c r="C34724" t="s">
        <v>35887</v>
      </c>
      <c r="D34724" t="s">
        <v>155</v>
      </c>
      <c r="E34724" t="s">
        <v>227</v>
      </c>
      <c r="F34724" t="s">
        <v>1469</v>
      </c>
      <c r="M34724" s="1">
        <v>31778</v>
      </c>
      <c r="N34724" s="1"/>
      <c r="O34724">
        <v>1987</v>
      </c>
    </row>
    <row r="34725" spans="1:15" x14ac:dyDescent="0.3">
      <c r="A34725" t="s">
        <v>3131</v>
      </c>
      <c r="B34725" t="s">
        <v>7225</v>
      </c>
      <c r="C34725" t="s">
        <v>43787</v>
      </c>
      <c r="D34725" t="s">
        <v>155</v>
      </c>
      <c r="E34725" t="s">
        <v>31</v>
      </c>
      <c r="F34725" t="s">
        <v>901</v>
      </c>
      <c r="M34725" s="1">
        <v>31048</v>
      </c>
      <c r="N34725" s="1"/>
      <c r="O34725">
        <v>1985</v>
      </c>
    </row>
    <row r="34726" spans="1:15" x14ac:dyDescent="0.3">
      <c r="A34726" t="s">
        <v>3131</v>
      </c>
      <c r="B34726" t="s">
        <v>7225</v>
      </c>
      <c r="C34726" t="s">
        <v>43785</v>
      </c>
      <c r="D34726" t="s">
        <v>155</v>
      </c>
      <c r="E34726" t="s">
        <v>31</v>
      </c>
      <c r="F34726" t="s">
        <v>901</v>
      </c>
      <c r="M34726" s="1">
        <v>30682</v>
      </c>
      <c r="N34726" s="1"/>
      <c r="O34726">
        <v>1984</v>
      </c>
    </row>
    <row r="34727" spans="1:15" x14ac:dyDescent="0.3">
      <c r="A34727" t="s">
        <v>60041</v>
      </c>
      <c r="B34727" t="s">
        <v>7225</v>
      </c>
      <c r="C34727" t="s">
        <v>59400</v>
      </c>
      <c r="D34727" t="s">
        <v>155</v>
      </c>
      <c r="E34727" t="s">
        <v>31</v>
      </c>
      <c r="F34727" t="s">
        <v>901</v>
      </c>
      <c r="M34727" s="1">
        <v>30682</v>
      </c>
      <c r="N34727" s="1"/>
      <c r="O34727">
        <v>1984</v>
      </c>
    </row>
    <row r="34728" spans="1:15" x14ac:dyDescent="0.3">
      <c r="A34728" t="s">
        <v>60042</v>
      </c>
      <c r="B34728" t="s">
        <v>7225</v>
      </c>
      <c r="C34728" t="s">
        <v>35989</v>
      </c>
      <c r="D34728" t="s">
        <v>155</v>
      </c>
      <c r="E34728" t="s">
        <v>31</v>
      </c>
      <c r="F34728" t="s">
        <v>31</v>
      </c>
      <c r="M34728" s="1">
        <v>31048</v>
      </c>
      <c r="N34728" s="1">
        <v>43106</v>
      </c>
      <c r="O34728">
        <v>1985</v>
      </c>
    </row>
    <row r="34729" spans="1:15" x14ac:dyDescent="0.3">
      <c r="A34729" t="s">
        <v>3131</v>
      </c>
      <c r="B34729" t="s">
        <v>38302</v>
      </c>
      <c r="C34729" t="s">
        <v>747</v>
      </c>
      <c r="D34729" t="s">
        <v>155</v>
      </c>
      <c r="E34729" t="s">
        <v>227</v>
      </c>
      <c r="F34729" t="s">
        <v>901</v>
      </c>
      <c r="M34729" s="1">
        <v>33053</v>
      </c>
      <c r="N34729" s="1"/>
      <c r="O34729">
        <v>1990</v>
      </c>
    </row>
    <row r="34730" spans="1:15" x14ac:dyDescent="0.3">
      <c r="A34730" t="s">
        <v>3131</v>
      </c>
      <c r="B34730" t="s">
        <v>60043</v>
      </c>
      <c r="C34730" t="s">
        <v>330</v>
      </c>
      <c r="D34730" t="s">
        <v>155</v>
      </c>
      <c r="E34730" t="s">
        <v>233</v>
      </c>
      <c r="F34730" t="s">
        <v>901</v>
      </c>
      <c r="M34730" s="1">
        <v>44196</v>
      </c>
      <c r="N34730" s="1"/>
      <c r="O34730">
        <v>2020</v>
      </c>
    </row>
    <row r="34731" spans="1:15" x14ac:dyDescent="0.3">
      <c r="A34731" t="s">
        <v>3131</v>
      </c>
      <c r="B34731" t="s">
        <v>60043</v>
      </c>
      <c r="C34731" t="s">
        <v>43011</v>
      </c>
      <c r="D34731" t="s">
        <v>155</v>
      </c>
      <c r="E34731" t="s">
        <v>233</v>
      </c>
      <c r="F34731" t="s">
        <v>901</v>
      </c>
      <c r="M34731" s="1">
        <v>31309</v>
      </c>
      <c r="N34731" s="1"/>
      <c r="O34731">
        <v>1985</v>
      </c>
    </row>
    <row r="34732" spans="1:15" x14ac:dyDescent="0.3">
      <c r="A34732" t="s">
        <v>3131</v>
      </c>
      <c r="B34732" t="s">
        <v>60043</v>
      </c>
      <c r="C34732" t="s">
        <v>43785</v>
      </c>
      <c r="D34732" t="s">
        <v>155</v>
      </c>
      <c r="E34732" t="s">
        <v>59397</v>
      </c>
      <c r="F34732" t="s">
        <v>901</v>
      </c>
      <c r="M34732" s="1">
        <v>31747</v>
      </c>
      <c r="N34732" s="1"/>
      <c r="O34732">
        <v>1986</v>
      </c>
    </row>
    <row r="34733" spans="1:15" x14ac:dyDescent="0.3">
      <c r="A34733" t="s">
        <v>60044</v>
      </c>
      <c r="B34733" t="s">
        <v>60045</v>
      </c>
      <c r="C34733" t="s">
        <v>16869</v>
      </c>
      <c r="D34733" t="s">
        <v>155</v>
      </c>
      <c r="E34733" t="s">
        <v>219</v>
      </c>
      <c r="F34733" t="s">
        <v>41358</v>
      </c>
      <c r="M34733" s="1">
        <v>40748</v>
      </c>
      <c r="N34733" s="1"/>
      <c r="O34733">
        <v>2011</v>
      </c>
    </row>
    <row r="34734" spans="1:15" x14ac:dyDescent="0.3">
      <c r="A34734" t="s">
        <v>60046</v>
      </c>
      <c r="B34734" t="s">
        <v>32314</v>
      </c>
      <c r="C34734" t="s">
        <v>17</v>
      </c>
      <c r="D34734" t="s">
        <v>155</v>
      </c>
      <c r="E34734" t="s">
        <v>901</v>
      </c>
      <c r="F34734" t="s">
        <v>901</v>
      </c>
      <c r="M34734" s="1"/>
      <c r="N34734" s="1"/>
    </row>
    <row r="34735" spans="1:15" x14ac:dyDescent="0.3">
      <c r="A34735" t="s">
        <v>60047</v>
      </c>
      <c r="B34735" t="s">
        <v>32314</v>
      </c>
      <c r="C34735" t="s">
        <v>27</v>
      </c>
      <c r="D34735" t="s">
        <v>155</v>
      </c>
      <c r="E34735" t="s">
        <v>901</v>
      </c>
      <c r="F34735" t="s">
        <v>901</v>
      </c>
      <c r="M34735" s="1"/>
      <c r="N34735" s="1"/>
    </row>
    <row r="34736" spans="1:15" x14ac:dyDescent="0.3">
      <c r="A34736" t="s">
        <v>60048</v>
      </c>
      <c r="B34736" t="s">
        <v>32314</v>
      </c>
      <c r="C34736" t="s">
        <v>1830</v>
      </c>
      <c r="D34736" t="s">
        <v>155</v>
      </c>
      <c r="E34736" t="s">
        <v>901</v>
      </c>
      <c r="F34736" t="s">
        <v>901</v>
      </c>
      <c r="M34736" s="1"/>
      <c r="N34736" s="1"/>
    </row>
    <row r="34737" spans="1:15" x14ac:dyDescent="0.3">
      <c r="A34737" t="s">
        <v>60049</v>
      </c>
      <c r="B34737" t="s">
        <v>60050</v>
      </c>
      <c r="C34737" t="s">
        <v>180</v>
      </c>
      <c r="D34737" t="s">
        <v>155</v>
      </c>
      <c r="E34737" t="s">
        <v>901</v>
      </c>
      <c r="F34737" t="s">
        <v>60051</v>
      </c>
      <c r="M34737" s="1"/>
      <c r="N34737" s="1"/>
    </row>
    <row r="34738" spans="1:15" x14ac:dyDescent="0.3">
      <c r="A34738" t="s">
        <v>60052</v>
      </c>
      <c r="B34738" t="s">
        <v>60053</v>
      </c>
      <c r="C34738" t="s">
        <v>16869</v>
      </c>
      <c r="D34738" t="s">
        <v>155</v>
      </c>
      <c r="E34738" t="s">
        <v>36133</v>
      </c>
      <c r="F34738" t="s">
        <v>60054</v>
      </c>
      <c r="M34738" s="1">
        <v>39694</v>
      </c>
      <c r="N34738" s="1"/>
      <c r="O34738">
        <v>2008</v>
      </c>
    </row>
    <row r="34739" spans="1:15" x14ac:dyDescent="0.3">
      <c r="A34739" t="s">
        <v>3131</v>
      </c>
      <c r="B34739" t="s">
        <v>60055</v>
      </c>
      <c r="C34739" t="s">
        <v>844</v>
      </c>
      <c r="D34739" t="s">
        <v>155</v>
      </c>
      <c r="E34739" t="s">
        <v>901</v>
      </c>
      <c r="F34739" t="s">
        <v>60056</v>
      </c>
      <c r="M34739" s="1"/>
      <c r="N34739" s="1"/>
    </row>
    <row r="34740" spans="1:15" x14ac:dyDescent="0.3">
      <c r="A34740" t="s">
        <v>3131</v>
      </c>
      <c r="B34740" t="s">
        <v>60057</v>
      </c>
      <c r="C34740" t="s">
        <v>1338</v>
      </c>
      <c r="D34740" t="s">
        <v>155</v>
      </c>
      <c r="E34740" t="s">
        <v>33254</v>
      </c>
      <c r="F34740" t="s">
        <v>33254</v>
      </c>
      <c r="M34740" s="1">
        <v>40869</v>
      </c>
      <c r="N34740" s="1"/>
      <c r="O34740">
        <v>2011</v>
      </c>
    </row>
    <row r="34741" spans="1:15" x14ac:dyDescent="0.3">
      <c r="A34741" t="s">
        <v>60058</v>
      </c>
      <c r="B34741" t="s">
        <v>60059</v>
      </c>
      <c r="C34741" t="s">
        <v>109</v>
      </c>
      <c r="D34741" t="s">
        <v>155</v>
      </c>
      <c r="E34741" t="s">
        <v>33254</v>
      </c>
      <c r="F34741" t="s">
        <v>33254</v>
      </c>
      <c r="M34741" s="1">
        <v>40318</v>
      </c>
      <c r="N34741" s="1"/>
      <c r="O34741">
        <v>2010</v>
      </c>
    </row>
    <row r="34742" spans="1:15" x14ac:dyDescent="0.3">
      <c r="A34742" t="s">
        <v>60060</v>
      </c>
      <c r="B34742" t="s">
        <v>60061</v>
      </c>
      <c r="C34742" t="s">
        <v>109</v>
      </c>
      <c r="D34742" t="s">
        <v>155</v>
      </c>
      <c r="E34742" t="s">
        <v>33254</v>
      </c>
      <c r="F34742" t="s">
        <v>33254</v>
      </c>
      <c r="M34742" s="1">
        <v>40227</v>
      </c>
      <c r="N34742" s="1"/>
      <c r="O34742">
        <v>2010</v>
      </c>
    </row>
    <row r="34743" spans="1:15" x14ac:dyDescent="0.3">
      <c r="A34743" t="s">
        <v>60062</v>
      </c>
      <c r="B34743" t="s">
        <v>60063</v>
      </c>
      <c r="C34743" t="s">
        <v>109</v>
      </c>
      <c r="D34743" t="s">
        <v>155</v>
      </c>
      <c r="E34743" t="s">
        <v>33254</v>
      </c>
      <c r="F34743" t="s">
        <v>33254</v>
      </c>
      <c r="M34743" s="1">
        <v>40759</v>
      </c>
      <c r="N34743" s="1"/>
      <c r="O34743">
        <v>2011</v>
      </c>
    </row>
    <row r="34744" spans="1:15" x14ac:dyDescent="0.3">
      <c r="A34744" t="s">
        <v>3131</v>
      </c>
      <c r="B34744" t="s">
        <v>60064</v>
      </c>
      <c r="C34744" t="s">
        <v>844</v>
      </c>
      <c r="D34744" t="s">
        <v>155</v>
      </c>
      <c r="E34744" t="s">
        <v>901</v>
      </c>
      <c r="F34744" t="s">
        <v>60056</v>
      </c>
      <c r="M34744" s="1"/>
      <c r="N34744" s="1"/>
    </row>
    <row r="34745" spans="1:15" x14ac:dyDescent="0.3">
      <c r="A34745" t="s">
        <v>3131</v>
      </c>
      <c r="B34745" t="s">
        <v>60064</v>
      </c>
      <c r="C34745" t="s">
        <v>35718</v>
      </c>
      <c r="D34745" t="s">
        <v>155</v>
      </c>
      <c r="E34745" t="s">
        <v>901</v>
      </c>
      <c r="F34745" t="s">
        <v>901</v>
      </c>
      <c r="M34745" s="1">
        <v>41666</v>
      </c>
      <c r="N34745" s="1"/>
      <c r="O34745">
        <v>2014</v>
      </c>
    </row>
    <row r="34746" spans="1:15" x14ac:dyDescent="0.3">
      <c r="A34746" t="s">
        <v>60065</v>
      </c>
      <c r="B34746" t="s">
        <v>60066</v>
      </c>
      <c r="C34746" t="s">
        <v>130</v>
      </c>
      <c r="D34746" t="s">
        <v>155</v>
      </c>
      <c r="E34746" t="s">
        <v>63</v>
      </c>
      <c r="F34746" t="s">
        <v>35889</v>
      </c>
      <c r="M34746" s="1">
        <v>39744</v>
      </c>
      <c r="N34746" s="1"/>
      <c r="O34746">
        <v>2008</v>
      </c>
    </row>
    <row r="34747" spans="1:15" x14ac:dyDescent="0.3">
      <c r="A34747" t="s">
        <v>3131</v>
      </c>
      <c r="B34747" t="s">
        <v>60067</v>
      </c>
      <c r="C34747" t="s">
        <v>35753</v>
      </c>
      <c r="D34747" t="s">
        <v>155</v>
      </c>
      <c r="E34747" t="s">
        <v>33254</v>
      </c>
      <c r="F34747" t="s">
        <v>35889</v>
      </c>
      <c r="M34747" s="1">
        <v>40618</v>
      </c>
      <c r="N34747" s="1"/>
      <c r="O34747">
        <v>2011</v>
      </c>
    </row>
    <row r="34748" spans="1:15" x14ac:dyDescent="0.3">
      <c r="A34748" t="s">
        <v>60068</v>
      </c>
      <c r="B34748" t="s">
        <v>60069</v>
      </c>
      <c r="C34748" t="s">
        <v>1236</v>
      </c>
      <c r="D34748" t="s">
        <v>155</v>
      </c>
      <c r="E34748" t="s">
        <v>8893</v>
      </c>
      <c r="F34748" t="s">
        <v>10535</v>
      </c>
      <c r="M34748" s="1">
        <v>34747</v>
      </c>
      <c r="N34748" s="1"/>
      <c r="O34748">
        <v>1995</v>
      </c>
    </row>
    <row r="34749" spans="1:15" x14ac:dyDescent="0.3">
      <c r="A34749" t="s">
        <v>60070</v>
      </c>
      <c r="B34749" t="s">
        <v>60071</v>
      </c>
      <c r="C34749" t="s">
        <v>104</v>
      </c>
      <c r="D34749" t="s">
        <v>155</v>
      </c>
      <c r="E34749" t="s">
        <v>901</v>
      </c>
      <c r="F34749" t="s">
        <v>60072</v>
      </c>
      <c r="M34749" s="1">
        <v>40864</v>
      </c>
      <c r="N34749" s="1"/>
      <c r="O34749">
        <v>2011</v>
      </c>
    </row>
    <row r="34750" spans="1:15" x14ac:dyDescent="0.3">
      <c r="A34750" t="s">
        <v>3131</v>
      </c>
      <c r="B34750" t="s">
        <v>60073</v>
      </c>
      <c r="C34750" t="s">
        <v>1338</v>
      </c>
      <c r="D34750" t="s">
        <v>155</v>
      </c>
      <c r="E34750" t="s">
        <v>11960</v>
      </c>
      <c r="F34750" t="s">
        <v>901</v>
      </c>
      <c r="M34750" s="1">
        <v>41592</v>
      </c>
      <c r="N34750" s="1"/>
      <c r="O34750">
        <v>2013</v>
      </c>
    </row>
    <row r="34751" spans="1:15" x14ac:dyDescent="0.3">
      <c r="A34751" t="s">
        <v>3131</v>
      </c>
      <c r="B34751" t="s">
        <v>60074</v>
      </c>
      <c r="C34751" t="s">
        <v>104</v>
      </c>
      <c r="D34751" t="s">
        <v>155</v>
      </c>
      <c r="E34751" t="s">
        <v>13143</v>
      </c>
      <c r="F34751" t="s">
        <v>901</v>
      </c>
      <c r="M34751" s="1">
        <v>36891</v>
      </c>
      <c r="N34751" s="1"/>
      <c r="O34751">
        <v>2000</v>
      </c>
    </row>
    <row r="34752" spans="1:15" x14ac:dyDescent="0.3">
      <c r="A34752" t="s">
        <v>60075</v>
      </c>
      <c r="B34752" t="s">
        <v>60076</v>
      </c>
      <c r="C34752" t="s">
        <v>161</v>
      </c>
      <c r="D34752" t="s">
        <v>155</v>
      </c>
      <c r="E34752" t="s">
        <v>60077</v>
      </c>
      <c r="F34752" t="s">
        <v>901</v>
      </c>
      <c r="M34752" s="1">
        <v>36266</v>
      </c>
      <c r="N34752" s="1"/>
      <c r="O34752">
        <v>1999</v>
      </c>
    </row>
    <row r="34753" spans="1:15" x14ac:dyDescent="0.3">
      <c r="A34753" t="s">
        <v>3131</v>
      </c>
      <c r="B34753" t="s">
        <v>60078</v>
      </c>
      <c r="C34753" t="s">
        <v>35718</v>
      </c>
      <c r="D34753" t="s">
        <v>155</v>
      </c>
      <c r="E34753" t="s">
        <v>60079</v>
      </c>
      <c r="F34753" t="s">
        <v>901</v>
      </c>
      <c r="M34753" s="1">
        <v>41704</v>
      </c>
      <c r="N34753" s="1"/>
      <c r="O34753">
        <v>2014</v>
      </c>
    </row>
    <row r="34754" spans="1:15" x14ac:dyDescent="0.3">
      <c r="A34754" t="s">
        <v>3131</v>
      </c>
      <c r="B34754" t="s">
        <v>60080</v>
      </c>
      <c r="C34754" t="s">
        <v>104</v>
      </c>
      <c r="D34754" t="s">
        <v>155</v>
      </c>
      <c r="E34754" t="s">
        <v>901</v>
      </c>
      <c r="F34754" t="s">
        <v>60081</v>
      </c>
      <c r="M34754" s="1"/>
      <c r="N34754" s="1"/>
    </row>
    <row r="34755" spans="1:15" x14ac:dyDescent="0.3">
      <c r="A34755" t="s">
        <v>60082</v>
      </c>
      <c r="B34755" t="s">
        <v>60083</v>
      </c>
      <c r="C34755" t="s">
        <v>35753</v>
      </c>
      <c r="D34755" t="s">
        <v>155</v>
      </c>
      <c r="E34755" t="s">
        <v>60084</v>
      </c>
      <c r="F34755" t="s">
        <v>60084</v>
      </c>
      <c r="G34755">
        <v>6</v>
      </c>
      <c r="M34755" s="1">
        <v>40238</v>
      </c>
      <c r="N34755" s="1"/>
      <c r="O34755">
        <v>2010</v>
      </c>
    </row>
    <row r="34756" spans="1:15" x14ac:dyDescent="0.3">
      <c r="A34756" t="s">
        <v>3131</v>
      </c>
      <c r="B34756" t="s">
        <v>60085</v>
      </c>
      <c r="C34756" t="s">
        <v>35718</v>
      </c>
      <c r="D34756" t="s">
        <v>155</v>
      </c>
      <c r="E34756" t="s">
        <v>60086</v>
      </c>
      <c r="F34756" t="s">
        <v>901</v>
      </c>
      <c r="M34756" s="1">
        <v>41460</v>
      </c>
      <c r="N34756" s="1"/>
      <c r="O34756">
        <v>2013</v>
      </c>
    </row>
    <row r="34757" spans="1:15" x14ac:dyDescent="0.3">
      <c r="A34757" t="s">
        <v>3131</v>
      </c>
      <c r="B34757" t="s">
        <v>60087</v>
      </c>
      <c r="C34757" t="s">
        <v>36103</v>
      </c>
      <c r="D34757" t="s">
        <v>155</v>
      </c>
      <c r="E34757" t="s">
        <v>901</v>
      </c>
      <c r="F34757" t="s">
        <v>901</v>
      </c>
      <c r="M34757" s="1"/>
      <c r="N34757" s="1"/>
    </row>
    <row r="34758" spans="1:15" x14ac:dyDescent="0.3">
      <c r="A34758" t="s">
        <v>3131</v>
      </c>
      <c r="B34758" t="s">
        <v>60087</v>
      </c>
      <c r="C34758" t="s">
        <v>1338</v>
      </c>
      <c r="D34758" t="s">
        <v>155</v>
      </c>
      <c r="E34758" t="s">
        <v>901</v>
      </c>
      <c r="F34758" t="s">
        <v>901</v>
      </c>
      <c r="M34758" s="1">
        <v>41473</v>
      </c>
      <c r="N34758" s="1"/>
      <c r="O34758">
        <v>2013</v>
      </c>
    </row>
    <row r="34759" spans="1:15" x14ac:dyDescent="0.3">
      <c r="A34759" t="s">
        <v>3131</v>
      </c>
      <c r="B34759" t="s">
        <v>60087</v>
      </c>
      <c r="C34759" t="s">
        <v>180</v>
      </c>
      <c r="D34759" t="s">
        <v>155</v>
      </c>
      <c r="E34759" t="s">
        <v>901</v>
      </c>
      <c r="F34759" t="s">
        <v>901</v>
      </c>
      <c r="M34759" s="1"/>
      <c r="N34759" s="1"/>
    </row>
    <row r="34760" spans="1:15" x14ac:dyDescent="0.3">
      <c r="A34760" t="s">
        <v>60088</v>
      </c>
      <c r="B34760" t="s">
        <v>60089</v>
      </c>
      <c r="C34760" t="s">
        <v>16869</v>
      </c>
      <c r="D34760" t="s">
        <v>155</v>
      </c>
      <c r="E34760" t="s">
        <v>219</v>
      </c>
      <c r="F34760" t="s">
        <v>38360</v>
      </c>
      <c r="M34760" s="1">
        <v>39933</v>
      </c>
      <c r="N34760" s="1"/>
      <c r="O34760">
        <v>2009</v>
      </c>
    </row>
    <row r="34761" spans="1:15" x14ac:dyDescent="0.3">
      <c r="A34761" t="s">
        <v>60090</v>
      </c>
      <c r="B34761" t="s">
        <v>60091</v>
      </c>
      <c r="C34761" t="s">
        <v>6361</v>
      </c>
      <c r="D34761" t="s">
        <v>155</v>
      </c>
      <c r="E34761" t="s">
        <v>8893</v>
      </c>
      <c r="F34761" t="s">
        <v>10535</v>
      </c>
      <c r="M34761" s="1">
        <v>36538</v>
      </c>
      <c r="N34761" s="1"/>
      <c r="O34761">
        <v>2000</v>
      </c>
    </row>
    <row r="34762" spans="1:15" x14ac:dyDescent="0.3">
      <c r="A34762" t="s">
        <v>60092</v>
      </c>
      <c r="B34762" t="s">
        <v>60093</v>
      </c>
      <c r="C34762" t="s">
        <v>35753</v>
      </c>
      <c r="D34762" t="s">
        <v>155</v>
      </c>
      <c r="E34762" t="s">
        <v>38363</v>
      </c>
      <c r="F34762" t="s">
        <v>14885</v>
      </c>
      <c r="M34762" s="1">
        <v>40490</v>
      </c>
      <c r="N34762" s="1"/>
      <c r="O34762">
        <v>2010</v>
      </c>
    </row>
    <row r="34763" spans="1:15" x14ac:dyDescent="0.3">
      <c r="A34763" t="s">
        <v>60094</v>
      </c>
      <c r="B34763" t="s">
        <v>60095</v>
      </c>
      <c r="C34763" t="s">
        <v>109</v>
      </c>
      <c r="D34763" t="s">
        <v>155</v>
      </c>
      <c r="E34763" t="s">
        <v>138</v>
      </c>
      <c r="F34763" t="s">
        <v>60096</v>
      </c>
      <c r="M34763" s="1">
        <v>39647</v>
      </c>
      <c r="N34763" s="1"/>
      <c r="O34763">
        <v>2008</v>
      </c>
    </row>
    <row r="34764" spans="1:15" x14ac:dyDescent="0.3">
      <c r="A34764" t="s">
        <v>60097</v>
      </c>
      <c r="B34764" t="s">
        <v>60098</v>
      </c>
      <c r="C34764" t="s">
        <v>16869</v>
      </c>
      <c r="D34764" t="s">
        <v>155</v>
      </c>
      <c r="E34764" t="s">
        <v>219</v>
      </c>
      <c r="F34764" t="s">
        <v>60099</v>
      </c>
      <c r="M34764" s="1">
        <v>39652</v>
      </c>
      <c r="N34764" s="1"/>
      <c r="O34764">
        <v>2008</v>
      </c>
    </row>
    <row r="34765" spans="1:15" x14ac:dyDescent="0.3">
      <c r="A34765" t="s">
        <v>60100</v>
      </c>
      <c r="B34765" t="s">
        <v>60101</v>
      </c>
      <c r="C34765" t="s">
        <v>1428</v>
      </c>
      <c r="D34765" t="s">
        <v>155</v>
      </c>
      <c r="E34765" t="s">
        <v>40970</v>
      </c>
      <c r="F34765" t="s">
        <v>40970</v>
      </c>
      <c r="M34765" s="1">
        <v>35986</v>
      </c>
      <c r="N34765" s="1"/>
      <c r="O34765">
        <v>1998</v>
      </c>
    </row>
    <row r="34766" spans="1:15" x14ac:dyDescent="0.3">
      <c r="A34766" t="s">
        <v>3131</v>
      </c>
      <c r="B34766" t="s">
        <v>60102</v>
      </c>
      <c r="C34766" t="s">
        <v>35718</v>
      </c>
      <c r="D34766" t="s">
        <v>155</v>
      </c>
      <c r="E34766" t="s">
        <v>60103</v>
      </c>
      <c r="F34766" t="s">
        <v>901</v>
      </c>
      <c r="M34766" s="1">
        <v>41709</v>
      </c>
      <c r="N34766" s="1"/>
      <c r="O34766">
        <v>2014</v>
      </c>
    </row>
    <row r="34767" spans="1:15" x14ac:dyDescent="0.3">
      <c r="A34767" t="s">
        <v>3131</v>
      </c>
      <c r="B34767" t="s">
        <v>60104</v>
      </c>
      <c r="C34767" t="s">
        <v>35718</v>
      </c>
      <c r="D34767" t="s">
        <v>155</v>
      </c>
      <c r="E34767" t="s">
        <v>24618</v>
      </c>
      <c r="F34767" t="s">
        <v>901</v>
      </c>
      <c r="M34767" s="1">
        <v>41543</v>
      </c>
      <c r="N34767" s="1"/>
      <c r="O34767">
        <v>2013</v>
      </c>
    </row>
    <row r="34768" spans="1:15" x14ac:dyDescent="0.3">
      <c r="A34768" t="s">
        <v>60105</v>
      </c>
      <c r="B34768" t="s">
        <v>60106</v>
      </c>
      <c r="C34768" t="s">
        <v>1428</v>
      </c>
      <c r="D34768" t="s">
        <v>155</v>
      </c>
      <c r="E34768" t="s">
        <v>2217</v>
      </c>
      <c r="F34768" t="s">
        <v>35728</v>
      </c>
      <c r="M34768" s="1">
        <v>36770</v>
      </c>
      <c r="N34768" s="1"/>
      <c r="O34768">
        <v>2000</v>
      </c>
    </row>
    <row r="34769" spans="1:15" x14ac:dyDescent="0.3">
      <c r="A34769" t="s">
        <v>3131</v>
      </c>
      <c r="B34769" t="s">
        <v>56886</v>
      </c>
      <c r="C34769" t="s">
        <v>17</v>
      </c>
      <c r="D34769" t="s">
        <v>155</v>
      </c>
      <c r="E34769" t="s">
        <v>1570</v>
      </c>
      <c r="F34769" t="s">
        <v>901</v>
      </c>
      <c r="M34769" s="1">
        <v>41640</v>
      </c>
      <c r="N34769" s="1"/>
      <c r="O34769">
        <v>2014</v>
      </c>
    </row>
    <row r="34770" spans="1:15" x14ac:dyDescent="0.3">
      <c r="A34770" t="s">
        <v>3131</v>
      </c>
      <c r="B34770" t="s">
        <v>56886</v>
      </c>
      <c r="C34770" t="s">
        <v>27</v>
      </c>
      <c r="D34770" t="s">
        <v>155</v>
      </c>
      <c r="E34770" t="s">
        <v>1570</v>
      </c>
      <c r="F34770" t="s">
        <v>901</v>
      </c>
      <c r="M34770" s="1">
        <v>41640</v>
      </c>
      <c r="N34770" s="1"/>
      <c r="O34770">
        <v>2014</v>
      </c>
    </row>
    <row r="34771" spans="1:15" x14ac:dyDescent="0.3">
      <c r="A34771" t="s">
        <v>3131</v>
      </c>
      <c r="B34771" t="s">
        <v>60107</v>
      </c>
      <c r="C34771" t="s">
        <v>26473</v>
      </c>
      <c r="D34771" t="s">
        <v>155</v>
      </c>
      <c r="E34771" t="s">
        <v>60108</v>
      </c>
      <c r="F34771" t="s">
        <v>901</v>
      </c>
      <c r="M34771" s="1">
        <v>42005</v>
      </c>
      <c r="N34771" s="1"/>
      <c r="O34771">
        <v>2015</v>
      </c>
    </row>
    <row r="34772" spans="1:15" x14ac:dyDescent="0.3">
      <c r="A34772" t="s">
        <v>3131</v>
      </c>
      <c r="B34772" t="s">
        <v>60107</v>
      </c>
      <c r="C34772" t="s">
        <v>35845</v>
      </c>
      <c r="D34772" t="s">
        <v>155</v>
      </c>
      <c r="E34772" t="s">
        <v>60108</v>
      </c>
      <c r="F34772" t="s">
        <v>901</v>
      </c>
      <c r="M34772" s="1">
        <v>42005</v>
      </c>
      <c r="N34772" s="1"/>
      <c r="O34772">
        <v>2015</v>
      </c>
    </row>
    <row r="34773" spans="1:15" x14ac:dyDescent="0.3">
      <c r="A34773" t="s">
        <v>3131</v>
      </c>
      <c r="B34773" t="s">
        <v>60107</v>
      </c>
      <c r="C34773" t="s">
        <v>104</v>
      </c>
      <c r="D34773" t="s">
        <v>155</v>
      </c>
      <c r="E34773" t="s">
        <v>60108</v>
      </c>
      <c r="F34773" t="s">
        <v>901</v>
      </c>
      <c r="M34773" s="1">
        <v>42005</v>
      </c>
      <c r="N34773" s="1"/>
      <c r="O34773">
        <v>2015</v>
      </c>
    </row>
    <row r="34774" spans="1:15" x14ac:dyDescent="0.3">
      <c r="A34774" t="s">
        <v>3131</v>
      </c>
      <c r="B34774" t="s">
        <v>60107</v>
      </c>
      <c r="C34774" t="s">
        <v>35718</v>
      </c>
      <c r="D34774" t="s">
        <v>155</v>
      </c>
      <c r="E34774" t="s">
        <v>60108</v>
      </c>
      <c r="F34774" t="s">
        <v>901</v>
      </c>
      <c r="M34774" s="1">
        <v>42005</v>
      </c>
      <c r="N34774" s="1"/>
      <c r="O34774">
        <v>2015</v>
      </c>
    </row>
    <row r="34775" spans="1:15" x14ac:dyDescent="0.3">
      <c r="A34775" t="s">
        <v>60109</v>
      </c>
      <c r="B34775" t="s">
        <v>60110</v>
      </c>
      <c r="C34775" t="s">
        <v>161</v>
      </c>
      <c r="D34775" t="s">
        <v>155</v>
      </c>
      <c r="E34775" t="s">
        <v>18368</v>
      </c>
      <c r="F34775" t="s">
        <v>55806</v>
      </c>
      <c r="M34775" s="1">
        <v>36132</v>
      </c>
      <c r="N34775" s="1"/>
      <c r="O34775">
        <v>1998</v>
      </c>
    </row>
    <row r="34776" spans="1:15" x14ac:dyDescent="0.3">
      <c r="A34776" t="s">
        <v>3131</v>
      </c>
      <c r="B34776" t="s">
        <v>60111</v>
      </c>
      <c r="C34776" t="s">
        <v>35718</v>
      </c>
      <c r="D34776" t="s">
        <v>155</v>
      </c>
      <c r="E34776" t="s">
        <v>60112</v>
      </c>
      <c r="F34776" t="s">
        <v>901</v>
      </c>
      <c r="M34776" s="1">
        <v>41775</v>
      </c>
      <c r="N34776" s="1"/>
      <c r="O34776">
        <v>2014</v>
      </c>
    </row>
    <row r="34777" spans="1:15" x14ac:dyDescent="0.3">
      <c r="A34777" t="s">
        <v>60113</v>
      </c>
      <c r="B34777" t="s">
        <v>60114</v>
      </c>
      <c r="C34777" t="s">
        <v>909</v>
      </c>
      <c r="D34777" t="s">
        <v>155</v>
      </c>
      <c r="E34777" t="s">
        <v>306</v>
      </c>
      <c r="F34777" t="s">
        <v>60115</v>
      </c>
      <c r="M34777" s="1">
        <v>36519</v>
      </c>
      <c r="N34777" s="1"/>
      <c r="O34777">
        <v>1999</v>
      </c>
    </row>
    <row r="34778" spans="1:15" x14ac:dyDescent="0.3">
      <c r="A34778" t="s">
        <v>60116</v>
      </c>
      <c r="B34778" t="s">
        <v>60117</v>
      </c>
      <c r="C34778" t="s">
        <v>330</v>
      </c>
      <c r="D34778" t="s">
        <v>155</v>
      </c>
      <c r="E34778" t="s">
        <v>21875</v>
      </c>
      <c r="F34778" t="s">
        <v>21875</v>
      </c>
      <c r="M34778" s="1">
        <v>37113</v>
      </c>
      <c r="N34778" s="1"/>
      <c r="O34778">
        <v>2001</v>
      </c>
    </row>
    <row r="34779" spans="1:15" x14ac:dyDescent="0.3">
      <c r="A34779" t="s">
        <v>3131</v>
      </c>
      <c r="B34779" t="s">
        <v>60118</v>
      </c>
      <c r="C34779" t="s">
        <v>35718</v>
      </c>
      <c r="D34779" t="s">
        <v>155</v>
      </c>
      <c r="E34779" t="s">
        <v>11231</v>
      </c>
      <c r="F34779" t="s">
        <v>901</v>
      </c>
      <c r="M34779" s="1">
        <v>41737</v>
      </c>
      <c r="N34779" s="1"/>
      <c r="O34779">
        <v>2014</v>
      </c>
    </row>
    <row r="34780" spans="1:15" x14ac:dyDescent="0.3">
      <c r="A34780" t="s">
        <v>3131</v>
      </c>
      <c r="B34780" t="s">
        <v>60118</v>
      </c>
      <c r="C34780" t="s">
        <v>104</v>
      </c>
      <c r="D34780" t="s">
        <v>155</v>
      </c>
      <c r="E34780" t="s">
        <v>13143</v>
      </c>
      <c r="F34780" t="s">
        <v>901</v>
      </c>
      <c r="M34780" s="1">
        <v>41739</v>
      </c>
      <c r="N34780" s="1"/>
      <c r="O34780">
        <v>2014</v>
      </c>
    </row>
    <row r="34781" spans="1:15" x14ac:dyDescent="0.3">
      <c r="A34781" t="s">
        <v>3131</v>
      </c>
      <c r="B34781" t="s">
        <v>60119</v>
      </c>
      <c r="C34781" t="s">
        <v>747</v>
      </c>
      <c r="D34781" t="s">
        <v>155</v>
      </c>
      <c r="E34781" t="s">
        <v>901</v>
      </c>
      <c r="F34781" t="s">
        <v>901</v>
      </c>
      <c r="M34781" s="1"/>
      <c r="N34781" s="1"/>
    </row>
    <row r="34782" spans="1:15" x14ac:dyDescent="0.3">
      <c r="A34782" t="s">
        <v>60120</v>
      </c>
      <c r="B34782" t="s">
        <v>28570</v>
      </c>
      <c r="C34782" t="s">
        <v>180</v>
      </c>
      <c r="D34782" t="s">
        <v>155</v>
      </c>
      <c r="E34782" t="s">
        <v>901</v>
      </c>
      <c r="F34782" t="s">
        <v>28571</v>
      </c>
      <c r="M34782" s="1"/>
      <c r="N34782" s="1"/>
    </row>
    <row r="34783" spans="1:15" x14ac:dyDescent="0.3">
      <c r="A34783" t="s">
        <v>60121</v>
      </c>
      <c r="B34783" t="s">
        <v>60122</v>
      </c>
      <c r="C34783" t="s">
        <v>16869</v>
      </c>
      <c r="D34783" t="s">
        <v>155</v>
      </c>
      <c r="E34783" t="s">
        <v>219</v>
      </c>
      <c r="F34783" t="s">
        <v>36009</v>
      </c>
      <c r="M34783" s="1">
        <v>39787</v>
      </c>
      <c r="N34783" s="1"/>
      <c r="O34783">
        <v>2008</v>
      </c>
    </row>
    <row r="34784" spans="1:15" x14ac:dyDescent="0.3">
      <c r="A34784" t="s">
        <v>60123</v>
      </c>
      <c r="B34784" t="s">
        <v>60124</v>
      </c>
      <c r="C34784" t="s">
        <v>16869</v>
      </c>
      <c r="D34784" t="s">
        <v>155</v>
      </c>
      <c r="E34784" t="s">
        <v>219</v>
      </c>
      <c r="F34784" t="s">
        <v>36009</v>
      </c>
      <c r="M34784" s="1">
        <v>39973</v>
      </c>
      <c r="N34784" s="1"/>
      <c r="O34784">
        <v>2009</v>
      </c>
    </row>
    <row r="34785" spans="1:15" x14ac:dyDescent="0.3">
      <c r="A34785" t="s">
        <v>3131</v>
      </c>
      <c r="B34785" t="s">
        <v>60125</v>
      </c>
      <c r="C34785" t="s">
        <v>1830</v>
      </c>
      <c r="D34785" t="s">
        <v>155</v>
      </c>
      <c r="E34785" t="s">
        <v>1243</v>
      </c>
      <c r="F34785" t="s">
        <v>901</v>
      </c>
      <c r="M34785" s="1">
        <v>41736</v>
      </c>
      <c r="N34785" s="1"/>
      <c r="O34785">
        <v>2014</v>
      </c>
    </row>
    <row r="34786" spans="1:15" x14ac:dyDescent="0.3">
      <c r="A34786" t="s">
        <v>3131</v>
      </c>
      <c r="B34786" t="s">
        <v>60126</v>
      </c>
      <c r="C34786" t="s">
        <v>330</v>
      </c>
      <c r="D34786" t="s">
        <v>155</v>
      </c>
      <c r="E34786" t="s">
        <v>1243</v>
      </c>
      <c r="F34786" t="s">
        <v>901</v>
      </c>
      <c r="M34786" s="1">
        <v>37732</v>
      </c>
      <c r="N34786" s="1"/>
      <c r="O34786">
        <v>2003</v>
      </c>
    </row>
    <row r="34787" spans="1:15" x14ac:dyDescent="0.3">
      <c r="A34787" t="s">
        <v>3131</v>
      </c>
      <c r="B34787" t="s">
        <v>32630</v>
      </c>
      <c r="C34787" t="s">
        <v>26473</v>
      </c>
      <c r="D34787" t="s">
        <v>155</v>
      </c>
      <c r="E34787" t="s">
        <v>32631</v>
      </c>
      <c r="F34787" t="s">
        <v>901</v>
      </c>
      <c r="M34787" s="1">
        <v>41501</v>
      </c>
      <c r="N34787" s="1"/>
      <c r="O34787">
        <v>2013</v>
      </c>
    </row>
    <row r="34788" spans="1:15" x14ac:dyDescent="0.3">
      <c r="A34788" t="s">
        <v>3131</v>
      </c>
      <c r="B34788" t="s">
        <v>32630</v>
      </c>
      <c r="C34788" t="s">
        <v>35845</v>
      </c>
      <c r="D34788" t="s">
        <v>155</v>
      </c>
      <c r="E34788" t="s">
        <v>32631</v>
      </c>
      <c r="F34788" t="s">
        <v>901</v>
      </c>
      <c r="M34788" s="1">
        <v>41501</v>
      </c>
      <c r="N34788" s="1"/>
      <c r="O34788">
        <v>2013</v>
      </c>
    </row>
    <row r="34789" spans="1:15" x14ac:dyDescent="0.3">
      <c r="A34789" t="s">
        <v>3131</v>
      </c>
      <c r="B34789" t="s">
        <v>60127</v>
      </c>
      <c r="C34789" t="s">
        <v>1338</v>
      </c>
      <c r="D34789" t="s">
        <v>155</v>
      </c>
      <c r="E34789" t="s">
        <v>38509</v>
      </c>
      <c r="F34789" t="s">
        <v>901</v>
      </c>
      <c r="M34789" s="1">
        <v>41081</v>
      </c>
      <c r="N34789" s="1"/>
      <c r="O34789">
        <v>2012</v>
      </c>
    </row>
    <row r="34790" spans="1:15" x14ac:dyDescent="0.3">
      <c r="A34790" t="s">
        <v>3131</v>
      </c>
      <c r="B34790" t="s">
        <v>60127</v>
      </c>
      <c r="C34790" t="s">
        <v>36103</v>
      </c>
      <c r="D34790" t="s">
        <v>155</v>
      </c>
      <c r="E34790" t="s">
        <v>38509</v>
      </c>
      <c r="F34790" t="s">
        <v>901</v>
      </c>
      <c r="M34790" s="1">
        <v>41081</v>
      </c>
      <c r="N34790" s="1"/>
      <c r="O34790">
        <v>2012</v>
      </c>
    </row>
    <row r="34791" spans="1:15" x14ac:dyDescent="0.3">
      <c r="A34791" t="s">
        <v>60128</v>
      </c>
      <c r="B34791" t="s">
        <v>60129</v>
      </c>
      <c r="C34791" t="s">
        <v>161</v>
      </c>
      <c r="D34791" t="s">
        <v>155</v>
      </c>
      <c r="E34791" t="s">
        <v>16336</v>
      </c>
      <c r="F34791" t="s">
        <v>34014</v>
      </c>
      <c r="M34791" s="1">
        <v>36097</v>
      </c>
      <c r="N34791" s="1"/>
      <c r="O34791">
        <v>1998</v>
      </c>
    </row>
    <row r="34792" spans="1:15" x14ac:dyDescent="0.3">
      <c r="A34792" t="s">
        <v>60130</v>
      </c>
      <c r="B34792" t="s">
        <v>60129</v>
      </c>
      <c r="C34792" t="s">
        <v>685</v>
      </c>
      <c r="D34792" t="s">
        <v>155</v>
      </c>
      <c r="E34792" t="s">
        <v>16336</v>
      </c>
      <c r="F34792" t="s">
        <v>34014</v>
      </c>
      <c r="M34792" s="1">
        <v>40534</v>
      </c>
      <c r="N34792" s="1"/>
      <c r="O34792">
        <v>2010</v>
      </c>
    </row>
    <row r="34793" spans="1:15" x14ac:dyDescent="0.3">
      <c r="A34793" t="s">
        <v>3131</v>
      </c>
      <c r="B34793" t="s">
        <v>60131</v>
      </c>
      <c r="C34793" t="s">
        <v>35718</v>
      </c>
      <c r="D34793" t="s">
        <v>155</v>
      </c>
      <c r="E34793" t="s">
        <v>35719</v>
      </c>
      <c r="F34793" t="s">
        <v>901</v>
      </c>
      <c r="M34793" s="1">
        <v>41773</v>
      </c>
      <c r="N34793" s="1"/>
      <c r="O34793">
        <v>2014</v>
      </c>
    </row>
    <row r="34794" spans="1:15" x14ac:dyDescent="0.3">
      <c r="A34794" t="s">
        <v>3131</v>
      </c>
      <c r="B34794" t="s">
        <v>60132</v>
      </c>
      <c r="C34794" t="s">
        <v>57334</v>
      </c>
      <c r="D34794" t="s">
        <v>155</v>
      </c>
      <c r="E34794" t="s">
        <v>60133</v>
      </c>
      <c r="F34794" t="s">
        <v>901</v>
      </c>
      <c r="M34794" s="1">
        <v>40360</v>
      </c>
      <c r="N34794" s="1"/>
      <c r="O34794">
        <v>2010</v>
      </c>
    </row>
    <row r="34795" spans="1:15" x14ac:dyDescent="0.3">
      <c r="A34795" t="s">
        <v>3131</v>
      </c>
      <c r="B34795" t="s">
        <v>60134</v>
      </c>
      <c r="C34795" t="s">
        <v>35718</v>
      </c>
      <c r="D34795" t="s">
        <v>155</v>
      </c>
      <c r="E34795" t="s">
        <v>31257</v>
      </c>
      <c r="F34795" t="s">
        <v>901</v>
      </c>
      <c r="M34795" s="1">
        <v>40152</v>
      </c>
      <c r="N34795" s="1"/>
      <c r="O34795">
        <v>2009</v>
      </c>
    </row>
    <row r="34796" spans="1:15" x14ac:dyDescent="0.3">
      <c r="A34796" t="s">
        <v>3131</v>
      </c>
      <c r="B34796" t="s">
        <v>60134</v>
      </c>
      <c r="C34796" t="s">
        <v>1338</v>
      </c>
      <c r="D34796" t="s">
        <v>155</v>
      </c>
      <c r="E34796" t="s">
        <v>31257</v>
      </c>
      <c r="F34796" t="s">
        <v>901</v>
      </c>
      <c r="M34796" s="1">
        <v>41739</v>
      </c>
      <c r="N34796" s="1"/>
      <c r="O34796">
        <v>2014</v>
      </c>
    </row>
    <row r="34797" spans="1:15" x14ac:dyDescent="0.3">
      <c r="A34797" t="s">
        <v>3131</v>
      </c>
      <c r="B34797" t="s">
        <v>60135</v>
      </c>
      <c r="C34797" t="s">
        <v>35718</v>
      </c>
      <c r="D34797" t="s">
        <v>155</v>
      </c>
      <c r="E34797" t="s">
        <v>1216</v>
      </c>
      <c r="F34797" t="s">
        <v>901</v>
      </c>
      <c r="M34797" s="1">
        <v>41662</v>
      </c>
      <c r="N34797" s="1"/>
      <c r="O34797">
        <v>2014</v>
      </c>
    </row>
    <row r="34798" spans="1:15" x14ac:dyDescent="0.3">
      <c r="A34798" t="s">
        <v>3131</v>
      </c>
      <c r="B34798" t="s">
        <v>38437</v>
      </c>
      <c r="C34798" t="s">
        <v>1338</v>
      </c>
      <c r="D34798" t="s">
        <v>155</v>
      </c>
      <c r="E34798" t="s">
        <v>2378</v>
      </c>
      <c r="F34798" t="s">
        <v>901</v>
      </c>
      <c r="M34798" s="1">
        <v>41739</v>
      </c>
      <c r="N34798" s="1"/>
      <c r="O34798">
        <v>2014</v>
      </c>
    </row>
    <row r="34799" spans="1:15" x14ac:dyDescent="0.3">
      <c r="A34799" t="s">
        <v>3131</v>
      </c>
      <c r="B34799" t="s">
        <v>30678</v>
      </c>
      <c r="C34799" t="s">
        <v>27</v>
      </c>
      <c r="D34799" t="s">
        <v>155</v>
      </c>
      <c r="E34799" t="s">
        <v>301</v>
      </c>
      <c r="F34799" t="s">
        <v>901</v>
      </c>
      <c r="M34799" s="1">
        <v>41548</v>
      </c>
      <c r="N34799" s="1"/>
      <c r="O34799">
        <v>2013</v>
      </c>
    </row>
    <row r="34800" spans="1:15" x14ac:dyDescent="0.3">
      <c r="A34800" t="s">
        <v>3131</v>
      </c>
      <c r="B34800" t="s">
        <v>789</v>
      </c>
      <c r="C34800" t="s">
        <v>180</v>
      </c>
      <c r="D34800" t="s">
        <v>155</v>
      </c>
      <c r="E34800" t="s">
        <v>269</v>
      </c>
      <c r="F34800" t="s">
        <v>901</v>
      </c>
      <c r="M34800" s="1">
        <v>39980</v>
      </c>
      <c r="N34800" s="1"/>
      <c r="O34800">
        <v>2009</v>
      </c>
    </row>
    <row r="34801" spans="1:15" x14ac:dyDescent="0.3">
      <c r="A34801" t="s">
        <v>3131</v>
      </c>
      <c r="B34801" t="s">
        <v>38449</v>
      </c>
      <c r="C34801" t="s">
        <v>844</v>
      </c>
      <c r="D34801" t="s">
        <v>155</v>
      </c>
      <c r="E34801" t="s">
        <v>24804</v>
      </c>
      <c r="F34801" t="s">
        <v>901</v>
      </c>
      <c r="M34801" s="1">
        <v>41725</v>
      </c>
      <c r="N34801" s="1"/>
      <c r="O34801">
        <v>2014</v>
      </c>
    </row>
    <row r="34802" spans="1:15" x14ac:dyDescent="0.3">
      <c r="A34802" t="s">
        <v>3131</v>
      </c>
      <c r="B34802" t="s">
        <v>1204</v>
      </c>
      <c r="C34802" t="s">
        <v>26473</v>
      </c>
      <c r="D34802" t="s">
        <v>155</v>
      </c>
      <c r="E34802" t="s">
        <v>19</v>
      </c>
      <c r="F34802" t="s">
        <v>901</v>
      </c>
      <c r="M34802" s="1">
        <v>40787</v>
      </c>
      <c r="N34802" s="1"/>
      <c r="O34802">
        <v>2011</v>
      </c>
    </row>
    <row r="34803" spans="1:15" x14ac:dyDescent="0.3">
      <c r="A34803" t="s">
        <v>3131</v>
      </c>
      <c r="B34803" t="s">
        <v>1204</v>
      </c>
      <c r="C34803" t="s">
        <v>36318</v>
      </c>
      <c r="D34803" t="s">
        <v>155</v>
      </c>
      <c r="E34803" t="s">
        <v>19</v>
      </c>
      <c r="F34803" t="s">
        <v>901</v>
      </c>
      <c r="M34803" s="1">
        <v>41640</v>
      </c>
      <c r="N34803" s="1"/>
      <c r="O34803">
        <v>2014</v>
      </c>
    </row>
    <row r="34804" spans="1:15" x14ac:dyDescent="0.3">
      <c r="A34804" t="s">
        <v>3131</v>
      </c>
      <c r="B34804" t="s">
        <v>1204</v>
      </c>
      <c r="C34804" t="s">
        <v>35718</v>
      </c>
      <c r="D34804" t="s">
        <v>155</v>
      </c>
      <c r="E34804" t="s">
        <v>19</v>
      </c>
      <c r="F34804" t="s">
        <v>901</v>
      </c>
      <c r="M34804" s="1">
        <v>41640</v>
      </c>
      <c r="N34804" s="1"/>
      <c r="O34804">
        <v>2014</v>
      </c>
    </row>
    <row r="34805" spans="1:15" x14ac:dyDescent="0.3">
      <c r="A34805" t="s">
        <v>3131</v>
      </c>
      <c r="B34805" t="s">
        <v>2586</v>
      </c>
      <c r="C34805" t="s">
        <v>27</v>
      </c>
      <c r="D34805" t="s">
        <v>155</v>
      </c>
      <c r="E34805" t="s">
        <v>12950</v>
      </c>
      <c r="F34805" t="s">
        <v>901</v>
      </c>
      <c r="M34805" s="1">
        <v>41795</v>
      </c>
      <c r="N34805" s="1"/>
      <c r="O34805">
        <v>2014</v>
      </c>
    </row>
    <row r="34806" spans="1:15" x14ac:dyDescent="0.3">
      <c r="A34806" t="s">
        <v>3131</v>
      </c>
      <c r="B34806" t="s">
        <v>2586</v>
      </c>
      <c r="C34806" t="s">
        <v>844</v>
      </c>
      <c r="D34806" t="s">
        <v>155</v>
      </c>
      <c r="E34806" t="s">
        <v>12950</v>
      </c>
      <c r="F34806" t="s">
        <v>901</v>
      </c>
      <c r="M34806" s="1">
        <v>42005</v>
      </c>
      <c r="N34806" s="1"/>
      <c r="O34806">
        <v>2015</v>
      </c>
    </row>
    <row r="34807" spans="1:15" x14ac:dyDescent="0.3">
      <c r="A34807" t="s">
        <v>3131</v>
      </c>
      <c r="B34807" t="s">
        <v>60136</v>
      </c>
      <c r="C34807" t="s">
        <v>104</v>
      </c>
      <c r="D34807" t="s">
        <v>155</v>
      </c>
      <c r="E34807" t="s">
        <v>901</v>
      </c>
      <c r="F34807" t="s">
        <v>901</v>
      </c>
      <c r="M34807" s="1">
        <v>41555</v>
      </c>
      <c r="N34807" s="1"/>
      <c r="O34807">
        <v>2013</v>
      </c>
    </row>
    <row r="34808" spans="1:15" x14ac:dyDescent="0.3">
      <c r="A34808" t="s">
        <v>60137</v>
      </c>
      <c r="B34808" t="s">
        <v>60138</v>
      </c>
      <c r="C34808" t="s">
        <v>104</v>
      </c>
      <c r="D34808" t="s">
        <v>155</v>
      </c>
      <c r="E34808" t="s">
        <v>60139</v>
      </c>
      <c r="F34808" t="s">
        <v>60140</v>
      </c>
      <c r="M34808" s="1">
        <v>39691</v>
      </c>
      <c r="N34808" s="1"/>
      <c r="O34808">
        <v>2008</v>
      </c>
    </row>
    <row r="34809" spans="1:15" x14ac:dyDescent="0.3">
      <c r="A34809" t="s">
        <v>3131</v>
      </c>
      <c r="B34809" t="s">
        <v>38459</v>
      </c>
      <c r="C34809" t="s">
        <v>104</v>
      </c>
      <c r="D34809" t="s">
        <v>155</v>
      </c>
      <c r="E34809" t="s">
        <v>26776</v>
      </c>
      <c r="F34809" t="s">
        <v>901</v>
      </c>
      <c r="M34809" s="1">
        <v>41606</v>
      </c>
      <c r="N34809" s="1"/>
      <c r="O34809">
        <v>2013</v>
      </c>
    </row>
    <row r="34810" spans="1:15" x14ac:dyDescent="0.3">
      <c r="A34810" t="s">
        <v>3131</v>
      </c>
      <c r="B34810" t="s">
        <v>38459</v>
      </c>
      <c r="C34810" t="s">
        <v>35718</v>
      </c>
      <c r="D34810" t="s">
        <v>155</v>
      </c>
      <c r="E34810" t="s">
        <v>26776</v>
      </c>
      <c r="F34810" t="s">
        <v>901</v>
      </c>
      <c r="M34810" s="1">
        <v>41676</v>
      </c>
      <c r="N34810" s="1"/>
      <c r="O34810">
        <v>2014</v>
      </c>
    </row>
    <row r="34811" spans="1:15" x14ac:dyDescent="0.3">
      <c r="A34811" t="s">
        <v>3131</v>
      </c>
      <c r="B34811" t="s">
        <v>38459</v>
      </c>
      <c r="C34811" t="s">
        <v>26473</v>
      </c>
      <c r="D34811" t="s">
        <v>155</v>
      </c>
      <c r="E34811" t="s">
        <v>26776</v>
      </c>
      <c r="F34811" t="s">
        <v>901</v>
      </c>
      <c r="M34811" s="1">
        <v>41610</v>
      </c>
      <c r="N34811" s="1"/>
      <c r="O34811">
        <v>2013</v>
      </c>
    </row>
    <row r="34812" spans="1:15" x14ac:dyDescent="0.3">
      <c r="A34812" t="s">
        <v>60141</v>
      </c>
      <c r="B34812" t="s">
        <v>60142</v>
      </c>
      <c r="C34812" t="s">
        <v>104</v>
      </c>
      <c r="D34812" t="s">
        <v>155</v>
      </c>
      <c r="E34812" t="s">
        <v>901</v>
      </c>
      <c r="F34812" t="s">
        <v>60143</v>
      </c>
      <c r="M34812" s="1">
        <v>38718</v>
      </c>
      <c r="N34812" s="1"/>
      <c r="O34812">
        <v>2006</v>
      </c>
    </row>
    <row r="34813" spans="1:15" x14ac:dyDescent="0.3">
      <c r="A34813" t="s">
        <v>60144</v>
      </c>
      <c r="B34813" t="s">
        <v>60145</v>
      </c>
      <c r="C34813" t="s">
        <v>34925</v>
      </c>
      <c r="D34813" t="s">
        <v>155</v>
      </c>
      <c r="E34813" t="s">
        <v>901</v>
      </c>
      <c r="F34813" t="s">
        <v>901</v>
      </c>
      <c r="M34813" s="1"/>
      <c r="N34813" s="1"/>
    </row>
    <row r="34814" spans="1:15" x14ac:dyDescent="0.3">
      <c r="A34814" t="s">
        <v>3131</v>
      </c>
      <c r="B34814" t="s">
        <v>60146</v>
      </c>
      <c r="C34814" t="s">
        <v>35718</v>
      </c>
      <c r="D34814" t="s">
        <v>155</v>
      </c>
      <c r="E34814" t="s">
        <v>4859</v>
      </c>
      <c r="F34814" t="s">
        <v>901</v>
      </c>
      <c r="M34814" s="1">
        <v>41718</v>
      </c>
      <c r="N34814" s="1"/>
      <c r="O34814">
        <v>2014</v>
      </c>
    </row>
    <row r="34815" spans="1:15" x14ac:dyDescent="0.3">
      <c r="A34815" t="s">
        <v>3131</v>
      </c>
      <c r="B34815" t="s">
        <v>2713</v>
      </c>
      <c r="C34815" t="s">
        <v>26473</v>
      </c>
      <c r="D34815" t="s">
        <v>155</v>
      </c>
      <c r="E34815" t="s">
        <v>674</v>
      </c>
      <c r="F34815" t="s">
        <v>901</v>
      </c>
      <c r="M34815" s="1">
        <v>41361</v>
      </c>
      <c r="N34815" s="1"/>
      <c r="O34815">
        <v>2013</v>
      </c>
    </row>
    <row r="34816" spans="1:15" x14ac:dyDescent="0.3">
      <c r="A34816" t="s">
        <v>3131</v>
      </c>
      <c r="B34816" t="s">
        <v>60147</v>
      </c>
      <c r="C34816" t="s">
        <v>35718</v>
      </c>
      <c r="D34816" t="s">
        <v>155</v>
      </c>
      <c r="E34816" t="s">
        <v>901</v>
      </c>
      <c r="F34816" t="s">
        <v>901</v>
      </c>
      <c r="M34816" s="1">
        <v>41730</v>
      </c>
      <c r="N34816" s="1"/>
      <c r="O34816">
        <v>2014</v>
      </c>
    </row>
    <row r="34817" spans="1:15" x14ac:dyDescent="0.3">
      <c r="A34817" t="s">
        <v>3131</v>
      </c>
      <c r="B34817" t="s">
        <v>60148</v>
      </c>
      <c r="C34817" t="s">
        <v>104</v>
      </c>
      <c r="D34817" t="s">
        <v>155</v>
      </c>
      <c r="E34817" t="s">
        <v>9269</v>
      </c>
      <c r="F34817" t="s">
        <v>901</v>
      </c>
      <c r="M34817" s="1">
        <v>40718</v>
      </c>
      <c r="N34817" s="1"/>
      <c r="O34817">
        <v>2011</v>
      </c>
    </row>
    <row r="34818" spans="1:15" x14ac:dyDescent="0.3">
      <c r="A34818" t="s">
        <v>60149</v>
      </c>
      <c r="B34818" t="s">
        <v>60150</v>
      </c>
      <c r="C34818" t="s">
        <v>2217</v>
      </c>
      <c r="D34818" t="s">
        <v>155</v>
      </c>
      <c r="E34818" t="s">
        <v>901</v>
      </c>
      <c r="F34818" t="s">
        <v>60151</v>
      </c>
      <c r="M34818" s="1">
        <v>34579</v>
      </c>
      <c r="N34818" s="1"/>
      <c r="O34818">
        <v>1994</v>
      </c>
    </row>
    <row r="34819" spans="1:15" x14ac:dyDescent="0.3">
      <c r="A34819" t="s">
        <v>60152</v>
      </c>
      <c r="B34819" t="s">
        <v>60153</v>
      </c>
      <c r="C34819" t="s">
        <v>2217</v>
      </c>
      <c r="D34819" t="s">
        <v>155</v>
      </c>
      <c r="E34819" t="s">
        <v>901</v>
      </c>
      <c r="F34819" t="s">
        <v>60151</v>
      </c>
      <c r="M34819" s="1">
        <v>34579</v>
      </c>
      <c r="N34819" s="1"/>
      <c r="O34819">
        <v>1994</v>
      </c>
    </row>
    <row r="34820" spans="1:15" x14ac:dyDescent="0.3">
      <c r="A34820" t="s">
        <v>60154</v>
      </c>
      <c r="B34820" t="s">
        <v>60155</v>
      </c>
      <c r="C34820" t="s">
        <v>2217</v>
      </c>
      <c r="D34820" t="s">
        <v>155</v>
      </c>
      <c r="E34820" t="s">
        <v>901</v>
      </c>
      <c r="F34820" t="s">
        <v>60151</v>
      </c>
      <c r="M34820" s="1">
        <v>34579</v>
      </c>
      <c r="N34820" s="1"/>
      <c r="O34820">
        <v>1994</v>
      </c>
    </row>
    <row r="34821" spans="1:15" x14ac:dyDescent="0.3">
      <c r="A34821" t="s">
        <v>3131</v>
      </c>
      <c r="B34821" t="s">
        <v>60156</v>
      </c>
      <c r="C34821" t="s">
        <v>35718</v>
      </c>
      <c r="D34821" t="s">
        <v>155</v>
      </c>
      <c r="E34821" t="s">
        <v>10669</v>
      </c>
      <c r="F34821" t="s">
        <v>901</v>
      </c>
      <c r="M34821" s="1">
        <v>40988</v>
      </c>
      <c r="N34821" s="1"/>
      <c r="O34821">
        <v>2012</v>
      </c>
    </row>
    <row r="34822" spans="1:15" x14ac:dyDescent="0.3">
      <c r="A34822" t="s">
        <v>3131</v>
      </c>
      <c r="B34822" t="s">
        <v>60156</v>
      </c>
      <c r="C34822" t="s">
        <v>1338</v>
      </c>
      <c r="D34822" t="s">
        <v>155</v>
      </c>
      <c r="E34822" t="s">
        <v>10669</v>
      </c>
      <c r="F34822" t="s">
        <v>901</v>
      </c>
      <c r="M34822" s="1">
        <v>41767</v>
      </c>
      <c r="N34822" s="1"/>
      <c r="O34822">
        <v>2014</v>
      </c>
    </row>
    <row r="34823" spans="1:15" x14ac:dyDescent="0.3">
      <c r="A34823" t="s">
        <v>3131</v>
      </c>
      <c r="B34823" t="s">
        <v>60156</v>
      </c>
      <c r="C34823" t="s">
        <v>35845</v>
      </c>
      <c r="D34823" t="s">
        <v>155</v>
      </c>
      <c r="E34823" t="s">
        <v>10669</v>
      </c>
      <c r="F34823" t="s">
        <v>901</v>
      </c>
      <c r="M34823" s="1">
        <v>41821</v>
      </c>
      <c r="N34823" s="1"/>
      <c r="O34823">
        <v>2014</v>
      </c>
    </row>
    <row r="34824" spans="1:15" x14ac:dyDescent="0.3">
      <c r="A34824" t="s">
        <v>3131</v>
      </c>
      <c r="B34824" t="s">
        <v>60156</v>
      </c>
      <c r="C34824" t="s">
        <v>104</v>
      </c>
      <c r="D34824" t="s">
        <v>155</v>
      </c>
      <c r="E34824" t="s">
        <v>10669</v>
      </c>
      <c r="F34824" t="s">
        <v>901</v>
      </c>
      <c r="M34824" s="1">
        <v>41821</v>
      </c>
      <c r="N34824" s="1"/>
      <c r="O34824">
        <v>2014</v>
      </c>
    </row>
    <row r="34825" spans="1:15" x14ac:dyDescent="0.3">
      <c r="A34825" t="s">
        <v>3131</v>
      </c>
      <c r="B34825" t="s">
        <v>60157</v>
      </c>
      <c r="C34825" t="s">
        <v>1338</v>
      </c>
      <c r="D34825" t="s">
        <v>155</v>
      </c>
      <c r="E34825" t="s">
        <v>13883</v>
      </c>
      <c r="F34825" t="s">
        <v>901</v>
      </c>
      <c r="M34825" s="1">
        <v>41417</v>
      </c>
      <c r="N34825" s="1"/>
      <c r="O34825">
        <v>2013</v>
      </c>
    </row>
    <row r="34826" spans="1:15" x14ac:dyDescent="0.3">
      <c r="A34826" t="s">
        <v>60158</v>
      </c>
      <c r="B34826" t="s">
        <v>60159</v>
      </c>
      <c r="C34826" t="s">
        <v>180</v>
      </c>
      <c r="D34826" t="s">
        <v>155</v>
      </c>
      <c r="E34826" t="s">
        <v>8930</v>
      </c>
      <c r="F34826" t="s">
        <v>8930</v>
      </c>
      <c r="M34826" s="1">
        <v>40088</v>
      </c>
      <c r="N34826" s="1"/>
      <c r="O34826">
        <v>2009</v>
      </c>
    </row>
    <row r="34827" spans="1:15" x14ac:dyDescent="0.3">
      <c r="A34827" t="s">
        <v>3131</v>
      </c>
      <c r="B34827" t="s">
        <v>60160</v>
      </c>
      <c r="C34827" t="s">
        <v>104</v>
      </c>
      <c r="D34827" t="s">
        <v>155</v>
      </c>
      <c r="E34827" t="s">
        <v>60161</v>
      </c>
      <c r="F34827" t="s">
        <v>901</v>
      </c>
      <c r="M34827" s="1">
        <v>41787</v>
      </c>
      <c r="N34827" s="1"/>
      <c r="O34827">
        <v>2014</v>
      </c>
    </row>
    <row r="34828" spans="1:15" x14ac:dyDescent="0.3">
      <c r="A34828" t="s">
        <v>3131</v>
      </c>
      <c r="B34828" t="s">
        <v>60162</v>
      </c>
      <c r="C34828" t="s">
        <v>35718</v>
      </c>
      <c r="D34828" t="s">
        <v>155</v>
      </c>
      <c r="E34828" t="s">
        <v>60163</v>
      </c>
      <c r="F34828" t="s">
        <v>901</v>
      </c>
      <c r="M34828" s="1">
        <v>41285</v>
      </c>
      <c r="N34828" s="1"/>
      <c r="O34828">
        <v>2013</v>
      </c>
    </row>
    <row r="34829" spans="1:15" x14ac:dyDescent="0.3">
      <c r="A34829" t="s">
        <v>3131</v>
      </c>
      <c r="B34829" t="s">
        <v>60164</v>
      </c>
      <c r="C34829" t="s">
        <v>35718</v>
      </c>
      <c r="D34829" t="s">
        <v>155</v>
      </c>
      <c r="E34829" t="s">
        <v>4859</v>
      </c>
      <c r="F34829" t="s">
        <v>901</v>
      </c>
      <c r="M34829" s="1">
        <v>41591</v>
      </c>
      <c r="N34829" s="1"/>
      <c r="O34829">
        <v>2013</v>
      </c>
    </row>
    <row r="34830" spans="1:15" x14ac:dyDescent="0.3">
      <c r="A34830" t="s">
        <v>3131</v>
      </c>
      <c r="B34830" t="s">
        <v>60165</v>
      </c>
      <c r="C34830" t="s">
        <v>22</v>
      </c>
      <c r="D34830" t="s">
        <v>155</v>
      </c>
      <c r="E34830" t="s">
        <v>60166</v>
      </c>
      <c r="F34830" t="s">
        <v>901</v>
      </c>
      <c r="M34830" s="1">
        <v>41821</v>
      </c>
      <c r="N34830" s="1"/>
      <c r="O34830">
        <v>2014</v>
      </c>
    </row>
    <row r="34831" spans="1:15" x14ac:dyDescent="0.3">
      <c r="A34831" t="s">
        <v>3131</v>
      </c>
      <c r="B34831" t="s">
        <v>60165</v>
      </c>
      <c r="C34831" t="s">
        <v>844</v>
      </c>
      <c r="D34831" t="s">
        <v>155</v>
      </c>
      <c r="E34831" t="s">
        <v>60166</v>
      </c>
      <c r="F34831" t="s">
        <v>901</v>
      </c>
      <c r="M34831" s="1">
        <v>41821</v>
      </c>
      <c r="N34831" s="1"/>
      <c r="O34831">
        <v>2014</v>
      </c>
    </row>
    <row r="34832" spans="1:15" x14ac:dyDescent="0.3">
      <c r="A34832" t="s">
        <v>3131</v>
      </c>
      <c r="B34832" t="s">
        <v>60165</v>
      </c>
      <c r="C34832" t="s">
        <v>26473</v>
      </c>
      <c r="D34832" t="s">
        <v>155</v>
      </c>
      <c r="E34832" t="s">
        <v>60166</v>
      </c>
      <c r="F34832" t="s">
        <v>901</v>
      </c>
      <c r="M34832" s="1">
        <v>41821</v>
      </c>
      <c r="N34832" s="1"/>
      <c r="O34832">
        <v>2014</v>
      </c>
    </row>
    <row r="34833" spans="1:15" x14ac:dyDescent="0.3">
      <c r="A34833" t="s">
        <v>3131</v>
      </c>
      <c r="B34833" t="s">
        <v>60165</v>
      </c>
      <c r="C34833" t="s">
        <v>104</v>
      </c>
      <c r="D34833" t="s">
        <v>155</v>
      </c>
      <c r="E34833" t="s">
        <v>60166</v>
      </c>
      <c r="F34833" t="s">
        <v>901</v>
      </c>
      <c r="M34833" s="1">
        <v>41821</v>
      </c>
      <c r="N34833" s="1"/>
      <c r="O34833">
        <v>2014</v>
      </c>
    </row>
    <row r="34834" spans="1:15" x14ac:dyDescent="0.3">
      <c r="A34834" t="s">
        <v>3131</v>
      </c>
      <c r="B34834" t="s">
        <v>60165</v>
      </c>
      <c r="C34834" t="s">
        <v>35845</v>
      </c>
      <c r="D34834" t="s">
        <v>155</v>
      </c>
      <c r="E34834" t="s">
        <v>60166</v>
      </c>
      <c r="F34834" t="s">
        <v>901</v>
      </c>
      <c r="M34834" s="1">
        <v>41821</v>
      </c>
      <c r="N34834" s="1"/>
      <c r="O34834">
        <v>2014</v>
      </c>
    </row>
    <row r="34835" spans="1:15" x14ac:dyDescent="0.3">
      <c r="A34835" t="s">
        <v>3131</v>
      </c>
      <c r="B34835" t="s">
        <v>60167</v>
      </c>
      <c r="C34835" t="s">
        <v>35718</v>
      </c>
      <c r="D34835" t="s">
        <v>155</v>
      </c>
      <c r="E34835" t="s">
        <v>60168</v>
      </c>
      <c r="F34835" t="s">
        <v>901</v>
      </c>
      <c r="M34835" s="1">
        <v>41734</v>
      </c>
      <c r="N34835" s="1"/>
      <c r="O34835">
        <v>2014</v>
      </c>
    </row>
    <row r="34836" spans="1:15" x14ac:dyDescent="0.3">
      <c r="A34836" t="s">
        <v>3131</v>
      </c>
      <c r="B34836" t="s">
        <v>60169</v>
      </c>
      <c r="C34836" t="s">
        <v>104</v>
      </c>
      <c r="D34836" t="s">
        <v>155</v>
      </c>
      <c r="E34836" t="s">
        <v>901</v>
      </c>
      <c r="F34836" t="s">
        <v>901</v>
      </c>
      <c r="M34836" s="1">
        <v>41663</v>
      </c>
      <c r="N34836" s="1"/>
      <c r="O34836">
        <v>2014</v>
      </c>
    </row>
    <row r="34837" spans="1:15" x14ac:dyDescent="0.3">
      <c r="A34837" t="s">
        <v>60170</v>
      </c>
      <c r="B34837" t="s">
        <v>60171</v>
      </c>
      <c r="C34837" t="s">
        <v>25</v>
      </c>
      <c r="D34837" t="s">
        <v>155</v>
      </c>
      <c r="E34837" t="s">
        <v>31</v>
      </c>
      <c r="F34837" t="s">
        <v>223</v>
      </c>
      <c r="M34837" s="1">
        <v>39386</v>
      </c>
      <c r="N34837" s="1"/>
      <c r="O34837">
        <v>2007</v>
      </c>
    </row>
    <row r="34838" spans="1:15" x14ac:dyDescent="0.3">
      <c r="A34838" t="s">
        <v>60172</v>
      </c>
      <c r="B34838" t="s">
        <v>2411</v>
      </c>
      <c r="C34838" t="s">
        <v>35718</v>
      </c>
      <c r="D34838" t="s">
        <v>155</v>
      </c>
      <c r="E34838" t="s">
        <v>31</v>
      </c>
      <c r="F34838" t="s">
        <v>2412</v>
      </c>
      <c r="M34838" s="1">
        <v>42370</v>
      </c>
      <c r="N34838" s="1"/>
      <c r="O34838">
        <v>2016</v>
      </c>
    </row>
    <row r="34839" spans="1:15" x14ac:dyDescent="0.3">
      <c r="A34839" t="s">
        <v>60173</v>
      </c>
      <c r="B34839" t="s">
        <v>2235</v>
      </c>
      <c r="C34839" t="s">
        <v>104</v>
      </c>
      <c r="D34839" t="s">
        <v>155</v>
      </c>
      <c r="E34839" t="s">
        <v>9000</v>
      </c>
      <c r="F34839" t="s">
        <v>243</v>
      </c>
      <c r="M34839" s="1">
        <v>39738</v>
      </c>
      <c r="N34839" s="1"/>
      <c r="O34839">
        <v>2008</v>
      </c>
    </row>
    <row r="34840" spans="1:15" x14ac:dyDescent="0.3">
      <c r="A34840" t="s">
        <v>60174</v>
      </c>
      <c r="B34840" t="s">
        <v>60175</v>
      </c>
      <c r="C34840" t="s">
        <v>104</v>
      </c>
      <c r="D34840" t="s">
        <v>155</v>
      </c>
      <c r="E34840" t="s">
        <v>901</v>
      </c>
      <c r="F34840" t="s">
        <v>60176</v>
      </c>
      <c r="M34840" s="1"/>
      <c r="N34840" s="1"/>
    </row>
    <row r="34841" spans="1:15" x14ac:dyDescent="0.3">
      <c r="A34841" t="s">
        <v>60177</v>
      </c>
      <c r="B34841" t="s">
        <v>18287</v>
      </c>
      <c r="C34841" t="s">
        <v>35753</v>
      </c>
      <c r="D34841" t="s">
        <v>155</v>
      </c>
      <c r="E34841" t="s">
        <v>4859</v>
      </c>
      <c r="F34841" t="s">
        <v>132</v>
      </c>
      <c r="M34841" s="1">
        <v>40042</v>
      </c>
      <c r="N34841" s="1"/>
      <c r="O34841">
        <v>2009</v>
      </c>
    </row>
    <row r="34842" spans="1:15" x14ac:dyDescent="0.3">
      <c r="A34842" t="s">
        <v>60178</v>
      </c>
      <c r="B34842" t="s">
        <v>60179</v>
      </c>
      <c r="C34842" t="s">
        <v>35718</v>
      </c>
      <c r="D34842" t="s">
        <v>155</v>
      </c>
      <c r="E34842" t="s">
        <v>60180</v>
      </c>
      <c r="F34842" t="s">
        <v>60180</v>
      </c>
      <c r="M34842" s="1">
        <v>41796</v>
      </c>
      <c r="N34842" s="1"/>
      <c r="O34842">
        <v>2014</v>
      </c>
    </row>
    <row r="34843" spans="1:15" x14ac:dyDescent="0.3">
      <c r="A34843" t="s">
        <v>3131</v>
      </c>
      <c r="B34843" t="s">
        <v>60181</v>
      </c>
      <c r="C34843" t="s">
        <v>104</v>
      </c>
      <c r="D34843" t="s">
        <v>155</v>
      </c>
      <c r="E34843" t="s">
        <v>38522</v>
      </c>
      <c r="F34843" t="s">
        <v>901</v>
      </c>
      <c r="M34843" s="1">
        <v>41211</v>
      </c>
      <c r="N34843" s="1"/>
      <c r="O34843">
        <v>2012</v>
      </c>
    </row>
    <row r="34844" spans="1:15" x14ac:dyDescent="0.3">
      <c r="A34844" t="s">
        <v>3131</v>
      </c>
      <c r="B34844" t="s">
        <v>60182</v>
      </c>
      <c r="C34844" t="s">
        <v>104</v>
      </c>
      <c r="D34844" t="s">
        <v>155</v>
      </c>
      <c r="E34844" t="s">
        <v>38531</v>
      </c>
      <c r="F34844" t="s">
        <v>901</v>
      </c>
      <c r="M34844" s="1">
        <v>41687</v>
      </c>
      <c r="N34844" s="1"/>
      <c r="O34844">
        <v>2014</v>
      </c>
    </row>
    <row r="34845" spans="1:15" x14ac:dyDescent="0.3">
      <c r="A34845" t="s">
        <v>3131</v>
      </c>
      <c r="B34845" t="s">
        <v>60183</v>
      </c>
      <c r="C34845" t="s">
        <v>1338</v>
      </c>
      <c r="D34845" t="s">
        <v>155</v>
      </c>
      <c r="E34845" t="s">
        <v>1697</v>
      </c>
      <c r="F34845" t="s">
        <v>901</v>
      </c>
      <c r="M34845" s="1">
        <v>41753</v>
      </c>
      <c r="N34845" s="1"/>
      <c r="O34845">
        <v>2014</v>
      </c>
    </row>
    <row r="34846" spans="1:15" x14ac:dyDescent="0.3">
      <c r="A34846" t="s">
        <v>60184</v>
      </c>
      <c r="B34846" t="s">
        <v>60185</v>
      </c>
      <c r="C34846" t="s">
        <v>865</v>
      </c>
      <c r="D34846" t="s">
        <v>155</v>
      </c>
      <c r="E34846" t="s">
        <v>227</v>
      </c>
      <c r="F34846" t="s">
        <v>3225</v>
      </c>
      <c r="M34846" s="1">
        <v>37112</v>
      </c>
      <c r="N34846" s="1"/>
      <c r="O34846">
        <v>2001</v>
      </c>
    </row>
    <row r="34847" spans="1:15" x14ac:dyDescent="0.3">
      <c r="A34847" t="s">
        <v>60186</v>
      </c>
      <c r="B34847" t="s">
        <v>60187</v>
      </c>
      <c r="C34847" t="s">
        <v>865</v>
      </c>
      <c r="D34847" t="s">
        <v>155</v>
      </c>
      <c r="E34847" t="s">
        <v>227</v>
      </c>
      <c r="F34847" t="s">
        <v>3225</v>
      </c>
      <c r="M34847" s="1">
        <v>37329</v>
      </c>
      <c r="N34847" s="1"/>
      <c r="O34847">
        <v>2002</v>
      </c>
    </row>
    <row r="34848" spans="1:15" x14ac:dyDescent="0.3">
      <c r="A34848" t="s">
        <v>3131</v>
      </c>
      <c r="B34848" t="s">
        <v>60188</v>
      </c>
      <c r="C34848" t="s">
        <v>104</v>
      </c>
      <c r="D34848" t="s">
        <v>155</v>
      </c>
      <c r="E34848" t="s">
        <v>60189</v>
      </c>
      <c r="F34848" t="s">
        <v>60189</v>
      </c>
      <c r="M34848" s="1">
        <v>35065</v>
      </c>
      <c r="N34848" s="1"/>
      <c r="O34848">
        <v>1996</v>
      </c>
    </row>
    <row r="34849" spans="1:15" x14ac:dyDescent="0.3">
      <c r="A34849" t="s">
        <v>60190</v>
      </c>
      <c r="B34849" t="s">
        <v>60191</v>
      </c>
      <c r="C34849" t="s">
        <v>104</v>
      </c>
      <c r="D34849" t="s">
        <v>155</v>
      </c>
      <c r="E34849" t="s">
        <v>60189</v>
      </c>
      <c r="F34849" t="s">
        <v>60192</v>
      </c>
      <c r="M34849" s="1">
        <v>34335</v>
      </c>
      <c r="N34849" s="1"/>
      <c r="O34849">
        <v>1994</v>
      </c>
    </row>
    <row r="34850" spans="1:15" x14ac:dyDescent="0.3">
      <c r="A34850" t="s">
        <v>3131</v>
      </c>
      <c r="B34850" t="s">
        <v>60193</v>
      </c>
      <c r="C34850" t="s">
        <v>104</v>
      </c>
      <c r="D34850" t="s">
        <v>155</v>
      </c>
      <c r="E34850" t="s">
        <v>60189</v>
      </c>
      <c r="F34850" t="s">
        <v>60189</v>
      </c>
      <c r="M34850" s="1">
        <v>35065</v>
      </c>
      <c r="N34850" s="1"/>
      <c r="O34850">
        <v>1996</v>
      </c>
    </row>
    <row r="34851" spans="1:15" x14ac:dyDescent="0.3">
      <c r="A34851" t="s">
        <v>60194</v>
      </c>
      <c r="B34851" t="s">
        <v>60195</v>
      </c>
      <c r="C34851" t="s">
        <v>104</v>
      </c>
      <c r="D34851" t="s">
        <v>155</v>
      </c>
      <c r="E34851" t="s">
        <v>60189</v>
      </c>
      <c r="F34851" t="s">
        <v>60192</v>
      </c>
      <c r="M34851" s="1">
        <v>33970</v>
      </c>
      <c r="N34851" s="1"/>
      <c r="O34851">
        <v>1993</v>
      </c>
    </row>
    <row r="34852" spans="1:15" x14ac:dyDescent="0.3">
      <c r="A34852" t="s">
        <v>3131</v>
      </c>
      <c r="B34852" t="s">
        <v>60196</v>
      </c>
      <c r="C34852" t="s">
        <v>104</v>
      </c>
      <c r="D34852" t="s">
        <v>155</v>
      </c>
      <c r="E34852" t="s">
        <v>60189</v>
      </c>
      <c r="F34852" t="s">
        <v>60192</v>
      </c>
      <c r="M34852" s="1">
        <v>34700</v>
      </c>
      <c r="N34852" s="1"/>
      <c r="O34852">
        <v>1995</v>
      </c>
    </row>
    <row r="34853" spans="1:15" x14ac:dyDescent="0.3">
      <c r="A34853" t="s">
        <v>3131</v>
      </c>
      <c r="B34853" t="s">
        <v>60197</v>
      </c>
      <c r="C34853" t="s">
        <v>104</v>
      </c>
      <c r="D34853" t="s">
        <v>155</v>
      </c>
      <c r="E34853" t="s">
        <v>60189</v>
      </c>
      <c r="F34853" t="s">
        <v>60189</v>
      </c>
      <c r="M34853" s="1">
        <v>35065</v>
      </c>
      <c r="N34853" s="1"/>
      <c r="O34853">
        <v>1996</v>
      </c>
    </row>
    <row r="34854" spans="1:15" x14ac:dyDescent="0.3">
      <c r="A34854" t="s">
        <v>60198</v>
      </c>
      <c r="B34854" t="s">
        <v>60199</v>
      </c>
      <c r="C34854" t="s">
        <v>180</v>
      </c>
      <c r="D34854" t="s">
        <v>155</v>
      </c>
      <c r="E34854" t="s">
        <v>233</v>
      </c>
      <c r="F34854" t="s">
        <v>233</v>
      </c>
      <c r="M34854" s="1">
        <v>39184</v>
      </c>
      <c r="N34854" s="1"/>
      <c r="O34854">
        <v>2007</v>
      </c>
    </row>
    <row r="34855" spans="1:15" x14ac:dyDescent="0.3">
      <c r="A34855" t="s">
        <v>60200</v>
      </c>
      <c r="B34855" t="s">
        <v>60201</v>
      </c>
      <c r="C34855" t="s">
        <v>1428</v>
      </c>
      <c r="D34855" t="s">
        <v>155</v>
      </c>
      <c r="E34855" t="s">
        <v>1871</v>
      </c>
      <c r="F34855" t="s">
        <v>1871</v>
      </c>
      <c r="M34855" s="1">
        <v>36000</v>
      </c>
      <c r="N34855" s="1"/>
      <c r="O34855">
        <v>1998</v>
      </c>
    </row>
    <row r="34856" spans="1:15" x14ac:dyDescent="0.3">
      <c r="A34856" t="s">
        <v>3131</v>
      </c>
      <c r="B34856" t="s">
        <v>60202</v>
      </c>
      <c r="C34856" t="s">
        <v>22</v>
      </c>
      <c r="D34856" t="s">
        <v>155</v>
      </c>
      <c r="E34856" t="s">
        <v>28291</v>
      </c>
      <c r="F34856" t="s">
        <v>901</v>
      </c>
      <c r="M34856" s="1">
        <v>42370</v>
      </c>
      <c r="N34856" s="1"/>
      <c r="O34856">
        <v>2016</v>
      </c>
    </row>
    <row r="34857" spans="1:15" x14ac:dyDescent="0.3">
      <c r="A34857" t="s">
        <v>3131</v>
      </c>
      <c r="B34857" t="s">
        <v>60202</v>
      </c>
      <c r="C34857" t="s">
        <v>104</v>
      </c>
      <c r="D34857" t="s">
        <v>155</v>
      </c>
      <c r="E34857" t="s">
        <v>28291</v>
      </c>
      <c r="F34857" t="s">
        <v>901</v>
      </c>
      <c r="M34857" s="1">
        <v>42370</v>
      </c>
      <c r="N34857" s="1"/>
      <c r="O34857">
        <v>2016</v>
      </c>
    </row>
    <row r="34858" spans="1:15" x14ac:dyDescent="0.3">
      <c r="A34858" t="s">
        <v>60203</v>
      </c>
      <c r="B34858" t="s">
        <v>60204</v>
      </c>
      <c r="C34858" t="s">
        <v>161</v>
      </c>
      <c r="D34858" t="s">
        <v>155</v>
      </c>
      <c r="E34858" t="s">
        <v>14917</v>
      </c>
      <c r="F34858" t="s">
        <v>14917</v>
      </c>
      <c r="M34858" s="1">
        <v>35880</v>
      </c>
      <c r="N34858" s="1"/>
      <c r="O34858">
        <v>1998</v>
      </c>
    </row>
    <row r="34859" spans="1:15" x14ac:dyDescent="0.3">
      <c r="A34859" t="s">
        <v>60205</v>
      </c>
      <c r="B34859" t="s">
        <v>60206</v>
      </c>
      <c r="C34859" t="s">
        <v>25</v>
      </c>
      <c r="D34859" t="s">
        <v>155</v>
      </c>
      <c r="E34859" t="s">
        <v>22829</v>
      </c>
      <c r="F34859" t="s">
        <v>22829</v>
      </c>
      <c r="M34859" s="1">
        <v>37609</v>
      </c>
      <c r="N34859" s="1"/>
      <c r="O34859">
        <v>2002</v>
      </c>
    </row>
    <row r="34860" spans="1:15" x14ac:dyDescent="0.3">
      <c r="A34860" t="s">
        <v>60207</v>
      </c>
      <c r="B34860" t="s">
        <v>23055</v>
      </c>
      <c r="C34860" t="s">
        <v>685</v>
      </c>
      <c r="D34860" t="s">
        <v>155</v>
      </c>
      <c r="E34860" t="s">
        <v>11344</v>
      </c>
      <c r="F34860" t="s">
        <v>7203</v>
      </c>
      <c r="M34860" s="1">
        <v>39913</v>
      </c>
      <c r="N34860" s="1"/>
      <c r="O34860">
        <v>2009</v>
      </c>
    </row>
    <row r="34861" spans="1:15" x14ac:dyDescent="0.3">
      <c r="A34861" t="s">
        <v>3131</v>
      </c>
      <c r="B34861" t="s">
        <v>60208</v>
      </c>
      <c r="C34861" t="s">
        <v>104</v>
      </c>
      <c r="D34861" t="s">
        <v>155</v>
      </c>
      <c r="E34861" t="s">
        <v>901</v>
      </c>
      <c r="F34861" t="s">
        <v>60209</v>
      </c>
      <c r="M34861" s="1"/>
      <c r="N34861" s="1"/>
    </row>
    <row r="34862" spans="1:15" x14ac:dyDescent="0.3">
      <c r="A34862" t="s">
        <v>3131</v>
      </c>
      <c r="B34862" t="s">
        <v>60210</v>
      </c>
      <c r="C34862" t="s">
        <v>35753</v>
      </c>
      <c r="D34862" t="s">
        <v>155</v>
      </c>
      <c r="E34862" t="s">
        <v>901</v>
      </c>
      <c r="F34862" t="s">
        <v>25123</v>
      </c>
      <c r="M34862" s="1">
        <v>40366</v>
      </c>
      <c r="N34862" s="1"/>
      <c r="O34862">
        <v>2010</v>
      </c>
    </row>
    <row r="34863" spans="1:15" x14ac:dyDescent="0.3">
      <c r="A34863" t="s">
        <v>3131</v>
      </c>
      <c r="B34863" t="s">
        <v>60211</v>
      </c>
      <c r="C34863" t="s">
        <v>1338</v>
      </c>
      <c r="D34863" t="s">
        <v>155</v>
      </c>
      <c r="E34863" t="s">
        <v>11960</v>
      </c>
      <c r="F34863" t="s">
        <v>901</v>
      </c>
      <c r="M34863" s="1">
        <v>41571</v>
      </c>
      <c r="N34863" s="1"/>
      <c r="O34863">
        <v>2013</v>
      </c>
    </row>
    <row r="34864" spans="1:15" x14ac:dyDescent="0.3">
      <c r="A34864" t="s">
        <v>3131</v>
      </c>
      <c r="B34864" t="s">
        <v>5434</v>
      </c>
      <c r="C34864" t="s">
        <v>26473</v>
      </c>
      <c r="D34864" t="s">
        <v>155</v>
      </c>
      <c r="E34864" t="s">
        <v>33341</v>
      </c>
      <c r="F34864" t="s">
        <v>901</v>
      </c>
      <c r="M34864" s="1">
        <v>41299</v>
      </c>
      <c r="N34864" s="1"/>
      <c r="O34864">
        <v>2013</v>
      </c>
    </row>
    <row r="34865" spans="1:15" x14ac:dyDescent="0.3">
      <c r="A34865" t="s">
        <v>3131</v>
      </c>
      <c r="B34865" t="s">
        <v>5289</v>
      </c>
      <c r="C34865" t="s">
        <v>26473</v>
      </c>
      <c r="D34865" t="s">
        <v>155</v>
      </c>
      <c r="E34865" t="s">
        <v>33341</v>
      </c>
      <c r="F34865" t="s">
        <v>901</v>
      </c>
      <c r="M34865" s="1">
        <v>40263</v>
      </c>
      <c r="N34865" s="1"/>
      <c r="O34865">
        <v>2010</v>
      </c>
    </row>
    <row r="34866" spans="1:15" x14ac:dyDescent="0.3">
      <c r="A34866" t="s">
        <v>3131</v>
      </c>
      <c r="B34866" t="s">
        <v>60212</v>
      </c>
      <c r="C34866" t="s">
        <v>26473</v>
      </c>
      <c r="D34866" t="s">
        <v>155</v>
      </c>
      <c r="E34866" t="s">
        <v>33341</v>
      </c>
      <c r="F34866" t="s">
        <v>901</v>
      </c>
      <c r="M34866" s="1">
        <v>38869</v>
      </c>
      <c r="N34866" s="1"/>
      <c r="O34866">
        <v>2006</v>
      </c>
    </row>
    <row r="34867" spans="1:15" x14ac:dyDescent="0.3">
      <c r="A34867" t="s">
        <v>3131</v>
      </c>
      <c r="B34867" t="s">
        <v>60213</v>
      </c>
      <c r="C34867" t="s">
        <v>26473</v>
      </c>
      <c r="D34867" t="s">
        <v>155</v>
      </c>
      <c r="E34867" t="s">
        <v>33341</v>
      </c>
      <c r="F34867" t="s">
        <v>901</v>
      </c>
      <c r="M34867" s="1">
        <v>40324</v>
      </c>
      <c r="N34867" s="1"/>
      <c r="O34867">
        <v>2010</v>
      </c>
    </row>
    <row r="34868" spans="1:15" x14ac:dyDescent="0.3">
      <c r="A34868" t="s">
        <v>3131</v>
      </c>
      <c r="B34868" t="s">
        <v>24997</v>
      </c>
      <c r="C34868" t="s">
        <v>104</v>
      </c>
      <c r="D34868" t="s">
        <v>155</v>
      </c>
      <c r="E34868" t="s">
        <v>5768</v>
      </c>
      <c r="F34868" t="s">
        <v>901</v>
      </c>
      <c r="M34868" s="1">
        <v>41733</v>
      </c>
      <c r="N34868" s="1"/>
      <c r="O34868">
        <v>2014</v>
      </c>
    </row>
    <row r="34869" spans="1:15" x14ac:dyDescent="0.3">
      <c r="A34869" t="s">
        <v>60214</v>
      </c>
      <c r="B34869" t="s">
        <v>60215</v>
      </c>
      <c r="C34869" t="s">
        <v>16869</v>
      </c>
      <c r="D34869" t="s">
        <v>155</v>
      </c>
      <c r="E34869" t="s">
        <v>219</v>
      </c>
      <c r="F34869" t="s">
        <v>60216</v>
      </c>
      <c r="M34869" s="1">
        <v>40104</v>
      </c>
      <c r="N34869" s="1"/>
      <c r="O34869">
        <v>2009</v>
      </c>
    </row>
    <row r="34870" spans="1:15" x14ac:dyDescent="0.3">
      <c r="A34870" t="s">
        <v>3131</v>
      </c>
      <c r="B34870" t="s">
        <v>60217</v>
      </c>
      <c r="C34870" t="s">
        <v>1338</v>
      </c>
      <c r="D34870" t="s">
        <v>155</v>
      </c>
      <c r="E34870" t="s">
        <v>46061</v>
      </c>
      <c r="F34870" t="s">
        <v>901</v>
      </c>
      <c r="M34870" s="1">
        <v>41550</v>
      </c>
      <c r="N34870" s="1"/>
      <c r="O34870">
        <v>2013</v>
      </c>
    </row>
    <row r="34871" spans="1:15" x14ac:dyDescent="0.3">
      <c r="A34871" t="s">
        <v>60218</v>
      </c>
      <c r="B34871" t="s">
        <v>60219</v>
      </c>
      <c r="C34871" t="s">
        <v>16869</v>
      </c>
      <c r="D34871" t="s">
        <v>155</v>
      </c>
      <c r="E34871" t="s">
        <v>72</v>
      </c>
      <c r="F34871" t="s">
        <v>60220</v>
      </c>
      <c r="M34871" s="1">
        <v>40122</v>
      </c>
      <c r="N34871" s="1"/>
      <c r="O34871">
        <v>2009</v>
      </c>
    </row>
    <row r="34872" spans="1:15" x14ac:dyDescent="0.3">
      <c r="A34872" t="s">
        <v>3131</v>
      </c>
      <c r="B34872" t="s">
        <v>43396</v>
      </c>
      <c r="C34872" t="s">
        <v>35845</v>
      </c>
      <c r="D34872" t="s">
        <v>155</v>
      </c>
      <c r="E34872" t="s">
        <v>901</v>
      </c>
      <c r="F34872" t="s">
        <v>901</v>
      </c>
      <c r="M34872" s="1">
        <v>41500</v>
      </c>
      <c r="N34872" s="1"/>
      <c r="O34872">
        <v>2013</v>
      </c>
    </row>
    <row r="34873" spans="1:15" x14ac:dyDescent="0.3">
      <c r="A34873" t="s">
        <v>3131</v>
      </c>
      <c r="B34873" t="s">
        <v>43396</v>
      </c>
      <c r="C34873" t="s">
        <v>26473</v>
      </c>
      <c r="D34873" t="s">
        <v>155</v>
      </c>
      <c r="E34873" t="s">
        <v>901</v>
      </c>
      <c r="F34873" t="s">
        <v>901</v>
      </c>
      <c r="M34873" s="1">
        <v>41500</v>
      </c>
      <c r="N34873" s="1"/>
      <c r="O34873">
        <v>2013</v>
      </c>
    </row>
    <row r="34874" spans="1:15" x14ac:dyDescent="0.3">
      <c r="A34874" t="s">
        <v>60221</v>
      </c>
      <c r="B34874" t="s">
        <v>60222</v>
      </c>
      <c r="C34874" t="s">
        <v>330</v>
      </c>
      <c r="D34874" t="s">
        <v>155</v>
      </c>
      <c r="E34874" t="s">
        <v>13119</v>
      </c>
      <c r="F34874" t="s">
        <v>13119</v>
      </c>
      <c r="M34874" s="1">
        <v>37764</v>
      </c>
      <c r="N34874" s="1"/>
      <c r="O34874">
        <v>2003</v>
      </c>
    </row>
    <row r="34875" spans="1:15" x14ac:dyDescent="0.3">
      <c r="A34875" t="s">
        <v>3131</v>
      </c>
      <c r="B34875" t="s">
        <v>60223</v>
      </c>
      <c r="C34875" t="s">
        <v>35718</v>
      </c>
      <c r="D34875" t="s">
        <v>155</v>
      </c>
      <c r="E34875" t="s">
        <v>60224</v>
      </c>
      <c r="F34875" t="s">
        <v>901</v>
      </c>
      <c r="M34875" s="1">
        <v>41764</v>
      </c>
      <c r="N34875" s="1"/>
      <c r="O34875">
        <v>2014</v>
      </c>
    </row>
    <row r="34876" spans="1:15" x14ac:dyDescent="0.3">
      <c r="A34876" t="s">
        <v>60225</v>
      </c>
      <c r="B34876" t="s">
        <v>60226</v>
      </c>
      <c r="C34876" t="s">
        <v>161</v>
      </c>
      <c r="D34876" t="s">
        <v>155</v>
      </c>
      <c r="E34876" t="s">
        <v>22105</v>
      </c>
      <c r="F34876" t="s">
        <v>901</v>
      </c>
      <c r="M34876" s="1">
        <v>36020</v>
      </c>
      <c r="N34876" s="1"/>
      <c r="O34876">
        <v>1998</v>
      </c>
    </row>
    <row r="34877" spans="1:15" x14ac:dyDescent="0.3">
      <c r="A34877" t="s">
        <v>60227</v>
      </c>
      <c r="B34877" t="s">
        <v>60228</v>
      </c>
      <c r="C34877" t="s">
        <v>161</v>
      </c>
      <c r="D34877" t="s">
        <v>155</v>
      </c>
      <c r="E34877" t="s">
        <v>22105</v>
      </c>
      <c r="F34877" t="s">
        <v>22105</v>
      </c>
      <c r="M34877" s="1">
        <v>35195</v>
      </c>
      <c r="N34877" s="1"/>
      <c r="O34877">
        <v>1996</v>
      </c>
    </row>
    <row r="34878" spans="1:15" x14ac:dyDescent="0.3">
      <c r="A34878" t="s">
        <v>60229</v>
      </c>
      <c r="B34878" t="s">
        <v>60230</v>
      </c>
      <c r="C34878" t="s">
        <v>6361</v>
      </c>
      <c r="D34878" t="s">
        <v>155</v>
      </c>
      <c r="E34878" t="s">
        <v>55098</v>
      </c>
      <c r="F34878" t="s">
        <v>55098</v>
      </c>
      <c r="M34878" s="1">
        <v>36573</v>
      </c>
      <c r="N34878" s="1"/>
      <c r="O34878">
        <v>2000</v>
      </c>
    </row>
    <row r="34879" spans="1:15" x14ac:dyDescent="0.3">
      <c r="A34879" t="s">
        <v>60231</v>
      </c>
      <c r="B34879" t="s">
        <v>60232</v>
      </c>
      <c r="C34879" t="s">
        <v>330</v>
      </c>
      <c r="D34879" t="s">
        <v>155</v>
      </c>
      <c r="E34879" t="s">
        <v>10254</v>
      </c>
      <c r="F34879" t="s">
        <v>10254</v>
      </c>
      <c r="M34879" s="1">
        <v>37434</v>
      </c>
      <c r="N34879" s="1"/>
      <c r="O34879">
        <v>2002</v>
      </c>
    </row>
    <row r="34880" spans="1:15" x14ac:dyDescent="0.3">
      <c r="A34880" t="s">
        <v>3131</v>
      </c>
      <c r="B34880" t="s">
        <v>60233</v>
      </c>
      <c r="C34880" t="s">
        <v>109</v>
      </c>
      <c r="D34880" t="s">
        <v>155</v>
      </c>
      <c r="E34880" t="s">
        <v>14696</v>
      </c>
      <c r="F34880" t="s">
        <v>901</v>
      </c>
      <c r="M34880" s="1">
        <v>40990</v>
      </c>
      <c r="N34880" s="1"/>
      <c r="O34880">
        <v>2012</v>
      </c>
    </row>
    <row r="34881" spans="1:15" x14ac:dyDescent="0.3">
      <c r="A34881" t="s">
        <v>3131</v>
      </c>
      <c r="B34881" t="s">
        <v>30632</v>
      </c>
      <c r="C34881" t="s">
        <v>17</v>
      </c>
      <c r="D34881" t="s">
        <v>155</v>
      </c>
      <c r="E34881" t="s">
        <v>18485</v>
      </c>
      <c r="F34881" t="s">
        <v>901</v>
      </c>
      <c r="M34881" s="1">
        <v>41599</v>
      </c>
      <c r="N34881" s="1"/>
      <c r="O34881">
        <v>2013</v>
      </c>
    </row>
    <row r="34882" spans="1:15" x14ac:dyDescent="0.3">
      <c r="A34882" t="s">
        <v>3131</v>
      </c>
      <c r="B34882" t="s">
        <v>60234</v>
      </c>
      <c r="C34882" t="s">
        <v>180</v>
      </c>
      <c r="D34882" t="s">
        <v>155</v>
      </c>
      <c r="E34882" t="s">
        <v>901</v>
      </c>
      <c r="F34882" t="s">
        <v>60235</v>
      </c>
      <c r="M34882" s="1"/>
      <c r="N34882" s="1"/>
    </row>
    <row r="34883" spans="1:15" x14ac:dyDescent="0.3">
      <c r="A34883" t="s">
        <v>3131</v>
      </c>
      <c r="B34883" t="s">
        <v>60236</v>
      </c>
      <c r="C34883" t="s">
        <v>35753</v>
      </c>
      <c r="D34883" t="s">
        <v>155</v>
      </c>
      <c r="E34883" t="s">
        <v>38933</v>
      </c>
      <c r="F34883" t="s">
        <v>38933</v>
      </c>
      <c r="M34883" s="1">
        <v>40121</v>
      </c>
      <c r="N34883" s="1"/>
      <c r="O34883">
        <v>2009</v>
      </c>
    </row>
    <row r="34884" spans="1:15" x14ac:dyDescent="0.3">
      <c r="A34884" t="s">
        <v>60237</v>
      </c>
      <c r="B34884" t="s">
        <v>60238</v>
      </c>
      <c r="C34884" t="s">
        <v>35887</v>
      </c>
      <c r="D34884" t="s">
        <v>155</v>
      </c>
      <c r="E34884" t="s">
        <v>227</v>
      </c>
      <c r="F34884" t="s">
        <v>227</v>
      </c>
      <c r="M34884" s="1">
        <v>31413</v>
      </c>
      <c r="N34884" s="1"/>
      <c r="O34884">
        <v>1986</v>
      </c>
    </row>
    <row r="34885" spans="1:15" x14ac:dyDescent="0.3">
      <c r="A34885" t="s">
        <v>60239</v>
      </c>
      <c r="B34885" t="s">
        <v>60240</v>
      </c>
      <c r="C34885" t="s">
        <v>35887</v>
      </c>
      <c r="D34885" t="s">
        <v>155</v>
      </c>
      <c r="E34885" t="s">
        <v>227</v>
      </c>
      <c r="F34885" t="s">
        <v>227</v>
      </c>
      <c r="M34885" s="1">
        <v>31413</v>
      </c>
      <c r="N34885" s="1"/>
      <c r="O34885">
        <v>1986</v>
      </c>
    </row>
    <row r="34886" spans="1:15" x14ac:dyDescent="0.3">
      <c r="A34886" t="s">
        <v>60241</v>
      </c>
      <c r="B34886" t="s">
        <v>60240</v>
      </c>
      <c r="C34886" t="s">
        <v>35887</v>
      </c>
      <c r="D34886" t="s">
        <v>155</v>
      </c>
      <c r="E34886" t="s">
        <v>227</v>
      </c>
      <c r="F34886" t="s">
        <v>227</v>
      </c>
      <c r="M34886" s="1">
        <v>31413</v>
      </c>
      <c r="N34886" s="1"/>
      <c r="O34886">
        <v>1986</v>
      </c>
    </row>
    <row r="34887" spans="1:15" x14ac:dyDescent="0.3">
      <c r="A34887" t="s">
        <v>3131</v>
      </c>
      <c r="B34887" t="s">
        <v>60242</v>
      </c>
      <c r="C34887" t="s">
        <v>35718</v>
      </c>
      <c r="D34887" t="s">
        <v>155</v>
      </c>
      <c r="E34887" t="s">
        <v>57784</v>
      </c>
      <c r="F34887" t="s">
        <v>901</v>
      </c>
      <c r="M34887" s="1">
        <v>40815</v>
      </c>
      <c r="N34887" s="1"/>
      <c r="O34887">
        <v>2011</v>
      </c>
    </row>
    <row r="34888" spans="1:15" x14ac:dyDescent="0.3">
      <c r="A34888" t="s">
        <v>3131</v>
      </c>
      <c r="B34888" t="s">
        <v>60243</v>
      </c>
      <c r="C34888" t="s">
        <v>1338</v>
      </c>
      <c r="D34888" t="s">
        <v>155</v>
      </c>
      <c r="E34888" t="s">
        <v>60244</v>
      </c>
      <c r="F34888" t="s">
        <v>901</v>
      </c>
      <c r="M34888" s="1">
        <v>41382</v>
      </c>
      <c r="N34888" s="1"/>
      <c r="O34888">
        <v>2013</v>
      </c>
    </row>
    <row r="34889" spans="1:15" x14ac:dyDescent="0.3">
      <c r="A34889" t="s">
        <v>60245</v>
      </c>
      <c r="B34889" t="s">
        <v>60246</v>
      </c>
      <c r="C34889" t="s">
        <v>1236</v>
      </c>
      <c r="D34889" t="s">
        <v>155</v>
      </c>
      <c r="E34889" t="s">
        <v>3008</v>
      </c>
      <c r="F34889" t="s">
        <v>26489</v>
      </c>
      <c r="M34889" s="1">
        <v>34789</v>
      </c>
      <c r="N34889" s="1"/>
      <c r="O34889">
        <v>1995</v>
      </c>
    </row>
    <row r="34890" spans="1:15" x14ac:dyDescent="0.3">
      <c r="A34890" t="s">
        <v>60247</v>
      </c>
      <c r="B34890" t="s">
        <v>14823</v>
      </c>
      <c r="C34890" t="s">
        <v>685</v>
      </c>
      <c r="D34890" t="s">
        <v>155</v>
      </c>
      <c r="E34890" t="s">
        <v>574</v>
      </c>
      <c r="F34890" t="s">
        <v>3678</v>
      </c>
      <c r="M34890" s="1">
        <v>40108</v>
      </c>
      <c r="N34890" s="1"/>
      <c r="O34890">
        <v>2009</v>
      </c>
    </row>
    <row r="34891" spans="1:15" x14ac:dyDescent="0.3">
      <c r="A34891" t="s">
        <v>3131</v>
      </c>
      <c r="B34891" t="s">
        <v>60248</v>
      </c>
      <c r="C34891" t="s">
        <v>104</v>
      </c>
      <c r="D34891" t="s">
        <v>155</v>
      </c>
      <c r="E34891" t="s">
        <v>35241</v>
      </c>
      <c r="F34891" t="s">
        <v>901</v>
      </c>
      <c r="M34891" s="1">
        <v>41005</v>
      </c>
      <c r="N34891" s="1"/>
      <c r="O34891">
        <v>2012</v>
      </c>
    </row>
    <row r="34892" spans="1:15" x14ac:dyDescent="0.3">
      <c r="A34892" t="s">
        <v>60249</v>
      </c>
      <c r="B34892" t="s">
        <v>60250</v>
      </c>
      <c r="C34892" t="s">
        <v>17</v>
      </c>
      <c r="D34892" t="s">
        <v>155</v>
      </c>
      <c r="E34892" t="s">
        <v>138</v>
      </c>
      <c r="F34892" t="s">
        <v>12273</v>
      </c>
      <c r="M34892" s="1">
        <v>40878</v>
      </c>
      <c r="N34892" s="1"/>
      <c r="O34892">
        <v>2011</v>
      </c>
    </row>
    <row r="34893" spans="1:15" x14ac:dyDescent="0.3">
      <c r="A34893" t="s">
        <v>3131</v>
      </c>
      <c r="B34893" t="s">
        <v>60251</v>
      </c>
      <c r="C34893" t="s">
        <v>1338</v>
      </c>
      <c r="D34893" t="s">
        <v>155</v>
      </c>
      <c r="E34893" t="s">
        <v>901</v>
      </c>
      <c r="F34893" t="s">
        <v>901</v>
      </c>
      <c r="M34893" s="1">
        <v>41550</v>
      </c>
      <c r="N34893" s="1"/>
      <c r="O34893">
        <v>2013</v>
      </c>
    </row>
    <row r="34894" spans="1:15" x14ac:dyDescent="0.3">
      <c r="A34894" t="s">
        <v>60252</v>
      </c>
      <c r="B34894" t="s">
        <v>60253</v>
      </c>
      <c r="C34894" t="s">
        <v>161</v>
      </c>
      <c r="D34894" t="s">
        <v>155</v>
      </c>
      <c r="E34894" t="s">
        <v>901</v>
      </c>
      <c r="F34894" t="s">
        <v>58981</v>
      </c>
      <c r="M34894" s="1">
        <v>37007</v>
      </c>
      <c r="N34894" s="1"/>
      <c r="O34894">
        <v>2001</v>
      </c>
    </row>
    <row r="34895" spans="1:15" x14ac:dyDescent="0.3">
      <c r="A34895" t="s">
        <v>60254</v>
      </c>
      <c r="B34895" t="s">
        <v>60255</v>
      </c>
      <c r="C34895" t="s">
        <v>11614</v>
      </c>
      <c r="D34895" t="s">
        <v>155</v>
      </c>
      <c r="E34895" t="s">
        <v>38363</v>
      </c>
      <c r="F34895" t="s">
        <v>22659</v>
      </c>
      <c r="M34895" s="1">
        <v>40238</v>
      </c>
      <c r="N34895" s="1"/>
      <c r="O34895">
        <v>2010</v>
      </c>
    </row>
    <row r="34896" spans="1:15" x14ac:dyDescent="0.3">
      <c r="A34896" t="s">
        <v>60256</v>
      </c>
      <c r="B34896" t="s">
        <v>60257</v>
      </c>
      <c r="C34896" t="s">
        <v>11614</v>
      </c>
      <c r="D34896" t="s">
        <v>155</v>
      </c>
      <c r="E34896" t="s">
        <v>1161</v>
      </c>
      <c r="F34896" t="s">
        <v>1161</v>
      </c>
      <c r="M34896" s="1">
        <v>40469</v>
      </c>
      <c r="N34896" s="1"/>
      <c r="O34896">
        <v>2010</v>
      </c>
    </row>
    <row r="34897" spans="1:15" x14ac:dyDescent="0.3">
      <c r="A34897" t="s">
        <v>60258</v>
      </c>
      <c r="B34897" t="s">
        <v>60259</v>
      </c>
      <c r="C34897" t="s">
        <v>11614</v>
      </c>
      <c r="D34897" t="s">
        <v>155</v>
      </c>
      <c r="E34897" t="s">
        <v>1161</v>
      </c>
      <c r="F34897" t="s">
        <v>1161</v>
      </c>
      <c r="M34897" s="1">
        <v>40168</v>
      </c>
      <c r="N34897" s="1"/>
      <c r="O34897">
        <v>2009</v>
      </c>
    </row>
    <row r="34898" spans="1:15" x14ac:dyDescent="0.3">
      <c r="A34898" t="s">
        <v>3131</v>
      </c>
      <c r="B34898" t="s">
        <v>60260</v>
      </c>
      <c r="C34898" t="s">
        <v>57334</v>
      </c>
      <c r="D34898" t="s">
        <v>155</v>
      </c>
      <c r="E34898" t="s">
        <v>60261</v>
      </c>
      <c r="F34898" t="s">
        <v>901</v>
      </c>
      <c r="M34898" s="1">
        <v>40133</v>
      </c>
      <c r="N34898" s="1"/>
      <c r="O34898">
        <v>2009</v>
      </c>
    </row>
    <row r="34899" spans="1:15" x14ac:dyDescent="0.3">
      <c r="A34899" t="s">
        <v>3131</v>
      </c>
      <c r="B34899" t="s">
        <v>60262</v>
      </c>
      <c r="C34899" t="s">
        <v>35718</v>
      </c>
      <c r="D34899" t="s">
        <v>155</v>
      </c>
      <c r="E34899" t="s">
        <v>60263</v>
      </c>
      <c r="F34899" t="s">
        <v>901</v>
      </c>
      <c r="M34899" s="1">
        <v>41127</v>
      </c>
      <c r="N34899" s="1"/>
      <c r="O34899">
        <v>2012</v>
      </c>
    </row>
    <row r="34900" spans="1:15" x14ac:dyDescent="0.3">
      <c r="A34900" t="s">
        <v>60264</v>
      </c>
      <c r="B34900" t="s">
        <v>60265</v>
      </c>
      <c r="C34900" t="s">
        <v>330</v>
      </c>
      <c r="D34900" t="s">
        <v>155</v>
      </c>
      <c r="E34900" t="s">
        <v>15236</v>
      </c>
      <c r="F34900" t="s">
        <v>15236</v>
      </c>
      <c r="M34900" s="1">
        <v>38366</v>
      </c>
      <c r="N34900" s="1"/>
      <c r="O34900">
        <v>2005</v>
      </c>
    </row>
    <row r="34901" spans="1:15" x14ac:dyDescent="0.3">
      <c r="A34901" t="s">
        <v>3131</v>
      </c>
      <c r="B34901" t="s">
        <v>60266</v>
      </c>
      <c r="C34901" t="s">
        <v>27</v>
      </c>
      <c r="D34901" t="s">
        <v>155</v>
      </c>
      <c r="E34901" t="s">
        <v>901</v>
      </c>
      <c r="F34901" t="s">
        <v>901</v>
      </c>
      <c r="M34901" s="1">
        <v>41194</v>
      </c>
      <c r="N34901" s="1"/>
      <c r="O34901">
        <v>2012</v>
      </c>
    </row>
    <row r="34902" spans="1:15" x14ac:dyDescent="0.3">
      <c r="A34902" t="s">
        <v>60267</v>
      </c>
      <c r="B34902" t="s">
        <v>15841</v>
      </c>
      <c r="C34902" t="s">
        <v>25</v>
      </c>
      <c r="D34902" t="s">
        <v>155</v>
      </c>
      <c r="E34902" t="s">
        <v>1509</v>
      </c>
      <c r="F34902" t="s">
        <v>1509</v>
      </c>
      <c r="M34902" s="1">
        <v>39048</v>
      </c>
      <c r="N34902" s="1"/>
      <c r="O34902">
        <v>2006</v>
      </c>
    </row>
    <row r="34903" spans="1:15" x14ac:dyDescent="0.3">
      <c r="A34903" t="s">
        <v>60268</v>
      </c>
      <c r="B34903" t="s">
        <v>15841</v>
      </c>
      <c r="C34903" t="s">
        <v>104</v>
      </c>
      <c r="D34903" t="s">
        <v>155</v>
      </c>
      <c r="E34903" t="s">
        <v>9739</v>
      </c>
      <c r="F34903" t="s">
        <v>60269</v>
      </c>
      <c r="M34903" s="1">
        <v>38026</v>
      </c>
      <c r="N34903" s="1"/>
      <c r="O34903">
        <v>2004</v>
      </c>
    </row>
    <row r="34904" spans="1:15" x14ac:dyDescent="0.3">
      <c r="A34904" t="s">
        <v>60270</v>
      </c>
      <c r="B34904" t="s">
        <v>60271</v>
      </c>
      <c r="C34904" t="s">
        <v>330</v>
      </c>
      <c r="D34904" t="s">
        <v>155</v>
      </c>
      <c r="E34904" t="s">
        <v>7664</v>
      </c>
      <c r="F34904" t="s">
        <v>31810</v>
      </c>
      <c r="G34904">
        <v>7.3</v>
      </c>
      <c r="M34904" s="1">
        <v>37606</v>
      </c>
      <c r="N34904" s="1"/>
      <c r="O34904">
        <v>2002</v>
      </c>
    </row>
    <row r="34905" spans="1:15" x14ac:dyDescent="0.3">
      <c r="A34905" t="s">
        <v>3131</v>
      </c>
      <c r="B34905" t="s">
        <v>60272</v>
      </c>
      <c r="C34905" t="s">
        <v>35718</v>
      </c>
      <c r="D34905" t="s">
        <v>155</v>
      </c>
      <c r="E34905" t="s">
        <v>60273</v>
      </c>
      <c r="F34905" t="s">
        <v>901</v>
      </c>
      <c r="M34905" s="1">
        <v>41355</v>
      </c>
      <c r="N34905" s="1"/>
      <c r="O34905">
        <v>2013</v>
      </c>
    </row>
    <row r="34906" spans="1:15" x14ac:dyDescent="0.3">
      <c r="A34906" t="s">
        <v>60274</v>
      </c>
      <c r="B34906" t="s">
        <v>60275</v>
      </c>
      <c r="C34906" t="s">
        <v>16869</v>
      </c>
      <c r="D34906" t="s">
        <v>155</v>
      </c>
      <c r="E34906" t="s">
        <v>60276</v>
      </c>
      <c r="F34906" t="s">
        <v>60276</v>
      </c>
      <c r="G34906">
        <v>6.8</v>
      </c>
      <c r="M34906" s="1">
        <v>38694</v>
      </c>
      <c r="N34906" s="1"/>
      <c r="O34906">
        <v>2005</v>
      </c>
    </row>
    <row r="34907" spans="1:15" x14ac:dyDescent="0.3">
      <c r="A34907" t="s">
        <v>60277</v>
      </c>
      <c r="B34907" t="s">
        <v>60275</v>
      </c>
      <c r="C34907" t="s">
        <v>104</v>
      </c>
      <c r="D34907" t="s">
        <v>155</v>
      </c>
      <c r="E34907" t="s">
        <v>60276</v>
      </c>
      <c r="F34907" t="s">
        <v>60276</v>
      </c>
      <c r="M34907" s="1">
        <v>39035</v>
      </c>
      <c r="N34907" s="1"/>
      <c r="O34907">
        <v>2006</v>
      </c>
    </row>
    <row r="34908" spans="1:15" x14ac:dyDescent="0.3">
      <c r="A34908" t="s">
        <v>60278</v>
      </c>
      <c r="B34908" t="s">
        <v>60279</v>
      </c>
      <c r="C34908" t="s">
        <v>16869</v>
      </c>
      <c r="D34908" t="s">
        <v>155</v>
      </c>
      <c r="E34908" t="s">
        <v>60276</v>
      </c>
      <c r="F34908" t="s">
        <v>60276</v>
      </c>
      <c r="G34908">
        <v>6.5</v>
      </c>
      <c r="M34908" s="1">
        <v>38694</v>
      </c>
      <c r="N34908" s="1"/>
      <c r="O34908">
        <v>2005</v>
      </c>
    </row>
    <row r="34909" spans="1:15" x14ac:dyDescent="0.3">
      <c r="A34909" t="s">
        <v>60280</v>
      </c>
      <c r="B34909" t="s">
        <v>60281</v>
      </c>
      <c r="C34909" t="s">
        <v>16869</v>
      </c>
      <c r="D34909" t="s">
        <v>155</v>
      </c>
      <c r="E34909" t="s">
        <v>60276</v>
      </c>
      <c r="F34909" t="s">
        <v>60276</v>
      </c>
      <c r="G34909">
        <v>6.2</v>
      </c>
      <c r="M34909" s="1">
        <v>38694</v>
      </c>
      <c r="N34909" s="1"/>
      <c r="O34909">
        <v>2005</v>
      </c>
    </row>
    <row r="34910" spans="1:15" x14ac:dyDescent="0.3">
      <c r="A34910" t="s">
        <v>3131</v>
      </c>
      <c r="B34910" t="s">
        <v>60282</v>
      </c>
      <c r="C34910" t="s">
        <v>104</v>
      </c>
      <c r="D34910" t="s">
        <v>155</v>
      </c>
      <c r="E34910" t="s">
        <v>33516</v>
      </c>
      <c r="F34910" t="s">
        <v>901</v>
      </c>
      <c r="M34910" s="1">
        <v>40984</v>
      </c>
      <c r="N34910" s="1"/>
      <c r="O34910">
        <v>2012</v>
      </c>
    </row>
    <row r="34911" spans="1:15" x14ac:dyDescent="0.3">
      <c r="A34911" t="s">
        <v>60283</v>
      </c>
      <c r="B34911" t="s">
        <v>60284</v>
      </c>
      <c r="C34911" t="s">
        <v>161</v>
      </c>
      <c r="D34911" t="s">
        <v>155</v>
      </c>
      <c r="E34911" t="s">
        <v>3052</v>
      </c>
      <c r="F34911" t="s">
        <v>3257</v>
      </c>
      <c r="M34911" s="1">
        <v>37798</v>
      </c>
      <c r="N34911" s="1"/>
      <c r="O34911">
        <v>2003</v>
      </c>
    </row>
    <row r="34912" spans="1:15" x14ac:dyDescent="0.3">
      <c r="A34912" t="s">
        <v>60285</v>
      </c>
      <c r="B34912" t="s">
        <v>17077</v>
      </c>
      <c r="C34912" t="s">
        <v>22</v>
      </c>
      <c r="D34912" t="s">
        <v>155</v>
      </c>
      <c r="E34912" t="s">
        <v>132</v>
      </c>
      <c r="F34912" t="s">
        <v>132</v>
      </c>
      <c r="M34912" s="1">
        <v>42297</v>
      </c>
      <c r="N34912" s="1">
        <v>43270</v>
      </c>
      <c r="O34912">
        <v>2015</v>
      </c>
    </row>
    <row r="34913" spans="1:15" x14ac:dyDescent="0.3">
      <c r="A34913" t="s">
        <v>60286</v>
      </c>
      <c r="B34913" t="s">
        <v>1911</v>
      </c>
      <c r="C34913" t="s">
        <v>685</v>
      </c>
      <c r="D34913" t="s">
        <v>155</v>
      </c>
      <c r="E34913" t="s">
        <v>63</v>
      </c>
      <c r="F34913" t="s">
        <v>1265</v>
      </c>
      <c r="M34913" s="1">
        <v>40115</v>
      </c>
      <c r="N34913" s="1"/>
      <c r="O34913">
        <v>2009</v>
      </c>
    </row>
    <row r="34914" spans="1:15" x14ac:dyDescent="0.3">
      <c r="A34914" t="s">
        <v>60287</v>
      </c>
      <c r="B34914" t="s">
        <v>60288</v>
      </c>
      <c r="C34914" t="s">
        <v>16869</v>
      </c>
      <c r="D34914" t="s">
        <v>155</v>
      </c>
      <c r="E34914" t="s">
        <v>63</v>
      </c>
      <c r="F34914" t="s">
        <v>1265</v>
      </c>
      <c r="M34914" s="1">
        <v>39890</v>
      </c>
      <c r="N34914" s="1"/>
      <c r="O34914">
        <v>2009</v>
      </c>
    </row>
    <row r="34915" spans="1:15" x14ac:dyDescent="0.3">
      <c r="A34915" t="s">
        <v>60289</v>
      </c>
      <c r="B34915" t="s">
        <v>60290</v>
      </c>
      <c r="C34915" t="s">
        <v>16869</v>
      </c>
      <c r="D34915" t="s">
        <v>155</v>
      </c>
      <c r="E34915" t="s">
        <v>63</v>
      </c>
      <c r="F34915" t="s">
        <v>1265</v>
      </c>
      <c r="M34915" s="1">
        <v>39890</v>
      </c>
      <c r="N34915" s="1"/>
      <c r="O34915">
        <v>2009</v>
      </c>
    </row>
    <row r="34916" spans="1:15" x14ac:dyDescent="0.3">
      <c r="A34916" t="s">
        <v>60291</v>
      </c>
      <c r="B34916" t="s">
        <v>60292</v>
      </c>
      <c r="C34916" t="s">
        <v>16869</v>
      </c>
      <c r="D34916" t="s">
        <v>155</v>
      </c>
      <c r="E34916" t="s">
        <v>63</v>
      </c>
      <c r="F34916" t="s">
        <v>1265</v>
      </c>
      <c r="M34916" s="1">
        <v>39890</v>
      </c>
      <c r="N34916" s="1"/>
      <c r="O34916">
        <v>2009</v>
      </c>
    </row>
    <row r="34917" spans="1:15" x14ac:dyDescent="0.3">
      <c r="A34917" t="s">
        <v>60293</v>
      </c>
      <c r="B34917" t="s">
        <v>60294</v>
      </c>
      <c r="C34917" t="s">
        <v>16869</v>
      </c>
      <c r="D34917" t="s">
        <v>155</v>
      </c>
      <c r="E34917" t="s">
        <v>63</v>
      </c>
      <c r="F34917" t="s">
        <v>1265</v>
      </c>
      <c r="M34917" s="1">
        <v>39890</v>
      </c>
      <c r="N34917" s="1"/>
      <c r="O34917">
        <v>2009</v>
      </c>
    </row>
    <row r="34918" spans="1:15" x14ac:dyDescent="0.3">
      <c r="A34918" t="s">
        <v>60295</v>
      </c>
      <c r="B34918" t="s">
        <v>60296</v>
      </c>
      <c r="C34918" t="s">
        <v>16869</v>
      </c>
      <c r="D34918" t="s">
        <v>155</v>
      </c>
      <c r="E34918" t="s">
        <v>63</v>
      </c>
      <c r="F34918" t="s">
        <v>1265</v>
      </c>
      <c r="M34918" s="1">
        <v>39890</v>
      </c>
      <c r="N34918" s="1"/>
      <c r="O34918">
        <v>2009</v>
      </c>
    </row>
    <row r="34919" spans="1:15" x14ac:dyDescent="0.3">
      <c r="A34919" t="s">
        <v>60297</v>
      </c>
      <c r="B34919" t="s">
        <v>60298</v>
      </c>
      <c r="C34919" t="s">
        <v>16869</v>
      </c>
      <c r="D34919" t="s">
        <v>155</v>
      </c>
      <c r="E34919" t="s">
        <v>63</v>
      </c>
      <c r="F34919" t="s">
        <v>1265</v>
      </c>
      <c r="M34919" s="1">
        <v>39890</v>
      </c>
      <c r="N34919" s="1"/>
      <c r="O34919">
        <v>2009</v>
      </c>
    </row>
    <row r="34920" spans="1:15" x14ac:dyDescent="0.3">
      <c r="A34920" t="s">
        <v>3131</v>
      </c>
      <c r="B34920" t="s">
        <v>57021</v>
      </c>
      <c r="C34920" t="s">
        <v>685</v>
      </c>
      <c r="D34920" t="s">
        <v>155</v>
      </c>
      <c r="E34920" t="s">
        <v>901</v>
      </c>
      <c r="F34920" t="s">
        <v>227</v>
      </c>
      <c r="M34920" s="1"/>
      <c r="N34920" s="1"/>
    </row>
    <row r="34921" spans="1:15" x14ac:dyDescent="0.3">
      <c r="A34921" t="s">
        <v>60299</v>
      </c>
      <c r="B34921" t="s">
        <v>60300</v>
      </c>
      <c r="C34921" t="s">
        <v>685</v>
      </c>
      <c r="D34921" t="s">
        <v>155</v>
      </c>
      <c r="E34921" t="s">
        <v>227</v>
      </c>
      <c r="F34921" t="s">
        <v>227</v>
      </c>
      <c r="M34921" s="1">
        <v>40353</v>
      </c>
      <c r="N34921" s="1"/>
      <c r="O34921">
        <v>2010</v>
      </c>
    </row>
    <row r="34922" spans="1:15" x14ac:dyDescent="0.3">
      <c r="A34922" t="s">
        <v>3131</v>
      </c>
      <c r="B34922" t="s">
        <v>60301</v>
      </c>
      <c r="C34922" t="s">
        <v>685</v>
      </c>
      <c r="D34922" t="s">
        <v>155</v>
      </c>
      <c r="E34922" t="s">
        <v>227</v>
      </c>
      <c r="F34922" t="s">
        <v>227</v>
      </c>
      <c r="M34922" s="1">
        <v>40759</v>
      </c>
      <c r="N34922" s="1"/>
      <c r="O34922">
        <v>2011</v>
      </c>
    </row>
    <row r="34923" spans="1:15" x14ac:dyDescent="0.3">
      <c r="A34923" t="s">
        <v>3131</v>
      </c>
      <c r="B34923" t="s">
        <v>60302</v>
      </c>
      <c r="C34923" t="s">
        <v>109</v>
      </c>
      <c r="D34923" t="s">
        <v>155</v>
      </c>
      <c r="E34923" t="s">
        <v>901</v>
      </c>
      <c r="F34923" t="s">
        <v>227</v>
      </c>
      <c r="M34923" s="1"/>
      <c r="N34923" s="1"/>
    </row>
    <row r="34924" spans="1:15" x14ac:dyDescent="0.3">
      <c r="A34924" t="s">
        <v>60303</v>
      </c>
      <c r="B34924" t="s">
        <v>56881</v>
      </c>
      <c r="C34924" t="s">
        <v>685</v>
      </c>
      <c r="D34924" t="s">
        <v>155</v>
      </c>
      <c r="E34924" t="s">
        <v>227</v>
      </c>
      <c r="F34924" t="s">
        <v>227</v>
      </c>
      <c r="M34924" s="1">
        <v>40421</v>
      </c>
      <c r="N34924" s="1"/>
      <c r="O34924">
        <v>2010</v>
      </c>
    </row>
    <row r="34925" spans="1:15" x14ac:dyDescent="0.3">
      <c r="A34925" t="s">
        <v>3131</v>
      </c>
      <c r="B34925" t="s">
        <v>60304</v>
      </c>
      <c r="C34925" t="s">
        <v>35718</v>
      </c>
      <c r="D34925" t="s">
        <v>155</v>
      </c>
      <c r="E34925" t="s">
        <v>58705</v>
      </c>
      <c r="F34925" t="s">
        <v>901</v>
      </c>
      <c r="M34925" s="1">
        <v>41746</v>
      </c>
      <c r="N34925" s="1"/>
      <c r="O34925">
        <v>2014</v>
      </c>
    </row>
    <row r="34926" spans="1:15" x14ac:dyDescent="0.3">
      <c r="A34926" t="s">
        <v>3131</v>
      </c>
      <c r="B34926" t="s">
        <v>60305</v>
      </c>
      <c r="C34926" t="s">
        <v>104</v>
      </c>
      <c r="D34926" t="s">
        <v>155</v>
      </c>
      <c r="E34926" t="s">
        <v>9269</v>
      </c>
      <c r="F34926" t="s">
        <v>901</v>
      </c>
      <c r="M34926" s="1">
        <v>40867</v>
      </c>
      <c r="N34926" s="1"/>
      <c r="O34926">
        <v>2011</v>
      </c>
    </row>
    <row r="34927" spans="1:15" x14ac:dyDescent="0.3">
      <c r="A34927" t="s">
        <v>60306</v>
      </c>
      <c r="B34927" t="s">
        <v>60307</v>
      </c>
      <c r="C34927" t="s">
        <v>1428</v>
      </c>
      <c r="D34927" t="s">
        <v>155</v>
      </c>
      <c r="E34927" t="s">
        <v>889</v>
      </c>
      <c r="F34927" t="s">
        <v>6579</v>
      </c>
      <c r="M34927" s="1">
        <v>36007</v>
      </c>
      <c r="N34927" s="1"/>
      <c r="O34927">
        <v>1998</v>
      </c>
    </row>
    <row r="34928" spans="1:15" x14ac:dyDescent="0.3">
      <c r="A34928" t="s">
        <v>60308</v>
      </c>
      <c r="B34928" t="s">
        <v>60309</v>
      </c>
      <c r="C34928" t="s">
        <v>344</v>
      </c>
      <c r="D34928" t="s">
        <v>155</v>
      </c>
      <c r="E34928" t="s">
        <v>173</v>
      </c>
      <c r="F34928" t="s">
        <v>60310</v>
      </c>
      <c r="M34928" s="1">
        <v>32570</v>
      </c>
      <c r="N34928" s="1"/>
      <c r="O34928">
        <v>1989</v>
      </c>
    </row>
    <row r="34929" spans="1:15" x14ac:dyDescent="0.3">
      <c r="A34929" t="s">
        <v>60311</v>
      </c>
      <c r="B34929" t="s">
        <v>60312</v>
      </c>
      <c r="C34929" t="s">
        <v>11614</v>
      </c>
      <c r="D34929" t="s">
        <v>155</v>
      </c>
      <c r="E34929" t="s">
        <v>9578</v>
      </c>
      <c r="F34929" t="s">
        <v>9578</v>
      </c>
      <c r="G34929">
        <v>2.8</v>
      </c>
      <c r="M34929" s="1">
        <v>40021</v>
      </c>
      <c r="N34929" s="1"/>
      <c r="O34929">
        <v>2009</v>
      </c>
    </row>
    <row r="34930" spans="1:15" x14ac:dyDescent="0.3">
      <c r="A34930" t="s">
        <v>60313</v>
      </c>
      <c r="B34930" t="s">
        <v>60314</v>
      </c>
      <c r="C34930" t="s">
        <v>16869</v>
      </c>
      <c r="D34930" t="s">
        <v>155</v>
      </c>
      <c r="E34930" t="s">
        <v>219</v>
      </c>
      <c r="F34930" t="s">
        <v>60315</v>
      </c>
      <c r="M34930" s="1">
        <v>39781</v>
      </c>
      <c r="N34930" s="1"/>
      <c r="O34930">
        <v>2008</v>
      </c>
    </row>
    <row r="34931" spans="1:15" x14ac:dyDescent="0.3">
      <c r="A34931" t="s">
        <v>3131</v>
      </c>
      <c r="B34931" t="s">
        <v>60316</v>
      </c>
      <c r="C34931" t="s">
        <v>35718</v>
      </c>
      <c r="D34931" t="s">
        <v>155</v>
      </c>
      <c r="E34931" t="s">
        <v>483</v>
      </c>
      <c r="F34931" t="s">
        <v>901</v>
      </c>
      <c r="M34931" s="1">
        <v>41543</v>
      </c>
      <c r="N34931" s="1"/>
      <c r="O34931">
        <v>2013</v>
      </c>
    </row>
    <row r="34932" spans="1:15" x14ac:dyDescent="0.3">
      <c r="A34932" t="s">
        <v>3131</v>
      </c>
      <c r="B34932" t="s">
        <v>60317</v>
      </c>
      <c r="C34932" t="s">
        <v>35845</v>
      </c>
      <c r="D34932" t="s">
        <v>155</v>
      </c>
      <c r="E34932" t="s">
        <v>901</v>
      </c>
      <c r="F34932" t="s">
        <v>901</v>
      </c>
      <c r="M34932" s="1">
        <v>42005</v>
      </c>
      <c r="N34932" s="1"/>
      <c r="O34932">
        <v>2015</v>
      </c>
    </row>
    <row r="34933" spans="1:15" x14ac:dyDescent="0.3">
      <c r="A34933" t="s">
        <v>3131</v>
      </c>
      <c r="B34933" t="s">
        <v>60317</v>
      </c>
      <c r="C34933" t="s">
        <v>26473</v>
      </c>
      <c r="D34933" t="s">
        <v>155</v>
      </c>
      <c r="E34933" t="s">
        <v>901</v>
      </c>
      <c r="F34933" t="s">
        <v>901</v>
      </c>
      <c r="M34933" s="1">
        <v>42005</v>
      </c>
      <c r="N34933" s="1"/>
      <c r="O34933">
        <v>2015</v>
      </c>
    </row>
    <row r="34934" spans="1:15" x14ac:dyDescent="0.3">
      <c r="A34934" t="s">
        <v>3131</v>
      </c>
      <c r="B34934" t="s">
        <v>60317</v>
      </c>
      <c r="C34934" t="s">
        <v>104</v>
      </c>
      <c r="D34934" t="s">
        <v>155</v>
      </c>
      <c r="E34934" t="s">
        <v>901</v>
      </c>
      <c r="F34934" t="s">
        <v>901</v>
      </c>
      <c r="M34934" s="1">
        <v>42005</v>
      </c>
      <c r="N34934" s="1"/>
      <c r="O34934">
        <v>2015</v>
      </c>
    </row>
    <row r="34935" spans="1:15" x14ac:dyDescent="0.3">
      <c r="A34935" t="s">
        <v>3131</v>
      </c>
      <c r="B34935" t="s">
        <v>60317</v>
      </c>
      <c r="C34935" t="s">
        <v>1830</v>
      </c>
      <c r="D34935" t="s">
        <v>155</v>
      </c>
      <c r="E34935" t="s">
        <v>901</v>
      </c>
      <c r="F34935" t="s">
        <v>901</v>
      </c>
      <c r="M34935" s="1">
        <v>42005</v>
      </c>
      <c r="N34935" s="1"/>
      <c r="O34935">
        <v>2015</v>
      </c>
    </row>
    <row r="34936" spans="1:15" x14ac:dyDescent="0.3">
      <c r="A34936" t="s">
        <v>3131</v>
      </c>
      <c r="B34936" t="s">
        <v>60317</v>
      </c>
      <c r="C34936" t="s">
        <v>844</v>
      </c>
      <c r="D34936" t="s">
        <v>155</v>
      </c>
      <c r="E34936" t="s">
        <v>901</v>
      </c>
      <c r="F34936" t="s">
        <v>901</v>
      </c>
      <c r="M34936" s="1">
        <v>42005</v>
      </c>
      <c r="N34936" s="1"/>
      <c r="O34936">
        <v>2015</v>
      </c>
    </row>
    <row r="34937" spans="1:15" x14ac:dyDescent="0.3">
      <c r="A34937" t="s">
        <v>60318</v>
      </c>
      <c r="B34937" t="s">
        <v>60319</v>
      </c>
      <c r="C34937" t="s">
        <v>26473</v>
      </c>
      <c r="D34937" t="s">
        <v>155</v>
      </c>
      <c r="E34937" t="s">
        <v>290</v>
      </c>
      <c r="F34937" t="s">
        <v>901</v>
      </c>
      <c r="M34937" s="1">
        <v>41709</v>
      </c>
      <c r="N34937" s="1"/>
      <c r="O34937">
        <v>2014</v>
      </c>
    </row>
    <row r="34938" spans="1:15" x14ac:dyDescent="0.3">
      <c r="A34938" t="s">
        <v>60320</v>
      </c>
      <c r="B34938" t="s">
        <v>60319</v>
      </c>
      <c r="C34938" t="s">
        <v>104</v>
      </c>
      <c r="D34938" t="s">
        <v>155</v>
      </c>
      <c r="E34938" t="s">
        <v>290</v>
      </c>
      <c r="F34938" t="s">
        <v>901</v>
      </c>
      <c r="M34938" s="1">
        <v>44196</v>
      </c>
      <c r="N34938" s="1"/>
      <c r="O34938">
        <v>2020</v>
      </c>
    </row>
    <row r="34939" spans="1:15" x14ac:dyDescent="0.3">
      <c r="A34939" t="s">
        <v>60321</v>
      </c>
      <c r="B34939" t="s">
        <v>60322</v>
      </c>
      <c r="C34939" t="s">
        <v>35753</v>
      </c>
      <c r="D34939" t="s">
        <v>155</v>
      </c>
      <c r="E34939" t="s">
        <v>7665</v>
      </c>
      <c r="F34939" t="s">
        <v>7665</v>
      </c>
      <c r="M34939" s="1">
        <v>40724</v>
      </c>
      <c r="N34939" s="1"/>
      <c r="O34939">
        <v>2011</v>
      </c>
    </row>
    <row r="34940" spans="1:15" x14ac:dyDescent="0.3">
      <c r="A34940" t="s">
        <v>3131</v>
      </c>
      <c r="B34940" t="s">
        <v>60323</v>
      </c>
      <c r="C34940" t="s">
        <v>36103</v>
      </c>
      <c r="D34940" t="s">
        <v>155</v>
      </c>
      <c r="E34940" t="s">
        <v>17894</v>
      </c>
      <c r="F34940" t="s">
        <v>901</v>
      </c>
      <c r="M34940" s="1">
        <v>41606</v>
      </c>
      <c r="N34940" s="1"/>
      <c r="O34940">
        <v>2013</v>
      </c>
    </row>
    <row r="34941" spans="1:15" x14ac:dyDescent="0.3">
      <c r="A34941" t="s">
        <v>3131</v>
      </c>
      <c r="B34941" t="s">
        <v>60324</v>
      </c>
      <c r="C34941" t="s">
        <v>35718</v>
      </c>
      <c r="D34941" t="s">
        <v>155</v>
      </c>
      <c r="E34941" t="s">
        <v>901</v>
      </c>
      <c r="F34941" t="s">
        <v>901</v>
      </c>
      <c r="M34941" s="1">
        <v>41771</v>
      </c>
      <c r="N34941" s="1"/>
      <c r="O34941">
        <v>2014</v>
      </c>
    </row>
    <row r="34942" spans="1:15" x14ac:dyDescent="0.3">
      <c r="A34942" t="s">
        <v>3131</v>
      </c>
      <c r="B34942" t="s">
        <v>60325</v>
      </c>
      <c r="C34942" t="s">
        <v>104</v>
      </c>
      <c r="D34942" t="s">
        <v>155</v>
      </c>
      <c r="E34942" t="s">
        <v>901</v>
      </c>
      <c r="F34942" t="s">
        <v>901</v>
      </c>
      <c r="M34942" s="1">
        <v>41774</v>
      </c>
      <c r="N34942" s="1"/>
      <c r="O34942">
        <v>2014</v>
      </c>
    </row>
    <row r="34943" spans="1:15" x14ac:dyDescent="0.3">
      <c r="A34943" t="s">
        <v>60326</v>
      </c>
      <c r="B34943" t="s">
        <v>60327</v>
      </c>
      <c r="C34943" t="s">
        <v>180</v>
      </c>
      <c r="D34943" t="s">
        <v>155</v>
      </c>
      <c r="E34943" t="s">
        <v>1121</v>
      </c>
      <c r="F34943" t="s">
        <v>2230</v>
      </c>
      <c r="M34943" s="1">
        <v>39436</v>
      </c>
      <c r="N34943" s="1"/>
      <c r="O34943">
        <v>2007</v>
      </c>
    </row>
    <row r="34944" spans="1:15" x14ac:dyDescent="0.3">
      <c r="A34944" t="s">
        <v>60328</v>
      </c>
      <c r="B34944" t="s">
        <v>60329</v>
      </c>
      <c r="C34944" t="s">
        <v>909</v>
      </c>
      <c r="D34944" t="s">
        <v>155</v>
      </c>
      <c r="E34944" t="s">
        <v>60330</v>
      </c>
      <c r="F34944" t="s">
        <v>38010</v>
      </c>
      <c r="M34944" s="1">
        <v>35762</v>
      </c>
      <c r="N34944" s="1"/>
      <c r="O34944">
        <v>1997</v>
      </c>
    </row>
    <row r="34945" spans="1:15" x14ac:dyDescent="0.3">
      <c r="A34945" t="s">
        <v>60331</v>
      </c>
      <c r="B34945" t="s">
        <v>60332</v>
      </c>
      <c r="C34945" t="s">
        <v>161</v>
      </c>
      <c r="D34945" t="s">
        <v>155</v>
      </c>
      <c r="E34945" t="s">
        <v>173</v>
      </c>
      <c r="F34945" t="s">
        <v>173</v>
      </c>
      <c r="M34945" s="1">
        <v>37252</v>
      </c>
      <c r="N34945" s="1"/>
      <c r="O34945">
        <v>2001</v>
      </c>
    </row>
    <row r="34946" spans="1:15" x14ac:dyDescent="0.3">
      <c r="A34946" t="s">
        <v>60333</v>
      </c>
      <c r="B34946" t="s">
        <v>60334</v>
      </c>
      <c r="C34946" t="s">
        <v>161</v>
      </c>
      <c r="D34946" t="s">
        <v>155</v>
      </c>
      <c r="E34946" t="s">
        <v>40917</v>
      </c>
      <c r="F34946" t="s">
        <v>60335</v>
      </c>
      <c r="M34946" s="1">
        <v>36888</v>
      </c>
      <c r="N34946" s="1"/>
      <c r="O34946">
        <v>2000</v>
      </c>
    </row>
    <row r="34947" spans="1:15" x14ac:dyDescent="0.3">
      <c r="A34947" t="s">
        <v>60336</v>
      </c>
      <c r="B34947" t="s">
        <v>60337</v>
      </c>
      <c r="C34947" t="s">
        <v>161</v>
      </c>
      <c r="D34947" t="s">
        <v>155</v>
      </c>
      <c r="E34947" t="s">
        <v>60338</v>
      </c>
      <c r="F34947" t="s">
        <v>60338</v>
      </c>
      <c r="M34947" s="1">
        <v>36538</v>
      </c>
      <c r="N34947" s="1"/>
      <c r="O34947">
        <v>2000</v>
      </c>
    </row>
    <row r="34948" spans="1:15" x14ac:dyDescent="0.3">
      <c r="A34948" t="s">
        <v>3131</v>
      </c>
      <c r="B34948" t="s">
        <v>60339</v>
      </c>
      <c r="C34948" t="s">
        <v>104</v>
      </c>
      <c r="D34948" t="s">
        <v>155</v>
      </c>
      <c r="E34948" t="s">
        <v>901</v>
      </c>
      <c r="F34948" t="s">
        <v>901</v>
      </c>
      <c r="M34948" s="1">
        <v>41746</v>
      </c>
      <c r="N34948" s="1"/>
      <c r="O34948">
        <v>2014</v>
      </c>
    </row>
    <row r="34949" spans="1:15" x14ac:dyDescent="0.3">
      <c r="A34949" t="s">
        <v>3131</v>
      </c>
      <c r="B34949" t="s">
        <v>60339</v>
      </c>
      <c r="C34949" t="s">
        <v>35845</v>
      </c>
      <c r="D34949" t="s">
        <v>155</v>
      </c>
      <c r="E34949" t="s">
        <v>901</v>
      </c>
      <c r="F34949" t="s">
        <v>901</v>
      </c>
      <c r="M34949" s="1">
        <v>41746</v>
      </c>
      <c r="N34949" s="1"/>
      <c r="O34949">
        <v>2014</v>
      </c>
    </row>
    <row r="34950" spans="1:15" x14ac:dyDescent="0.3">
      <c r="A34950" t="s">
        <v>60340</v>
      </c>
      <c r="B34950" t="s">
        <v>60341</v>
      </c>
      <c r="C34950" t="s">
        <v>11614</v>
      </c>
      <c r="D34950" t="s">
        <v>155</v>
      </c>
      <c r="E34950" t="s">
        <v>55509</v>
      </c>
      <c r="F34950" t="s">
        <v>55509</v>
      </c>
      <c r="M34950" s="1">
        <v>39685</v>
      </c>
      <c r="N34950" s="1"/>
      <c r="O34950">
        <v>2008</v>
      </c>
    </row>
    <row r="34951" spans="1:15" x14ac:dyDescent="0.3">
      <c r="A34951" t="s">
        <v>3131</v>
      </c>
      <c r="B34951" t="s">
        <v>60342</v>
      </c>
      <c r="C34951" t="s">
        <v>35718</v>
      </c>
      <c r="D34951" t="s">
        <v>155</v>
      </c>
      <c r="E34951" t="s">
        <v>60343</v>
      </c>
      <c r="F34951" t="s">
        <v>901</v>
      </c>
      <c r="M34951" s="1">
        <v>41569</v>
      </c>
      <c r="N34951" s="1"/>
      <c r="O34951">
        <v>2013</v>
      </c>
    </row>
    <row r="34952" spans="1:15" x14ac:dyDescent="0.3">
      <c r="A34952" t="s">
        <v>60344</v>
      </c>
      <c r="B34952" t="s">
        <v>60345</v>
      </c>
      <c r="C34952" t="s">
        <v>2217</v>
      </c>
      <c r="D34952" t="s">
        <v>155</v>
      </c>
      <c r="E34952" t="s">
        <v>60346</v>
      </c>
      <c r="F34952" t="s">
        <v>60346</v>
      </c>
      <c r="M34952" s="1">
        <v>34866</v>
      </c>
      <c r="N34952" s="1"/>
      <c r="O34952">
        <v>1995</v>
      </c>
    </row>
    <row r="34953" spans="1:15" x14ac:dyDescent="0.3">
      <c r="A34953" t="s">
        <v>60347</v>
      </c>
      <c r="B34953" t="s">
        <v>60348</v>
      </c>
      <c r="C34953" t="s">
        <v>865</v>
      </c>
      <c r="D34953" t="s">
        <v>155</v>
      </c>
      <c r="E34953" t="s">
        <v>227</v>
      </c>
      <c r="F34953" t="s">
        <v>227</v>
      </c>
      <c r="M34953" s="1">
        <v>36629</v>
      </c>
      <c r="N34953" s="1"/>
      <c r="O34953">
        <v>2000</v>
      </c>
    </row>
    <row r="34954" spans="1:15" x14ac:dyDescent="0.3">
      <c r="A34954" t="s">
        <v>60349</v>
      </c>
      <c r="B34954" t="s">
        <v>60350</v>
      </c>
      <c r="C34954" t="s">
        <v>865</v>
      </c>
      <c r="D34954" t="s">
        <v>155</v>
      </c>
      <c r="E34954" t="s">
        <v>227</v>
      </c>
      <c r="F34954" t="s">
        <v>227</v>
      </c>
      <c r="M34954" s="1">
        <v>36748</v>
      </c>
      <c r="N34954" s="1"/>
      <c r="O34954">
        <v>2000</v>
      </c>
    </row>
    <row r="34955" spans="1:15" x14ac:dyDescent="0.3">
      <c r="A34955" t="s">
        <v>60351</v>
      </c>
      <c r="B34955" t="s">
        <v>60352</v>
      </c>
      <c r="C34955" t="s">
        <v>35753</v>
      </c>
      <c r="D34955" t="s">
        <v>155</v>
      </c>
      <c r="E34955" t="s">
        <v>60353</v>
      </c>
      <c r="F34955" t="s">
        <v>34480</v>
      </c>
      <c r="M34955" s="1">
        <v>40679</v>
      </c>
      <c r="N34955" s="1"/>
      <c r="O34955">
        <v>2011</v>
      </c>
    </row>
    <row r="34956" spans="1:15" x14ac:dyDescent="0.3">
      <c r="A34956" t="s">
        <v>3131</v>
      </c>
      <c r="B34956" t="s">
        <v>60354</v>
      </c>
      <c r="C34956" t="s">
        <v>17</v>
      </c>
      <c r="D34956" t="s">
        <v>155</v>
      </c>
      <c r="E34956" t="s">
        <v>852</v>
      </c>
      <c r="F34956" t="s">
        <v>901</v>
      </c>
      <c r="M34956" s="1">
        <v>41640</v>
      </c>
      <c r="N34956" s="1"/>
      <c r="O34956">
        <v>2014</v>
      </c>
    </row>
    <row r="34957" spans="1:15" x14ac:dyDescent="0.3">
      <c r="A34957" t="s">
        <v>3131</v>
      </c>
      <c r="B34957" t="s">
        <v>60354</v>
      </c>
      <c r="C34957" t="s">
        <v>104</v>
      </c>
      <c r="D34957" t="s">
        <v>155</v>
      </c>
      <c r="E34957" t="s">
        <v>852</v>
      </c>
      <c r="F34957" t="s">
        <v>901</v>
      </c>
      <c r="M34957" s="1">
        <v>41640</v>
      </c>
      <c r="N34957" s="1"/>
      <c r="O34957">
        <v>2014</v>
      </c>
    </row>
    <row r="34958" spans="1:15" x14ac:dyDescent="0.3">
      <c r="A34958" t="s">
        <v>3131</v>
      </c>
      <c r="B34958" t="s">
        <v>60354</v>
      </c>
      <c r="C34958" t="s">
        <v>27</v>
      </c>
      <c r="D34958" t="s">
        <v>155</v>
      </c>
      <c r="E34958" t="s">
        <v>852</v>
      </c>
      <c r="F34958" t="s">
        <v>901</v>
      </c>
      <c r="M34958" s="1">
        <v>41640</v>
      </c>
      <c r="N34958" s="1"/>
      <c r="O34958">
        <v>2014</v>
      </c>
    </row>
    <row r="34959" spans="1:15" x14ac:dyDescent="0.3">
      <c r="A34959" t="s">
        <v>3131</v>
      </c>
      <c r="B34959" t="s">
        <v>60354</v>
      </c>
      <c r="C34959" t="s">
        <v>90</v>
      </c>
      <c r="D34959" t="s">
        <v>155</v>
      </c>
      <c r="E34959" t="s">
        <v>852</v>
      </c>
      <c r="F34959" t="s">
        <v>901</v>
      </c>
      <c r="M34959" s="1">
        <v>42370</v>
      </c>
      <c r="N34959" s="1"/>
      <c r="O34959">
        <v>2016</v>
      </c>
    </row>
    <row r="34960" spans="1:15" x14ac:dyDescent="0.3">
      <c r="A34960" t="s">
        <v>3131</v>
      </c>
      <c r="B34960" t="s">
        <v>60354</v>
      </c>
      <c r="C34960" t="s">
        <v>22</v>
      </c>
      <c r="D34960" t="s">
        <v>155</v>
      </c>
      <c r="E34960" t="s">
        <v>852</v>
      </c>
      <c r="F34960" t="s">
        <v>901</v>
      </c>
      <c r="M34960" s="1">
        <v>42370</v>
      </c>
      <c r="N34960" s="1"/>
      <c r="O34960">
        <v>2016</v>
      </c>
    </row>
    <row r="34961" spans="1:15" x14ac:dyDescent="0.3">
      <c r="A34961" t="s">
        <v>60355</v>
      </c>
      <c r="B34961" t="s">
        <v>60356</v>
      </c>
      <c r="C34961" t="s">
        <v>161</v>
      </c>
      <c r="D34961" t="s">
        <v>155</v>
      </c>
      <c r="E34961" t="s">
        <v>138</v>
      </c>
      <c r="F34961" t="s">
        <v>60357</v>
      </c>
      <c r="M34961" s="1">
        <v>35065</v>
      </c>
      <c r="N34961" s="1"/>
      <c r="O34961">
        <v>1996</v>
      </c>
    </row>
    <row r="34962" spans="1:15" x14ac:dyDescent="0.3">
      <c r="A34962" t="s">
        <v>3131</v>
      </c>
      <c r="B34962" t="s">
        <v>60358</v>
      </c>
      <c r="C34962" t="s">
        <v>57334</v>
      </c>
      <c r="D34962" t="s">
        <v>155</v>
      </c>
      <c r="E34962" t="s">
        <v>60359</v>
      </c>
      <c r="F34962" t="s">
        <v>901</v>
      </c>
      <c r="M34962" s="1">
        <v>41136</v>
      </c>
      <c r="N34962" s="1"/>
      <c r="O34962">
        <v>2012</v>
      </c>
    </row>
    <row r="34963" spans="1:15" x14ac:dyDescent="0.3">
      <c r="A34963" t="s">
        <v>3131</v>
      </c>
      <c r="B34963" t="s">
        <v>60360</v>
      </c>
      <c r="C34963" t="s">
        <v>36103</v>
      </c>
      <c r="D34963" t="s">
        <v>155</v>
      </c>
      <c r="E34963" t="s">
        <v>2762</v>
      </c>
      <c r="F34963" t="s">
        <v>901</v>
      </c>
      <c r="M34963" s="1">
        <v>41109</v>
      </c>
      <c r="N34963" s="1"/>
      <c r="O34963">
        <v>2012</v>
      </c>
    </row>
    <row r="34964" spans="1:15" x14ac:dyDescent="0.3">
      <c r="A34964" t="s">
        <v>3131</v>
      </c>
      <c r="B34964" t="s">
        <v>60360</v>
      </c>
      <c r="C34964" t="s">
        <v>180</v>
      </c>
      <c r="D34964" t="s">
        <v>155</v>
      </c>
      <c r="E34964" t="s">
        <v>33254</v>
      </c>
      <c r="F34964" t="s">
        <v>901</v>
      </c>
      <c r="M34964" s="1">
        <v>40597</v>
      </c>
      <c r="N34964" s="1"/>
      <c r="O34964">
        <v>2011</v>
      </c>
    </row>
    <row r="34965" spans="1:15" x14ac:dyDescent="0.3">
      <c r="A34965" t="s">
        <v>60361</v>
      </c>
      <c r="B34965" t="s">
        <v>60362</v>
      </c>
      <c r="C34965" t="s">
        <v>1428</v>
      </c>
      <c r="D34965" t="s">
        <v>155</v>
      </c>
      <c r="E34965" t="s">
        <v>889</v>
      </c>
      <c r="F34965" t="s">
        <v>6579</v>
      </c>
      <c r="M34965" s="1">
        <v>32885</v>
      </c>
      <c r="N34965" s="1"/>
      <c r="O34965">
        <v>1990</v>
      </c>
    </row>
    <row r="34966" spans="1:15" x14ac:dyDescent="0.3">
      <c r="A34966" t="s">
        <v>3131</v>
      </c>
      <c r="B34966" t="s">
        <v>60363</v>
      </c>
      <c r="C34966" t="s">
        <v>104</v>
      </c>
      <c r="D34966" t="s">
        <v>155</v>
      </c>
      <c r="E34966" t="s">
        <v>60364</v>
      </c>
      <c r="F34966" t="s">
        <v>901</v>
      </c>
      <c r="M34966" s="1">
        <v>41626</v>
      </c>
      <c r="N34966" s="1"/>
      <c r="O34966">
        <v>2013</v>
      </c>
    </row>
    <row r="34967" spans="1:15" x14ac:dyDescent="0.3">
      <c r="A34967" t="s">
        <v>3131</v>
      </c>
      <c r="B34967" t="s">
        <v>60363</v>
      </c>
      <c r="C34967" t="s">
        <v>35718</v>
      </c>
      <c r="D34967" t="s">
        <v>155</v>
      </c>
      <c r="E34967" t="s">
        <v>60364</v>
      </c>
      <c r="F34967" t="s">
        <v>901</v>
      </c>
      <c r="M34967" s="1">
        <v>41626</v>
      </c>
      <c r="N34967" s="1"/>
      <c r="O34967">
        <v>2013</v>
      </c>
    </row>
    <row r="34968" spans="1:15" x14ac:dyDescent="0.3">
      <c r="A34968" t="s">
        <v>3131</v>
      </c>
      <c r="B34968" t="s">
        <v>38647</v>
      </c>
      <c r="C34968" t="s">
        <v>35718</v>
      </c>
      <c r="D34968" t="s">
        <v>155</v>
      </c>
      <c r="E34968" t="s">
        <v>38648</v>
      </c>
      <c r="F34968" t="s">
        <v>901</v>
      </c>
      <c r="M34968" s="1">
        <v>41417</v>
      </c>
      <c r="N34968" s="1"/>
      <c r="O34968">
        <v>2013</v>
      </c>
    </row>
    <row r="34969" spans="1:15" x14ac:dyDescent="0.3">
      <c r="A34969" t="s">
        <v>3131</v>
      </c>
      <c r="B34969" t="s">
        <v>38647</v>
      </c>
      <c r="C34969" t="s">
        <v>57334</v>
      </c>
      <c r="D34969" t="s">
        <v>155</v>
      </c>
      <c r="E34969" t="s">
        <v>38648</v>
      </c>
      <c r="F34969" t="s">
        <v>901</v>
      </c>
      <c r="M34969" s="1">
        <v>41130</v>
      </c>
      <c r="N34969" s="1"/>
      <c r="O34969">
        <v>2012</v>
      </c>
    </row>
    <row r="34970" spans="1:15" x14ac:dyDescent="0.3">
      <c r="A34970" t="s">
        <v>3131</v>
      </c>
      <c r="B34970" t="s">
        <v>60365</v>
      </c>
      <c r="C34970" t="s">
        <v>104</v>
      </c>
      <c r="D34970" t="s">
        <v>155</v>
      </c>
      <c r="E34970" t="s">
        <v>60366</v>
      </c>
      <c r="F34970" t="s">
        <v>901</v>
      </c>
      <c r="M34970" s="1">
        <v>44196</v>
      </c>
      <c r="N34970" s="1"/>
      <c r="O34970">
        <v>2020</v>
      </c>
    </row>
    <row r="34971" spans="1:15" x14ac:dyDescent="0.3">
      <c r="A34971" t="s">
        <v>3131</v>
      </c>
      <c r="B34971" t="s">
        <v>60365</v>
      </c>
      <c r="C34971" t="s">
        <v>26473</v>
      </c>
      <c r="D34971" t="s">
        <v>155</v>
      </c>
      <c r="E34971" t="s">
        <v>60366</v>
      </c>
      <c r="F34971" t="s">
        <v>901</v>
      </c>
      <c r="M34971" s="1">
        <v>44196</v>
      </c>
      <c r="N34971" s="1"/>
      <c r="O34971">
        <v>2020</v>
      </c>
    </row>
    <row r="34972" spans="1:15" x14ac:dyDescent="0.3">
      <c r="A34972" t="s">
        <v>3131</v>
      </c>
      <c r="B34972" t="s">
        <v>60365</v>
      </c>
      <c r="C34972" t="s">
        <v>35845</v>
      </c>
      <c r="D34972" t="s">
        <v>155</v>
      </c>
      <c r="E34972" t="s">
        <v>60366</v>
      </c>
      <c r="F34972" t="s">
        <v>901</v>
      </c>
      <c r="M34972" s="1">
        <v>44196</v>
      </c>
      <c r="N34972" s="1"/>
      <c r="O34972">
        <v>2020</v>
      </c>
    </row>
    <row r="34973" spans="1:15" x14ac:dyDescent="0.3">
      <c r="A34973" t="s">
        <v>3131</v>
      </c>
      <c r="B34973" t="s">
        <v>60367</v>
      </c>
      <c r="C34973" t="s">
        <v>104</v>
      </c>
      <c r="D34973" t="s">
        <v>155</v>
      </c>
      <c r="E34973" t="s">
        <v>901</v>
      </c>
      <c r="F34973" t="s">
        <v>901</v>
      </c>
      <c r="M34973" s="1"/>
      <c r="N34973" s="1"/>
    </row>
    <row r="34974" spans="1:15" x14ac:dyDescent="0.3">
      <c r="A34974" t="s">
        <v>3131</v>
      </c>
      <c r="B34974" t="s">
        <v>60368</v>
      </c>
      <c r="C34974" t="s">
        <v>35718</v>
      </c>
      <c r="D34974" t="s">
        <v>155</v>
      </c>
      <c r="E34974" t="s">
        <v>60369</v>
      </c>
      <c r="F34974" t="s">
        <v>901</v>
      </c>
      <c r="M34974" s="1">
        <v>41730</v>
      </c>
      <c r="N34974" s="1"/>
      <c r="O34974">
        <v>2014</v>
      </c>
    </row>
    <row r="34975" spans="1:15" x14ac:dyDescent="0.3">
      <c r="A34975" t="s">
        <v>3131</v>
      </c>
      <c r="B34975" t="s">
        <v>60370</v>
      </c>
      <c r="C34975" t="s">
        <v>35718</v>
      </c>
      <c r="D34975" t="s">
        <v>155</v>
      </c>
      <c r="E34975" t="s">
        <v>39420</v>
      </c>
      <c r="F34975" t="s">
        <v>901</v>
      </c>
      <c r="M34975" s="1">
        <v>41535</v>
      </c>
      <c r="N34975" s="1"/>
      <c r="O34975">
        <v>2013</v>
      </c>
    </row>
    <row r="34976" spans="1:15" x14ac:dyDescent="0.3">
      <c r="A34976" t="s">
        <v>60371</v>
      </c>
      <c r="B34976" t="s">
        <v>60372</v>
      </c>
      <c r="C34976" t="s">
        <v>35718</v>
      </c>
      <c r="D34976" t="s">
        <v>155</v>
      </c>
      <c r="E34976" t="s">
        <v>63</v>
      </c>
      <c r="F34976" t="s">
        <v>901</v>
      </c>
      <c r="M34976" s="1">
        <v>41613</v>
      </c>
      <c r="N34976" s="1"/>
      <c r="O34976">
        <v>2013</v>
      </c>
    </row>
    <row r="34977" spans="1:15" x14ac:dyDescent="0.3">
      <c r="A34977" t="s">
        <v>3131</v>
      </c>
      <c r="B34977" t="s">
        <v>60373</v>
      </c>
      <c r="C34977" t="s">
        <v>104</v>
      </c>
      <c r="D34977" t="s">
        <v>155</v>
      </c>
      <c r="E34977" t="s">
        <v>901</v>
      </c>
      <c r="F34977" t="s">
        <v>901</v>
      </c>
      <c r="M34977" s="1">
        <v>41752</v>
      </c>
      <c r="N34977" s="1"/>
      <c r="O34977">
        <v>2014</v>
      </c>
    </row>
    <row r="34978" spans="1:15" x14ac:dyDescent="0.3">
      <c r="A34978" t="s">
        <v>3131</v>
      </c>
      <c r="B34978" t="s">
        <v>60374</v>
      </c>
      <c r="C34978" t="s">
        <v>26473</v>
      </c>
      <c r="D34978" t="s">
        <v>155</v>
      </c>
      <c r="E34978" t="s">
        <v>60375</v>
      </c>
      <c r="F34978" t="s">
        <v>901</v>
      </c>
      <c r="M34978" s="1">
        <v>41640</v>
      </c>
      <c r="N34978" s="1"/>
      <c r="O34978">
        <v>2014</v>
      </c>
    </row>
    <row r="34979" spans="1:15" x14ac:dyDescent="0.3">
      <c r="A34979" t="s">
        <v>3131</v>
      </c>
      <c r="B34979" t="s">
        <v>60374</v>
      </c>
      <c r="C34979" t="s">
        <v>104</v>
      </c>
      <c r="D34979" t="s">
        <v>155</v>
      </c>
      <c r="E34979" t="s">
        <v>60375</v>
      </c>
      <c r="F34979" t="s">
        <v>901</v>
      </c>
      <c r="M34979" s="1">
        <v>41640</v>
      </c>
      <c r="N34979" s="1"/>
      <c r="O34979">
        <v>2014</v>
      </c>
    </row>
    <row r="34980" spans="1:15" x14ac:dyDescent="0.3">
      <c r="A34980" t="s">
        <v>3131</v>
      </c>
      <c r="B34980" t="s">
        <v>60376</v>
      </c>
      <c r="C34980" t="s">
        <v>26473</v>
      </c>
      <c r="D34980" t="s">
        <v>155</v>
      </c>
      <c r="E34980" t="s">
        <v>901</v>
      </c>
      <c r="F34980" t="s">
        <v>901</v>
      </c>
      <c r="M34980" s="1">
        <v>42370</v>
      </c>
      <c r="N34980" s="1"/>
      <c r="O34980">
        <v>2016</v>
      </c>
    </row>
    <row r="34981" spans="1:15" x14ac:dyDescent="0.3">
      <c r="A34981" t="s">
        <v>3131</v>
      </c>
      <c r="B34981" t="s">
        <v>60376</v>
      </c>
      <c r="C34981" t="s">
        <v>104</v>
      </c>
      <c r="D34981" t="s">
        <v>155</v>
      </c>
      <c r="E34981" t="s">
        <v>901</v>
      </c>
      <c r="F34981" t="s">
        <v>901</v>
      </c>
      <c r="M34981" s="1">
        <v>42370</v>
      </c>
      <c r="N34981" s="1"/>
      <c r="O34981">
        <v>2016</v>
      </c>
    </row>
    <row r="34982" spans="1:15" x14ac:dyDescent="0.3">
      <c r="A34982" t="s">
        <v>3131</v>
      </c>
      <c r="B34982" t="s">
        <v>60376</v>
      </c>
      <c r="C34982" t="s">
        <v>1830</v>
      </c>
      <c r="D34982" t="s">
        <v>155</v>
      </c>
      <c r="E34982" t="s">
        <v>901</v>
      </c>
      <c r="F34982" t="s">
        <v>901</v>
      </c>
      <c r="M34982" s="1">
        <v>42370</v>
      </c>
      <c r="N34982" s="1"/>
      <c r="O34982">
        <v>2016</v>
      </c>
    </row>
    <row r="34983" spans="1:15" x14ac:dyDescent="0.3">
      <c r="A34983" t="s">
        <v>3131</v>
      </c>
      <c r="B34983" t="s">
        <v>60376</v>
      </c>
      <c r="C34983" t="s">
        <v>35845</v>
      </c>
      <c r="D34983" t="s">
        <v>155</v>
      </c>
      <c r="E34983" t="s">
        <v>901</v>
      </c>
      <c r="F34983" t="s">
        <v>901</v>
      </c>
      <c r="M34983" s="1">
        <v>42370</v>
      </c>
      <c r="N34983" s="1"/>
      <c r="O34983">
        <v>2016</v>
      </c>
    </row>
    <row r="34984" spans="1:15" x14ac:dyDescent="0.3">
      <c r="A34984" t="s">
        <v>60377</v>
      </c>
      <c r="B34984" t="s">
        <v>60378</v>
      </c>
      <c r="C34984" t="s">
        <v>16869</v>
      </c>
      <c r="D34984" t="s">
        <v>155</v>
      </c>
      <c r="E34984" t="s">
        <v>219</v>
      </c>
      <c r="F34984" t="s">
        <v>60379</v>
      </c>
      <c r="M34984" s="1">
        <v>40749</v>
      </c>
      <c r="N34984" s="1"/>
      <c r="O34984">
        <v>2011</v>
      </c>
    </row>
    <row r="34985" spans="1:15" x14ac:dyDescent="0.3">
      <c r="A34985" t="s">
        <v>60380</v>
      </c>
      <c r="B34985" t="s">
        <v>60381</v>
      </c>
      <c r="C34985" t="s">
        <v>104</v>
      </c>
      <c r="D34985" t="s">
        <v>155</v>
      </c>
      <c r="E34985" t="s">
        <v>10654</v>
      </c>
      <c r="F34985" t="s">
        <v>9762</v>
      </c>
      <c r="M34985" s="1">
        <v>40564</v>
      </c>
      <c r="N34985" s="1"/>
      <c r="O34985">
        <v>2011</v>
      </c>
    </row>
    <row r="34986" spans="1:15" x14ac:dyDescent="0.3">
      <c r="A34986" t="s">
        <v>60382</v>
      </c>
      <c r="B34986" t="s">
        <v>60383</v>
      </c>
      <c r="C34986" t="s">
        <v>16869</v>
      </c>
      <c r="D34986" t="s">
        <v>155</v>
      </c>
      <c r="E34986" t="s">
        <v>219</v>
      </c>
      <c r="F34986" t="s">
        <v>37928</v>
      </c>
      <c r="M34986" s="1">
        <v>40712</v>
      </c>
      <c r="N34986" s="1">
        <v>43893</v>
      </c>
      <c r="O34986">
        <v>2011</v>
      </c>
    </row>
    <row r="34987" spans="1:15" x14ac:dyDescent="0.3">
      <c r="A34987" t="s">
        <v>60384</v>
      </c>
      <c r="B34987" t="s">
        <v>60385</v>
      </c>
      <c r="C34987" t="s">
        <v>161</v>
      </c>
      <c r="D34987" t="s">
        <v>155</v>
      </c>
      <c r="E34987" t="s">
        <v>901</v>
      </c>
      <c r="F34987" t="s">
        <v>58981</v>
      </c>
      <c r="M34987" s="1">
        <v>37252</v>
      </c>
      <c r="N34987" s="1"/>
      <c r="O34987">
        <v>2001</v>
      </c>
    </row>
    <row r="34988" spans="1:15" x14ac:dyDescent="0.3">
      <c r="A34988" t="s">
        <v>60386</v>
      </c>
      <c r="B34988" t="s">
        <v>2186</v>
      </c>
      <c r="C34988" t="s">
        <v>104</v>
      </c>
      <c r="D34988" t="s">
        <v>155</v>
      </c>
      <c r="E34988" t="s">
        <v>574</v>
      </c>
      <c r="F34988" t="s">
        <v>2187</v>
      </c>
      <c r="M34988" s="1">
        <v>39756</v>
      </c>
      <c r="N34988" s="1"/>
      <c r="O34988">
        <v>2008</v>
      </c>
    </row>
    <row r="34989" spans="1:15" x14ac:dyDescent="0.3">
      <c r="A34989" t="s">
        <v>60387</v>
      </c>
      <c r="B34989" t="s">
        <v>60388</v>
      </c>
      <c r="C34989" t="s">
        <v>344</v>
      </c>
      <c r="D34989" t="s">
        <v>155</v>
      </c>
      <c r="E34989" t="s">
        <v>32922</v>
      </c>
      <c r="F34989" t="s">
        <v>932</v>
      </c>
      <c r="M34989" s="1">
        <v>33420</v>
      </c>
      <c r="N34989" s="1"/>
      <c r="O34989">
        <v>1991</v>
      </c>
    </row>
    <row r="34990" spans="1:15" x14ac:dyDescent="0.3">
      <c r="A34990" t="s">
        <v>60389</v>
      </c>
      <c r="B34990" t="s">
        <v>60390</v>
      </c>
      <c r="C34990" t="s">
        <v>1428</v>
      </c>
      <c r="D34990" t="s">
        <v>155</v>
      </c>
      <c r="E34990" t="s">
        <v>22982</v>
      </c>
      <c r="F34990" t="s">
        <v>1237</v>
      </c>
      <c r="M34990" s="1">
        <v>33605</v>
      </c>
      <c r="N34990" s="1"/>
      <c r="O34990">
        <v>1992</v>
      </c>
    </row>
    <row r="34991" spans="1:15" x14ac:dyDescent="0.3">
      <c r="A34991" t="s">
        <v>60391</v>
      </c>
      <c r="B34991" t="s">
        <v>60392</v>
      </c>
      <c r="C34991" t="s">
        <v>685</v>
      </c>
      <c r="D34991" t="s">
        <v>155</v>
      </c>
      <c r="E34991" t="s">
        <v>138</v>
      </c>
      <c r="F34991" t="s">
        <v>2213</v>
      </c>
      <c r="M34991" s="1">
        <v>39338</v>
      </c>
      <c r="N34991" s="1"/>
      <c r="O34991">
        <v>2007</v>
      </c>
    </row>
    <row r="34992" spans="1:15" x14ac:dyDescent="0.3">
      <c r="A34992" t="s">
        <v>60393</v>
      </c>
      <c r="B34992" t="s">
        <v>60394</v>
      </c>
      <c r="C34992" t="s">
        <v>35753</v>
      </c>
      <c r="D34992" t="s">
        <v>155</v>
      </c>
      <c r="E34992" t="s">
        <v>1763</v>
      </c>
      <c r="F34992" t="s">
        <v>1763</v>
      </c>
      <c r="M34992" s="1">
        <v>40168</v>
      </c>
      <c r="N34992" s="1"/>
      <c r="O34992">
        <v>2009</v>
      </c>
    </row>
    <row r="34993" spans="1:15" x14ac:dyDescent="0.3">
      <c r="A34993" t="s">
        <v>3131</v>
      </c>
      <c r="B34993" t="s">
        <v>60395</v>
      </c>
      <c r="C34993" t="s">
        <v>35753</v>
      </c>
      <c r="D34993" t="s">
        <v>155</v>
      </c>
      <c r="E34993" t="s">
        <v>901</v>
      </c>
      <c r="F34993" t="s">
        <v>60396</v>
      </c>
      <c r="M34993" s="1"/>
      <c r="N34993" s="1"/>
    </row>
    <row r="34994" spans="1:15" x14ac:dyDescent="0.3">
      <c r="A34994" t="s">
        <v>3131</v>
      </c>
      <c r="B34994" t="s">
        <v>60397</v>
      </c>
      <c r="C34994" t="s">
        <v>35718</v>
      </c>
      <c r="D34994" t="s">
        <v>155</v>
      </c>
      <c r="E34994" t="s">
        <v>60398</v>
      </c>
      <c r="F34994" t="s">
        <v>901</v>
      </c>
      <c r="M34994" s="1">
        <v>41696</v>
      </c>
      <c r="N34994" s="1"/>
      <c r="O34994">
        <v>2014</v>
      </c>
    </row>
    <row r="34995" spans="1:15" x14ac:dyDescent="0.3">
      <c r="A34995" t="s">
        <v>60399</v>
      </c>
      <c r="B34995" t="s">
        <v>60400</v>
      </c>
      <c r="C34995" t="s">
        <v>330</v>
      </c>
      <c r="D34995" t="s">
        <v>155</v>
      </c>
      <c r="E34995" t="s">
        <v>306</v>
      </c>
      <c r="F34995" t="s">
        <v>306</v>
      </c>
      <c r="M34995" s="1">
        <v>37189</v>
      </c>
      <c r="N34995" s="1"/>
      <c r="O34995">
        <v>2001</v>
      </c>
    </row>
    <row r="34996" spans="1:15" x14ac:dyDescent="0.3">
      <c r="A34996" t="s">
        <v>60401</v>
      </c>
      <c r="B34996" t="s">
        <v>60402</v>
      </c>
      <c r="C34996" t="s">
        <v>330</v>
      </c>
      <c r="D34996" t="s">
        <v>155</v>
      </c>
      <c r="E34996" t="s">
        <v>306</v>
      </c>
      <c r="F34996" t="s">
        <v>306</v>
      </c>
      <c r="M34996" s="1">
        <v>37455</v>
      </c>
      <c r="N34996" s="1"/>
      <c r="O34996">
        <v>2002</v>
      </c>
    </row>
    <row r="34997" spans="1:15" x14ac:dyDescent="0.3">
      <c r="A34997" t="s">
        <v>60403</v>
      </c>
      <c r="B34997" t="s">
        <v>60404</v>
      </c>
      <c r="C34997" t="s">
        <v>1256</v>
      </c>
      <c r="D34997" t="s">
        <v>155</v>
      </c>
      <c r="E34997" t="s">
        <v>306</v>
      </c>
      <c r="F34997" t="s">
        <v>306</v>
      </c>
      <c r="M34997" s="1">
        <v>37700</v>
      </c>
      <c r="N34997" s="1"/>
      <c r="O34997">
        <v>2003</v>
      </c>
    </row>
    <row r="34998" spans="1:15" x14ac:dyDescent="0.3">
      <c r="A34998" t="s">
        <v>3131</v>
      </c>
      <c r="B34998" t="s">
        <v>60405</v>
      </c>
      <c r="C34998" t="s">
        <v>35718</v>
      </c>
      <c r="D34998" t="s">
        <v>155</v>
      </c>
      <c r="E34998" t="s">
        <v>59523</v>
      </c>
      <c r="F34998" t="s">
        <v>901</v>
      </c>
      <c r="M34998" s="1">
        <v>41221</v>
      </c>
      <c r="N34998" s="1"/>
      <c r="O34998">
        <v>2012</v>
      </c>
    </row>
    <row r="34999" spans="1:15" x14ac:dyDescent="0.3">
      <c r="A34999" t="s">
        <v>3131</v>
      </c>
      <c r="B34999" t="s">
        <v>60406</v>
      </c>
      <c r="C34999" t="s">
        <v>109</v>
      </c>
      <c r="D34999" t="s">
        <v>155</v>
      </c>
      <c r="E34999" t="s">
        <v>60407</v>
      </c>
      <c r="F34999" t="s">
        <v>901</v>
      </c>
      <c r="M34999" s="1">
        <v>41578</v>
      </c>
      <c r="N34999" s="1"/>
      <c r="O34999">
        <v>2013</v>
      </c>
    </row>
    <row r="35000" spans="1:15" x14ac:dyDescent="0.3">
      <c r="A35000" t="s">
        <v>3131</v>
      </c>
      <c r="B35000" t="s">
        <v>60406</v>
      </c>
      <c r="C35000" t="s">
        <v>17</v>
      </c>
      <c r="D35000" t="s">
        <v>155</v>
      </c>
      <c r="E35000" t="s">
        <v>60407</v>
      </c>
      <c r="F35000" t="s">
        <v>901</v>
      </c>
      <c r="M35000" s="1">
        <v>41578</v>
      </c>
      <c r="N35000" s="1"/>
      <c r="O35000">
        <v>2013</v>
      </c>
    </row>
    <row r="35001" spans="1:15" x14ac:dyDescent="0.3">
      <c r="A35001" t="s">
        <v>3131</v>
      </c>
      <c r="B35001" t="s">
        <v>60408</v>
      </c>
      <c r="C35001" t="s">
        <v>1338</v>
      </c>
      <c r="D35001" t="s">
        <v>155</v>
      </c>
      <c r="E35001" t="s">
        <v>10758</v>
      </c>
      <c r="F35001" t="s">
        <v>901</v>
      </c>
      <c r="M35001" s="1">
        <v>40990</v>
      </c>
      <c r="N35001" s="1"/>
      <c r="O35001">
        <v>2012</v>
      </c>
    </row>
    <row r="35002" spans="1:15" x14ac:dyDescent="0.3">
      <c r="A35002" t="s">
        <v>3131</v>
      </c>
      <c r="B35002" t="s">
        <v>60409</v>
      </c>
      <c r="C35002" t="s">
        <v>35753</v>
      </c>
      <c r="D35002" t="s">
        <v>155</v>
      </c>
      <c r="E35002" t="s">
        <v>1763</v>
      </c>
      <c r="F35002" t="s">
        <v>6958</v>
      </c>
      <c r="M35002" s="1">
        <v>40044</v>
      </c>
      <c r="N35002" s="1"/>
      <c r="O35002">
        <v>2009</v>
      </c>
    </row>
    <row r="35003" spans="1:15" x14ac:dyDescent="0.3">
      <c r="A35003" t="s">
        <v>60410</v>
      </c>
      <c r="B35003" t="s">
        <v>60411</v>
      </c>
      <c r="C35003" t="s">
        <v>35753</v>
      </c>
      <c r="D35003" t="s">
        <v>155</v>
      </c>
      <c r="E35003" t="s">
        <v>38509</v>
      </c>
      <c r="F35003" t="s">
        <v>38509</v>
      </c>
      <c r="M35003" s="1">
        <v>40920</v>
      </c>
      <c r="N35003" s="1"/>
      <c r="O35003">
        <v>2012</v>
      </c>
    </row>
    <row r="35004" spans="1:15" x14ac:dyDescent="0.3">
      <c r="A35004" t="s">
        <v>3131</v>
      </c>
      <c r="B35004" t="s">
        <v>60412</v>
      </c>
      <c r="C35004" t="s">
        <v>104</v>
      </c>
      <c r="D35004" t="s">
        <v>155</v>
      </c>
      <c r="E35004" t="s">
        <v>13143</v>
      </c>
      <c r="F35004" t="s">
        <v>901</v>
      </c>
      <c r="M35004" s="1">
        <v>41786</v>
      </c>
      <c r="N35004" s="1"/>
      <c r="O35004">
        <v>2014</v>
      </c>
    </row>
    <row r="35005" spans="1:15" x14ac:dyDescent="0.3">
      <c r="A35005" t="s">
        <v>60413</v>
      </c>
      <c r="B35005" t="s">
        <v>60414</v>
      </c>
      <c r="C35005" t="s">
        <v>344</v>
      </c>
      <c r="D35005" t="s">
        <v>155</v>
      </c>
      <c r="E35005" t="s">
        <v>4391</v>
      </c>
      <c r="F35005" t="s">
        <v>4391</v>
      </c>
      <c r="M35005" s="1">
        <v>33711</v>
      </c>
      <c r="N35005" s="1"/>
      <c r="O35005">
        <v>1992</v>
      </c>
    </row>
    <row r="35006" spans="1:15" x14ac:dyDescent="0.3">
      <c r="A35006" t="s">
        <v>3131</v>
      </c>
      <c r="B35006" t="s">
        <v>60415</v>
      </c>
      <c r="C35006" t="s">
        <v>11614</v>
      </c>
      <c r="D35006" t="s">
        <v>155</v>
      </c>
      <c r="E35006" t="s">
        <v>1872</v>
      </c>
      <c r="F35006" t="s">
        <v>1872</v>
      </c>
      <c r="M35006" s="1">
        <v>40008</v>
      </c>
      <c r="N35006" s="1"/>
      <c r="O35006">
        <v>2009</v>
      </c>
    </row>
    <row r="35007" spans="1:15" x14ac:dyDescent="0.3">
      <c r="A35007" t="s">
        <v>3131</v>
      </c>
      <c r="B35007" t="s">
        <v>60416</v>
      </c>
      <c r="C35007" t="s">
        <v>35753</v>
      </c>
      <c r="D35007" t="s">
        <v>155</v>
      </c>
      <c r="E35007" t="s">
        <v>901</v>
      </c>
      <c r="F35007" t="s">
        <v>25123</v>
      </c>
      <c r="M35007" s="1">
        <v>40716</v>
      </c>
      <c r="N35007" s="1"/>
      <c r="O35007">
        <v>2011</v>
      </c>
    </row>
    <row r="35008" spans="1:15" x14ac:dyDescent="0.3">
      <c r="A35008" t="s">
        <v>60417</v>
      </c>
      <c r="B35008" t="s">
        <v>60418</v>
      </c>
      <c r="C35008" t="s">
        <v>2217</v>
      </c>
      <c r="D35008" t="s">
        <v>155</v>
      </c>
      <c r="E35008" t="s">
        <v>47186</v>
      </c>
      <c r="F35008" t="s">
        <v>47186</v>
      </c>
      <c r="M35008" s="1">
        <v>34670</v>
      </c>
      <c r="N35008" s="1"/>
      <c r="O35008">
        <v>1994</v>
      </c>
    </row>
    <row r="35009" spans="1:15" x14ac:dyDescent="0.3">
      <c r="A35009" t="s">
        <v>60419</v>
      </c>
      <c r="B35009" t="s">
        <v>60420</v>
      </c>
      <c r="C35009" t="s">
        <v>180</v>
      </c>
      <c r="D35009" t="s">
        <v>155</v>
      </c>
      <c r="E35009" t="s">
        <v>9001</v>
      </c>
      <c r="F35009" t="s">
        <v>9001</v>
      </c>
      <c r="M35009" s="1">
        <v>39478</v>
      </c>
      <c r="N35009" s="1"/>
      <c r="O35009">
        <v>2008</v>
      </c>
    </row>
    <row r="35010" spans="1:15" x14ac:dyDescent="0.3">
      <c r="A35010" t="s">
        <v>60421</v>
      </c>
      <c r="B35010" t="s">
        <v>60422</v>
      </c>
      <c r="C35010" t="s">
        <v>180</v>
      </c>
      <c r="D35010" t="s">
        <v>155</v>
      </c>
      <c r="E35010" t="s">
        <v>15236</v>
      </c>
      <c r="F35010" t="s">
        <v>15236</v>
      </c>
      <c r="M35010" s="1">
        <v>39240</v>
      </c>
      <c r="N35010" s="1"/>
      <c r="O35010">
        <v>2007</v>
      </c>
    </row>
    <row r="35011" spans="1:15" x14ac:dyDescent="0.3">
      <c r="A35011" t="s">
        <v>60423</v>
      </c>
      <c r="B35011" t="s">
        <v>60424</v>
      </c>
      <c r="C35011" t="s">
        <v>161</v>
      </c>
      <c r="D35011" t="s">
        <v>155</v>
      </c>
      <c r="E35011" t="s">
        <v>16368</v>
      </c>
      <c r="F35011" t="s">
        <v>9276</v>
      </c>
      <c r="M35011" s="1">
        <v>36027</v>
      </c>
      <c r="N35011" s="1"/>
      <c r="O35011">
        <v>1998</v>
      </c>
    </row>
    <row r="35012" spans="1:15" x14ac:dyDescent="0.3">
      <c r="A35012" t="s">
        <v>60425</v>
      </c>
      <c r="B35012" t="s">
        <v>60426</v>
      </c>
      <c r="C35012" t="s">
        <v>161</v>
      </c>
      <c r="D35012" t="s">
        <v>155</v>
      </c>
      <c r="E35012" t="s">
        <v>16368</v>
      </c>
      <c r="F35012" t="s">
        <v>9276</v>
      </c>
      <c r="M35012" s="1">
        <v>36461</v>
      </c>
      <c r="N35012" s="1"/>
      <c r="O35012">
        <v>1999</v>
      </c>
    </row>
    <row r="35013" spans="1:15" x14ac:dyDescent="0.3">
      <c r="A35013" t="s">
        <v>60427</v>
      </c>
      <c r="B35013" t="s">
        <v>60428</v>
      </c>
      <c r="C35013" t="s">
        <v>161</v>
      </c>
      <c r="D35013" t="s">
        <v>155</v>
      </c>
      <c r="E35013" t="s">
        <v>16368</v>
      </c>
      <c r="F35013" t="s">
        <v>9276</v>
      </c>
      <c r="M35013" s="1">
        <v>36589</v>
      </c>
      <c r="N35013" s="1"/>
      <c r="O35013">
        <v>2000</v>
      </c>
    </row>
    <row r="35014" spans="1:15" x14ac:dyDescent="0.3">
      <c r="A35014" t="s">
        <v>60429</v>
      </c>
      <c r="B35014" t="s">
        <v>60430</v>
      </c>
      <c r="C35014" t="s">
        <v>161</v>
      </c>
      <c r="D35014" t="s">
        <v>155</v>
      </c>
      <c r="E35014" t="s">
        <v>16368</v>
      </c>
      <c r="F35014" t="s">
        <v>9276</v>
      </c>
      <c r="M35014" s="1">
        <v>36734</v>
      </c>
      <c r="N35014" s="1"/>
      <c r="O35014">
        <v>2000</v>
      </c>
    </row>
    <row r="35015" spans="1:15" x14ac:dyDescent="0.3">
      <c r="A35015" t="s">
        <v>60431</v>
      </c>
      <c r="B35015" t="s">
        <v>60432</v>
      </c>
      <c r="C35015" t="s">
        <v>161</v>
      </c>
      <c r="D35015" t="s">
        <v>155</v>
      </c>
      <c r="E35015" t="s">
        <v>16368</v>
      </c>
      <c r="F35015" t="s">
        <v>9276</v>
      </c>
      <c r="M35015" s="1">
        <v>36846</v>
      </c>
      <c r="N35015" s="1"/>
      <c r="O35015">
        <v>2000</v>
      </c>
    </row>
    <row r="35016" spans="1:15" x14ac:dyDescent="0.3">
      <c r="A35016" t="s">
        <v>60433</v>
      </c>
      <c r="B35016" t="s">
        <v>60434</v>
      </c>
      <c r="C35016" t="s">
        <v>161</v>
      </c>
      <c r="D35016" t="s">
        <v>155</v>
      </c>
      <c r="E35016" t="s">
        <v>16368</v>
      </c>
      <c r="F35016" t="s">
        <v>9276</v>
      </c>
      <c r="M35016" s="1">
        <v>36510</v>
      </c>
      <c r="N35016" s="1"/>
      <c r="O35016">
        <v>1999</v>
      </c>
    </row>
    <row r="35017" spans="1:15" x14ac:dyDescent="0.3">
      <c r="A35017" t="s">
        <v>60435</v>
      </c>
      <c r="B35017" t="s">
        <v>60436</v>
      </c>
      <c r="C35017" t="s">
        <v>161</v>
      </c>
      <c r="D35017" t="s">
        <v>155</v>
      </c>
      <c r="E35017" t="s">
        <v>16368</v>
      </c>
      <c r="F35017" t="s">
        <v>9276</v>
      </c>
      <c r="M35017" s="1">
        <v>36783</v>
      </c>
      <c r="N35017" s="1"/>
      <c r="O35017">
        <v>2000</v>
      </c>
    </row>
    <row r="35018" spans="1:15" x14ac:dyDescent="0.3">
      <c r="A35018" t="s">
        <v>60437</v>
      </c>
      <c r="B35018" t="s">
        <v>60438</v>
      </c>
      <c r="C35018" t="s">
        <v>161</v>
      </c>
      <c r="D35018" t="s">
        <v>155</v>
      </c>
      <c r="E35018" t="s">
        <v>16368</v>
      </c>
      <c r="F35018" t="s">
        <v>901</v>
      </c>
      <c r="M35018" s="1">
        <v>37257</v>
      </c>
      <c r="N35018" s="1"/>
      <c r="O35018">
        <v>2002</v>
      </c>
    </row>
    <row r="35019" spans="1:15" x14ac:dyDescent="0.3">
      <c r="A35019" t="s">
        <v>60439</v>
      </c>
      <c r="B35019" t="s">
        <v>60440</v>
      </c>
      <c r="C35019" t="s">
        <v>25</v>
      </c>
      <c r="D35019" t="s">
        <v>155</v>
      </c>
      <c r="E35019" t="s">
        <v>16368</v>
      </c>
      <c r="F35019" t="s">
        <v>9276</v>
      </c>
      <c r="M35019" s="1">
        <v>38778</v>
      </c>
      <c r="N35019" s="1"/>
      <c r="O35019">
        <v>2006</v>
      </c>
    </row>
    <row r="35020" spans="1:15" x14ac:dyDescent="0.3">
      <c r="A35020" t="s">
        <v>60441</v>
      </c>
      <c r="B35020" t="s">
        <v>60442</v>
      </c>
      <c r="C35020" t="s">
        <v>161</v>
      </c>
      <c r="D35020" t="s">
        <v>155</v>
      </c>
      <c r="E35020" t="s">
        <v>16368</v>
      </c>
      <c r="F35020" t="s">
        <v>9276</v>
      </c>
      <c r="M35020" s="1">
        <v>35321</v>
      </c>
      <c r="N35020" s="1"/>
      <c r="O35020">
        <v>1996</v>
      </c>
    </row>
    <row r="35021" spans="1:15" x14ac:dyDescent="0.3">
      <c r="A35021" t="s">
        <v>60443</v>
      </c>
      <c r="B35021" t="s">
        <v>60444</v>
      </c>
      <c r="C35021" t="s">
        <v>161</v>
      </c>
      <c r="D35021" t="s">
        <v>155</v>
      </c>
      <c r="E35021" t="s">
        <v>16368</v>
      </c>
      <c r="F35021" t="s">
        <v>9276</v>
      </c>
      <c r="M35021" s="1">
        <v>36818</v>
      </c>
      <c r="N35021" s="1"/>
      <c r="O35021">
        <v>2000</v>
      </c>
    </row>
    <row r="35022" spans="1:15" x14ac:dyDescent="0.3">
      <c r="A35022" t="s">
        <v>60445</v>
      </c>
      <c r="B35022" t="s">
        <v>60446</v>
      </c>
      <c r="C35022" t="s">
        <v>161</v>
      </c>
      <c r="D35022" t="s">
        <v>155</v>
      </c>
      <c r="E35022" t="s">
        <v>16368</v>
      </c>
      <c r="F35022" t="s">
        <v>9276</v>
      </c>
      <c r="M35022" s="1">
        <v>35789</v>
      </c>
      <c r="N35022" s="1"/>
      <c r="O35022">
        <v>1997</v>
      </c>
    </row>
    <row r="35023" spans="1:15" x14ac:dyDescent="0.3">
      <c r="A35023" t="s">
        <v>60447</v>
      </c>
      <c r="B35023" t="s">
        <v>60448</v>
      </c>
      <c r="C35023" t="s">
        <v>161</v>
      </c>
      <c r="D35023" t="s">
        <v>155</v>
      </c>
      <c r="E35023" t="s">
        <v>16368</v>
      </c>
      <c r="F35023" t="s">
        <v>9276</v>
      </c>
      <c r="M35023" s="1">
        <v>36146</v>
      </c>
      <c r="N35023" s="1"/>
      <c r="O35023">
        <v>1998</v>
      </c>
    </row>
    <row r="35024" spans="1:15" x14ac:dyDescent="0.3">
      <c r="A35024" t="s">
        <v>60449</v>
      </c>
      <c r="B35024" t="s">
        <v>60450</v>
      </c>
      <c r="C35024" t="s">
        <v>161</v>
      </c>
      <c r="D35024" t="s">
        <v>155</v>
      </c>
      <c r="E35024" t="s">
        <v>16368</v>
      </c>
      <c r="F35024" t="s">
        <v>9276</v>
      </c>
      <c r="M35024" s="1">
        <v>36230</v>
      </c>
      <c r="N35024" s="1"/>
      <c r="O35024">
        <v>1999</v>
      </c>
    </row>
    <row r="35025" spans="1:15" x14ac:dyDescent="0.3">
      <c r="A35025" t="s">
        <v>60451</v>
      </c>
      <c r="B35025" t="s">
        <v>60452</v>
      </c>
      <c r="C35025" t="s">
        <v>161</v>
      </c>
      <c r="D35025" t="s">
        <v>155</v>
      </c>
      <c r="E35025" t="s">
        <v>16368</v>
      </c>
      <c r="F35025" t="s">
        <v>9276</v>
      </c>
      <c r="M35025" s="1">
        <v>36321</v>
      </c>
      <c r="N35025" s="1"/>
      <c r="O35025">
        <v>1999</v>
      </c>
    </row>
    <row r="35026" spans="1:15" x14ac:dyDescent="0.3">
      <c r="A35026" t="s">
        <v>60453</v>
      </c>
      <c r="B35026" t="s">
        <v>60454</v>
      </c>
      <c r="C35026" t="s">
        <v>161</v>
      </c>
      <c r="D35026" t="s">
        <v>155</v>
      </c>
      <c r="E35026" t="s">
        <v>16368</v>
      </c>
      <c r="F35026" t="s">
        <v>9276</v>
      </c>
      <c r="M35026" s="1">
        <v>36342</v>
      </c>
      <c r="N35026" s="1"/>
      <c r="O35026">
        <v>1999</v>
      </c>
    </row>
    <row r="35027" spans="1:15" x14ac:dyDescent="0.3">
      <c r="A35027" t="s">
        <v>60455</v>
      </c>
      <c r="B35027" t="s">
        <v>60456</v>
      </c>
      <c r="C35027" t="s">
        <v>161</v>
      </c>
      <c r="D35027" t="s">
        <v>155</v>
      </c>
      <c r="E35027" t="s">
        <v>16368</v>
      </c>
      <c r="F35027" t="s">
        <v>9276</v>
      </c>
      <c r="M35027" s="1">
        <v>36489</v>
      </c>
      <c r="N35027" s="1"/>
      <c r="O35027">
        <v>1999</v>
      </c>
    </row>
    <row r="35028" spans="1:15" x14ac:dyDescent="0.3">
      <c r="A35028" t="s">
        <v>60457</v>
      </c>
      <c r="B35028" t="s">
        <v>60458</v>
      </c>
      <c r="C35028" t="s">
        <v>161</v>
      </c>
      <c r="D35028" t="s">
        <v>155</v>
      </c>
      <c r="E35028" t="s">
        <v>16368</v>
      </c>
      <c r="F35028" t="s">
        <v>9276</v>
      </c>
      <c r="M35028" s="1">
        <v>36615</v>
      </c>
      <c r="N35028" s="1"/>
      <c r="O35028">
        <v>2000</v>
      </c>
    </row>
    <row r="35029" spans="1:15" x14ac:dyDescent="0.3">
      <c r="A35029" t="s">
        <v>60459</v>
      </c>
      <c r="B35029" t="s">
        <v>60460</v>
      </c>
      <c r="C35029" t="s">
        <v>161</v>
      </c>
      <c r="D35029" t="s">
        <v>155</v>
      </c>
      <c r="E35029" t="s">
        <v>16368</v>
      </c>
      <c r="F35029" t="s">
        <v>9276</v>
      </c>
      <c r="M35029" s="1">
        <v>36685</v>
      </c>
      <c r="N35029" s="1"/>
      <c r="O35029">
        <v>2000</v>
      </c>
    </row>
    <row r="35030" spans="1:15" x14ac:dyDescent="0.3">
      <c r="A35030" t="s">
        <v>60461</v>
      </c>
      <c r="B35030" t="s">
        <v>60462</v>
      </c>
      <c r="C35030" t="s">
        <v>161</v>
      </c>
      <c r="D35030" t="s">
        <v>155</v>
      </c>
      <c r="E35030" t="s">
        <v>16368</v>
      </c>
      <c r="F35030" t="s">
        <v>9276</v>
      </c>
      <c r="M35030" s="1">
        <v>36433</v>
      </c>
      <c r="N35030" s="1"/>
      <c r="O35030">
        <v>1999</v>
      </c>
    </row>
    <row r="35031" spans="1:15" x14ac:dyDescent="0.3">
      <c r="A35031" t="s">
        <v>60463</v>
      </c>
      <c r="B35031" t="s">
        <v>60464</v>
      </c>
      <c r="C35031" t="s">
        <v>161</v>
      </c>
      <c r="D35031" t="s">
        <v>155</v>
      </c>
      <c r="E35031" t="s">
        <v>16368</v>
      </c>
      <c r="F35031" t="s">
        <v>9276</v>
      </c>
      <c r="M35031" s="1">
        <v>36516</v>
      </c>
      <c r="N35031" s="1"/>
      <c r="O35031">
        <v>1999</v>
      </c>
    </row>
    <row r="35032" spans="1:15" x14ac:dyDescent="0.3">
      <c r="A35032" t="s">
        <v>60465</v>
      </c>
      <c r="B35032" t="s">
        <v>60466</v>
      </c>
      <c r="C35032" t="s">
        <v>161</v>
      </c>
      <c r="D35032" t="s">
        <v>155</v>
      </c>
      <c r="E35032" t="s">
        <v>16368</v>
      </c>
      <c r="F35032" t="s">
        <v>9276</v>
      </c>
      <c r="M35032" s="1">
        <v>36559</v>
      </c>
      <c r="N35032" s="1"/>
      <c r="O35032">
        <v>2000</v>
      </c>
    </row>
    <row r="35033" spans="1:15" x14ac:dyDescent="0.3">
      <c r="A35033" t="s">
        <v>60467</v>
      </c>
      <c r="B35033" t="s">
        <v>60468</v>
      </c>
      <c r="C35033" t="s">
        <v>161</v>
      </c>
      <c r="D35033" t="s">
        <v>155</v>
      </c>
      <c r="E35033" t="s">
        <v>16368</v>
      </c>
      <c r="F35033" t="s">
        <v>9276</v>
      </c>
      <c r="M35033" s="1">
        <v>36713</v>
      </c>
      <c r="N35033" s="1"/>
      <c r="O35033">
        <v>2000</v>
      </c>
    </row>
    <row r="35034" spans="1:15" x14ac:dyDescent="0.3">
      <c r="A35034" t="s">
        <v>60469</v>
      </c>
      <c r="B35034" t="s">
        <v>60470</v>
      </c>
      <c r="C35034" t="s">
        <v>161</v>
      </c>
      <c r="D35034" t="s">
        <v>155</v>
      </c>
      <c r="E35034" t="s">
        <v>16368</v>
      </c>
      <c r="F35034" t="s">
        <v>9276</v>
      </c>
      <c r="M35034" s="1">
        <v>36726</v>
      </c>
      <c r="N35034" s="1"/>
      <c r="O35034">
        <v>2000</v>
      </c>
    </row>
    <row r="35035" spans="1:15" x14ac:dyDescent="0.3">
      <c r="A35035" t="s">
        <v>60471</v>
      </c>
      <c r="B35035" t="s">
        <v>60472</v>
      </c>
      <c r="C35035" t="s">
        <v>161</v>
      </c>
      <c r="D35035" t="s">
        <v>155</v>
      </c>
      <c r="E35035" t="s">
        <v>16368</v>
      </c>
      <c r="F35035" t="s">
        <v>9276</v>
      </c>
      <c r="M35035" s="1">
        <v>36846</v>
      </c>
      <c r="N35035" s="1"/>
      <c r="O35035">
        <v>2000</v>
      </c>
    </row>
    <row r="35036" spans="1:15" x14ac:dyDescent="0.3">
      <c r="A35036" t="s">
        <v>60473</v>
      </c>
      <c r="B35036" t="s">
        <v>60474</v>
      </c>
      <c r="C35036" t="s">
        <v>161</v>
      </c>
      <c r="D35036" t="s">
        <v>155</v>
      </c>
      <c r="E35036" t="s">
        <v>16368</v>
      </c>
      <c r="F35036" t="s">
        <v>9276</v>
      </c>
      <c r="M35036" s="1">
        <v>36888</v>
      </c>
      <c r="N35036" s="1"/>
      <c r="O35036">
        <v>2000</v>
      </c>
    </row>
    <row r="35037" spans="1:15" x14ac:dyDescent="0.3">
      <c r="A35037" t="s">
        <v>60475</v>
      </c>
      <c r="B35037" t="s">
        <v>60476</v>
      </c>
      <c r="C35037" t="s">
        <v>161</v>
      </c>
      <c r="D35037" t="s">
        <v>155</v>
      </c>
      <c r="E35037" t="s">
        <v>16368</v>
      </c>
      <c r="F35037" t="s">
        <v>9276</v>
      </c>
      <c r="M35037" s="1">
        <v>36965</v>
      </c>
      <c r="N35037" s="1"/>
      <c r="O35037">
        <v>2001</v>
      </c>
    </row>
    <row r="35038" spans="1:15" x14ac:dyDescent="0.3">
      <c r="A35038" t="s">
        <v>60477</v>
      </c>
      <c r="B35038" t="s">
        <v>60478</v>
      </c>
      <c r="C35038" t="s">
        <v>161</v>
      </c>
      <c r="D35038" t="s">
        <v>155</v>
      </c>
      <c r="E35038" t="s">
        <v>16368</v>
      </c>
      <c r="F35038" t="s">
        <v>9276</v>
      </c>
      <c r="M35038" s="1">
        <v>37294</v>
      </c>
      <c r="N35038" s="1"/>
      <c r="O35038">
        <v>2002</v>
      </c>
    </row>
    <row r="35039" spans="1:15" x14ac:dyDescent="0.3">
      <c r="A35039" t="s">
        <v>60479</v>
      </c>
      <c r="B35039" t="s">
        <v>60480</v>
      </c>
      <c r="C35039" t="s">
        <v>1236</v>
      </c>
      <c r="D35039" t="s">
        <v>155</v>
      </c>
      <c r="E35039" t="s">
        <v>23252</v>
      </c>
      <c r="F35039" t="s">
        <v>8771</v>
      </c>
      <c r="M35039" s="1">
        <v>34565</v>
      </c>
      <c r="N35039" s="1"/>
      <c r="O35039">
        <v>1994</v>
      </c>
    </row>
    <row r="35040" spans="1:15" x14ac:dyDescent="0.3">
      <c r="A35040" t="s">
        <v>60481</v>
      </c>
      <c r="B35040" t="s">
        <v>60482</v>
      </c>
      <c r="C35040" t="s">
        <v>1236</v>
      </c>
      <c r="D35040" t="s">
        <v>155</v>
      </c>
      <c r="E35040" t="s">
        <v>23252</v>
      </c>
      <c r="F35040" t="s">
        <v>8771</v>
      </c>
      <c r="M35040" s="1">
        <v>34957</v>
      </c>
      <c r="N35040" s="1"/>
      <c r="O35040">
        <v>1995</v>
      </c>
    </row>
    <row r="35041" spans="1:15" x14ac:dyDescent="0.3">
      <c r="A35041" t="s">
        <v>60483</v>
      </c>
      <c r="B35041" t="s">
        <v>60484</v>
      </c>
      <c r="C35041" t="s">
        <v>25</v>
      </c>
      <c r="D35041" t="s">
        <v>155</v>
      </c>
      <c r="E35041" t="s">
        <v>1476</v>
      </c>
      <c r="F35041" t="s">
        <v>28607</v>
      </c>
      <c r="M35041" s="1">
        <v>38729</v>
      </c>
      <c r="N35041" s="1"/>
      <c r="O35041">
        <v>2006</v>
      </c>
    </row>
    <row r="35042" spans="1:15" x14ac:dyDescent="0.3">
      <c r="A35042" t="s">
        <v>60485</v>
      </c>
      <c r="B35042" t="s">
        <v>60486</v>
      </c>
      <c r="C35042" t="s">
        <v>25</v>
      </c>
      <c r="D35042" t="s">
        <v>155</v>
      </c>
      <c r="E35042" t="s">
        <v>1476</v>
      </c>
      <c r="F35042" t="s">
        <v>13901</v>
      </c>
      <c r="M35042" s="1">
        <v>38771</v>
      </c>
      <c r="N35042" s="1"/>
      <c r="O35042">
        <v>2006</v>
      </c>
    </row>
    <row r="35043" spans="1:15" x14ac:dyDescent="0.3">
      <c r="A35043" t="s">
        <v>60487</v>
      </c>
      <c r="B35043" t="s">
        <v>60488</v>
      </c>
      <c r="C35043" t="s">
        <v>25</v>
      </c>
      <c r="D35043" t="s">
        <v>155</v>
      </c>
      <c r="E35043" t="s">
        <v>1476</v>
      </c>
      <c r="F35043" t="s">
        <v>13901</v>
      </c>
      <c r="M35043" s="1">
        <v>38862</v>
      </c>
      <c r="N35043" s="1"/>
      <c r="O35043">
        <v>2006</v>
      </c>
    </row>
    <row r="35044" spans="1:15" x14ac:dyDescent="0.3">
      <c r="A35044" t="s">
        <v>60489</v>
      </c>
      <c r="B35044" t="s">
        <v>60490</v>
      </c>
      <c r="C35044" t="s">
        <v>25</v>
      </c>
      <c r="D35044" t="s">
        <v>155</v>
      </c>
      <c r="E35044" t="s">
        <v>1476</v>
      </c>
      <c r="F35044" t="s">
        <v>28607</v>
      </c>
      <c r="M35044" s="1">
        <v>38932</v>
      </c>
      <c r="N35044" s="1"/>
      <c r="O35044">
        <v>2006</v>
      </c>
    </row>
    <row r="35045" spans="1:15" x14ac:dyDescent="0.3">
      <c r="A35045" t="s">
        <v>60491</v>
      </c>
      <c r="B35045" t="s">
        <v>60492</v>
      </c>
      <c r="C35045" t="s">
        <v>25</v>
      </c>
      <c r="D35045" t="s">
        <v>155</v>
      </c>
      <c r="E35045" t="s">
        <v>1476</v>
      </c>
      <c r="F35045" t="s">
        <v>28607</v>
      </c>
      <c r="M35045" s="1">
        <v>39016</v>
      </c>
      <c r="N35045" s="1"/>
      <c r="O35045">
        <v>2006</v>
      </c>
    </row>
    <row r="35046" spans="1:15" x14ac:dyDescent="0.3">
      <c r="A35046" t="s">
        <v>60493</v>
      </c>
      <c r="B35046" t="s">
        <v>60494</v>
      </c>
      <c r="C35046" t="s">
        <v>25</v>
      </c>
      <c r="D35046" t="s">
        <v>155</v>
      </c>
      <c r="E35046" t="s">
        <v>1476</v>
      </c>
      <c r="F35046" t="s">
        <v>13901</v>
      </c>
      <c r="M35046" s="1">
        <v>39051</v>
      </c>
      <c r="N35046" s="1"/>
      <c r="O35046">
        <v>2006</v>
      </c>
    </row>
    <row r="35047" spans="1:15" x14ac:dyDescent="0.3">
      <c r="A35047" t="s">
        <v>3131</v>
      </c>
      <c r="B35047" t="s">
        <v>18257</v>
      </c>
      <c r="C35047" t="s">
        <v>17</v>
      </c>
      <c r="D35047" t="s">
        <v>155</v>
      </c>
      <c r="E35047" t="s">
        <v>6915</v>
      </c>
      <c r="F35047" t="s">
        <v>901</v>
      </c>
      <c r="M35047" s="1">
        <v>39497</v>
      </c>
      <c r="N35047" s="1"/>
      <c r="O35047">
        <v>2008</v>
      </c>
    </row>
    <row r="35048" spans="1:15" x14ac:dyDescent="0.3">
      <c r="A35048" t="s">
        <v>3131</v>
      </c>
      <c r="B35048" t="s">
        <v>60495</v>
      </c>
      <c r="C35048" t="s">
        <v>57334</v>
      </c>
      <c r="D35048" t="s">
        <v>155</v>
      </c>
      <c r="E35048" t="s">
        <v>57784</v>
      </c>
      <c r="F35048" t="s">
        <v>901</v>
      </c>
      <c r="M35048" s="1">
        <v>41359</v>
      </c>
      <c r="N35048" s="1"/>
      <c r="O35048">
        <v>2013</v>
      </c>
    </row>
    <row r="35049" spans="1:15" x14ac:dyDescent="0.3">
      <c r="A35049" t="s">
        <v>60496</v>
      </c>
      <c r="B35049" t="s">
        <v>60497</v>
      </c>
      <c r="C35049" t="s">
        <v>35753</v>
      </c>
      <c r="D35049" t="s">
        <v>155</v>
      </c>
      <c r="E35049" t="s">
        <v>1243</v>
      </c>
      <c r="F35049" t="s">
        <v>1243</v>
      </c>
      <c r="M35049" s="1">
        <v>40289</v>
      </c>
      <c r="N35049" s="1"/>
      <c r="O35049">
        <v>2010</v>
      </c>
    </row>
    <row r="35050" spans="1:15" x14ac:dyDescent="0.3">
      <c r="A35050" t="s">
        <v>3131</v>
      </c>
      <c r="B35050" t="s">
        <v>60498</v>
      </c>
      <c r="C35050" t="s">
        <v>35753</v>
      </c>
      <c r="D35050" t="s">
        <v>155</v>
      </c>
      <c r="E35050" t="s">
        <v>1243</v>
      </c>
      <c r="F35050" t="s">
        <v>1243</v>
      </c>
      <c r="M35050" s="1">
        <v>39841</v>
      </c>
      <c r="N35050" s="1"/>
      <c r="O35050">
        <v>2009</v>
      </c>
    </row>
    <row r="35051" spans="1:15" x14ac:dyDescent="0.3">
      <c r="A35051" t="s">
        <v>3131</v>
      </c>
      <c r="B35051" t="s">
        <v>60499</v>
      </c>
      <c r="C35051" t="s">
        <v>35753</v>
      </c>
      <c r="D35051" t="s">
        <v>155</v>
      </c>
      <c r="E35051" t="s">
        <v>1243</v>
      </c>
      <c r="F35051" t="s">
        <v>1243</v>
      </c>
      <c r="M35051" s="1">
        <v>40212</v>
      </c>
      <c r="N35051" s="1"/>
      <c r="O35051">
        <v>2010</v>
      </c>
    </row>
    <row r="35052" spans="1:15" x14ac:dyDescent="0.3">
      <c r="A35052" t="s">
        <v>3131</v>
      </c>
      <c r="B35052" t="s">
        <v>28290</v>
      </c>
      <c r="C35052" t="s">
        <v>17</v>
      </c>
      <c r="D35052" t="s">
        <v>155</v>
      </c>
      <c r="E35052" t="s">
        <v>1500</v>
      </c>
      <c r="F35052" t="s">
        <v>901</v>
      </c>
      <c r="M35052" s="1">
        <v>41352</v>
      </c>
      <c r="N35052" s="1"/>
      <c r="O35052">
        <v>2013</v>
      </c>
    </row>
    <row r="35053" spans="1:15" x14ac:dyDescent="0.3">
      <c r="A35053" t="s">
        <v>3131</v>
      </c>
      <c r="B35053" t="s">
        <v>28290</v>
      </c>
      <c r="C35053" t="s">
        <v>109</v>
      </c>
      <c r="D35053" t="s">
        <v>155</v>
      </c>
      <c r="E35053" t="s">
        <v>1500</v>
      </c>
      <c r="F35053" t="s">
        <v>901</v>
      </c>
      <c r="M35053" s="1">
        <v>41352</v>
      </c>
      <c r="N35053" s="1"/>
      <c r="O35053">
        <v>2013</v>
      </c>
    </row>
    <row r="35054" spans="1:15" x14ac:dyDescent="0.3">
      <c r="A35054" t="s">
        <v>3131</v>
      </c>
      <c r="B35054" t="s">
        <v>22632</v>
      </c>
      <c r="C35054" t="s">
        <v>26473</v>
      </c>
      <c r="D35054" t="s">
        <v>155</v>
      </c>
      <c r="E35054" t="s">
        <v>60500</v>
      </c>
      <c r="F35054" t="s">
        <v>901</v>
      </c>
      <c r="M35054" s="1">
        <v>37630</v>
      </c>
      <c r="N35054" s="1"/>
      <c r="O35054">
        <v>2003</v>
      </c>
    </row>
    <row r="35055" spans="1:15" x14ac:dyDescent="0.3">
      <c r="A35055" t="s">
        <v>3131</v>
      </c>
      <c r="B35055" t="s">
        <v>22632</v>
      </c>
      <c r="C35055" t="s">
        <v>104</v>
      </c>
      <c r="D35055" t="s">
        <v>155</v>
      </c>
      <c r="E35055" t="s">
        <v>60500</v>
      </c>
      <c r="F35055" t="s">
        <v>901</v>
      </c>
      <c r="M35055" s="1">
        <v>37630</v>
      </c>
      <c r="N35055" s="1"/>
      <c r="O35055">
        <v>2003</v>
      </c>
    </row>
    <row r="35056" spans="1:15" x14ac:dyDescent="0.3">
      <c r="A35056" t="s">
        <v>3131</v>
      </c>
      <c r="B35056" t="s">
        <v>60501</v>
      </c>
      <c r="C35056" t="s">
        <v>104</v>
      </c>
      <c r="D35056" t="s">
        <v>155</v>
      </c>
      <c r="E35056" t="s">
        <v>901</v>
      </c>
      <c r="F35056" t="s">
        <v>60502</v>
      </c>
      <c r="M35056" s="1">
        <v>40753</v>
      </c>
      <c r="N35056" s="1"/>
      <c r="O35056">
        <v>2011</v>
      </c>
    </row>
    <row r="35057" spans="1:15" x14ac:dyDescent="0.3">
      <c r="A35057" t="s">
        <v>60503</v>
      </c>
      <c r="B35057" t="s">
        <v>60504</v>
      </c>
      <c r="C35057" t="s">
        <v>16869</v>
      </c>
      <c r="D35057" t="s">
        <v>155</v>
      </c>
      <c r="E35057" t="s">
        <v>219</v>
      </c>
      <c r="F35057" t="s">
        <v>38613</v>
      </c>
      <c r="G35057">
        <v>5.5</v>
      </c>
      <c r="M35057" s="1">
        <v>40779</v>
      </c>
      <c r="N35057" s="1"/>
      <c r="O35057">
        <v>2011</v>
      </c>
    </row>
    <row r="35058" spans="1:15" x14ac:dyDescent="0.3">
      <c r="A35058" t="s">
        <v>60505</v>
      </c>
      <c r="B35058" t="s">
        <v>60506</v>
      </c>
      <c r="C35058" t="s">
        <v>16869</v>
      </c>
      <c r="D35058" t="s">
        <v>155</v>
      </c>
      <c r="E35058" t="s">
        <v>219</v>
      </c>
      <c r="F35058" t="s">
        <v>60507</v>
      </c>
      <c r="M35058" s="1">
        <v>40071</v>
      </c>
      <c r="N35058" s="1"/>
      <c r="O35058">
        <v>2009</v>
      </c>
    </row>
    <row r="35059" spans="1:15" x14ac:dyDescent="0.3">
      <c r="A35059" t="s">
        <v>3131</v>
      </c>
      <c r="B35059" t="s">
        <v>60508</v>
      </c>
      <c r="C35059" t="s">
        <v>26473</v>
      </c>
      <c r="D35059" t="s">
        <v>155</v>
      </c>
      <c r="E35059" t="s">
        <v>901</v>
      </c>
      <c r="F35059" t="s">
        <v>901</v>
      </c>
      <c r="M35059" s="1">
        <v>41730</v>
      </c>
      <c r="N35059" s="1"/>
      <c r="O35059">
        <v>2014</v>
      </c>
    </row>
    <row r="35060" spans="1:15" x14ac:dyDescent="0.3">
      <c r="A35060" t="s">
        <v>3131</v>
      </c>
      <c r="B35060" t="s">
        <v>60508</v>
      </c>
      <c r="C35060" t="s">
        <v>104</v>
      </c>
      <c r="D35060" t="s">
        <v>155</v>
      </c>
      <c r="E35060" t="s">
        <v>901</v>
      </c>
      <c r="F35060" t="s">
        <v>901</v>
      </c>
      <c r="M35060" s="1">
        <v>41652</v>
      </c>
      <c r="N35060" s="1"/>
      <c r="O35060">
        <v>2014</v>
      </c>
    </row>
    <row r="35061" spans="1:15" x14ac:dyDescent="0.3">
      <c r="A35061" t="s">
        <v>60509</v>
      </c>
      <c r="B35061" t="s">
        <v>17952</v>
      </c>
      <c r="C35061" t="s">
        <v>344</v>
      </c>
      <c r="D35061" t="s">
        <v>155</v>
      </c>
      <c r="E35061" t="s">
        <v>18546</v>
      </c>
      <c r="F35061" t="s">
        <v>932</v>
      </c>
      <c r="M35061" s="1">
        <v>32752</v>
      </c>
      <c r="N35061" s="1"/>
      <c r="O35061">
        <v>1989</v>
      </c>
    </row>
    <row r="35062" spans="1:15" x14ac:dyDescent="0.3">
      <c r="A35062" t="s">
        <v>3131</v>
      </c>
      <c r="B35062" t="s">
        <v>60510</v>
      </c>
      <c r="C35062" t="s">
        <v>22</v>
      </c>
      <c r="D35062" t="s">
        <v>155</v>
      </c>
      <c r="E35062" t="s">
        <v>44987</v>
      </c>
      <c r="F35062" t="s">
        <v>901</v>
      </c>
      <c r="M35062" s="1">
        <v>42005</v>
      </c>
      <c r="N35062" s="1"/>
      <c r="O35062">
        <v>2015</v>
      </c>
    </row>
    <row r="35063" spans="1:15" x14ac:dyDescent="0.3">
      <c r="A35063" t="s">
        <v>3131</v>
      </c>
      <c r="B35063" t="s">
        <v>60510</v>
      </c>
      <c r="C35063" t="s">
        <v>844</v>
      </c>
      <c r="D35063" t="s">
        <v>155</v>
      </c>
      <c r="E35063" t="s">
        <v>44987</v>
      </c>
      <c r="F35063" t="s">
        <v>901</v>
      </c>
      <c r="M35063" s="1">
        <v>42005</v>
      </c>
      <c r="N35063" s="1"/>
      <c r="O35063">
        <v>2015</v>
      </c>
    </row>
    <row r="35064" spans="1:15" x14ac:dyDescent="0.3">
      <c r="A35064" t="s">
        <v>60511</v>
      </c>
      <c r="B35064" t="s">
        <v>60512</v>
      </c>
      <c r="C35064" t="s">
        <v>161</v>
      </c>
      <c r="D35064" t="s">
        <v>155</v>
      </c>
      <c r="E35064" t="s">
        <v>15236</v>
      </c>
      <c r="F35064" t="s">
        <v>15236</v>
      </c>
      <c r="M35064" s="1">
        <v>35747</v>
      </c>
      <c r="N35064" s="1"/>
      <c r="O35064">
        <v>1997</v>
      </c>
    </row>
    <row r="35065" spans="1:15" x14ac:dyDescent="0.3">
      <c r="A35065" t="s">
        <v>60513</v>
      </c>
      <c r="B35065" t="s">
        <v>60514</v>
      </c>
      <c r="C35065" t="s">
        <v>1428</v>
      </c>
      <c r="D35065" t="s">
        <v>155</v>
      </c>
      <c r="E35065" t="s">
        <v>4801</v>
      </c>
      <c r="F35065" t="s">
        <v>4801</v>
      </c>
      <c r="M35065" s="1">
        <v>34663</v>
      </c>
      <c r="N35065" s="1"/>
      <c r="O35065">
        <v>1994</v>
      </c>
    </row>
    <row r="35066" spans="1:15" x14ac:dyDescent="0.3">
      <c r="A35066" t="s">
        <v>60515</v>
      </c>
      <c r="B35066" t="s">
        <v>60516</v>
      </c>
      <c r="C35066" t="s">
        <v>344</v>
      </c>
      <c r="D35066" t="s">
        <v>155</v>
      </c>
      <c r="E35066" t="s">
        <v>10488</v>
      </c>
      <c r="F35066" t="s">
        <v>59287</v>
      </c>
      <c r="M35066" s="1">
        <v>31269</v>
      </c>
      <c r="N35066" s="1"/>
      <c r="O35066">
        <v>1985</v>
      </c>
    </row>
    <row r="35067" spans="1:15" x14ac:dyDescent="0.3">
      <c r="A35067" t="s">
        <v>60517</v>
      </c>
      <c r="B35067" t="s">
        <v>60518</v>
      </c>
      <c r="C35067" t="s">
        <v>1428</v>
      </c>
      <c r="D35067" t="s">
        <v>155</v>
      </c>
      <c r="E35067" t="s">
        <v>17227</v>
      </c>
      <c r="F35067" t="s">
        <v>17227</v>
      </c>
      <c r="M35067" s="1">
        <v>36112</v>
      </c>
      <c r="N35067" s="1"/>
      <c r="O35067">
        <v>1998</v>
      </c>
    </row>
    <row r="35068" spans="1:15" x14ac:dyDescent="0.3">
      <c r="A35068" t="s">
        <v>60519</v>
      </c>
      <c r="B35068" t="s">
        <v>60520</v>
      </c>
      <c r="C35068" t="s">
        <v>25</v>
      </c>
      <c r="D35068" t="s">
        <v>155</v>
      </c>
      <c r="E35068" t="s">
        <v>21920</v>
      </c>
      <c r="F35068" t="s">
        <v>21920</v>
      </c>
      <c r="M35068" s="1">
        <v>37091</v>
      </c>
      <c r="N35068" s="1"/>
      <c r="O35068">
        <v>2001</v>
      </c>
    </row>
    <row r="35069" spans="1:15" x14ac:dyDescent="0.3">
      <c r="A35069" t="s">
        <v>60521</v>
      </c>
      <c r="B35069" t="s">
        <v>60522</v>
      </c>
      <c r="C35069" t="s">
        <v>109</v>
      </c>
      <c r="D35069" t="s">
        <v>155</v>
      </c>
      <c r="E35069" t="s">
        <v>202</v>
      </c>
      <c r="F35069" t="s">
        <v>202</v>
      </c>
      <c r="M35069" s="1">
        <v>40199</v>
      </c>
      <c r="N35069" s="1"/>
      <c r="O35069">
        <v>2010</v>
      </c>
    </row>
    <row r="35070" spans="1:15" x14ac:dyDescent="0.3">
      <c r="A35070" t="s">
        <v>60523</v>
      </c>
      <c r="B35070" t="s">
        <v>60524</v>
      </c>
      <c r="C35070" t="s">
        <v>109</v>
      </c>
      <c r="D35070" t="s">
        <v>155</v>
      </c>
      <c r="E35070" t="s">
        <v>202</v>
      </c>
      <c r="F35070" t="s">
        <v>202</v>
      </c>
      <c r="M35070" s="1">
        <v>40199</v>
      </c>
      <c r="N35070" s="1"/>
      <c r="O35070">
        <v>2010</v>
      </c>
    </row>
    <row r="35071" spans="1:15" x14ac:dyDescent="0.3">
      <c r="A35071" t="s">
        <v>60525</v>
      </c>
      <c r="B35071" t="s">
        <v>60526</v>
      </c>
      <c r="C35071" t="s">
        <v>180</v>
      </c>
      <c r="D35071" t="s">
        <v>155</v>
      </c>
      <c r="E35071" t="s">
        <v>202</v>
      </c>
      <c r="F35071" t="s">
        <v>202</v>
      </c>
      <c r="M35071" s="1">
        <v>39870</v>
      </c>
      <c r="N35071" s="1"/>
      <c r="O35071">
        <v>2009</v>
      </c>
    </row>
    <row r="35072" spans="1:15" x14ac:dyDescent="0.3">
      <c r="A35072" t="s">
        <v>60527</v>
      </c>
      <c r="B35072" t="s">
        <v>60528</v>
      </c>
      <c r="C35072" t="s">
        <v>180</v>
      </c>
      <c r="D35072" t="s">
        <v>155</v>
      </c>
      <c r="E35072" t="s">
        <v>202</v>
      </c>
      <c r="F35072" t="s">
        <v>202</v>
      </c>
      <c r="M35072" s="1">
        <v>40423</v>
      </c>
      <c r="N35072" s="1"/>
      <c r="O35072">
        <v>2010</v>
      </c>
    </row>
    <row r="35073" spans="1:15" x14ac:dyDescent="0.3">
      <c r="A35073" t="s">
        <v>60529</v>
      </c>
      <c r="B35073" t="s">
        <v>60530</v>
      </c>
      <c r="C35073" t="s">
        <v>180</v>
      </c>
      <c r="D35073" t="s">
        <v>155</v>
      </c>
      <c r="E35073" t="s">
        <v>202</v>
      </c>
      <c r="F35073" t="s">
        <v>202</v>
      </c>
      <c r="M35073" s="1">
        <v>40150</v>
      </c>
      <c r="N35073" s="1"/>
      <c r="O35073">
        <v>2009</v>
      </c>
    </row>
    <row r="35074" spans="1:15" x14ac:dyDescent="0.3">
      <c r="A35074" t="s">
        <v>60531</v>
      </c>
      <c r="B35074" t="s">
        <v>60532</v>
      </c>
      <c r="C35074" t="s">
        <v>180</v>
      </c>
      <c r="D35074" t="s">
        <v>155</v>
      </c>
      <c r="E35074" t="s">
        <v>202</v>
      </c>
      <c r="F35074" t="s">
        <v>202</v>
      </c>
      <c r="M35074" s="1">
        <v>40150</v>
      </c>
      <c r="N35074" s="1"/>
      <c r="O35074">
        <v>2009</v>
      </c>
    </row>
    <row r="35075" spans="1:15" x14ac:dyDescent="0.3">
      <c r="A35075" t="s">
        <v>60533</v>
      </c>
      <c r="B35075" t="s">
        <v>60534</v>
      </c>
      <c r="C35075" t="s">
        <v>180</v>
      </c>
      <c r="D35075" t="s">
        <v>155</v>
      </c>
      <c r="E35075" t="s">
        <v>202</v>
      </c>
      <c r="F35075" t="s">
        <v>202</v>
      </c>
      <c r="M35075" s="1">
        <v>40577</v>
      </c>
      <c r="N35075" s="1"/>
      <c r="O35075">
        <v>2011</v>
      </c>
    </row>
    <row r="35076" spans="1:15" x14ac:dyDescent="0.3">
      <c r="A35076" t="s">
        <v>3131</v>
      </c>
      <c r="B35076" t="s">
        <v>60535</v>
      </c>
      <c r="C35076" t="s">
        <v>35718</v>
      </c>
      <c r="D35076" t="s">
        <v>155</v>
      </c>
      <c r="E35076" t="s">
        <v>60536</v>
      </c>
      <c r="F35076" t="s">
        <v>901</v>
      </c>
      <c r="M35076" s="1">
        <v>41592</v>
      </c>
      <c r="N35076" s="1"/>
      <c r="O35076">
        <v>2013</v>
      </c>
    </row>
    <row r="35077" spans="1:15" x14ac:dyDescent="0.3">
      <c r="A35077" t="s">
        <v>3131</v>
      </c>
      <c r="B35077" t="s">
        <v>60537</v>
      </c>
      <c r="C35077" t="s">
        <v>36103</v>
      </c>
      <c r="D35077" t="s">
        <v>155</v>
      </c>
      <c r="E35077" t="s">
        <v>38363</v>
      </c>
      <c r="F35077" t="s">
        <v>901</v>
      </c>
      <c r="M35077" s="1">
        <v>41613</v>
      </c>
      <c r="N35077" s="1"/>
      <c r="O35077">
        <v>2013</v>
      </c>
    </row>
    <row r="35078" spans="1:15" x14ac:dyDescent="0.3">
      <c r="A35078" t="s">
        <v>3131</v>
      </c>
      <c r="B35078" t="s">
        <v>60537</v>
      </c>
      <c r="C35078" t="s">
        <v>1338</v>
      </c>
      <c r="D35078" t="s">
        <v>155</v>
      </c>
      <c r="E35078" t="s">
        <v>38363</v>
      </c>
      <c r="F35078" t="s">
        <v>901</v>
      </c>
      <c r="M35078" s="1">
        <v>41613</v>
      </c>
      <c r="N35078" s="1"/>
      <c r="O35078">
        <v>2013</v>
      </c>
    </row>
    <row r="35079" spans="1:15" x14ac:dyDescent="0.3">
      <c r="A35079" t="s">
        <v>60538</v>
      </c>
      <c r="B35079" t="s">
        <v>60539</v>
      </c>
      <c r="C35079" t="s">
        <v>34925</v>
      </c>
      <c r="D35079" t="s">
        <v>155</v>
      </c>
      <c r="E35079" t="s">
        <v>901</v>
      </c>
      <c r="F35079" t="s">
        <v>901</v>
      </c>
      <c r="M35079" s="1"/>
      <c r="N35079" s="1"/>
    </row>
    <row r="35080" spans="1:15" x14ac:dyDescent="0.3">
      <c r="A35080" t="s">
        <v>3131</v>
      </c>
      <c r="B35080" t="s">
        <v>60540</v>
      </c>
      <c r="C35080" t="s">
        <v>180</v>
      </c>
      <c r="D35080" t="s">
        <v>155</v>
      </c>
      <c r="E35080" t="s">
        <v>901</v>
      </c>
      <c r="F35080" t="s">
        <v>906</v>
      </c>
      <c r="M35080" s="1"/>
      <c r="N35080" s="1"/>
    </row>
    <row r="35081" spans="1:15" x14ac:dyDescent="0.3">
      <c r="A35081" t="s">
        <v>60541</v>
      </c>
      <c r="B35081" t="s">
        <v>60542</v>
      </c>
      <c r="C35081" t="s">
        <v>330</v>
      </c>
      <c r="D35081" t="s">
        <v>155</v>
      </c>
      <c r="E35081" t="s">
        <v>18630</v>
      </c>
      <c r="F35081" t="s">
        <v>21933</v>
      </c>
      <c r="M35081" s="1">
        <v>39097</v>
      </c>
      <c r="N35081" s="1"/>
      <c r="O35081">
        <v>2007</v>
      </c>
    </row>
    <row r="35082" spans="1:15" x14ac:dyDescent="0.3">
      <c r="A35082" t="s">
        <v>60543</v>
      </c>
      <c r="B35082" t="s">
        <v>60544</v>
      </c>
      <c r="C35082" t="s">
        <v>330</v>
      </c>
      <c r="D35082" t="s">
        <v>155</v>
      </c>
      <c r="E35082" t="s">
        <v>18630</v>
      </c>
      <c r="F35082" t="s">
        <v>21933</v>
      </c>
      <c r="M35082" s="1">
        <v>39274</v>
      </c>
      <c r="N35082" s="1"/>
      <c r="O35082">
        <v>2007</v>
      </c>
    </row>
    <row r="35083" spans="1:15" x14ac:dyDescent="0.3">
      <c r="A35083" t="s">
        <v>60545</v>
      </c>
      <c r="B35083" t="s">
        <v>60546</v>
      </c>
      <c r="C35083" t="s">
        <v>16869</v>
      </c>
      <c r="D35083" t="s">
        <v>155</v>
      </c>
      <c r="E35083" t="s">
        <v>219</v>
      </c>
      <c r="F35083" t="s">
        <v>60547</v>
      </c>
      <c r="M35083" s="1">
        <v>40042</v>
      </c>
      <c r="N35083" s="1"/>
      <c r="O35083">
        <v>2009</v>
      </c>
    </row>
    <row r="35084" spans="1:15" x14ac:dyDescent="0.3">
      <c r="A35084" t="s">
        <v>60548</v>
      </c>
      <c r="B35084" t="s">
        <v>60549</v>
      </c>
      <c r="C35084" t="s">
        <v>180</v>
      </c>
      <c r="D35084" t="s">
        <v>155</v>
      </c>
      <c r="E35084" t="s">
        <v>2563</v>
      </c>
      <c r="F35084" t="s">
        <v>60550</v>
      </c>
      <c r="M35084" s="1">
        <v>39898</v>
      </c>
      <c r="N35084" s="1"/>
      <c r="O35084">
        <v>2009</v>
      </c>
    </row>
    <row r="35085" spans="1:15" x14ac:dyDescent="0.3">
      <c r="A35085" t="s">
        <v>60551</v>
      </c>
      <c r="B35085" t="s">
        <v>60552</v>
      </c>
      <c r="C35085" t="s">
        <v>324</v>
      </c>
      <c r="D35085" t="s">
        <v>155</v>
      </c>
      <c r="E35085" t="s">
        <v>31</v>
      </c>
      <c r="F35085" t="s">
        <v>60553</v>
      </c>
      <c r="M35085" s="1">
        <v>32874</v>
      </c>
      <c r="N35085" s="1"/>
      <c r="O35085">
        <v>1990</v>
      </c>
    </row>
    <row r="35086" spans="1:15" x14ac:dyDescent="0.3">
      <c r="A35086" t="s">
        <v>60554</v>
      </c>
      <c r="B35086" t="s">
        <v>60555</v>
      </c>
      <c r="C35086" t="s">
        <v>685</v>
      </c>
      <c r="D35086" t="s">
        <v>155</v>
      </c>
      <c r="E35086" t="s">
        <v>138</v>
      </c>
      <c r="F35086" t="s">
        <v>138</v>
      </c>
      <c r="M35086" s="1">
        <v>40547</v>
      </c>
      <c r="N35086" s="1"/>
      <c r="O35086">
        <v>2011</v>
      </c>
    </row>
    <row r="35087" spans="1:15" x14ac:dyDescent="0.3">
      <c r="A35087" t="s">
        <v>60556</v>
      </c>
      <c r="B35087" t="s">
        <v>60557</v>
      </c>
      <c r="C35087" t="s">
        <v>685</v>
      </c>
      <c r="D35087" t="s">
        <v>155</v>
      </c>
      <c r="E35087" t="s">
        <v>138</v>
      </c>
      <c r="F35087" t="s">
        <v>138</v>
      </c>
      <c r="M35087" s="1">
        <v>40547</v>
      </c>
      <c r="N35087" s="1"/>
      <c r="O35087">
        <v>2011</v>
      </c>
    </row>
    <row r="35088" spans="1:15" x14ac:dyDescent="0.3">
      <c r="A35088" t="s">
        <v>60558</v>
      </c>
      <c r="B35088" t="s">
        <v>60559</v>
      </c>
      <c r="C35088" t="s">
        <v>685</v>
      </c>
      <c r="D35088" t="s">
        <v>155</v>
      </c>
      <c r="E35088" t="s">
        <v>138</v>
      </c>
      <c r="F35088" t="s">
        <v>138</v>
      </c>
      <c r="M35088" s="1">
        <v>40547</v>
      </c>
      <c r="N35088" s="1"/>
      <c r="O35088">
        <v>2011</v>
      </c>
    </row>
    <row r="35089" spans="1:15" x14ac:dyDescent="0.3">
      <c r="A35089" t="s">
        <v>60560</v>
      </c>
      <c r="B35089" t="s">
        <v>60561</v>
      </c>
      <c r="C35089" t="s">
        <v>685</v>
      </c>
      <c r="D35089" t="s">
        <v>155</v>
      </c>
      <c r="E35089" t="s">
        <v>138</v>
      </c>
      <c r="F35089" t="s">
        <v>138</v>
      </c>
      <c r="M35089" s="1">
        <v>40547</v>
      </c>
      <c r="N35089" s="1"/>
      <c r="O35089">
        <v>2011</v>
      </c>
    </row>
    <row r="35090" spans="1:15" x14ac:dyDescent="0.3">
      <c r="A35090" t="s">
        <v>3131</v>
      </c>
      <c r="B35090" t="s">
        <v>60562</v>
      </c>
      <c r="C35090" t="s">
        <v>344</v>
      </c>
      <c r="D35090" t="s">
        <v>155</v>
      </c>
      <c r="E35090" t="s">
        <v>60563</v>
      </c>
      <c r="F35090" t="s">
        <v>60563</v>
      </c>
      <c r="M35090" s="1">
        <v>33239</v>
      </c>
      <c r="N35090" s="1"/>
      <c r="O35090">
        <v>1991</v>
      </c>
    </row>
    <row r="35091" spans="1:15" x14ac:dyDescent="0.3">
      <c r="A35091" t="s">
        <v>3131</v>
      </c>
      <c r="B35091" t="s">
        <v>60564</v>
      </c>
      <c r="C35091" t="s">
        <v>1830</v>
      </c>
      <c r="D35091" t="s">
        <v>155</v>
      </c>
      <c r="E35091" t="s">
        <v>483</v>
      </c>
      <c r="F35091" t="s">
        <v>901</v>
      </c>
      <c r="M35091" s="1">
        <v>41534</v>
      </c>
      <c r="N35091" s="1"/>
      <c r="O35091">
        <v>2013</v>
      </c>
    </row>
    <row r="35092" spans="1:15" x14ac:dyDescent="0.3">
      <c r="A35092" t="s">
        <v>3131</v>
      </c>
      <c r="B35092" t="s">
        <v>60564</v>
      </c>
      <c r="C35092" t="s">
        <v>1338</v>
      </c>
      <c r="D35092" t="s">
        <v>155</v>
      </c>
      <c r="E35092" t="s">
        <v>483</v>
      </c>
      <c r="F35092" t="s">
        <v>901</v>
      </c>
      <c r="M35092" s="1">
        <v>41592</v>
      </c>
      <c r="N35092" s="1"/>
      <c r="O35092">
        <v>2013</v>
      </c>
    </row>
    <row r="35093" spans="1:15" x14ac:dyDescent="0.3">
      <c r="A35093" t="s">
        <v>3131</v>
      </c>
      <c r="B35093" t="s">
        <v>60565</v>
      </c>
      <c r="C35093" t="s">
        <v>26473</v>
      </c>
      <c r="D35093" t="s">
        <v>155</v>
      </c>
      <c r="E35093" t="s">
        <v>17821</v>
      </c>
      <c r="F35093" t="s">
        <v>901</v>
      </c>
      <c r="M35093" s="1">
        <v>42073</v>
      </c>
      <c r="N35093" s="1"/>
      <c r="O35093">
        <v>2015</v>
      </c>
    </row>
    <row r="35094" spans="1:15" x14ac:dyDescent="0.3">
      <c r="A35094" t="s">
        <v>3131</v>
      </c>
      <c r="B35094" t="s">
        <v>60565</v>
      </c>
      <c r="C35094" t="s">
        <v>844</v>
      </c>
      <c r="D35094" t="s">
        <v>155</v>
      </c>
      <c r="E35094" t="s">
        <v>17821</v>
      </c>
      <c r="F35094" t="s">
        <v>901</v>
      </c>
      <c r="M35094" s="1">
        <v>42073</v>
      </c>
      <c r="N35094" s="1"/>
      <c r="O35094">
        <v>2015</v>
      </c>
    </row>
    <row r="35095" spans="1:15" x14ac:dyDescent="0.3">
      <c r="A35095" t="s">
        <v>3131</v>
      </c>
      <c r="B35095" t="s">
        <v>60565</v>
      </c>
      <c r="C35095" t="s">
        <v>22</v>
      </c>
      <c r="D35095" t="s">
        <v>155</v>
      </c>
      <c r="E35095" t="s">
        <v>17821</v>
      </c>
      <c r="F35095" t="s">
        <v>901</v>
      </c>
      <c r="G35095">
        <v>6</v>
      </c>
      <c r="M35095" s="1">
        <v>42073</v>
      </c>
      <c r="N35095" s="1"/>
      <c r="O35095">
        <v>2015</v>
      </c>
    </row>
    <row r="35096" spans="1:15" x14ac:dyDescent="0.3">
      <c r="A35096" t="s">
        <v>3131</v>
      </c>
      <c r="B35096" t="s">
        <v>60565</v>
      </c>
      <c r="C35096" t="s">
        <v>17</v>
      </c>
      <c r="D35096" t="s">
        <v>155</v>
      </c>
      <c r="E35096" t="s">
        <v>17821</v>
      </c>
      <c r="F35096" t="s">
        <v>901</v>
      </c>
      <c r="M35096" s="1">
        <v>42073</v>
      </c>
      <c r="N35096" s="1"/>
      <c r="O35096">
        <v>2015</v>
      </c>
    </row>
    <row r="35097" spans="1:15" x14ac:dyDescent="0.3">
      <c r="A35097" t="s">
        <v>3131</v>
      </c>
      <c r="B35097" t="s">
        <v>60565</v>
      </c>
      <c r="C35097" t="s">
        <v>35845</v>
      </c>
      <c r="D35097" t="s">
        <v>155</v>
      </c>
      <c r="E35097" t="s">
        <v>17821</v>
      </c>
      <c r="F35097" t="s">
        <v>901</v>
      </c>
      <c r="M35097" s="1">
        <v>42073</v>
      </c>
      <c r="N35097" s="1"/>
      <c r="O35097">
        <v>2015</v>
      </c>
    </row>
    <row r="35098" spans="1:15" x14ac:dyDescent="0.3">
      <c r="A35098" t="s">
        <v>3131</v>
      </c>
      <c r="B35098" t="s">
        <v>60566</v>
      </c>
      <c r="C35098" t="s">
        <v>104</v>
      </c>
      <c r="D35098" t="s">
        <v>155</v>
      </c>
      <c r="E35098" t="s">
        <v>47680</v>
      </c>
      <c r="F35098" t="s">
        <v>47680</v>
      </c>
      <c r="M35098" s="1">
        <v>40753</v>
      </c>
      <c r="N35098" s="1"/>
      <c r="O35098">
        <v>2011</v>
      </c>
    </row>
    <row r="35099" spans="1:15" x14ac:dyDescent="0.3">
      <c r="A35099" t="s">
        <v>60567</v>
      </c>
      <c r="B35099" t="s">
        <v>60568</v>
      </c>
      <c r="C35099" t="s">
        <v>35753</v>
      </c>
      <c r="D35099" t="s">
        <v>155</v>
      </c>
      <c r="E35099" t="s">
        <v>15933</v>
      </c>
      <c r="F35099" t="s">
        <v>15933</v>
      </c>
      <c r="M35099" s="1">
        <v>40878</v>
      </c>
      <c r="N35099" s="1"/>
      <c r="O35099">
        <v>2011</v>
      </c>
    </row>
    <row r="35100" spans="1:15" x14ac:dyDescent="0.3">
      <c r="A35100" t="s">
        <v>60569</v>
      </c>
      <c r="B35100" t="s">
        <v>60570</v>
      </c>
      <c r="C35100" t="s">
        <v>24473</v>
      </c>
      <c r="D35100" t="s">
        <v>155</v>
      </c>
      <c r="E35100" t="s">
        <v>227</v>
      </c>
      <c r="F35100" t="s">
        <v>227</v>
      </c>
      <c r="M35100" s="1">
        <v>33305</v>
      </c>
      <c r="N35100" s="1"/>
      <c r="O35100">
        <v>1991</v>
      </c>
    </row>
    <row r="35101" spans="1:15" x14ac:dyDescent="0.3">
      <c r="A35101" t="s">
        <v>3131</v>
      </c>
      <c r="B35101" t="s">
        <v>60571</v>
      </c>
      <c r="C35101" t="s">
        <v>35845</v>
      </c>
      <c r="D35101" t="s">
        <v>155</v>
      </c>
      <c r="E35101" t="s">
        <v>901</v>
      </c>
      <c r="F35101" t="s">
        <v>901</v>
      </c>
      <c r="M35101" s="1">
        <v>44196</v>
      </c>
      <c r="N35101" s="1"/>
      <c r="O35101">
        <v>2020</v>
      </c>
    </row>
    <row r="35102" spans="1:15" x14ac:dyDescent="0.3">
      <c r="A35102" t="s">
        <v>3131</v>
      </c>
      <c r="B35102" t="s">
        <v>60571</v>
      </c>
      <c r="C35102" t="s">
        <v>104</v>
      </c>
      <c r="D35102" t="s">
        <v>155</v>
      </c>
      <c r="E35102" t="s">
        <v>901</v>
      </c>
      <c r="F35102" t="s">
        <v>901</v>
      </c>
      <c r="M35102" s="1">
        <v>44196</v>
      </c>
      <c r="N35102" s="1"/>
      <c r="O35102">
        <v>2020</v>
      </c>
    </row>
    <row r="35103" spans="1:15" x14ac:dyDescent="0.3">
      <c r="A35103" t="s">
        <v>3131</v>
      </c>
      <c r="B35103" t="s">
        <v>60571</v>
      </c>
      <c r="C35103" t="s">
        <v>26473</v>
      </c>
      <c r="D35103" t="s">
        <v>155</v>
      </c>
      <c r="E35103" t="s">
        <v>901</v>
      </c>
      <c r="F35103" t="s">
        <v>901</v>
      </c>
      <c r="M35103" s="1">
        <v>44196</v>
      </c>
      <c r="N35103" s="1"/>
      <c r="O35103">
        <v>2020</v>
      </c>
    </row>
    <row r="35104" spans="1:15" x14ac:dyDescent="0.3">
      <c r="A35104" t="s">
        <v>60572</v>
      </c>
      <c r="B35104" t="s">
        <v>60573</v>
      </c>
      <c r="C35104" t="s">
        <v>16869</v>
      </c>
      <c r="D35104" t="s">
        <v>155</v>
      </c>
      <c r="E35104" t="s">
        <v>219</v>
      </c>
      <c r="F35104" t="s">
        <v>60574</v>
      </c>
      <c r="M35104" s="1">
        <v>40729</v>
      </c>
      <c r="N35104" s="1"/>
      <c r="O35104">
        <v>2011</v>
      </c>
    </row>
    <row r="35105" spans="1:15" x14ac:dyDescent="0.3">
      <c r="A35105" t="s">
        <v>3131</v>
      </c>
      <c r="B35105" t="s">
        <v>35052</v>
      </c>
      <c r="C35105" t="s">
        <v>1830</v>
      </c>
      <c r="D35105" t="s">
        <v>155</v>
      </c>
      <c r="E35105" t="s">
        <v>1161</v>
      </c>
      <c r="F35105" t="s">
        <v>901</v>
      </c>
      <c r="M35105" s="1">
        <v>41809</v>
      </c>
      <c r="N35105" s="1"/>
      <c r="O35105">
        <v>2014</v>
      </c>
    </row>
    <row r="35106" spans="1:15" x14ac:dyDescent="0.3">
      <c r="A35106" t="s">
        <v>3131</v>
      </c>
      <c r="B35106" t="s">
        <v>38725</v>
      </c>
      <c r="C35106" t="s">
        <v>43785</v>
      </c>
      <c r="D35106" t="s">
        <v>155</v>
      </c>
      <c r="E35106" t="s">
        <v>31</v>
      </c>
      <c r="F35106" t="s">
        <v>901</v>
      </c>
      <c r="M35106" s="1">
        <v>31413</v>
      </c>
      <c r="N35106" s="1"/>
      <c r="O35106">
        <v>1986</v>
      </c>
    </row>
    <row r="35107" spans="1:15" x14ac:dyDescent="0.3">
      <c r="A35107" t="s">
        <v>60575</v>
      </c>
      <c r="B35107" t="s">
        <v>60576</v>
      </c>
      <c r="C35107" t="s">
        <v>104</v>
      </c>
      <c r="D35107" t="s">
        <v>155</v>
      </c>
      <c r="E35107" t="s">
        <v>15335</v>
      </c>
      <c r="F35107" t="s">
        <v>60577</v>
      </c>
      <c r="M35107" s="1">
        <v>39615</v>
      </c>
      <c r="N35107" s="1"/>
      <c r="O35107">
        <v>2008</v>
      </c>
    </row>
    <row r="35108" spans="1:15" x14ac:dyDescent="0.3">
      <c r="A35108" t="s">
        <v>60578</v>
      </c>
      <c r="B35108" t="s">
        <v>60579</v>
      </c>
      <c r="C35108" t="s">
        <v>104</v>
      </c>
      <c r="D35108" t="s">
        <v>155</v>
      </c>
      <c r="E35108" t="s">
        <v>15335</v>
      </c>
      <c r="F35108" t="s">
        <v>60577</v>
      </c>
      <c r="M35108" s="1">
        <v>39708</v>
      </c>
      <c r="N35108" s="1"/>
      <c r="O35108">
        <v>2008</v>
      </c>
    </row>
    <row r="35109" spans="1:15" x14ac:dyDescent="0.3">
      <c r="A35109" t="s">
        <v>60580</v>
      </c>
      <c r="B35109" t="s">
        <v>60581</v>
      </c>
      <c r="C35109" t="s">
        <v>104</v>
      </c>
      <c r="D35109" t="s">
        <v>155</v>
      </c>
      <c r="E35109" t="s">
        <v>2463</v>
      </c>
      <c r="F35109" t="s">
        <v>44904</v>
      </c>
      <c r="M35109" s="1">
        <v>35764</v>
      </c>
      <c r="N35109" s="1"/>
      <c r="O35109">
        <v>1997</v>
      </c>
    </row>
    <row r="35110" spans="1:15" x14ac:dyDescent="0.3">
      <c r="A35110" t="s">
        <v>60582</v>
      </c>
      <c r="B35110" t="s">
        <v>60583</v>
      </c>
      <c r="C35110" t="s">
        <v>104</v>
      </c>
      <c r="D35110" t="s">
        <v>155</v>
      </c>
      <c r="E35110" t="s">
        <v>15335</v>
      </c>
      <c r="F35110" t="s">
        <v>60577</v>
      </c>
      <c r="M35110" s="1">
        <v>39615</v>
      </c>
      <c r="N35110" s="1"/>
      <c r="O35110">
        <v>2008</v>
      </c>
    </row>
    <row r="35111" spans="1:15" x14ac:dyDescent="0.3">
      <c r="A35111" t="s">
        <v>3131</v>
      </c>
      <c r="B35111" t="s">
        <v>60584</v>
      </c>
      <c r="C35111" t="s">
        <v>16869</v>
      </c>
      <c r="D35111" t="s">
        <v>155</v>
      </c>
      <c r="E35111" t="s">
        <v>901</v>
      </c>
      <c r="F35111" t="s">
        <v>40434</v>
      </c>
      <c r="M35111" s="1"/>
      <c r="N35111" s="1"/>
    </row>
    <row r="35112" spans="1:15" x14ac:dyDescent="0.3">
      <c r="A35112" t="s">
        <v>60585</v>
      </c>
      <c r="B35112" t="s">
        <v>60586</v>
      </c>
      <c r="C35112" t="s">
        <v>330</v>
      </c>
      <c r="D35112" t="s">
        <v>155</v>
      </c>
      <c r="E35112" t="s">
        <v>1763</v>
      </c>
      <c r="F35112" t="s">
        <v>1763</v>
      </c>
      <c r="M35112" s="1">
        <v>38708</v>
      </c>
      <c r="N35112" s="1"/>
      <c r="O35112">
        <v>2005</v>
      </c>
    </row>
    <row r="35113" spans="1:15" x14ac:dyDescent="0.3">
      <c r="A35113" t="s">
        <v>60587</v>
      </c>
      <c r="B35113" t="s">
        <v>60588</v>
      </c>
      <c r="C35113" t="s">
        <v>330</v>
      </c>
      <c r="D35113" t="s">
        <v>155</v>
      </c>
      <c r="E35113" t="s">
        <v>1763</v>
      </c>
      <c r="F35113" t="s">
        <v>6959</v>
      </c>
      <c r="M35113" s="1">
        <v>38708</v>
      </c>
      <c r="N35113" s="1"/>
      <c r="O35113">
        <v>2005</v>
      </c>
    </row>
    <row r="35114" spans="1:15" x14ac:dyDescent="0.3">
      <c r="A35114" t="s">
        <v>60589</v>
      </c>
      <c r="B35114" t="s">
        <v>60590</v>
      </c>
      <c r="C35114" t="s">
        <v>330</v>
      </c>
      <c r="D35114" t="s">
        <v>155</v>
      </c>
      <c r="E35114" t="s">
        <v>1763</v>
      </c>
      <c r="F35114" t="s">
        <v>6959</v>
      </c>
      <c r="M35114" s="1">
        <v>38708</v>
      </c>
      <c r="N35114" s="1"/>
      <c r="O35114">
        <v>2005</v>
      </c>
    </row>
    <row r="35115" spans="1:15" x14ac:dyDescent="0.3">
      <c r="A35115" t="s">
        <v>60591</v>
      </c>
      <c r="B35115" t="s">
        <v>60592</v>
      </c>
      <c r="C35115" t="s">
        <v>330</v>
      </c>
      <c r="D35115" t="s">
        <v>155</v>
      </c>
      <c r="E35115" t="s">
        <v>1763</v>
      </c>
      <c r="F35115" t="s">
        <v>6959</v>
      </c>
      <c r="M35115" s="1">
        <v>38708</v>
      </c>
      <c r="N35115" s="1"/>
      <c r="O35115">
        <v>2005</v>
      </c>
    </row>
    <row r="35116" spans="1:15" x14ac:dyDescent="0.3">
      <c r="A35116" t="s">
        <v>60593</v>
      </c>
      <c r="B35116" t="s">
        <v>60594</v>
      </c>
      <c r="C35116" t="s">
        <v>330</v>
      </c>
      <c r="D35116" t="s">
        <v>155</v>
      </c>
      <c r="E35116" t="s">
        <v>1763</v>
      </c>
      <c r="F35116" t="s">
        <v>6959</v>
      </c>
      <c r="M35116" s="1">
        <v>38736</v>
      </c>
      <c r="N35116" s="1"/>
      <c r="O35116">
        <v>2006</v>
      </c>
    </row>
    <row r="35117" spans="1:15" x14ac:dyDescent="0.3">
      <c r="A35117" t="s">
        <v>60595</v>
      </c>
      <c r="B35117" t="s">
        <v>60596</v>
      </c>
      <c r="C35117" t="s">
        <v>330</v>
      </c>
      <c r="D35117" t="s">
        <v>155</v>
      </c>
      <c r="E35117" t="s">
        <v>1763</v>
      </c>
      <c r="F35117" t="s">
        <v>6959</v>
      </c>
      <c r="M35117" s="1">
        <v>38736</v>
      </c>
      <c r="N35117" s="1"/>
      <c r="O35117">
        <v>2006</v>
      </c>
    </row>
    <row r="35118" spans="1:15" x14ac:dyDescent="0.3">
      <c r="A35118" t="s">
        <v>60597</v>
      </c>
      <c r="B35118" t="s">
        <v>60598</v>
      </c>
      <c r="C35118" t="s">
        <v>330</v>
      </c>
      <c r="D35118" t="s">
        <v>155</v>
      </c>
      <c r="E35118" t="s">
        <v>30207</v>
      </c>
      <c r="F35118" t="s">
        <v>30207</v>
      </c>
      <c r="M35118" s="1">
        <v>38645</v>
      </c>
      <c r="N35118" s="1"/>
      <c r="O35118">
        <v>2005</v>
      </c>
    </row>
    <row r="35119" spans="1:15" x14ac:dyDescent="0.3">
      <c r="A35119" t="s">
        <v>3131</v>
      </c>
      <c r="B35119" t="s">
        <v>60599</v>
      </c>
      <c r="C35119" t="s">
        <v>22</v>
      </c>
      <c r="D35119" t="s">
        <v>155</v>
      </c>
      <c r="E35119" t="s">
        <v>901</v>
      </c>
      <c r="F35119" t="s">
        <v>901</v>
      </c>
      <c r="M35119" s="1">
        <v>42278</v>
      </c>
      <c r="N35119" s="1"/>
      <c r="O35119">
        <v>2015</v>
      </c>
    </row>
    <row r="35120" spans="1:15" x14ac:dyDescent="0.3">
      <c r="A35120" t="s">
        <v>3131</v>
      </c>
      <c r="B35120" t="s">
        <v>60599</v>
      </c>
      <c r="C35120" t="s">
        <v>90</v>
      </c>
      <c r="D35120" t="s">
        <v>155</v>
      </c>
      <c r="E35120" t="s">
        <v>901</v>
      </c>
      <c r="F35120" t="s">
        <v>901</v>
      </c>
      <c r="M35120" s="1">
        <v>42278</v>
      </c>
      <c r="N35120" s="1"/>
      <c r="O35120">
        <v>2015</v>
      </c>
    </row>
    <row r="35121" spans="1:15" x14ac:dyDescent="0.3">
      <c r="A35121" t="s">
        <v>3131</v>
      </c>
      <c r="B35121" t="s">
        <v>60599</v>
      </c>
      <c r="C35121" t="s">
        <v>104</v>
      </c>
      <c r="D35121" t="s">
        <v>155</v>
      </c>
      <c r="E35121" t="s">
        <v>901</v>
      </c>
      <c r="F35121" t="s">
        <v>901</v>
      </c>
      <c r="M35121" s="1">
        <v>42278</v>
      </c>
      <c r="N35121" s="1"/>
      <c r="O35121">
        <v>2015</v>
      </c>
    </row>
    <row r="35122" spans="1:15" x14ac:dyDescent="0.3">
      <c r="A35122" t="s">
        <v>3131</v>
      </c>
      <c r="B35122" t="s">
        <v>60600</v>
      </c>
      <c r="C35122" t="s">
        <v>35718</v>
      </c>
      <c r="D35122" t="s">
        <v>155</v>
      </c>
      <c r="E35122" t="s">
        <v>60601</v>
      </c>
      <c r="F35122" t="s">
        <v>901</v>
      </c>
      <c r="M35122" s="1">
        <v>41599</v>
      </c>
      <c r="N35122" s="1"/>
      <c r="O35122">
        <v>2013</v>
      </c>
    </row>
    <row r="35123" spans="1:15" x14ac:dyDescent="0.3">
      <c r="A35123" t="s">
        <v>3131</v>
      </c>
      <c r="B35123" t="s">
        <v>60602</v>
      </c>
      <c r="C35123" t="s">
        <v>844</v>
      </c>
      <c r="D35123" t="s">
        <v>155</v>
      </c>
      <c r="E35123" t="s">
        <v>39904</v>
      </c>
      <c r="F35123" t="s">
        <v>901</v>
      </c>
      <c r="M35123" s="1">
        <v>41184</v>
      </c>
      <c r="N35123" s="1"/>
      <c r="O35123">
        <v>2012</v>
      </c>
    </row>
    <row r="35124" spans="1:15" x14ac:dyDescent="0.3">
      <c r="A35124" t="s">
        <v>3131</v>
      </c>
      <c r="B35124" t="s">
        <v>60603</v>
      </c>
      <c r="C35124" t="s">
        <v>35718</v>
      </c>
      <c r="D35124" t="s">
        <v>155</v>
      </c>
      <c r="E35124" t="s">
        <v>60604</v>
      </c>
      <c r="F35124" t="s">
        <v>901</v>
      </c>
      <c r="M35124" s="1">
        <v>40387</v>
      </c>
      <c r="N35124" s="1"/>
      <c r="O35124">
        <v>2010</v>
      </c>
    </row>
    <row r="35125" spans="1:15" x14ac:dyDescent="0.3">
      <c r="A35125" t="s">
        <v>3131</v>
      </c>
      <c r="B35125" t="s">
        <v>60605</v>
      </c>
      <c r="C35125" t="s">
        <v>35718</v>
      </c>
      <c r="D35125" t="s">
        <v>155</v>
      </c>
      <c r="E35125" t="s">
        <v>60604</v>
      </c>
      <c r="F35125" t="s">
        <v>901</v>
      </c>
      <c r="M35125" s="1">
        <v>40387</v>
      </c>
      <c r="N35125" s="1"/>
      <c r="O35125">
        <v>2010</v>
      </c>
    </row>
    <row r="35126" spans="1:15" x14ac:dyDescent="0.3">
      <c r="A35126" t="s">
        <v>3131</v>
      </c>
      <c r="B35126" t="s">
        <v>60606</v>
      </c>
      <c r="C35126" t="s">
        <v>35718</v>
      </c>
      <c r="D35126" t="s">
        <v>155</v>
      </c>
      <c r="E35126" t="s">
        <v>1697</v>
      </c>
      <c r="F35126" t="s">
        <v>901</v>
      </c>
      <c r="M35126" s="1">
        <v>41757</v>
      </c>
      <c r="N35126" s="1"/>
      <c r="O35126">
        <v>2014</v>
      </c>
    </row>
    <row r="35127" spans="1:15" x14ac:dyDescent="0.3">
      <c r="A35127" t="s">
        <v>60607</v>
      </c>
      <c r="B35127" t="s">
        <v>60608</v>
      </c>
      <c r="C35127" t="s">
        <v>1232</v>
      </c>
      <c r="D35127" t="s">
        <v>155</v>
      </c>
      <c r="E35127" t="s">
        <v>1361</v>
      </c>
      <c r="F35127" t="s">
        <v>18168</v>
      </c>
      <c r="M35127" s="1">
        <v>35369</v>
      </c>
      <c r="N35127" s="1"/>
      <c r="O35127">
        <v>1996</v>
      </c>
    </row>
    <row r="35128" spans="1:15" x14ac:dyDescent="0.3">
      <c r="A35128" t="s">
        <v>60609</v>
      </c>
      <c r="B35128" t="s">
        <v>60608</v>
      </c>
      <c r="C35128" t="s">
        <v>104</v>
      </c>
      <c r="D35128" t="s">
        <v>155</v>
      </c>
      <c r="E35128" t="s">
        <v>1361</v>
      </c>
      <c r="F35128" t="s">
        <v>18168</v>
      </c>
      <c r="M35128" s="1">
        <v>35064</v>
      </c>
      <c r="N35128" s="1"/>
      <c r="O35128">
        <v>1995</v>
      </c>
    </row>
    <row r="35129" spans="1:15" x14ac:dyDescent="0.3">
      <c r="A35129" t="s">
        <v>60610</v>
      </c>
      <c r="B35129" t="s">
        <v>60611</v>
      </c>
      <c r="C35129" t="s">
        <v>16869</v>
      </c>
      <c r="D35129" t="s">
        <v>155</v>
      </c>
      <c r="E35129" t="s">
        <v>219</v>
      </c>
      <c r="F35129" t="s">
        <v>57134</v>
      </c>
      <c r="M35129" s="1">
        <v>40072</v>
      </c>
      <c r="N35129" s="1"/>
      <c r="O35129">
        <v>2009</v>
      </c>
    </row>
    <row r="35130" spans="1:15" x14ac:dyDescent="0.3">
      <c r="A35130" t="s">
        <v>60612</v>
      </c>
      <c r="B35130" t="s">
        <v>60613</v>
      </c>
      <c r="C35130" t="s">
        <v>344</v>
      </c>
      <c r="D35130" t="s">
        <v>155</v>
      </c>
      <c r="E35130" t="s">
        <v>901</v>
      </c>
      <c r="F35130" t="s">
        <v>60614</v>
      </c>
      <c r="M35130" s="1">
        <v>31651</v>
      </c>
      <c r="N35130" s="1"/>
      <c r="O35130">
        <v>1986</v>
      </c>
    </row>
    <row r="35131" spans="1:15" x14ac:dyDescent="0.3">
      <c r="A35131" t="s">
        <v>3131</v>
      </c>
      <c r="B35131" t="s">
        <v>60615</v>
      </c>
      <c r="C35131" t="s">
        <v>35718</v>
      </c>
      <c r="D35131" t="s">
        <v>155</v>
      </c>
      <c r="E35131" t="s">
        <v>60616</v>
      </c>
      <c r="F35131" t="s">
        <v>901</v>
      </c>
      <c r="M35131" s="1">
        <v>41789</v>
      </c>
      <c r="N35131" s="1"/>
      <c r="O35131">
        <v>2014</v>
      </c>
    </row>
    <row r="35132" spans="1:15" x14ac:dyDescent="0.3">
      <c r="A35132" t="s">
        <v>60617</v>
      </c>
      <c r="B35132" t="s">
        <v>60618</v>
      </c>
      <c r="C35132" t="s">
        <v>180</v>
      </c>
      <c r="D35132" t="s">
        <v>155</v>
      </c>
      <c r="E35132" t="s">
        <v>1161</v>
      </c>
      <c r="F35132" t="s">
        <v>1161</v>
      </c>
      <c r="M35132" s="1">
        <v>40081</v>
      </c>
      <c r="N35132" s="1"/>
      <c r="O35132">
        <v>2009</v>
      </c>
    </row>
    <row r="35133" spans="1:15" x14ac:dyDescent="0.3">
      <c r="A35133" t="s">
        <v>60619</v>
      </c>
      <c r="B35133" t="s">
        <v>60620</v>
      </c>
      <c r="C35133" t="s">
        <v>16869</v>
      </c>
      <c r="D35133" t="s">
        <v>155</v>
      </c>
      <c r="E35133" t="s">
        <v>219</v>
      </c>
      <c r="F35133" t="s">
        <v>60621</v>
      </c>
      <c r="M35133" s="1">
        <v>40064</v>
      </c>
      <c r="N35133" s="1"/>
      <c r="O35133">
        <v>2009</v>
      </c>
    </row>
    <row r="35134" spans="1:15" x14ac:dyDescent="0.3">
      <c r="A35134" t="s">
        <v>60622</v>
      </c>
      <c r="B35134" t="s">
        <v>60623</v>
      </c>
      <c r="C35134" t="s">
        <v>180</v>
      </c>
      <c r="D35134" t="s">
        <v>155</v>
      </c>
      <c r="E35134" t="s">
        <v>901</v>
      </c>
      <c r="F35134" t="s">
        <v>12428</v>
      </c>
      <c r="M35134" s="1"/>
      <c r="N35134" s="1"/>
    </row>
    <row r="35135" spans="1:15" x14ac:dyDescent="0.3">
      <c r="A35135" t="s">
        <v>60624</v>
      </c>
      <c r="B35135" t="s">
        <v>60625</v>
      </c>
      <c r="C35135" t="s">
        <v>104</v>
      </c>
      <c r="D35135" t="s">
        <v>155</v>
      </c>
      <c r="E35135" t="s">
        <v>60626</v>
      </c>
      <c r="F35135" t="s">
        <v>60626</v>
      </c>
      <c r="M35135" s="1">
        <v>39651</v>
      </c>
      <c r="N35135" s="1"/>
      <c r="O35135">
        <v>2008</v>
      </c>
    </row>
    <row r="35136" spans="1:15" x14ac:dyDescent="0.3">
      <c r="A35136" t="s">
        <v>3131</v>
      </c>
      <c r="B35136" t="s">
        <v>60627</v>
      </c>
      <c r="C35136" t="s">
        <v>130</v>
      </c>
      <c r="D35136" t="s">
        <v>155</v>
      </c>
      <c r="E35136" t="s">
        <v>901</v>
      </c>
      <c r="F35136" t="s">
        <v>19293</v>
      </c>
      <c r="M35136" s="1"/>
      <c r="N35136" s="1"/>
    </row>
    <row r="35137" spans="1:15" x14ac:dyDescent="0.3">
      <c r="A35137" t="s">
        <v>60628</v>
      </c>
      <c r="B35137" t="s">
        <v>56841</v>
      </c>
      <c r="C35137" t="s">
        <v>17</v>
      </c>
      <c r="D35137" t="s">
        <v>155</v>
      </c>
      <c r="E35137" t="s">
        <v>27114</v>
      </c>
      <c r="F35137" t="s">
        <v>901</v>
      </c>
      <c r="M35137" s="1">
        <v>41492</v>
      </c>
      <c r="N35137" s="1"/>
      <c r="O35137">
        <v>2013</v>
      </c>
    </row>
    <row r="35138" spans="1:15" x14ac:dyDescent="0.3">
      <c r="A35138" t="s">
        <v>3131</v>
      </c>
      <c r="B35138" t="s">
        <v>6697</v>
      </c>
      <c r="C35138" t="s">
        <v>1830</v>
      </c>
      <c r="D35138" t="s">
        <v>155</v>
      </c>
      <c r="E35138" t="s">
        <v>1243</v>
      </c>
      <c r="F35138" t="s">
        <v>901</v>
      </c>
      <c r="M35138" s="1">
        <v>41690</v>
      </c>
      <c r="N35138" s="1"/>
      <c r="O35138">
        <v>2014</v>
      </c>
    </row>
    <row r="35139" spans="1:15" x14ac:dyDescent="0.3">
      <c r="A35139" t="s">
        <v>60629</v>
      </c>
      <c r="B35139" t="s">
        <v>60630</v>
      </c>
      <c r="C35139" t="s">
        <v>180</v>
      </c>
      <c r="D35139" t="s">
        <v>155</v>
      </c>
      <c r="E35139" t="s">
        <v>3819</v>
      </c>
      <c r="F35139" t="s">
        <v>3819</v>
      </c>
      <c r="M35139" s="1">
        <v>39289</v>
      </c>
      <c r="N35139" s="1"/>
      <c r="O35139">
        <v>2007</v>
      </c>
    </row>
    <row r="35140" spans="1:15" x14ac:dyDescent="0.3">
      <c r="A35140" t="s">
        <v>3131</v>
      </c>
      <c r="B35140" t="s">
        <v>60631</v>
      </c>
      <c r="C35140" t="s">
        <v>35718</v>
      </c>
      <c r="D35140" t="s">
        <v>155</v>
      </c>
      <c r="E35140" t="s">
        <v>60632</v>
      </c>
      <c r="F35140" t="s">
        <v>901</v>
      </c>
      <c r="M35140" s="1">
        <v>41337</v>
      </c>
      <c r="N35140" s="1"/>
      <c r="O35140">
        <v>2013</v>
      </c>
    </row>
    <row r="35141" spans="1:15" x14ac:dyDescent="0.3">
      <c r="A35141" t="s">
        <v>3131</v>
      </c>
      <c r="B35141" t="s">
        <v>60633</v>
      </c>
      <c r="C35141" t="s">
        <v>35718</v>
      </c>
      <c r="D35141" t="s">
        <v>155</v>
      </c>
      <c r="E35141" t="s">
        <v>60634</v>
      </c>
      <c r="F35141" t="s">
        <v>901</v>
      </c>
      <c r="M35141" s="1">
        <v>41227</v>
      </c>
      <c r="N35141" s="1"/>
      <c r="O35141">
        <v>2012</v>
      </c>
    </row>
    <row r="35142" spans="1:15" x14ac:dyDescent="0.3">
      <c r="A35142" t="s">
        <v>60635</v>
      </c>
      <c r="B35142" t="s">
        <v>60636</v>
      </c>
      <c r="C35142" t="s">
        <v>104</v>
      </c>
      <c r="D35142" t="s">
        <v>155</v>
      </c>
      <c r="E35142" t="s">
        <v>162</v>
      </c>
      <c r="F35142" t="s">
        <v>447</v>
      </c>
      <c r="M35142" s="1">
        <v>35399</v>
      </c>
      <c r="N35142" s="1"/>
      <c r="O35142">
        <v>1996</v>
      </c>
    </row>
    <row r="35143" spans="1:15" x14ac:dyDescent="0.3">
      <c r="A35143" t="s">
        <v>60637</v>
      </c>
      <c r="B35143" t="s">
        <v>60638</v>
      </c>
      <c r="C35143" t="s">
        <v>2217</v>
      </c>
      <c r="D35143" t="s">
        <v>155</v>
      </c>
      <c r="E35143" t="s">
        <v>233</v>
      </c>
      <c r="F35143" t="s">
        <v>233</v>
      </c>
      <c r="M35143" s="1">
        <v>35244</v>
      </c>
      <c r="N35143" s="1"/>
      <c r="O35143">
        <v>1996</v>
      </c>
    </row>
    <row r="35144" spans="1:15" x14ac:dyDescent="0.3">
      <c r="A35144" t="s">
        <v>60639</v>
      </c>
      <c r="B35144" t="s">
        <v>60638</v>
      </c>
      <c r="C35144" t="s">
        <v>161</v>
      </c>
      <c r="D35144" t="s">
        <v>155</v>
      </c>
      <c r="E35144" t="s">
        <v>233</v>
      </c>
      <c r="F35144" t="s">
        <v>233</v>
      </c>
      <c r="M35144" s="1">
        <v>35244</v>
      </c>
      <c r="N35144" s="1"/>
      <c r="O35144">
        <v>1996</v>
      </c>
    </row>
    <row r="35145" spans="1:15" x14ac:dyDescent="0.3">
      <c r="A35145" t="s">
        <v>60640</v>
      </c>
      <c r="B35145" t="s">
        <v>60638</v>
      </c>
      <c r="C35145" t="s">
        <v>1232</v>
      </c>
      <c r="D35145" t="s">
        <v>155</v>
      </c>
      <c r="E35145" t="s">
        <v>233</v>
      </c>
      <c r="F35145" t="s">
        <v>233</v>
      </c>
      <c r="M35145" s="1">
        <v>35244</v>
      </c>
      <c r="N35145" s="1"/>
      <c r="O35145">
        <v>1996</v>
      </c>
    </row>
    <row r="35146" spans="1:15" x14ac:dyDescent="0.3">
      <c r="A35146" t="s">
        <v>60641</v>
      </c>
      <c r="B35146" t="s">
        <v>60642</v>
      </c>
      <c r="C35146" t="s">
        <v>909</v>
      </c>
      <c r="D35146" t="s">
        <v>155</v>
      </c>
      <c r="E35146" t="s">
        <v>10488</v>
      </c>
      <c r="F35146" t="s">
        <v>10488</v>
      </c>
      <c r="M35146" s="1">
        <v>36637</v>
      </c>
      <c r="N35146" s="1"/>
      <c r="O35146">
        <v>2000</v>
      </c>
    </row>
    <row r="35147" spans="1:15" x14ac:dyDescent="0.3">
      <c r="A35147" t="s">
        <v>60643</v>
      </c>
      <c r="B35147" t="s">
        <v>60644</v>
      </c>
      <c r="C35147" t="s">
        <v>161</v>
      </c>
      <c r="D35147" t="s">
        <v>155</v>
      </c>
      <c r="E35147" t="s">
        <v>21875</v>
      </c>
      <c r="F35147" t="s">
        <v>21875</v>
      </c>
      <c r="M35147" s="1">
        <v>36496</v>
      </c>
      <c r="N35147" s="1"/>
      <c r="O35147">
        <v>1999</v>
      </c>
    </row>
    <row r="35148" spans="1:15" x14ac:dyDescent="0.3">
      <c r="A35148" t="s">
        <v>60645</v>
      </c>
      <c r="B35148" t="s">
        <v>60646</v>
      </c>
      <c r="C35148" t="s">
        <v>1428</v>
      </c>
      <c r="D35148" t="s">
        <v>155</v>
      </c>
      <c r="E35148" t="s">
        <v>21875</v>
      </c>
      <c r="F35148" t="s">
        <v>21875</v>
      </c>
      <c r="M35148" s="1">
        <v>36707</v>
      </c>
      <c r="N35148" s="1"/>
      <c r="O35148">
        <v>2000</v>
      </c>
    </row>
    <row r="35149" spans="1:15" x14ac:dyDescent="0.3">
      <c r="A35149" t="s">
        <v>60647</v>
      </c>
      <c r="B35149" t="s">
        <v>60648</v>
      </c>
      <c r="C35149" t="s">
        <v>16358</v>
      </c>
      <c r="D35149" t="s">
        <v>155</v>
      </c>
      <c r="E35149" t="s">
        <v>901</v>
      </c>
      <c r="F35149" t="s">
        <v>55779</v>
      </c>
      <c r="M35149" s="1">
        <v>33239</v>
      </c>
      <c r="N35149" s="1"/>
      <c r="O35149">
        <v>1991</v>
      </c>
    </row>
    <row r="35150" spans="1:15" x14ac:dyDescent="0.3">
      <c r="A35150" t="s">
        <v>60649</v>
      </c>
      <c r="B35150" t="s">
        <v>60650</v>
      </c>
      <c r="C35150" t="s">
        <v>2217</v>
      </c>
      <c r="D35150" t="s">
        <v>155</v>
      </c>
      <c r="E35150" t="s">
        <v>889</v>
      </c>
      <c r="F35150" t="s">
        <v>6579</v>
      </c>
      <c r="M35150" s="1">
        <v>34711</v>
      </c>
      <c r="N35150" s="1"/>
      <c r="O35150">
        <v>1995</v>
      </c>
    </row>
    <row r="35151" spans="1:15" x14ac:dyDescent="0.3">
      <c r="A35151" t="s">
        <v>60651</v>
      </c>
      <c r="B35151" t="s">
        <v>60650</v>
      </c>
      <c r="C35151" t="s">
        <v>1232</v>
      </c>
      <c r="D35151" t="s">
        <v>155</v>
      </c>
      <c r="E35151" t="s">
        <v>889</v>
      </c>
      <c r="F35151" t="s">
        <v>6579</v>
      </c>
      <c r="M35151" s="1">
        <v>34754</v>
      </c>
      <c r="N35151" s="1"/>
      <c r="O35151">
        <v>1995</v>
      </c>
    </row>
    <row r="35152" spans="1:15" x14ac:dyDescent="0.3">
      <c r="A35152" t="s">
        <v>60652</v>
      </c>
      <c r="B35152" t="s">
        <v>60653</v>
      </c>
      <c r="C35152" t="s">
        <v>2217</v>
      </c>
      <c r="D35152" t="s">
        <v>155</v>
      </c>
      <c r="E35152" t="s">
        <v>901</v>
      </c>
      <c r="F35152" t="s">
        <v>43947</v>
      </c>
      <c r="M35152" s="1">
        <v>35083</v>
      </c>
      <c r="N35152" s="1"/>
      <c r="O35152">
        <v>1996</v>
      </c>
    </row>
    <row r="35153" spans="1:15" x14ac:dyDescent="0.3">
      <c r="A35153" t="s">
        <v>60654</v>
      </c>
      <c r="B35153" t="s">
        <v>60655</v>
      </c>
      <c r="C35153" t="s">
        <v>2217</v>
      </c>
      <c r="D35153" t="s">
        <v>155</v>
      </c>
      <c r="E35153" t="s">
        <v>901</v>
      </c>
      <c r="F35153" t="s">
        <v>60656</v>
      </c>
      <c r="M35153" s="1">
        <v>34922</v>
      </c>
      <c r="N35153" s="1"/>
      <c r="O35153">
        <v>1995</v>
      </c>
    </row>
    <row r="35154" spans="1:15" x14ac:dyDescent="0.3">
      <c r="A35154" t="s">
        <v>60657</v>
      </c>
      <c r="B35154" t="s">
        <v>60658</v>
      </c>
      <c r="C35154" t="s">
        <v>2217</v>
      </c>
      <c r="D35154" t="s">
        <v>155</v>
      </c>
      <c r="E35154" t="s">
        <v>901</v>
      </c>
      <c r="F35154" t="s">
        <v>60656</v>
      </c>
      <c r="M35154" s="1">
        <v>34552</v>
      </c>
      <c r="N35154" s="1"/>
      <c r="O35154">
        <v>1994</v>
      </c>
    </row>
    <row r="35155" spans="1:15" x14ac:dyDescent="0.3">
      <c r="A35155" t="s">
        <v>3131</v>
      </c>
      <c r="B35155" t="s">
        <v>60659</v>
      </c>
      <c r="C35155" t="s">
        <v>104</v>
      </c>
      <c r="D35155" t="s">
        <v>155</v>
      </c>
      <c r="E35155" t="s">
        <v>25493</v>
      </c>
      <c r="F35155" t="s">
        <v>901</v>
      </c>
      <c r="M35155" s="1">
        <v>41002</v>
      </c>
      <c r="N35155" s="1"/>
      <c r="O35155">
        <v>2012</v>
      </c>
    </row>
    <row r="35156" spans="1:15" x14ac:dyDescent="0.3">
      <c r="A35156" t="s">
        <v>60660</v>
      </c>
      <c r="B35156" t="s">
        <v>60661</v>
      </c>
      <c r="C35156" t="s">
        <v>104</v>
      </c>
      <c r="D35156" t="s">
        <v>155</v>
      </c>
      <c r="E35156" t="s">
        <v>25493</v>
      </c>
      <c r="F35156" t="s">
        <v>60662</v>
      </c>
      <c r="M35156" s="1">
        <v>39700</v>
      </c>
      <c r="N35156" s="1"/>
      <c r="O35156">
        <v>2008</v>
      </c>
    </row>
    <row r="35157" spans="1:15" x14ac:dyDescent="0.3">
      <c r="A35157" t="s">
        <v>3131</v>
      </c>
      <c r="B35157" t="s">
        <v>60663</v>
      </c>
      <c r="C35157" t="s">
        <v>104</v>
      </c>
      <c r="D35157" t="s">
        <v>155</v>
      </c>
      <c r="E35157" t="s">
        <v>36538</v>
      </c>
      <c r="F35157" t="s">
        <v>901</v>
      </c>
      <c r="M35157" s="1">
        <v>41726</v>
      </c>
      <c r="N35157" s="1"/>
      <c r="O35157">
        <v>2014</v>
      </c>
    </row>
    <row r="35158" spans="1:15" x14ac:dyDescent="0.3">
      <c r="A35158" t="s">
        <v>3131</v>
      </c>
      <c r="B35158" t="s">
        <v>60664</v>
      </c>
      <c r="C35158" t="s">
        <v>1338</v>
      </c>
      <c r="D35158" t="s">
        <v>155</v>
      </c>
      <c r="E35158" t="s">
        <v>10669</v>
      </c>
      <c r="F35158" t="s">
        <v>901</v>
      </c>
      <c r="M35158" s="1">
        <v>41305</v>
      </c>
      <c r="N35158" s="1"/>
      <c r="O35158">
        <v>2013</v>
      </c>
    </row>
    <row r="35159" spans="1:15" x14ac:dyDescent="0.3">
      <c r="A35159" t="s">
        <v>3131</v>
      </c>
      <c r="B35159" t="s">
        <v>60665</v>
      </c>
      <c r="C35159" t="s">
        <v>104</v>
      </c>
      <c r="D35159" t="s">
        <v>155</v>
      </c>
      <c r="E35159" t="s">
        <v>901</v>
      </c>
      <c r="F35159" t="s">
        <v>47022</v>
      </c>
      <c r="M35159" s="1">
        <v>40753</v>
      </c>
      <c r="N35159" s="1"/>
      <c r="O35159">
        <v>2011</v>
      </c>
    </row>
    <row r="35160" spans="1:15" x14ac:dyDescent="0.3">
      <c r="A35160" t="s">
        <v>60666</v>
      </c>
      <c r="B35160" t="s">
        <v>60667</v>
      </c>
      <c r="C35160" t="s">
        <v>16869</v>
      </c>
      <c r="D35160" t="s">
        <v>155</v>
      </c>
      <c r="E35160" t="s">
        <v>219</v>
      </c>
      <c r="F35160" t="s">
        <v>901</v>
      </c>
      <c r="M35160" s="1">
        <v>39996</v>
      </c>
      <c r="N35160" s="1"/>
      <c r="O35160">
        <v>2009</v>
      </c>
    </row>
    <row r="35161" spans="1:15" x14ac:dyDescent="0.3">
      <c r="A35161" t="s">
        <v>3131</v>
      </c>
      <c r="B35161" t="s">
        <v>30585</v>
      </c>
      <c r="C35161" t="s">
        <v>104</v>
      </c>
      <c r="D35161" t="s">
        <v>155</v>
      </c>
      <c r="E35161" t="s">
        <v>29850</v>
      </c>
      <c r="F35161" t="s">
        <v>901</v>
      </c>
      <c r="M35161" s="1">
        <v>41257</v>
      </c>
      <c r="N35161" s="1"/>
      <c r="O35161">
        <v>2012</v>
      </c>
    </row>
    <row r="35162" spans="1:15" x14ac:dyDescent="0.3">
      <c r="A35162" t="s">
        <v>3131</v>
      </c>
      <c r="B35162" t="s">
        <v>60668</v>
      </c>
      <c r="C35162" t="s">
        <v>35753</v>
      </c>
      <c r="D35162" t="s">
        <v>155</v>
      </c>
      <c r="E35162" t="s">
        <v>4862</v>
      </c>
      <c r="F35162" t="s">
        <v>4862</v>
      </c>
      <c r="M35162" s="1">
        <v>40233</v>
      </c>
      <c r="N35162" s="1"/>
      <c r="O35162">
        <v>2010</v>
      </c>
    </row>
    <row r="35163" spans="1:15" x14ac:dyDescent="0.3">
      <c r="A35163" t="s">
        <v>3131</v>
      </c>
      <c r="B35163" t="s">
        <v>60669</v>
      </c>
      <c r="C35163" t="s">
        <v>35753</v>
      </c>
      <c r="D35163" t="s">
        <v>155</v>
      </c>
      <c r="E35163" t="s">
        <v>1243</v>
      </c>
      <c r="F35163" t="s">
        <v>3183</v>
      </c>
      <c r="M35163" s="1">
        <v>40065</v>
      </c>
      <c r="N35163" s="1"/>
      <c r="O35163">
        <v>2009</v>
      </c>
    </row>
    <row r="35164" spans="1:15" x14ac:dyDescent="0.3">
      <c r="A35164" t="s">
        <v>3131</v>
      </c>
      <c r="B35164" t="s">
        <v>60670</v>
      </c>
      <c r="C35164" t="s">
        <v>35753</v>
      </c>
      <c r="D35164" t="s">
        <v>155</v>
      </c>
      <c r="E35164" t="s">
        <v>1243</v>
      </c>
      <c r="F35164" t="s">
        <v>3183</v>
      </c>
      <c r="M35164" s="1">
        <v>40065</v>
      </c>
      <c r="N35164" s="1"/>
      <c r="O35164">
        <v>2009</v>
      </c>
    </row>
    <row r="35165" spans="1:15" x14ac:dyDescent="0.3">
      <c r="A35165" t="s">
        <v>3131</v>
      </c>
      <c r="B35165" t="s">
        <v>60671</v>
      </c>
      <c r="C35165" t="s">
        <v>35753</v>
      </c>
      <c r="D35165" t="s">
        <v>155</v>
      </c>
      <c r="E35165" t="s">
        <v>1243</v>
      </c>
      <c r="F35165" t="s">
        <v>3183</v>
      </c>
      <c r="M35165" s="1">
        <v>40065</v>
      </c>
      <c r="N35165" s="1"/>
      <c r="O35165">
        <v>2009</v>
      </c>
    </row>
    <row r="35166" spans="1:15" x14ac:dyDescent="0.3">
      <c r="A35166" t="s">
        <v>3131</v>
      </c>
      <c r="B35166" t="s">
        <v>60672</v>
      </c>
      <c r="C35166" t="s">
        <v>35753</v>
      </c>
      <c r="D35166" t="s">
        <v>155</v>
      </c>
      <c r="E35166" t="s">
        <v>1243</v>
      </c>
      <c r="F35166" t="s">
        <v>3183</v>
      </c>
      <c r="M35166" s="1">
        <v>40065</v>
      </c>
      <c r="N35166" s="1"/>
      <c r="O35166">
        <v>2009</v>
      </c>
    </row>
    <row r="35167" spans="1:15" x14ac:dyDescent="0.3">
      <c r="A35167" t="s">
        <v>3131</v>
      </c>
      <c r="B35167" t="s">
        <v>60673</v>
      </c>
      <c r="C35167" t="s">
        <v>35753</v>
      </c>
      <c r="D35167" t="s">
        <v>155</v>
      </c>
      <c r="E35167" t="s">
        <v>1243</v>
      </c>
      <c r="F35167" t="s">
        <v>3183</v>
      </c>
      <c r="M35167" s="1">
        <v>40065</v>
      </c>
      <c r="N35167" s="1"/>
      <c r="O35167">
        <v>2009</v>
      </c>
    </row>
    <row r="35168" spans="1:15" x14ac:dyDescent="0.3">
      <c r="A35168" t="s">
        <v>60674</v>
      </c>
      <c r="B35168" t="s">
        <v>60675</v>
      </c>
      <c r="C35168" t="s">
        <v>180</v>
      </c>
      <c r="D35168" t="s">
        <v>155</v>
      </c>
      <c r="E35168" t="s">
        <v>6504</v>
      </c>
      <c r="F35168" t="s">
        <v>6504</v>
      </c>
      <c r="M35168" s="1">
        <v>39828</v>
      </c>
      <c r="N35168" s="1"/>
      <c r="O35168">
        <v>2009</v>
      </c>
    </row>
    <row r="35169" spans="1:15" x14ac:dyDescent="0.3">
      <c r="A35169" t="s">
        <v>60676</v>
      </c>
      <c r="B35169" t="s">
        <v>60677</v>
      </c>
      <c r="C35169" t="s">
        <v>2217</v>
      </c>
      <c r="D35169" t="s">
        <v>155</v>
      </c>
      <c r="E35169" t="s">
        <v>60678</v>
      </c>
      <c r="F35169" t="s">
        <v>58071</v>
      </c>
      <c r="M35169" s="1">
        <v>34335</v>
      </c>
      <c r="N35169" s="1"/>
      <c r="O35169">
        <v>1994</v>
      </c>
    </row>
    <row r="35170" spans="1:15" x14ac:dyDescent="0.3">
      <c r="A35170" t="s">
        <v>3131</v>
      </c>
      <c r="B35170" t="s">
        <v>60679</v>
      </c>
      <c r="C35170" t="s">
        <v>104</v>
      </c>
      <c r="D35170" t="s">
        <v>155</v>
      </c>
      <c r="E35170" t="s">
        <v>901</v>
      </c>
      <c r="F35170" t="s">
        <v>60680</v>
      </c>
      <c r="M35170" s="1">
        <v>40753</v>
      </c>
      <c r="N35170" s="1"/>
      <c r="O35170">
        <v>2011</v>
      </c>
    </row>
    <row r="35171" spans="1:15" x14ac:dyDescent="0.3">
      <c r="A35171" t="s">
        <v>3131</v>
      </c>
      <c r="B35171" t="s">
        <v>60681</v>
      </c>
      <c r="C35171" t="s">
        <v>104</v>
      </c>
      <c r="D35171" t="s">
        <v>155</v>
      </c>
      <c r="E35171" t="s">
        <v>15207</v>
      </c>
      <c r="F35171" t="s">
        <v>901</v>
      </c>
      <c r="M35171" s="1">
        <v>41319</v>
      </c>
      <c r="N35171" s="1"/>
      <c r="O35171">
        <v>2013</v>
      </c>
    </row>
    <row r="35172" spans="1:15" x14ac:dyDescent="0.3">
      <c r="A35172" t="s">
        <v>3131</v>
      </c>
      <c r="B35172" t="s">
        <v>60682</v>
      </c>
      <c r="C35172" t="s">
        <v>35986</v>
      </c>
      <c r="D35172" t="s">
        <v>155</v>
      </c>
      <c r="E35172" t="s">
        <v>42575</v>
      </c>
      <c r="F35172" t="s">
        <v>901</v>
      </c>
      <c r="M35172" s="1">
        <v>32874</v>
      </c>
      <c r="N35172" s="1"/>
      <c r="O35172">
        <v>1990</v>
      </c>
    </row>
    <row r="35173" spans="1:15" x14ac:dyDescent="0.3">
      <c r="A35173" t="s">
        <v>3131</v>
      </c>
      <c r="B35173" t="s">
        <v>60682</v>
      </c>
      <c r="C35173" t="s">
        <v>40139</v>
      </c>
      <c r="D35173" t="s">
        <v>155</v>
      </c>
      <c r="E35173" t="s">
        <v>42575</v>
      </c>
      <c r="F35173" t="s">
        <v>901</v>
      </c>
      <c r="M35173" s="1">
        <v>32874</v>
      </c>
      <c r="N35173" s="1"/>
      <c r="O35173">
        <v>1990</v>
      </c>
    </row>
    <row r="35174" spans="1:15" x14ac:dyDescent="0.3">
      <c r="A35174" t="s">
        <v>3131</v>
      </c>
      <c r="B35174" t="s">
        <v>60682</v>
      </c>
      <c r="C35174" t="s">
        <v>43785</v>
      </c>
      <c r="D35174" t="s">
        <v>155</v>
      </c>
      <c r="E35174" t="s">
        <v>42575</v>
      </c>
      <c r="F35174" t="s">
        <v>901</v>
      </c>
      <c r="M35174" s="1">
        <v>32874</v>
      </c>
      <c r="N35174" s="1"/>
      <c r="O35174">
        <v>1990</v>
      </c>
    </row>
    <row r="35175" spans="1:15" x14ac:dyDescent="0.3">
      <c r="A35175" t="s">
        <v>3131</v>
      </c>
      <c r="B35175" t="s">
        <v>60682</v>
      </c>
      <c r="C35175" t="s">
        <v>35995</v>
      </c>
      <c r="D35175" t="s">
        <v>155</v>
      </c>
      <c r="E35175" t="s">
        <v>42575</v>
      </c>
      <c r="F35175" t="s">
        <v>901</v>
      </c>
      <c r="M35175" s="1">
        <v>32874</v>
      </c>
      <c r="N35175" s="1"/>
      <c r="O35175">
        <v>1990</v>
      </c>
    </row>
    <row r="35176" spans="1:15" x14ac:dyDescent="0.3">
      <c r="A35176" t="s">
        <v>3131</v>
      </c>
      <c r="B35176" t="s">
        <v>17223</v>
      </c>
      <c r="C35176" t="s">
        <v>43785</v>
      </c>
      <c r="D35176" t="s">
        <v>155</v>
      </c>
      <c r="E35176" t="s">
        <v>37811</v>
      </c>
      <c r="F35176" t="s">
        <v>901</v>
      </c>
      <c r="M35176" s="1">
        <v>30682</v>
      </c>
      <c r="N35176" s="1"/>
      <c r="O35176">
        <v>1984</v>
      </c>
    </row>
    <row r="35177" spans="1:15" x14ac:dyDescent="0.3">
      <c r="A35177" t="s">
        <v>3131</v>
      </c>
      <c r="B35177" t="s">
        <v>60683</v>
      </c>
      <c r="C35177" t="s">
        <v>104</v>
      </c>
      <c r="D35177" t="s">
        <v>155</v>
      </c>
      <c r="E35177" t="s">
        <v>2690</v>
      </c>
      <c r="F35177" t="s">
        <v>2690</v>
      </c>
      <c r="M35177" s="1">
        <v>34942</v>
      </c>
      <c r="N35177" s="1"/>
      <c r="O35177">
        <v>1995</v>
      </c>
    </row>
    <row r="35178" spans="1:15" x14ac:dyDescent="0.3">
      <c r="A35178" t="s">
        <v>3131</v>
      </c>
      <c r="B35178" t="s">
        <v>60684</v>
      </c>
      <c r="C35178" t="s">
        <v>35718</v>
      </c>
      <c r="D35178" t="s">
        <v>155</v>
      </c>
      <c r="E35178" t="s">
        <v>36960</v>
      </c>
      <c r="F35178" t="s">
        <v>901</v>
      </c>
      <c r="M35178" s="1">
        <v>41774</v>
      </c>
      <c r="N35178" s="1"/>
      <c r="O35178">
        <v>2014</v>
      </c>
    </row>
    <row r="35179" spans="1:15" x14ac:dyDescent="0.3">
      <c r="A35179" t="s">
        <v>3131</v>
      </c>
      <c r="B35179" t="s">
        <v>60684</v>
      </c>
      <c r="C35179" t="s">
        <v>104</v>
      </c>
      <c r="D35179" t="s">
        <v>155</v>
      </c>
      <c r="E35179" t="s">
        <v>901</v>
      </c>
      <c r="F35179" t="s">
        <v>901</v>
      </c>
      <c r="M35179" s="1">
        <v>42097</v>
      </c>
      <c r="N35179" s="1"/>
      <c r="O35179">
        <v>2015</v>
      </c>
    </row>
    <row r="35180" spans="1:15" x14ac:dyDescent="0.3">
      <c r="A35180" t="s">
        <v>3131</v>
      </c>
      <c r="B35180" t="s">
        <v>60685</v>
      </c>
      <c r="C35180" t="s">
        <v>104</v>
      </c>
      <c r="D35180" t="s">
        <v>155</v>
      </c>
      <c r="E35180" t="s">
        <v>1694</v>
      </c>
      <c r="F35180" t="s">
        <v>901</v>
      </c>
      <c r="M35180" s="1">
        <v>41790</v>
      </c>
      <c r="N35180" s="1"/>
      <c r="O35180">
        <v>2014</v>
      </c>
    </row>
    <row r="35181" spans="1:15" x14ac:dyDescent="0.3">
      <c r="A35181" t="s">
        <v>60686</v>
      </c>
      <c r="B35181" t="s">
        <v>60687</v>
      </c>
      <c r="C35181" t="s">
        <v>16869</v>
      </c>
      <c r="D35181" t="s">
        <v>155</v>
      </c>
      <c r="E35181" t="s">
        <v>219</v>
      </c>
      <c r="F35181" t="s">
        <v>60688</v>
      </c>
      <c r="M35181" s="1">
        <v>40100</v>
      </c>
      <c r="N35181" s="1"/>
      <c r="O35181">
        <v>2009</v>
      </c>
    </row>
    <row r="35182" spans="1:15" x14ac:dyDescent="0.3">
      <c r="A35182" t="s">
        <v>60689</v>
      </c>
      <c r="B35182" t="s">
        <v>60690</v>
      </c>
      <c r="C35182" t="s">
        <v>35753</v>
      </c>
      <c r="D35182" t="s">
        <v>155</v>
      </c>
      <c r="E35182" t="s">
        <v>901</v>
      </c>
      <c r="F35182" t="s">
        <v>60691</v>
      </c>
      <c r="M35182" s="1">
        <v>40658</v>
      </c>
      <c r="N35182" s="1"/>
      <c r="O35182">
        <v>2011</v>
      </c>
    </row>
    <row r="35183" spans="1:15" x14ac:dyDescent="0.3">
      <c r="A35183" t="s">
        <v>60692</v>
      </c>
      <c r="B35183" t="s">
        <v>60693</v>
      </c>
      <c r="C35183" t="s">
        <v>16869</v>
      </c>
      <c r="D35183" t="s">
        <v>155</v>
      </c>
      <c r="E35183" t="s">
        <v>219</v>
      </c>
      <c r="F35183" t="s">
        <v>60694</v>
      </c>
      <c r="M35183" s="1">
        <v>39811</v>
      </c>
      <c r="N35183" s="1"/>
      <c r="O35183">
        <v>2008</v>
      </c>
    </row>
    <row r="35184" spans="1:15" x14ac:dyDescent="0.3">
      <c r="A35184" t="s">
        <v>3131</v>
      </c>
      <c r="B35184" t="s">
        <v>60695</v>
      </c>
      <c r="C35184" t="s">
        <v>26473</v>
      </c>
      <c r="D35184" t="s">
        <v>155</v>
      </c>
      <c r="E35184" t="s">
        <v>901</v>
      </c>
      <c r="F35184" t="s">
        <v>901</v>
      </c>
      <c r="M35184" s="1">
        <v>41781</v>
      </c>
      <c r="N35184" s="1"/>
      <c r="O35184">
        <v>2014</v>
      </c>
    </row>
    <row r="35185" spans="1:15" x14ac:dyDescent="0.3">
      <c r="A35185" t="s">
        <v>3131</v>
      </c>
      <c r="B35185" t="s">
        <v>60695</v>
      </c>
      <c r="C35185" t="s">
        <v>35845</v>
      </c>
      <c r="D35185" t="s">
        <v>155</v>
      </c>
      <c r="E35185" t="s">
        <v>901</v>
      </c>
      <c r="F35185" t="s">
        <v>901</v>
      </c>
      <c r="M35185" s="1">
        <v>41781</v>
      </c>
      <c r="N35185" s="1"/>
      <c r="O35185">
        <v>2014</v>
      </c>
    </row>
    <row r="35186" spans="1:15" x14ac:dyDescent="0.3">
      <c r="A35186" t="s">
        <v>3131</v>
      </c>
      <c r="B35186" t="s">
        <v>60695</v>
      </c>
      <c r="C35186" t="s">
        <v>104</v>
      </c>
      <c r="D35186" t="s">
        <v>155</v>
      </c>
      <c r="E35186" t="s">
        <v>901</v>
      </c>
      <c r="F35186" t="s">
        <v>901</v>
      </c>
      <c r="M35186" s="1">
        <v>41781</v>
      </c>
      <c r="N35186" s="1"/>
      <c r="O35186">
        <v>2014</v>
      </c>
    </row>
    <row r="35187" spans="1:15" x14ac:dyDescent="0.3">
      <c r="A35187" t="s">
        <v>3131</v>
      </c>
      <c r="B35187" t="s">
        <v>56955</v>
      </c>
      <c r="C35187" t="s">
        <v>26473</v>
      </c>
      <c r="D35187" t="s">
        <v>155</v>
      </c>
      <c r="E35187" t="s">
        <v>30282</v>
      </c>
      <c r="F35187" t="s">
        <v>901</v>
      </c>
      <c r="M35187" s="1">
        <v>41704</v>
      </c>
      <c r="N35187" s="1"/>
      <c r="O35187">
        <v>2014</v>
      </c>
    </row>
    <row r="35188" spans="1:15" x14ac:dyDescent="0.3">
      <c r="A35188" t="s">
        <v>3131</v>
      </c>
      <c r="B35188" t="s">
        <v>60696</v>
      </c>
      <c r="C35188" t="s">
        <v>104</v>
      </c>
      <c r="D35188" t="s">
        <v>155</v>
      </c>
      <c r="E35188" t="s">
        <v>483</v>
      </c>
      <c r="F35188" t="s">
        <v>901</v>
      </c>
      <c r="M35188" s="1">
        <v>42089</v>
      </c>
      <c r="N35188" s="1"/>
      <c r="O35188">
        <v>2015</v>
      </c>
    </row>
    <row r="35189" spans="1:15" x14ac:dyDescent="0.3">
      <c r="A35189" t="s">
        <v>60697</v>
      </c>
      <c r="B35189" t="s">
        <v>60698</v>
      </c>
      <c r="C35189" t="s">
        <v>1428</v>
      </c>
      <c r="D35189" t="s">
        <v>155</v>
      </c>
      <c r="E35189" t="s">
        <v>18546</v>
      </c>
      <c r="F35189" t="s">
        <v>18546</v>
      </c>
      <c r="M35189" s="1">
        <v>33483</v>
      </c>
      <c r="N35189" s="1"/>
      <c r="O35189">
        <v>1991</v>
      </c>
    </row>
    <row r="35190" spans="1:15" x14ac:dyDescent="0.3">
      <c r="A35190" t="s">
        <v>60699</v>
      </c>
      <c r="B35190" t="s">
        <v>60700</v>
      </c>
      <c r="C35190" t="s">
        <v>1428</v>
      </c>
      <c r="D35190" t="s">
        <v>155</v>
      </c>
      <c r="E35190" t="s">
        <v>18546</v>
      </c>
      <c r="F35190" t="s">
        <v>37414</v>
      </c>
      <c r="M35190" s="1">
        <v>33483</v>
      </c>
      <c r="N35190" s="1"/>
      <c r="O35190">
        <v>1991</v>
      </c>
    </row>
    <row r="35191" spans="1:15" x14ac:dyDescent="0.3">
      <c r="A35191" t="s">
        <v>60701</v>
      </c>
      <c r="B35191" t="s">
        <v>60702</v>
      </c>
      <c r="C35191" t="s">
        <v>1428</v>
      </c>
      <c r="D35191" t="s">
        <v>155</v>
      </c>
      <c r="E35191" t="s">
        <v>18546</v>
      </c>
      <c r="F35191" t="s">
        <v>18546</v>
      </c>
      <c r="M35191" s="1">
        <v>33483</v>
      </c>
      <c r="N35191" s="1"/>
      <c r="O35191">
        <v>1991</v>
      </c>
    </row>
    <row r="35192" spans="1:15" x14ac:dyDescent="0.3">
      <c r="A35192" t="s">
        <v>60703</v>
      </c>
      <c r="B35192" t="s">
        <v>60704</v>
      </c>
      <c r="C35192" t="s">
        <v>104</v>
      </c>
      <c r="D35192" t="s">
        <v>155</v>
      </c>
      <c r="E35192" t="s">
        <v>7671</v>
      </c>
      <c r="F35192" t="s">
        <v>12330</v>
      </c>
      <c r="M35192" s="1">
        <v>36892</v>
      </c>
      <c r="N35192" s="1"/>
      <c r="O35192">
        <v>2001</v>
      </c>
    </row>
    <row r="35193" spans="1:15" x14ac:dyDescent="0.3">
      <c r="A35193" t="s">
        <v>3131</v>
      </c>
      <c r="B35193" t="s">
        <v>60705</v>
      </c>
      <c r="C35193" t="s">
        <v>35718</v>
      </c>
      <c r="D35193" t="s">
        <v>155</v>
      </c>
      <c r="E35193" t="s">
        <v>901</v>
      </c>
      <c r="F35193" t="s">
        <v>901</v>
      </c>
      <c r="M35193" s="1">
        <v>41739</v>
      </c>
      <c r="N35193" s="1"/>
      <c r="O35193">
        <v>2014</v>
      </c>
    </row>
    <row r="35194" spans="1:15" x14ac:dyDescent="0.3">
      <c r="A35194" t="s">
        <v>3131</v>
      </c>
      <c r="B35194" t="s">
        <v>60706</v>
      </c>
      <c r="C35194" t="s">
        <v>104</v>
      </c>
      <c r="D35194" t="s">
        <v>155</v>
      </c>
      <c r="E35194" t="s">
        <v>60707</v>
      </c>
      <c r="F35194" t="s">
        <v>901</v>
      </c>
      <c r="M35194" s="1">
        <v>41661</v>
      </c>
      <c r="N35194" s="1"/>
      <c r="O35194">
        <v>2014</v>
      </c>
    </row>
    <row r="35195" spans="1:15" x14ac:dyDescent="0.3">
      <c r="A35195" t="s">
        <v>3131</v>
      </c>
      <c r="B35195" t="s">
        <v>60706</v>
      </c>
      <c r="C35195" t="s">
        <v>26473</v>
      </c>
      <c r="D35195" t="s">
        <v>155</v>
      </c>
      <c r="E35195" t="s">
        <v>60707</v>
      </c>
      <c r="F35195" t="s">
        <v>901</v>
      </c>
      <c r="M35195" s="1">
        <v>41661</v>
      </c>
      <c r="N35195" s="1"/>
      <c r="O35195">
        <v>2014</v>
      </c>
    </row>
    <row r="35196" spans="1:15" x14ac:dyDescent="0.3">
      <c r="A35196" t="s">
        <v>60708</v>
      </c>
      <c r="B35196" t="s">
        <v>14871</v>
      </c>
      <c r="C35196" t="s">
        <v>104</v>
      </c>
      <c r="D35196" t="s">
        <v>155</v>
      </c>
      <c r="E35196" t="s">
        <v>58710</v>
      </c>
      <c r="F35196" t="s">
        <v>58710</v>
      </c>
      <c r="M35196" s="1">
        <v>36280</v>
      </c>
      <c r="N35196" s="1"/>
      <c r="O35196">
        <v>1999</v>
      </c>
    </row>
    <row r="35197" spans="1:15" x14ac:dyDescent="0.3">
      <c r="A35197" t="s">
        <v>60709</v>
      </c>
      <c r="B35197" t="s">
        <v>14871</v>
      </c>
      <c r="C35197" t="s">
        <v>16869</v>
      </c>
      <c r="D35197" t="s">
        <v>155</v>
      </c>
      <c r="E35197" t="s">
        <v>1509</v>
      </c>
      <c r="F35197" t="s">
        <v>4053</v>
      </c>
      <c r="M35197" s="1">
        <v>39706</v>
      </c>
      <c r="N35197" s="1"/>
      <c r="O35197">
        <v>2008</v>
      </c>
    </row>
    <row r="35198" spans="1:15" x14ac:dyDescent="0.3">
      <c r="A35198" t="s">
        <v>3131</v>
      </c>
      <c r="B35198" t="s">
        <v>14871</v>
      </c>
      <c r="C35198" t="s">
        <v>35753</v>
      </c>
      <c r="D35198" t="s">
        <v>155</v>
      </c>
      <c r="E35198" t="s">
        <v>901</v>
      </c>
      <c r="F35198" t="s">
        <v>33910</v>
      </c>
      <c r="M35198" s="1"/>
      <c r="N35198" s="1"/>
    </row>
    <row r="35199" spans="1:15" x14ac:dyDescent="0.3">
      <c r="A35199" t="s">
        <v>60710</v>
      </c>
      <c r="B35199" t="s">
        <v>60711</v>
      </c>
      <c r="C35199" t="s">
        <v>180</v>
      </c>
      <c r="D35199" t="s">
        <v>155</v>
      </c>
      <c r="E35199" t="s">
        <v>14809</v>
      </c>
      <c r="F35199" t="s">
        <v>14809</v>
      </c>
      <c r="M35199" s="1">
        <v>39381</v>
      </c>
      <c r="N35199" s="1"/>
      <c r="O35199">
        <v>2007</v>
      </c>
    </row>
    <row r="35200" spans="1:15" x14ac:dyDescent="0.3">
      <c r="A35200" t="s">
        <v>60712</v>
      </c>
      <c r="B35200" t="s">
        <v>60713</v>
      </c>
      <c r="C35200" t="s">
        <v>25</v>
      </c>
      <c r="D35200" t="s">
        <v>155</v>
      </c>
      <c r="E35200" t="s">
        <v>15236</v>
      </c>
      <c r="F35200" t="s">
        <v>15236</v>
      </c>
      <c r="M35200" s="1">
        <v>37420</v>
      </c>
      <c r="N35200" s="1"/>
      <c r="O35200">
        <v>2002</v>
      </c>
    </row>
    <row r="35201" spans="1:15" x14ac:dyDescent="0.3">
      <c r="A35201" t="s">
        <v>3131</v>
      </c>
      <c r="B35201" t="s">
        <v>60714</v>
      </c>
      <c r="C35201" t="s">
        <v>104</v>
      </c>
      <c r="D35201" t="s">
        <v>155</v>
      </c>
      <c r="E35201" t="s">
        <v>60715</v>
      </c>
      <c r="F35201" t="s">
        <v>901</v>
      </c>
      <c r="M35201" s="1">
        <v>41382</v>
      </c>
      <c r="N35201" s="1"/>
      <c r="O35201">
        <v>2013</v>
      </c>
    </row>
    <row r="35202" spans="1:15" x14ac:dyDescent="0.3">
      <c r="A35202" t="s">
        <v>60716</v>
      </c>
      <c r="B35202" t="s">
        <v>60717</v>
      </c>
      <c r="C35202" t="s">
        <v>330</v>
      </c>
      <c r="D35202" t="s">
        <v>155</v>
      </c>
      <c r="E35202" t="s">
        <v>4391</v>
      </c>
      <c r="F35202" t="s">
        <v>8639</v>
      </c>
      <c r="M35202" s="1">
        <v>37644</v>
      </c>
      <c r="N35202" s="1"/>
      <c r="O35202">
        <v>2003</v>
      </c>
    </row>
    <row r="35203" spans="1:15" x14ac:dyDescent="0.3">
      <c r="A35203" t="s">
        <v>3131</v>
      </c>
      <c r="B35203" t="s">
        <v>60718</v>
      </c>
      <c r="C35203" t="s">
        <v>36103</v>
      </c>
      <c r="D35203" t="s">
        <v>155</v>
      </c>
      <c r="E35203" t="s">
        <v>42570</v>
      </c>
      <c r="F35203" t="s">
        <v>901</v>
      </c>
      <c r="M35203" s="1">
        <v>41242</v>
      </c>
      <c r="N35203" s="1"/>
      <c r="O35203">
        <v>2012</v>
      </c>
    </row>
    <row r="35204" spans="1:15" x14ac:dyDescent="0.3">
      <c r="A35204" t="s">
        <v>3131</v>
      </c>
      <c r="B35204" t="s">
        <v>60718</v>
      </c>
      <c r="C35204" t="s">
        <v>1338</v>
      </c>
      <c r="D35204" t="s">
        <v>155</v>
      </c>
      <c r="E35204" t="s">
        <v>42570</v>
      </c>
      <c r="F35204" t="s">
        <v>901</v>
      </c>
      <c r="M35204" s="1">
        <v>41242</v>
      </c>
      <c r="N35204" s="1"/>
      <c r="O35204">
        <v>2012</v>
      </c>
    </row>
    <row r="35205" spans="1:15" x14ac:dyDescent="0.3">
      <c r="A35205" t="s">
        <v>60719</v>
      </c>
      <c r="B35205" t="s">
        <v>60720</v>
      </c>
      <c r="C35205" t="s">
        <v>16073</v>
      </c>
      <c r="D35205" t="s">
        <v>155</v>
      </c>
      <c r="E35205" t="s">
        <v>36749</v>
      </c>
      <c r="F35205" t="s">
        <v>46419</v>
      </c>
      <c r="M35205" s="1">
        <v>33892</v>
      </c>
      <c r="N35205" s="1"/>
      <c r="O35205">
        <v>1992</v>
      </c>
    </row>
    <row r="35206" spans="1:15" x14ac:dyDescent="0.3">
      <c r="A35206" t="s">
        <v>3131</v>
      </c>
      <c r="B35206" t="s">
        <v>60721</v>
      </c>
      <c r="C35206" t="s">
        <v>104</v>
      </c>
      <c r="D35206" t="s">
        <v>155</v>
      </c>
      <c r="E35206" t="s">
        <v>48753</v>
      </c>
      <c r="F35206" t="s">
        <v>901</v>
      </c>
      <c r="M35206" s="1">
        <v>40977</v>
      </c>
      <c r="N35206" s="1"/>
      <c r="O35206">
        <v>2012</v>
      </c>
    </row>
    <row r="35207" spans="1:15" x14ac:dyDescent="0.3">
      <c r="A35207" t="s">
        <v>60722</v>
      </c>
      <c r="B35207" t="s">
        <v>60723</v>
      </c>
      <c r="C35207" t="s">
        <v>104</v>
      </c>
      <c r="D35207" t="s">
        <v>155</v>
      </c>
      <c r="E35207" t="s">
        <v>1362</v>
      </c>
      <c r="F35207" t="s">
        <v>60724</v>
      </c>
      <c r="M35207" s="1">
        <v>39507</v>
      </c>
      <c r="N35207" s="1"/>
      <c r="O35207">
        <v>2008</v>
      </c>
    </row>
    <row r="35208" spans="1:15" x14ac:dyDescent="0.3">
      <c r="A35208" t="s">
        <v>3131</v>
      </c>
      <c r="B35208" t="s">
        <v>60725</v>
      </c>
      <c r="C35208" t="s">
        <v>35718</v>
      </c>
      <c r="D35208" t="s">
        <v>155</v>
      </c>
      <c r="E35208" t="s">
        <v>901</v>
      </c>
      <c r="F35208" t="s">
        <v>901</v>
      </c>
      <c r="M35208" s="1">
        <v>41787</v>
      </c>
      <c r="N35208" s="1"/>
      <c r="O35208">
        <v>2014</v>
      </c>
    </row>
    <row r="35209" spans="1:15" x14ac:dyDescent="0.3">
      <c r="A35209" t="s">
        <v>60726</v>
      </c>
      <c r="B35209" t="s">
        <v>60727</v>
      </c>
      <c r="C35209" t="s">
        <v>180</v>
      </c>
      <c r="D35209" t="s">
        <v>155</v>
      </c>
      <c r="E35209" t="s">
        <v>6504</v>
      </c>
      <c r="F35209" t="s">
        <v>6504</v>
      </c>
      <c r="M35209" s="1">
        <v>40339</v>
      </c>
      <c r="N35209" s="1"/>
      <c r="O35209">
        <v>2010</v>
      </c>
    </row>
    <row r="35210" spans="1:15" x14ac:dyDescent="0.3">
      <c r="A35210" t="s">
        <v>60728</v>
      </c>
      <c r="B35210" t="s">
        <v>60729</v>
      </c>
      <c r="C35210" t="s">
        <v>1428</v>
      </c>
      <c r="D35210" t="s">
        <v>155</v>
      </c>
      <c r="E35210" t="s">
        <v>19055</v>
      </c>
      <c r="F35210" t="s">
        <v>26970</v>
      </c>
      <c r="M35210" s="1">
        <v>33375</v>
      </c>
      <c r="N35210" s="1"/>
      <c r="O35210">
        <v>1991</v>
      </c>
    </row>
    <row r="35211" spans="1:15" x14ac:dyDescent="0.3">
      <c r="A35211" t="s">
        <v>3131</v>
      </c>
      <c r="B35211" t="s">
        <v>60730</v>
      </c>
      <c r="C35211" t="s">
        <v>27040</v>
      </c>
      <c r="D35211" t="s">
        <v>155</v>
      </c>
      <c r="E35211" t="s">
        <v>901</v>
      </c>
      <c r="F35211" t="s">
        <v>901</v>
      </c>
      <c r="M35211" s="1">
        <v>39686</v>
      </c>
      <c r="N35211" s="1"/>
      <c r="O35211">
        <v>2008</v>
      </c>
    </row>
    <row r="35212" spans="1:15" x14ac:dyDescent="0.3">
      <c r="A35212" t="s">
        <v>60731</v>
      </c>
      <c r="B35212" t="s">
        <v>60732</v>
      </c>
      <c r="C35212" t="s">
        <v>16869</v>
      </c>
      <c r="D35212" t="s">
        <v>155</v>
      </c>
      <c r="E35212" t="s">
        <v>219</v>
      </c>
      <c r="F35212" t="s">
        <v>60733</v>
      </c>
      <c r="M35212" s="1">
        <v>40488</v>
      </c>
      <c r="N35212" s="1"/>
      <c r="O35212">
        <v>2010</v>
      </c>
    </row>
    <row r="35213" spans="1:15" x14ac:dyDescent="0.3">
      <c r="A35213" t="s">
        <v>60734</v>
      </c>
      <c r="B35213" t="s">
        <v>60735</v>
      </c>
      <c r="C35213" t="s">
        <v>161</v>
      </c>
      <c r="D35213" t="s">
        <v>155</v>
      </c>
      <c r="E35213" t="s">
        <v>22105</v>
      </c>
      <c r="F35213" t="s">
        <v>12209</v>
      </c>
      <c r="M35213" s="1">
        <v>35181</v>
      </c>
      <c r="N35213" s="1"/>
      <c r="O35213">
        <v>1996</v>
      </c>
    </row>
    <row r="35214" spans="1:15" x14ac:dyDescent="0.3">
      <c r="A35214" t="s">
        <v>60736</v>
      </c>
      <c r="B35214" t="s">
        <v>60735</v>
      </c>
      <c r="C35214" t="s">
        <v>1232</v>
      </c>
      <c r="D35214" t="s">
        <v>155</v>
      </c>
      <c r="E35214" t="s">
        <v>22105</v>
      </c>
      <c r="F35214" t="s">
        <v>12209</v>
      </c>
      <c r="M35214" s="1">
        <v>35181</v>
      </c>
      <c r="N35214" s="1"/>
      <c r="O35214">
        <v>1996</v>
      </c>
    </row>
    <row r="35215" spans="1:15" x14ac:dyDescent="0.3">
      <c r="A35215" t="s">
        <v>60737</v>
      </c>
      <c r="B35215" t="s">
        <v>60735</v>
      </c>
      <c r="C35215" t="s">
        <v>685</v>
      </c>
      <c r="D35215" t="s">
        <v>155</v>
      </c>
      <c r="E35215" t="s">
        <v>12209</v>
      </c>
      <c r="F35215" t="s">
        <v>12209</v>
      </c>
      <c r="M35215" s="1">
        <v>40478</v>
      </c>
      <c r="N35215" s="1"/>
      <c r="O35215">
        <v>2010</v>
      </c>
    </row>
    <row r="35216" spans="1:15" x14ac:dyDescent="0.3">
      <c r="A35216" t="s">
        <v>60738</v>
      </c>
      <c r="B35216" t="s">
        <v>60739</v>
      </c>
      <c r="C35216" t="s">
        <v>330</v>
      </c>
      <c r="D35216" t="s">
        <v>155</v>
      </c>
      <c r="E35216" t="s">
        <v>8742</v>
      </c>
      <c r="F35216" t="s">
        <v>8742</v>
      </c>
      <c r="M35216" s="1">
        <v>37162</v>
      </c>
      <c r="N35216" s="1"/>
      <c r="O35216">
        <v>2001</v>
      </c>
    </row>
    <row r="35217" spans="1:15" x14ac:dyDescent="0.3">
      <c r="A35217" t="s">
        <v>60740</v>
      </c>
      <c r="B35217" t="s">
        <v>47321</v>
      </c>
      <c r="C35217" t="s">
        <v>16869</v>
      </c>
      <c r="D35217" t="s">
        <v>155</v>
      </c>
      <c r="E35217" t="s">
        <v>219</v>
      </c>
      <c r="F35217" t="s">
        <v>60741</v>
      </c>
      <c r="M35217" s="1">
        <v>39944</v>
      </c>
      <c r="N35217" s="1"/>
      <c r="O35217">
        <v>2009</v>
      </c>
    </row>
    <row r="35218" spans="1:15" x14ac:dyDescent="0.3">
      <c r="A35218" t="s">
        <v>60742</v>
      </c>
      <c r="B35218" t="s">
        <v>60743</v>
      </c>
      <c r="C35218" t="s">
        <v>25</v>
      </c>
      <c r="D35218" t="s">
        <v>155</v>
      </c>
      <c r="E35218" t="s">
        <v>12305</v>
      </c>
      <c r="F35218" t="s">
        <v>12305</v>
      </c>
      <c r="M35218" s="1">
        <v>39417</v>
      </c>
      <c r="N35218" s="1"/>
      <c r="O35218">
        <v>2007</v>
      </c>
    </row>
    <row r="35219" spans="1:15" x14ac:dyDescent="0.3">
      <c r="A35219" t="s">
        <v>3131</v>
      </c>
      <c r="B35219" t="s">
        <v>60744</v>
      </c>
      <c r="C35219" t="s">
        <v>35718</v>
      </c>
      <c r="D35219" t="s">
        <v>155</v>
      </c>
      <c r="E35219" t="s">
        <v>4859</v>
      </c>
      <c r="F35219" t="s">
        <v>901</v>
      </c>
      <c r="M35219" s="1">
        <v>41389</v>
      </c>
      <c r="N35219" s="1"/>
      <c r="O35219">
        <v>2013</v>
      </c>
    </row>
    <row r="35220" spans="1:15" x14ac:dyDescent="0.3">
      <c r="A35220" t="s">
        <v>3131</v>
      </c>
      <c r="B35220" t="s">
        <v>60745</v>
      </c>
      <c r="C35220" t="s">
        <v>22</v>
      </c>
      <c r="D35220" t="s">
        <v>155</v>
      </c>
      <c r="E35220" t="s">
        <v>57010</v>
      </c>
      <c r="F35220" t="s">
        <v>901</v>
      </c>
      <c r="M35220" s="1">
        <v>42005</v>
      </c>
      <c r="N35220" s="1"/>
      <c r="O35220">
        <v>2015</v>
      </c>
    </row>
    <row r="35221" spans="1:15" x14ac:dyDescent="0.3">
      <c r="A35221" t="s">
        <v>3131</v>
      </c>
      <c r="B35221" t="s">
        <v>60745</v>
      </c>
      <c r="C35221" t="s">
        <v>35845</v>
      </c>
      <c r="D35221" t="s">
        <v>155</v>
      </c>
      <c r="E35221" t="s">
        <v>57010</v>
      </c>
      <c r="F35221" t="s">
        <v>901</v>
      </c>
      <c r="M35221" s="1">
        <v>41535</v>
      </c>
      <c r="N35221" s="1"/>
      <c r="O35221">
        <v>2013</v>
      </c>
    </row>
    <row r="35222" spans="1:15" x14ac:dyDescent="0.3">
      <c r="A35222" t="s">
        <v>3131</v>
      </c>
      <c r="B35222" t="s">
        <v>60745</v>
      </c>
      <c r="C35222" t="s">
        <v>26473</v>
      </c>
      <c r="D35222" t="s">
        <v>155</v>
      </c>
      <c r="E35222" t="s">
        <v>57010</v>
      </c>
      <c r="F35222" t="s">
        <v>901</v>
      </c>
      <c r="M35222" s="1">
        <v>41535</v>
      </c>
      <c r="N35222" s="1"/>
      <c r="O35222">
        <v>2013</v>
      </c>
    </row>
    <row r="35223" spans="1:15" x14ac:dyDescent="0.3">
      <c r="A35223" t="s">
        <v>3131</v>
      </c>
      <c r="B35223" t="s">
        <v>60745</v>
      </c>
      <c r="C35223" t="s">
        <v>104</v>
      </c>
      <c r="D35223" t="s">
        <v>155</v>
      </c>
      <c r="E35223" t="s">
        <v>57010</v>
      </c>
      <c r="F35223" t="s">
        <v>901</v>
      </c>
      <c r="M35223" s="1">
        <v>41535</v>
      </c>
      <c r="N35223" s="1"/>
      <c r="O35223">
        <v>2013</v>
      </c>
    </row>
    <row r="35224" spans="1:15" x14ac:dyDescent="0.3">
      <c r="A35224" t="s">
        <v>3131</v>
      </c>
      <c r="B35224" t="s">
        <v>60746</v>
      </c>
      <c r="C35224" t="s">
        <v>35718</v>
      </c>
      <c r="D35224" t="s">
        <v>155</v>
      </c>
      <c r="E35224" t="s">
        <v>60747</v>
      </c>
      <c r="F35224" t="s">
        <v>901</v>
      </c>
      <c r="M35224" s="1">
        <v>41666</v>
      </c>
      <c r="N35224" s="1"/>
      <c r="O35224">
        <v>2014</v>
      </c>
    </row>
    <row r="35225" spans="1:15" x14ac:dyDescent="0.3">
      <c r="A35225" t="s">
        <v>60748</v>
      </c>
      <c r="B35225" t="s">
        <v>60746</v>
      </c>
      <c r="C35225" t="s">
        <v>104</v>
      </c>
      <c r="D35225" t="s">
        <v>155</v>
      </c>
      <c r="E35225" t="s">
        <v>60747</v>
      </c>
      <c r="F35225" t="s">
        <v>60747</v>
      </c>
      <c r="M35225" s="1">
        <v>41666</v>
      </c>
      <c r="N35225" s="1"/>
      <c r="O35225">
        <v>2014</v>
      </c>
    </row>
    <row r="35226" spans="1:15" x14ac:dyDescent="0.3">
      <c r="A35226" t="s">
        <v>3131</v>
      </c>
      <c r="B35226" t="s">
        <v>60749</v>
      </c>
      <c r="C35226" t="s">
        <v>104</v>
      </c>
      <c r="D35226" t="s">
        <v>155</v>
      </c>
      <c r="E35226" t="s">
        <v>47221</v>
      </c>
      <c r="F35226" t="s">
        <v>47221</v>
      </c>
      <c r="M35226" s="1">
        <v>40753</v>
      </c>
      <c r="N35226" s="1"/>
      <c r="O35226">
        <v>2011</v>
      </c>
    </row>
    <row r="35227" spans="1:15" x14ac:dyDescent="0.3">
      <c r="A35227" t="s">
        <v>60750</v>
      </c>
      <c r="B35227" t="s">
        <v>60751</v>
      </c>
      <c r="C35227" t="s">
        <v>2217</v>
      </c>
      <c r="D35227" t="s">
        <v>155</v>
      </c>
      <c r="E35227" t="s">
        <v>40015</v>
      </c>
      <c r="F35227" t="s">
        <v>40015</v>
      </c>
      <c r="M35227" s="1">
        <v>34726</v>
      </c>
      <c r="N35227" s="1"/>
      <c r="O35227">
        <v>1995</v>
      </c>
    </row>
    <row r="35228" spans="1:15" x14ac:dyDescent="0.3">
      <c r="A35228" t="s">
        <v>60752</v>
      </c>
      <c r="B35228" t="s">
        <v>60753</v>
      </c>
      <c r="C35228" t="s">
        <v>1428</v>
      </c>
      <c r="D35228" t="s">
        <v>155</v>
      </c>
      <c r="E35228" t="s">
        <v>23258</v>
      </c>
      <c r="F35228" t="s">
        <v>23258</v>
      </c>
      <c r="M35228" s="1">
        <v>33228</v>
      </c>
      <c r="N35228" s="1"/>
      <c r="O35228">
        <v>1990</v>
      </c>
    </row>
    <row r="35229" spans="1:15" x14ac:dyDescent="0.3">
      <c r="A35229" t="s">
        <v>3131</v>
      </c>
      <c r="B35229" t="s">
        <v>60754</v>
      </c>
      <c r="C35229" t="s">
        <v>104</v>
      </c>
      <c r="D35229" t="s">
        <v>155</v>
      </c>
      <c r="E35229" t="s">
        <v>9269</v>
      </c>
      <c r="F35229" t="s">
        <v>901</v>
      </c>
      <c r="M35229" s="1">
        <v>40267</v>
      </c>
      <c r="N35229" s="1"/>
      <c r="O35229">
        <v>2010</v>
      </c>
    </row>
    <row r="35230" spans="1:15" x14ac:dyDescent="0.3">
      <c r="A35230" t="s">
        <v>60755</v>
      </c>
      <c r="B35230" t="s">
        <v>60756</v>
      </c>
      <c r="C35230" t="s">
        <v>330</v>
      </c>
      <c r="D35230" t="s">
        <v>155</v>
      </c>
      <c r="E35230" t="s">
        <v>306</v>
      </c>
      <c r="F35230" t="s">
        <v>306</v>
      </c>
      <c r="M35230" s="1">
        <v>37343</v>
      </c>
      <c r="N35230" s="1"/>
      <c r="O35230">
        <v>2002</v>
      </c>
    </row>
    <row r="35231" spans="1:15" x14ac:dyDescent="0.3">
      <c r="A35231" t="s">
        <v>60757</v>
      </c>
      <c r="B35231" t="s">
        <v>60758</v>
      </c>
      <c r="C35231" t="s">
        <v>180</v>
      </c>
      <c r="D35231" t="s">
        <v>155</v>
      </c>
      <c r="E35231" t="s">
        <v>59850</v>
      </c>
      <c r="F35231" t="s">
        <v>59850</v>
      </c>
      <c r="M35231" s="1">
        <v>39303</v>
      </c>
      <c r="N35231" s="1"/>
      <c r="O35231">
        <v>2007</v>
      </c>
    </row>
    <row r="35232" spans="1:15" x14ac:dyDescent="0.3">
      <c r="A35232" t="s">
        <v>60759</v>
      </c>
      <c r="B35232" t="s">
        <v>60760</v>
      </c>
      <c r="C35232" t="s">
        <v>161</v>
      </c>
      <c r="D35232" t="s">
        <v>155</v>
      </c>
      <c r="E35232" t="s">
        <v>3935</v>
      </c>
      <c r="F35232" t="s">
        <v>10185</v>
      </c>
      <c r="M35232" s="1">
        <v>36061</v>
      </c>
      <c r="N35232" s="1"/>
      <c r="O35232">
        <v>1998</v>
      </c>
    </row>
    <row r="35233" spans="1:15" x14ac:dyDescent="0.3">
      <c r="A35233" t="s">
        <v>60761</v>
      </c>
      <c r="B35233" t="s">
        <v>60762</v>
      </c>
      <c r="C35233" t="s">
        <v>180</v>
      </c>
      <c r="D35233" t="s">
        <v>155</v>
      </c>
      <c r="E35233" t="s">
        <v>11084</v>
      </c>
      <c r="F35233" t="s">
        <v>8276</v>
      </c>
      <c r="M35233" s="1">
        <v>39352</v>
      </c>
      <c r="N35233" s="1"/>
      <c r="O35233">
        <v>2007</v>
      </c>
    </row>
    <row r="35234" spans="1:15" x14ac:dyDescent="0.3">
      <c r="A35234" t="s">
        <v>60763</v>
      </c>
      <c r="B35234" t="s">
        <v>60764</v>
      </c>
      <c r="C35234" t="s">
        <v>180</v>
      </c>
      <c r="D35234" t="s">
        <v>155</v>
      </c>
      <c r="E35234" t="s">
        <v>6452</v>
      </c>
      <c r="F35234" t="s">
        <v>6452</v>
      </c>
      <c r="M35234" s="1">
        <v>39436</v>
      </c>
      <c r="N35234" s="1"/>
      <c r="O35234">
        <v>2007</v>
      </c>
    </row>
    <row r="35235" spans="1:15" x14ac:dyDescent="0.3">
      <c r="A35235" t="s">
        <v>60765</v>
      </c>
      <c r="B35235" t="s">
        <v>60766</v>
      </c>
      <c r="C35235" t="s">
        <v>35718</v>
      </c>
      <c r="D35235" t="s">
        <v>155</v>
      </c>
      <c r="E35235" t="s">
        <v>22235</v>
      </c>
      <c r="F35235" t="s">
        <v>901</v>
      </c>
      <c r="M35235" s="1">
        <v>41797</v>
      </c>
      <c r="N35235" s="1"/>
      <c r="O35235">
        <v>2014</v>
      </c>
    </row>
    <row r="35236" spans="1:15" x14ac:dyDescent="0.3">
      <c r="A35236" t="s">
        <v>60767</v>
      </c>
      <c r="B35236" t="s">
        <v>60766</v>
      </c>
      <c r="C35236" t="s">
        <v>104</v>
      </c>
      <c r="D35236" t="s">
        <v>155</v>
      </c>
      <c r="E35236" t="s">
        <v>22235</v>
      </c>
      <c r="F35236" t="s">
        <v>901</v>
      </c>
      <c r="M35236" s="1">
        <v>41478</v>
      </c>
      <c r="N35236" s="1"/>
      <c r="O35236">
        <v>2013</v>
      </c>
    </row>
    <row r="35237" spans="1:15" x14ac:dyDescent="0.3">
      <c r="A35237" t="s">
        <v>60768</v>
      </c>
      <c r="B35237" t="s">
        <v>60766</v>
      </c>
      <c r="C35237" t="s">
        <v>1830</v>
      </c>
      <c r="D35237" t="s">
        <v>155</v>
      </c>
      <c r="E35237" t="s">
        <v>22235</v>
      </c>
      <c r="F35237" t="s">
        <v>901</v>
      </c>
      <c r="M35237" s="1">
        <v>41788</v>
      </c>
      <c r="N35237" s="1"/>
      <c r="O35237">
        <v>2014</v>
      </c>
    </row>
    <row r="35238" spans="1:15" x14ac:dyDescent="0.3">
      <c r="A35238" t="s">
        <v>60769</v>
      </c>
      <c r="B35238" t="s">
        <v>60770</v>
      </c>
      <c r="C35238" t="s">
        <v>104</v>
      </c>
      <c r="D35238" t="s">
        <v>155</v>
      </c>
      <c r="E35238" t="s">
        <v>60771</v>
      </c>
      <c r="F35238" t="s">
        <v>60771</v>
      </c>
      <c r="M35238" s="1">
        <v>40100</v>
      </c>
      <c r="N35238" s="1"/>
      <c r="O35238">
        <v>2009</v>
      </c>
    </row>
    <row r="35239" spans="1:15" x14ac:dyDescent="0.3">
      <c r="A35239" t="s">
        <v>60772</v>
      </c>
      <c r="B35239" t="s">
        <v>60773</v>
      </c>
      <c r="C35239" t="s">
        <v>104</v>
      </c>
      <c r="D35239" t="s">
        <v>155</v>
      </c>
      <c r="E35239" t="s">
        <v>60771</v>
      </c>
      <c r="F35239" t="s">
        <v>60771</v>
      </c>
      <c r="M35239" s="1">
        <v>40156</v>
      </c>
      <c r="N35239" s="1"/>
      <c r="O35239">
        <v>2009</v>
      </c>
    </row>
    <row r="35240" spans="1:15" x14ac:dyDescent="0.3">
      <c r="A35240" t="s">
        <v>3131</v>
      </c>
      <c r="B35240" t="s">
        <v>60774</v>
      </c>
      <c r="C35240" t="s">
        <v>104</v>
      </c>
      <c r="D35240" t="s">
        <v>155</v>
      </c>
      <c r="E35240" t="s">
        <v>901</v>
      </c>
      <c r="F35240" t="s">
        <v>901</v>
      </c>
      <c r="M35240" s="1">
        <v>44196</v>
      </c>
      <c r="N35240" s="1"/>
      <c r="O35240">
        <v>2020</v>
      </c>
    </row>
    <row r="35241" spans="1:15" x14ac:dyDescent="0.3">
      <c r="A35241" t="s">
        <v>3131</v>
      </c>
      <c r="B35241" t="s">
        <v>60775</v>
      </c>
      <c r="C35241" t="s">
        <v>35718</v>
      </c>
      <c r="D35241" t="s">
        <v>155</v>
      </c>
      <c r="E35241" t="s">
        <v>37178</v>
      </c>
      <c r="F35241" t="s">
        <v>901</v>
      </c>
      <c r="M35241" s="1">
        <v>41253</v>
      </c>
      <c r="N35241" s="1"/>
      <c r="O35241">
        <v>2012</v>
      </c>
    </row>
    <row r="35242" spans="1:15" x14ac:dyDescent="0.3">
      <c r="A35242" t="s">
        <v>60776</v>
      </c>
      <c r="B35242" t="s">
        <v>60777</v>
      </c>
      <c r="C35242" t="s">
        <v>844</v>
      </c>
      <c r="D35242" t="s">
        <v>155</v>
      </c>
      <c r="E35242" t="s">
        <v>138</v>
      </c>
      <c r="F35242" t="s">
        <v>901</v>
      </c>
      <c r="M35242" s="1">
        <v>41408</v>
      </c>
      <c r="N35242" s="1"/>
      <c r="O35242">
        <v>2013</v>
      </c>
    </row>
    <row r="35243" spans="1:15" x14ac:dyDescent="0.3">
      <c r="A35243" t="s">
        <v>60778</v>
      </c>
      <c r="B35243" t="s">
        <v>60777</v>
      </c>
      <c r="C35243" t="s">
        <v>17</v>
      </c>
      <c r="D35243" t="s">
        <v>155</v>
      </c>
      <c r="E35243" t="s">
        <v>138</v>
      </c>
      <c r="F35243" t="s">
        <v>901</v>
      </c>
      <c r="M35243" s="1">
        <v>41408</v>
      </c>
      <c r="N35243" s="1"/>
      <c r="O35243">
        <v>2013</v>
      </c>
    </row>
    <row r="35244" spans="1:15" x14ac:dyDescent="0.3">
      <c r="A35244" t="s">
        <v>3131</v>
      </c>
      <c r="B35244" t="s">
        <v>60779</v>
      </c>
      <c r="C35244" t="s">
        <v>104</v>
      </c>
      <c r="D35244" t="s">
        <v>155</v>
      </c>
      <c r="E35244" t="s">
        <v>60780</v>
      </c>
      <c r="F35244" t="s">
        <v>901</v>
      </c>
      <c r="M35244" s="1">
        <v>41821</v>
      </c>
      <c r="N35244" s="1"/>
      <c r="O35244">
        <v>2014</v>
      </c>
    </row>
    <row r="35245" spans="1:15" x14ac:dyDescent="0.3">
      <c r="A35245" t="s">
        <v>60781</v>
      </c>
      <c r="B35245" t="s">
        <v>60782</v>
      </c>
      <c r="C35245" t="s">
        <v>1428</v>
      </c>
      <c r="D35245" t="s">
        <v>155</v>
      </c>
      <c r="E35245" t="s">
        <v>60783</v>
      </c>
      <c r="F35245" t="s">
        <v>60783</v>
      </c>
      <c r="M35245" s="1">
        <v>37144</v>
      </c>
      <c r="N35245" s="1"/>
      <c r="O35245">
        <v>2001</v>
      </c>
    </row>
    <row r="35246" spans="1:15" x14ac:dyDescent="0.3">
      <c r="A35246" t="s">
        <v>3131</v>
      </c>
      <c r="B35246" t="s">
        <v>433</v>
      </c>
      <c r="C35246" t="s">
        <v>17</v>
      </c>
      <c r="D35246" t="s">
        <v>155</v>
      </c>
      <c r="E35246" t="s">
        <v>1962</v>
      </c>
      <c r="F35246" t="s">
        <v>901</v>
      </c>
      <c r="M35246" s="1">
        <v>40946</v>
      </c>
      <c r="N35246" s="1"/>
      <c r="O35246">
        <v>2012</v>
      </c>
    </row>
    <row r="35247" spans="1:15" x14ac:dyDescent="0.3">
      <c r="A35247" t="s">
        <v>60784</v>
      </c>
      <c r="B35247" t="s">
        <v>60785</v>
      </c>
      <c r="C35247" t="s">
        <v>180</v>
      </c>
      <c r="D35247" t="s">
        <v>155</v>
      </c>
      <c r="E35247" t="s">
        <v>8492</v>
      </c>
      <c r="F35247" t="s">
        <v>8492</v>
      </c>
      <c r="M35247" s="1">
        <v>40444</v>
      </c>
      <c r="N35247" s="1"/>
      <c r="O35247">
        <v>2010</v>
      </c>
    </row>
    <row r="35248" spans="1:15" x14ac:dyDescent="0.3">
      <c r="A35248" t="s">
        <v>60786</v>
      </c>
      <c r="B35248" t="s">
        <v>60787</v>
      </c>
      <c r="C35248" t="s">
        <v>161</v>
      </c>
      <c r="D35248" t="s">
        <v>155</v>
      </c>
      <c r="E35248" t="s">
        <v>40616</v>
      </c>
      <c r="F35248" t="s">
        <v>6579</v>
      </c>
      <c r="M35248" s="1">
        <v>37917</v>
      </c>
      <c r="N35248" s="1"/>
      <c r="O35248">
        <v>2003</v>
      </c>
    </row>
    <row r="35249" spans="1:15" x14ac:dyDescent="0.3">
      <c r="A35249" t="s">
        <v>60788</v>
      </c>
      <c r="B35249" t="s">
        <v>60789</v>
      </c>
      <c r="C35249" t="s">
        <v>35753</v>
      </c>
      <c r="D35249" t="s">
        <v>155</v>
      </c>
      <c r="E35249" t="s">
        <v>9578</v>
      </c>
      <c r="F35249" t="s">
        <v>2407</v>
      </c>
      <c r="M35249" s="1">
        <v>40525</v>
      </c>
      <c r="N35249" s="1"/>
      <c r="O35249">
        <v>2010</v>
      </c>
    </row>
    <row r="35250" spans="1:15" x14ac:dyDescent="0.3">
      <c r="A35250" t="s">
        <v>60790</v>
      </c>
      <c r="B35250" t="s">
        <v>60791</v>
      </c>
      <c r="C35250" t="s">
        <v>16869</v>
      </c>
      <c r="D35250" t="s">
        <v>155</v>
      </c>
      <c r="E35250" t="s">
        <v>219</v>
      </c>
      <c r="F35250" t="s">
        <v>59208</v>
      </c>
      <c r="M35250" s="1">
        <v>39944</v>
      </c>
      <c r="N35250" s="1"/>
      <c r="O35250">
        <v>2009</v>
      </c>
    </row>
    <row r="35251" spans="1:15" x14ac:dyDescent="0.3">
      <c r="A35251" t="s">
        <v>60792</v>
      </c>
      <c r="B35251" t="s">
        <v>60793</v>
      </c>
      <c r="C35251" t="s">
        <v>25</v>
      </c>
      <c r="D35251" t="s">
        <v>155</v>
      </c>
      <c r="E35251" t="s">
        <v>138</v>
      </c>
      <c r="F35251" t="s">
        <v>166</v>
      </c>
      <c r="M35251" s="1">
        <v>38826</v>
      </c>
      <c r="N35251" s="1"/>
      <c r="O35251">
        <v>2006</v>
      </c>
    </row>
    <row r="35252" spans="1:15" x14ac:dyDescent="0.3">
      <c r="A35252" t="s">
        <v>60794</v>
      </c>
      <c r="B35252" t="s">
        <v>60795</v>
      </c>
      <c r="C35252" t="s">
        <v>25</v>
      </c>
      <c r="D35252" t="s">
        <v>155</v>
      </c>
      <c r="E35252" t="s">
        <v>138</v>
      </c>
      <c r="F35252" t="s">
        <v>166</v>
      </c>
      <c r="M35252" s="1">
        <v>39007</v>
      </c>
      <c r="N35252" s="1"/>
      <c r="O35252">
        <v>2006</v>
      </c>
    </row>
    <row r="35253" spans="1:15" x14ac:dyDescent="0.3">
      <c r="A35253" t="s">
        <v>60796</v>
      </c>
      <c r="B35253" t="s">
        <v>60797</v>
      </c>
      <c r="C35253" t="s">
        <v>25</v>
      </c>
      <c r="D35253" t="s">
        <v>155</v>
      </c>
      <c r="E35253" t="s">
        <v>138</v>
      </c>
      <c r="F35253" t="s">
        <v>166</v>
      </c>
      <c r="M35253" s="1">
        <v>39007</v>
      </c>
      <c r="N35253" s="1"/>
      <c r="O35253">
        <v>2006</v>
      </c>
    </row>
    <row r="35254" spans="1:15" x14ac:dyDescent="0.3">
      <c r="A35254" t="s">
        <v>3131</v>
      </c>
      <c r="B35254" t="s">
        <v>60798</v>
      </c>
      <c r="C35254" t="s">
        <v>109</v>
      </c>
      <c r="D35254" t="s">
        <v>155</v>
      </c>
      <c r="E35254" t="s">
        <v>3052</v>
      </c>
      <c r="F35254" t="s">
        <v>3257</v>
      </c>
      <c r="M35254" s="1">
        <v>43099</v>
      </c>
      <c r="N35254" s="1">
        <v>43312</v>
      </c>
      <c r="O35254">
        <v>2017</v>
      </c>
    </row>
    <row r="35255" spans="1:15" x14ac:dyDescent="0.3">
      <c r="A35255" t="s">
        <v>60799</v>
      </c>
      <c r="B35255" t="s">
        <v>60800</v>
      </c>
      <c r="C35255" t="s">
        <v>909</v>
      </c>
      <c r="D35255" t="s">
        <v>155</v>
      </c>
      <c r="E35255" t="s">
        <v>10478</v>
      </c>
      <c r="F35255" t="s">
        <v>1213</v>
      </c>
      <c r="M35255" s="1">
        <v>35636</v>
      </c>
      <c r="N35255" s="1"/>
      <c r="O35255">
        <v>1997</v>
      </c>
    </row>
    <row r="35256" spans="1:15" x14ac:dyDescent="0.3">
      <c r="A35256" t="s">
        <v>60801</v>
      </c>
      <c r="B35256" t="s">
        <v>60802</v>
      </c>
      <c r="C35256" t="s">
        <v>16073</v>
      </c>
      <c r="D35256" t="s">
        <v>155</v>
      </c>
      <c r="E35256" t="s">
        <v>14925</v>
      </c>
      <c r="F35256" t="s">
        <v>8017</v>
      </c>
      <c r="M35256" s="1">
        <v>34208</v>
      </c>
      <c r="N35256" s="1"/>
      <c r="O35256">
        <v>1993</v>
      </c>
    </row>
    <row r="35257" spans="1:15" x14ac:dyDescent="0.3">
      <c r="A35257" t="s">
        <v>3131</v>
      </c>
      <c r="B35257" t="s">
        <v>60803</v>
      </c>
      <c r="C35257" t="s">
        <v>11614</v>
      </c>
      <c r="D35257" t="s">
        <v>155</v>
      </c>
      <c r="E35257" t="s">
        <v>39945</v>
      </c>
      <c r="F35257" t="s">
        <v>39945</v>
      </c>
      <c r="M35257" s="1">
        <v>40204</v>
      </c>
      <c r="N35257" s="1"/>
      <c r="O35257">
        <v>2010</v>
      </c>
    </row>
    <row r="35258" spans="1:15" x14ac:dyDescent="0.3">
      <c r="A35258" t="s">
        <v>60804</v>
      </c>
      <c r="B35258" t="s">
        <v>60805</v>
      </c>
      <c r="C35258" t="s">
        <v>17</v>
      </c>
      <c r="D35258" t="s">
        <v>155</v>
      </c>
      <c r="E35258" t="s">
        <v>31801</v>
      </c>
      <c r="F35258" t="s">
        <v>31801</v>
      </c>
      <c r="M35258" s="1">
        <v>40031</v>
      </c>
      <c r="N35258" s="1"/>
      <c r="O35258">
        <v>2009</v>
      </c>
    </row>
    <row r="35259" spans="1:15" x14ac:dyDescent="0.3">
      <c r="A35259" t="s">
        <v>60806</v>
      </c>
      <c r="B35259" t="s">
        <v>60807</v>
      </c>
      <c r="C35259" t="s">
        <v>1428</v>
      </c>
      <c r="D35259" t="s">
        <v>155</v>
      </c>
      <c r="E35259" t="s">
        <v>8893</v>
      </c>
      <c r="F35259" t="s">
        <v>10535</v>
      </c>
      <c r="M35259" s="1">
        <v>33690</v>
      </c>
      <c r="N35259" s="1"/>
      <c r="O35259">
        <v>1992</v>
      </c>
    </row>
    <row r="35260" spans="1:15" x14ac:dyDescent="0.3">
      <c r="A35260" t="s">
        <v>60808</v>
      </c>
      <c r="B35260" t="s">
        <v>60809</v>
      </c>
      <c r="C35260" t="s">
        <v>1428</v>
      </c>
      <c r="D35260" t="s">
        <v>155</v>
      </c>
      <c r="E35260" t="s">
        <v>8893</v>
      </c>
      <c r="F35260" t="s">
        <v>10535</v>
      </c>
      <c r="M35260" s="1">
        <v>34411</v>
      </c>
      <c r="N35260" s="1"/>
      <c r="O35260">
        <v>1994</v>
      </c>
    </row>
    <row r="35261" spans="1:15" x14ac:dyDescent="0.3">
      <c r="A35261" t="s">
        <v>60810</v>
      </c>
      <c r="B35261" t="s">
        <v>60811</v>
      </c>
      <c r="C35261" t="s">
        <v>1428</v>
      </c>
      <c r="D35261" t="s">
        <v>155</v>
      </c>
      <c r="E35261" t="s">
        <v>173</v>
      </c>
      <c r="F35261" t="s">
        <v>173</v>
      </c>
      <c r="M35261" s="1">
        <v>33627</v>
      </c>
      <c r="N35261" s="1"/>
      <c r="O35261">
        <v>1992</v>
      </c>
    </row>
    <row r="35262" spans="1:15" x14ac:dyDescent="0.3">
      <c r="A35262" t="s">
        <v>60812</v>
      </c>
      <c r="B35262" t="s">
        <v>60813</v>
      </c>
      <c r="C35262" t="s">
        <v>685</v>
      </c>
      <c r="D35262" t="s">
        <v>155</v>
      </c>
      <c r="E35262" t="s">
        <v>60814</v>
      </c>
      <c r="F35262" t="s">
        <v>33976</v>
      </c>
      <c r="M35262" s="1">
        <v>40813</v>
      </c>
      <c r="N35262" s="1"/>
      <c r="O35262">
        <v>2011</v>
      </c>
    </row>
    <row r="35263" spans="1:15" x14ac:dyDescent="0.3">
      <c r="A35263" t="s">
        <v>3131</v>
      </c>
      <c r="B35263" t="s">
        <v>60815</v>
      </c>
      <c r="C35263" t="s">
        <v>35718</v>
      </c>
      <c r="D35263" t="s">
        <v>155</v>
      </c>
      <c r="E35263" t="s">
        <v>58970</v>
      </c>
      <c r="F35263" t="s">
        <v>901</v>
      </c>
      <c r="M35263" s="1">
        <v>41541</v>
      </c>
      <c r="N35263" s="1"/>
      <c r="O35263">
        <v>2013</v>
      </c>
    </row>
    <row r="35264" spans="1:15" x14ac:dyDescent="0.3">
      <c r="A35264" t="s">
        <v>3131</v>
      </c>
      <c r="B35264" t="s">
        <v>60815</v>
      </c>
      <c r="C35264" t="s">
        <v>57334</v>
      </c>
      <c r="D35264" t="s">
        <v>155</v>
      </c>
      <c r="E35264" t="s">
        <v>58970</v>
      </c>
      <c r="F35264" t="s">
        <v>901</v>
      </c>
      <c r="M35264" s="1">
        <v>41401</v>
      </c>
      <c r="N35264" s="1"/>
      <c r="O35264">
        <v>2013</v>
      </c>
    </row>
    <row r="35265" spans="1:15" x14ac:dyDescent="0.3">
      <c r="A35265" t="s">
        <v>60816</v>
      </c>
      <c r="B35265" t="s">
        <v>4511</v>
      </c>
      <c r="C35265" t="s">
        <v>344</v>
      </c>
      <c r="D35265" t="s">
        <v>155</v>
      </c>
      <c r="E35265" t="s">
        <v>18546</v>
      </c>
      <c r="F35265" t="s">
        <v>932</v>
      </c>
      <c r="M35265" s="1">
        <v>32387</v>
      </c>
      <c r="N35265" s="1"/>
      <c r="O35265">
        <v>1988</v>
      </c>
    </row>
    <row r="35266" spans="1:15" x14ac:dyDescent="0.3">
      <c r="A35266" t="s">
        <v>60817</v>
      </c>
      <c r="B35266" t="s">
        <v>4511</v>
      </c>
      <c r="C35266" t="s">
        <v>1428</v>
      </c>
      <c r="D35266" t="s">
        <v>155</v>
      </c>
      <c r="E35266" t="s">
        <v>18546</v>
      </c>
      <c r="F35266" t="s">
        <v>11531</v>
      </c>
      <c r="M35266" s="1">
        <v>33298</v>
      </c>
      <c r="N35266" s="1"/>
      <c r="O35266">
        <v>1991</v>
      </c>
    </row>
    <row r="35267" spans="1:15" x14ac:dyDescent="0.3">
      <c r="A35267" t="s">
        <v>60818</v>
      </c>
      <c r="B35267" t="s">
        <v>4511</v>
      </c>
      <c r="C35267" t="s">
        <v>16073</v>
      </c>
      <c r="D35267" t="s">
        <v>155</v>
      </c>
      <c r="E35267" t="s">
        <v>36749</v>
      </c>
      <c r="F35267" t="s">
        <v>36749</v>
      </c>
      <c r="M35267" s="1">
        <v>34335</v>
      </c>
      <c r="N35267" s="1"/>
      <c r="O35267">
        <v>1994</v>
      </c>
    </row>
    <row r="35268" spans="1:15" x14ac:dyDescent="0.3">
      <c r="A35268" t="s">
        <v>60819</v>
      </c>
      <c r="B35268" t="s">
        <v>4511</v>
      </c>
      <c r="C35268" t="s">
        <v>685</v>
      </c>
      <c r="D35268" t="s">
        <v>155</v>
      </c>
      <c r="E35268" t="s">
        <v>2213</v>
      </c>
      <c r="F35268" t="s">
        <v>43326</v>
      </c>
      <c r="M35268" s="1">
        <v>39702</v>
      </c>
      <c r="N35268" s="1"/>
      <c r="O35268">
        <v>2008</v>
      </c>
    </row>
    <row r="35269" spans="1:15" x14ac:dyDescent="0.3">
      <c r="A35269" t="s">
        <v>60820</v>
      </c>
      <c r="B35269" t="s">
        <v>4511</v>
      </c>
      <c r="C35269" t="s">
        <v>104</v>
      </c>
      <c r="D35269" t="s">
        <v>155</v>
      </c>
      <c r="E35269" t="s">
        <v>348</v>
      </c>
      <c r="F35269" t="s">
        <v>348</v>
      </c>
      <c r="M35269" s="1">
        <v>36068</v>
      </c>
      <c r="N35269" s="1"/>
      <c r="O35269">
        <v>1998</v>
      </c>
    </row>
    <row r="35270" spans="1:15" x14ac:dyDescent="0.3">
      <c r="A35270" t="s">
        <v>60821</v>
      </c>
      <c r="B35270" t="s">
        <v>4511</v>
      </c>
      <c r="C35270" t="s">
        <v>1236</v>
      </c>
      <c r="D35270" t="s">
        <v>155</v>
      </c>
      <c r="E35270" t="s">
        <v>18546</v>
      </c>
      <c r="F35270" t="s">
        <v>36228</v>
      </c>
      <c r="M35270" s="1">
        <v>33939</v>
      </c>
      <c r="N35270" s="1"/>
      <c r="O35270">
        <v>1992</v>
      </c>
    </row>
    <row r="35271" spans="1:15" x14ac:dyDescent="0.3">
      <c r="A35271" t="s">
        <v>60822</v>
      </c>
      <c r="B35271" t="s">
        <v>4511</v>
      </c>
      <c r="C35271" t="s">
        <v>747</v>
      </c>
      <c r="D35271" t="s">
        <v>155</v>
      </c>
      <c r="E35271" t="s">
        <v>18546</v>
      </c>
      <c r="F35271" t="s">
        <v>21657</v>
      </c>
      <c r="M35271" s="1">
        <v>33939</v>
      </c>
      <c r="N35271" s="1"/>
      <c r="O35271">
        <v>1992</v>
      </c>
    </row>
    <row r="35272" spans="1:15" x14ac:dyDescent="0.3">
      <c r="A35272" t="s">
        <v>60823</v>
      </c>
      <c r="B35272" t="s">
        <v>60824</v>
      </c>
      <c r="C35272" t="s">
        <v>104</v>
      </c>
      <c r="D35272" t="s">
        <v>155</v>
      </c>
      <c r="E35272" t="s">
        <v>269</v>
      </c>
      <c r="F35272" t="s">
        <v>269</v>
      </c>
      <c r="M35272" s="1">
        <v>37529</v>
      </c>
      <c r="N35272" s="1"/>
      <c r="O35272">
        <v>2002</v>
      </c>
    </row>
    <row r="35273" spans="1:15" x14ac:dyDescent="0.3">
      <c r="A35273" t="s">
        <v>60825</v>
      </c>
      <c r="B35273" t="s">
        <v>60826</v>
      </c>
      <c r="C35273" t="s">
        <v>24473</v>
      </c>
      <c r="D35273" t="s">
        <v>155</v>
      </c>
      <c r="E35273" t="s">
        <v>18546</v>
      </c>
      <c r="F35273" t="s">
        <v>18546</v>
      </c>
      <c r="M35273" s="1">
        <v>33604</v>
      </c>
      <c r="N35273" s="1"/>
      <c r="O35273">
        <v>1992</v>
      </c>
    </row>
    <row r="35274" spans="1:15" x14ac:dyDescent="0.3">
      <c r="A35274" t="s">
        <v>60827</v>
      </c>
      <c r="B35274" t="s">
        <v>60828</v>
      </c>
      <c r="C35274" t="s">
        <v>344</v>
      </c>
      <c r="D35274" t="s">
        <v>155</v>
      </c>
      <c r="E35274" t="s">
        <v>18546</v>
      </c>
      <c r="F35274" t="s">
        <v>932</v>
      </c>
      <c r="M35274" s="1">
        <v>33025</v>
      </c>
      <c r="N35274" s="1"/>
      <c r="O35274">
        <v>1990</v>
      </c>
    </row>
    <row r="35275" spans="1:15" x14ac:dyDescent="0.3">
      <c r="A35275" t="s">
        <v>60829</v>
      </c>
      <c r="B35275" t="s">
        <v>10279</v>
      </c>
      <c r="C35275" t="s">
        <v>104</v>
      </c>
      <c r="D35275" t="s">
        <v>155</v>
      </c>
      <c r="E35275" t="s">
        <v>348</v>
      </c>
      <c r="F35275" t="s">
        <v>348</v>
      </c>
      <c r="M35275" s="1">
        <v>36788</v>
      </c>
      <c r="N35275" s="1"/>
      <c r="O35275">
        <v>2000</v>
      </c>
    </row>
    <row r="35276" spans="1:15" x14ac:dyDescent="0.3">
      <c r="A35276" t="s">
        <v>60830</v>
      </c>
      <c r="B35276" t="s">
        <v>60831</v>
      </c>
      <c r="C35276" t="s">
        <v>104</v>
      </c>
      <c r="D35276" t="s">
        <v>155</v>
      </c>
      <c r="E35276" t="s">
        <v>15335</v>
      </c>
      <c r="F35276" t="s">
        <v>43325</v>
      </c>
      <c r="M35276" s="1">
        <v>39253</v>
      </c>
      <c r="N35276" s="1"/>
      <c r="O35276">
        <v>2007</v>
      </c>
    </row>
    <row r="35277" spans="1:15" x14ac:dyDescent="0.3">
      <c r="A35277" t="s">
        <v>60832</v>
      </c>
      <c r="B35277" t="s">
        <v>60833</v>
      </c>
      <c r="C35277" t="s">
        <v>747</v>
      </c>
      <c r="D35277" t="s">
        <v>155</v>
      </c>
      <c r="E35277" t="s">
        <v>18546</v>
      </c>
      <c r="F35277" t="s">
        <v>21657</v>
      </c>
      <c r="M35277" s="1">
        <v>34141</v>
      </c>
      <c r="N35277" s="1"/>
      <c r="O35277">
        <v>1993</v>
      </c>
    </row>
    <row r="35278" spans="1:15" x14ac:dyDescent="0.3">
      <c r="A35278" t="s">
        <v>60834</v>
      </c>
      <c r="B35278" t="s">
        <v>60833</v>
      </c>
      <c r="C35278" t="s">
        <v>1236</v>
      </c>
      <c r="D35278" t="s">
        <v>155</v>
      </c>
      <c r="E35278" t="s">
        <v>18546</v>
      </c>
      <c r="F35278" t="s">
        <v>36228</v>
      </c>
      <c r="M35278" s="1">
        <v>34486</v>
      </c>
      <c r="N35278" s="1"/>
      <c r="O35278">
        <v>1994</v>
      </c>
    </row>
    <row r="35279" spans="1:15" x14ac:dyDescent="0.3">
      <c r="A35279" t="s">
        <v>60835</v>
      </c>
      <c r="B35279" t="s">
        <v>60836</v>
      </c>
      <c r="C35279" t="s">
        <v>344</v>
      </c>
      <c r="D35279" t="s">
        <v>155</v>
      </c>
      <c r="E35279" t="s">
        <v>18546</v>
      </c>
      <c r="F35279" t="s">
        <v>932</v>
      </c>
      <c r="M35279" s="1">
        <v>32782</v>
      </c>
      <c r="N35279" s="1"/>
      <c r="O35279">
        <v>1989</v>
      </c>
    </row>
    <row r="35280" spans="1:15" x14ac:dyDescent="0.3">
      <c r="A35280" t="s">
        <v>60837</v>
      </c>
      <c r="B35280" t="s">
        <v>60838</v>
      </c>
      <c r="C35280" t="s">
        <v>1428</v>
      </c>
      <c r="D35280" t="s">
        <v>155</v>
      </c>
      <c r="E35280" t="s">
        <v>18546</v>
      </c>
      <c r="F35280" t="s">
        <v>11531</v>
      </c>
      <c r="M35280" s="1">
        <v>35400</v>
      </c>
      <c r="N35280" s="1"/>
      <c r="O35280">
        <v>1996</v>
      </c>
    </row>
    <row r="35281" spans="1:15" x14ac:dyDescent="0.3">
      <c r="A35281" t="s">
        <v>60839</v>
      </c>
      <c r="B35281" t="s">
        <v>60840</v>
      </c>
      <c r="C35281" t="s">
        <v>1428</v>
      </c>
      <c r="D35281" t="s">
        <v>155</v>
      </c>
      <c r="E35281" t="s">
        <v>18546</v>
      </c>
      <c r="F35281" t="s">
        <v>11531</v>
      </c>
      <c r="M35281" s="1">
        <v>34455</v>
      </c>
      <c r="N35281" s="1"/>
      <c r="O35281">
        <v>1994</v>
      </c>
    </row>
    <row r="35282" spans="1:15" x14ac:dyDescent="0.3">
      <c r="A35282" t="s">
        <v>60841</v>
      </c>
      <c r="B35282" t="s">
        <v>60840</v>
      </c>
      <c r="C35282" t="s">
        <v>24473</v>
      </c>
      <c r="D35282" t="s">
        <v>155</v>
      </c>
      <c r="E35282" t="s">
        <v>18546</v>
      </c>
      <c r="F35282" t="s">
        <v>18546</v>
      </c>
      <c r="M35282" s="1">
        <v>34335</v>
      </c>
      <c r="N35282" s="1"/>
      <c r="O35282">
        <v>1994</v>
      </c>
    </row>
    <row r="35283" spans="1:15" x14ac:dyDescent="0.3">
      <c r="A35283" t="s">
        <v>60842</v>
      </c>
      <c r="B35283" t="s">
        <v>60840</v>
      </c>
      <c r="C35283" t="s">
        <v>747</v>
      </c>
      <c r="D35283" t="s">
        <v>155</v>
      </c>
      <c r="E35283" t="s">
        <v>18546</v>
      </c>
      <c r="F35283" t="s">
        <v>21657</v>
      </c>
      <c r="M35283" s="1">
        <v>34090</v>
      </c>
      <c r="N35283" s="1"/>
      <c r="O35283">
        <v>1993</v>
      </c>
    </row>
    <row r="35284" spans="1:15" x14ac:dyDescent="0.3">
      <c r="A35284" t="s">
        <v>60843</v>
      </c>
      <c r="B35284" t="s">
        <v>60840</v>
      </c>
      <c r="C35284" t="s">
        <v>1236</v>
      </c>
      <c r="D35284" t="s">
        <v>155</v>
      </c>
      <c r="E35284" t="s">
        <v>18546</v>
      </c>
      <c r="F35284" t="s">
        <v>36228</v>
      </c>
      <c r="M35284" s="1">
        <v>34455</v>
      </c>
      <c r="N35284" s="1"/>
      <c r="O35284">
        <v>1994</v>
      </c>
    </row>
    <row r="35285" spans="1:15" x14ac:dyDescent="0.3">
      <c r="A35285" t="s">
        <v>60844</v>
      </c>
      <c r="B35285" t="s">
        <v>60845</v>
      </c>
      <c r="C35285" t="s">
        <v>104</v>
      </c>
      <c r="D35285" t="s">
        <v>155</v>
      </c>
      <c r="E35285" t="s">
        <v>15335</v>
      </c>
      <c r="F35285" t="s">
        <v>43325</v>
      </c>
      <c r="M35285" s="1">
        <v>39615</v>
      </c>
      <c r="N35285" s="1"/>
      <c r="O35285">
        <v>2008</v>
      </c>
    </row>
    <row r="35286" spans="1:15" x14ac:dyDescent="0.3">
      <c r="A35286" t="s">
        <v>60846</v>
      </c>
      <c r="B35286" t="s">
        <v>60847</v>
      </c>
      <c r="C35286" t="s">
        <v>1428</v>
      </c>
      <c r="D35286" t="s">
        <v>155</v>
      </c>
      <c r="E35286" t="s">
        <v>18546</v>
      </c>
      <c r="F35286" t="s">
        <v>11531</v>
      </c>
      <c r="M35286" s="1">
        <v>35400</v>
      </c>
      <c r="N35286" s="1"/>
      <c r="O35286">
        <v>1996</v>
      </c>
    </row>
    <row r="35287" spans="1:15" x14ac:dyDescent="0.3">
      <c r="A35287" t="s">
        <v>3131</v>
      </c>
      <c r="B35287" t="s">
        <v>38927</v>
      </c>
      <c r="C35287" t="s">
        <v>844</v>
      </c>
      <c r="D35287" t="s">
        <v>155</v>
      </c>
      <c r="E35287" t="s">
        <v>13977</v>
      </c>
      <c r="F35287" t="s">
        <v>901</v>
      </c>
      <c r="M35287" s="1">
        <v>41274</v>
      </c>
      <c r="N35287" s="1"/>
      <c r="O35287">
        <v>2012</v>
      </c>
    </row>
    <row r="35288" spans="1:15" x14ac:dyDescent="0.3">
      <c r="A35288" t="s">
        <v>3131</v>
      </c>
      <c r="B35288" t="s">
        <v>38927</v>
      </c>
      <c r="C35288" t="s">
        <v>17</v>
      </c>
      <c r="D35288" t="s">
        <v>155</v>
      </c>
      <c r="E35288" t="s">
        <v>13977</v>
      </c>
      <c r="F35288" t="s">
        <v>901</v>
      </c>
      <c r="M35288" s="1">
        <v>41274</v>
      </c>
      <c r="N35288" s="1"/>
      <c r="O35288">
        <v>2012</v>
      </c>
    </row>
    <row r="35289" spans="1:15" x14ac:dyDescent="0.3">
      <c r="A35289" t="s">
        <v>3131</v>
      </c>
      <c r="B35289" t="s">
        <v>38927</v>
      </c>
      <c r="C35289" t="s">
        <v>109</v>
      </c>
      <c r="D35289" t="s">
        <v>155</v>
      </c>
      <c r="E35289" t="s">
        <v>35723</v>
      </c>
      <c r="F35289" t="s">
        <v>901</v>
      </c>
      <c r="M35289" s="1">
        <v>41233</v>
      </c>
      <c r="N35289" s="1"/>
      <c r="O35289">
        <v>2012</v>
      </c>
    </row>
    <row r="35290" spans="1:15" x14ac:dyDescent="0.3">
      <c r="A35290" t="s">
        <v>3131</v>
      </c>
      <c r="B35290" t="s">
        <v>38927</v>
      </c>
      <c r="C35290" t="s">
        <v>35718</v>
      </c>
      <c r="D35290" t="s">
        <v>155</v>
      </c>
      <c r="E35290" t="s">
        <v>7896</v>
      </c>
      <c r="F35290" t="s">
        <v>901</v>
      </c>
      <c r="M35290" s="1">
        <v>41180</v>
      </c>
      <c r="N35290" s="1"/>
      <c r="O35290">
        <v>2012</v>
      </c>
    </row>
    <row r="35291" spans="1:15" x14ac:dyDescent="0.3">
      <c r="A35291" t="s">
        <v>3131</v>
      </c>
      <c r="B35291" t="s">
        <v>60848</v>
      </c>
      <c r="C35291" t="s">
        <v>1338</v>
      </c>
      <c r="D35291" t="s">
        <v>155</v>
      </c>
      <c r="E35291" t="s">
        <v>16986</v>
      </c>
      <c r="F35291" t="s">
        <v>901</v>
      </c>
      <c r="M35291" s="1">
        <v>41591</v>
      </c>
      <c r="N35291" s="1"/>
      <c r="O35291">
        <v>2013</v>
      </c>
    </row>
    <row r="35292" spans="1:15" x14ac:dyDescent="0.3">
      <c r="A35292" t="s">
        <v>3131</v>
      </c>
      <c r="B35292" t="s">
        <v>34145</v>
      </c>
      <c r="C35292" t="s">
        <v>1338</v>
      </c>
      <c r="D35292" t="s">
        <v>155</v>
      </c>
      <c r="E35292" t="s">
        <v>17894</v>
      </c>
      <c r="F35292" t="s">
        <v>901</v>
      </c>
      <c r="M35292" s="1">
        <v>41522</v>
      </c>
      <c r="N35292" s="1"/>
      <c r="O35292">
        <v>2013</v>
      </c>
    </row>
    <row r="35293" spans="1:15" x14ac:dyDescent="0.3">
      <c r="A35293" t="s">
        <v>3131</v>
      </c>
      <c r="B35293" t="s">
        <v>60849</v>
      </c>
      <c r="C35293" t="s">
        <v>35718</v>
      </c>
      <c r="D35293" t="s">
        <v>155</v>
      </c>
      <c r="E35293" t="s">
        <v>57835</v>
      </c>
      <c r="F35293" t="s">
        <v>901</v>
      </c>
      <c r="M35293" s="1">
        <v>41220</v>
      </c>
      <c r="N35293" s="1"/>
      <c r="O35293">
        <v>2012</v>
      </c>
    </row>
    <row r="35294" spans="1:15" x14ac:dyDescent="0.3">
      <c r="A35294" t="s">
        <v>3131</v>
      </c>
      <c r="B35294" t="s">
        <v>22550</v>
      </c>
      <c r="C35294" t="s">
        <v>1338</v>
      </c>
      <c r="D35294" t="s">
        <v>155</v>
      </c>
      <c r="E35294" t="s">
        <v>901</v>
      </c>
      <c r="F35294" t="s">
        <v>901</v>
      </c>
      <c r="M35294" s="1">
        <v>41767</v>
      </c>
      <c r="N35294" s="1"/>
      <c r="O35294">
        <v>2014</v>
      </c>
    </row>
    <row r="35295" spans="1:15" x14ac:dyDescent="0.3">
      <c r="A35295" t="s">
        <v>3131</v>
      </c>
      <c r="B35295" t="s">
        <v>60850</v>
      </c>
      <c r="C35295" t="s">
        <v>104</v>
      </c>
      <c r="D35295" t="s">
        <v>155</v>
      </c>
      <c r="E35295" t="s">
        <v>901</v>
      </c>
      <c r="F35295" t="s">
        <v>901</v>
      </c>
      <c r="M35295" s="1">
        <v>41697</v>
      </c>
      <c r="N35295" s="1"/>
      <c r="O35295">
        <v>2014</v>
      </c>
    </row>
    <row r="35296" spans="1:15" x14ac:dyDescent="0.3">
      <c r="A35296" t="s">
        <v>3131</v>
      </c>
      <c r="B35296" t="s">
        <v>60850</v>
      </c>
      <c r="C35296" t="s">
        <v>1338</v>
      </c>
      <c r="D35296" t="s">
        <v>155</v>
      </c>
      <c r="E35296" t="s">
        <v>901</v>
      </c>
      <c r="F35296" t="s">
        <v>901</v>
      </c>
      <c r="M35296" s="1">
        <v>41697</v>
      </c>
      <c r="N35296" s="1"/>
      <c r="O35296">
        <v>2014</v>
      </c>
    </row>
    <row r="35297" spans="1:15" x14ac:dyDescent="0.3">
      <c r="A35297" t="s">
        <v>3131</v>
      </c>
      <c r="B35297" t="s">
        <v>60850</v>
      </c>
      <c r="C35297" t="s">
        <v>180</v>
      </c>
      <c r="D35297" t="s">
        <v>155</v>
      </c>
      <c r="E35297" t="s">
        <v>901</v>
      </c>
      <c r="F35297" t="s">
        <v>901</v>
      </c>
      <c r="M35297" s="1">
        <v>41075</v>
      </c>
      <c r="N35297" s="1"/>
      <c r="O35297">
        <v>2012</v>
      </c>
    </row>
    <row r="35298" spans="1:15" x14ac:dyDescent="0.3">
      <c r="A35298" t="s">
        <v>60851</v>
      </c>
      <c r="B35298" t="s">
        <v>60852</v>
      </c>
      <c r="C35298" t="s">
        <v>104</v>
      </c>
      <c r="D35298" t="s">
        <v>155</v>
      </c>
      <c r="E35298" t="s">
        <v>21630</v>
      </c>
      <c r="F35298" t="s">
        <v>21630</v>
      </c>
      <c r="M35298" s="1">
        <v>40049</v>
      </c>
      <c r="N35298" s="1"/>
      <c r="O35298">
        <v>2009</v>
      </c>
    </row>
    <row r="35299" spans="1:15" x14ac:dyDescent="0.3">
      <c r="A35299" t="s">
        <v>60853</v>
      </c>
      <c r="B35299" t="s">
        <v>60854</v>
      </c>
      <c r="C35299" t="s">
        <v>2217</v>
      </c>
      <c r="D35299" t="s">
        <v>155</v>
      </c>
      <c r="E35299" t="s">
        <v>40015</v>
      </c>
      <c r="F35299" t="s">
        <v>60855</v>
      </c>
      <c r="M35299" s="1">
        <v>34901</v>
      </c>
      <c r="N35299" s="1"/>
      <c r="O35299">
        <v>1995</v>
      </c>
    </row>
    <row r="35300" spans="1:15" x14ac:dyDescent="0.3">
      <c r="A35300" t="s">
        <v>60856</v>
      </c>
      <c r="B35300" t="s">
        <v>60857</v>
      </c>
      <c r="C35300" t="s">
        <v>161</v>
      </c>
      <c r="D35300" t="s">
        <v>155</v>
      </c>
      <c r="E35300" t="s">
        <v>19635</v>
      </c>
      <c r="F35300" t="s">
        <v>28504</v>
      </c>
      <c r="M35300" s="1">
        <v>35880</v>
      </c>
      <c r="N35300" s="1"/>
      <c r="O35300">
        <v>1998</v>
      </c>
    </row>
    <row r="35301" spans="1:15" x14ac:dyDescent="0.3">
      <c r="A35301" t="s">
        <v>60858</v>
      </c>
      <c r="B35301" t="s">
        <v>60859</v>
      </c>
      <c r="C35301" t="s">
        <v>161</v>
      </c>
      <c r="D35301" t="s">
        <v>155</v>
      </c>
      <c r="E35301" t="s">
        <v>132</v>
      </c>
      <c r="F35301" t="s">
        <v>768</v>
      </c>
      <c r="M35301" s="1">
        <v>37737</v>
      </c>
      <c r="N35301" s="1"/>
      <c r="O35301">
        <v>2003</v>
      </c>
    </row>
    <row r="35302" spans="1:15" x14ac:dyDescent="0.3">
      <c r="A35302" t="s">
        <v>60860</v>
      </c>
      <c r="B35302" t="s">
        <v>60859</v>
      </c>
      <c r="C35302" t="s">
        <v>1428</v>
      </c>
      <c r="D35302" t="s">
        <v>155</v>
      </c>
      <c r="E35302" t="s">
        <v>132</v>
      </c>
      <c r="F35302" t="s">
        <v>132</v>
      </c>
      <c r="M35302" s="1">
        <v>37336</v>
      </c>
      <c r="N35302" s="1"/>
      <c r="O35302">
        <v>2002</v>
      </c>
    </row>
    <row r="35303" spans="1:15" x14ac:dyDescent="0.3">
      <c r="A35303" t="s">
        <v>60861</v>
      </c>
      <c r="B35303" t="s">
        <v>60862</v>
      </c>
      <c r="C35303" t="s">
        <v>1428</v>
      </c>
      <c r="D35303" t="s">
        <v>155</v>
      </c>
      <c r="E35303" t="s">
        <v>14632</v>
      </c>
      <c r="F35303" t="s">
        <v>261</v>
      </c>
      <c r="M35303" s="1">
        <v>36882</v>
      </c>
      <c r="N35303" s="1"/>
      <c r="O35303">
        <v>2000</v>
      </c>
    </row>
    <row r="35304" spans="1:15" x14ac:dyDescent="0.3">
      <c r="A35304" t="s">
        <v>60863</v>
      </c>
      <c r="B35304" t="s">
        <v>60864</v>
      </c>
      <c r="C35304" t="s">
        <v>180</v>
      </c>
      <c r="D35304" t="s">
        <v>155</v>
      </c>
      <c r="E35304" t="s">
        <v>202</v>
      </c>
      <c r="F35304" t="s">
        <v>3343</v>
      </c>
      <c r="M35304" s="1">
        <v>39429</v>
      </c>
      <c r="N35304" s="1"/>
      <c r="O35304">
        <v>2007</v>
      </c>
    </row>
    <row r="35305" spans="1:15" x14ac:dyDescent="0.3">
      <c r="A35305" t="s">
        <v>60865</v>
      </c>
      <c r="B35305" t="s">
        <v>60866</v>
      </c>
      <c r="C35305" t="s">
        <v>1428</v>
      </c>
      <c r="D35305" t="s">
        <v>155</v>
      </c>
      <c r="E35305" t="s">
        <v>4391</v>
      </c>
      <c r="F35305" t="s">
        <v>4391</v>
      </c>
      <c r="M35305" s="1">
        <v>34873</v>
      </c>
      <c r="N35305" s="1"/>
      <c r="O35305">
        <v>1995</v>
      </c>
    </row>
    <row r="35306" spans="1:15" x14ac:dyDescent="0.3">
      <c r="A35306" t="s">
        <v>60867</v>
      </c>
      <c r="B35306" t="s">
        <v>60866</v>
      </c>
      <c r="C35306" t="s">
        <v>180</v>
      </c>
      <c r="D35306" t="s">
        <v>155</v>
      </c>
      <c r="E35306" t="s">
        <v>6452</v>
      </c>
      <c r="F35306" t="s">
        <v>6452</v>
      </c>
      <c r="M35306" s="1">
        <v>40150</v>
      </c>
      <c r="N35306" s="1"/>
      <c r="O35306">
        <v>2009</v>
      </c>
    </row>
    <row r="35307" spans="1:15" x14ac:dyDescent="0.3">
      <c r="A35307" t="s">
        <v>60868</v>
      </c>
      <c r="B35307" t="s">
        <v>60869</v>
      </c>
      <c r="C35307" t="s">
        <v>909</v>
      </c>
      <c r="D35307" t="s">
        <v>155</v>
      </c>
      <c r="E35307" t="s">
        <v>4391</v>
      </c>
      <c r="F35307" t="s">
        <v>4391</v>
      </c>
      <c r="M35307" s="1">
        <v>36238</v>
      </c>
      <c r="N35307" s="1"/>
      <c r="O35307">
        <v>1999</v>
      </c>
    </row>
    <row r="35308" spans="1:15" x14ac:dyDescent="0.3">
      <c r="A35308" t="s">
        <v>60870</v>
      </c>
      <c r="B35308" t="s">
        <v>60871</v>
      </c>
      <c r="C35308" t="s">
        <v>330</v>
      </c>
      <c r="D35308" t="s">
        <v>155</v>
      </c>
      <c r="E35308" t="s">
        <v>4391</v>
      </c>
      <c r="F35308" t="s">
        <v>4391</v>
      </c>
      <c r="M35308" s="1">
        <v>37364</v>
      </c>
      <c r="N35308" s="1"/>
      <c r="O35308">
        <v>2002</v>
      </c>
    </row>
    <row r="35309" spans="1:15" x14ac:dyDescent="0.3">
      <c r="A35309" t="s">
        <v>60872</v>
      </c>
      <c r="B35309" t="s">
        <v>60873</v>
      </c>
      <c r="C35309" t="s">
        <v>1428</v>
      </c>
      <c r="D35309" t="s">
        <v>155</v>
      </c>
      <c r="E35309" t="s">
        <v>4391</v>
      </c>
      <c r="F35309" t="s">
        <v>4391</v>
      </c>
      <c r="M35309" s="1">
        <v>33417</v>
      </c>
      <c r="N35309" s="1"/>
      <c r="O35309">
        <v>1991</v>
      </c>
    </row>
    <row r="35310" spans="1:15" x14ac:dyDescent="0.3">
      <c r="A35310" t="s">
        <v>60874</v>
      </c>
      <c r="B35310" t="s">
        <v>60875</v>
      </c>
      <c r="C35310" t="s">
        <v>865</v>
      </c>
      <c r="D35310" t="s">
        <v>155</v>
      </c>
      <c r="E35310" t="s">
        <v>4391</v>
      </c>
      <c r="F35310" t="s">
        <v>4391</v>
      </c>
      <c r="M35310" s="1">
        <v>36699</v>
      </c>
      <c r="N35310" s="1"/>
      <c r="O35310">
        <v>2000</v>
      </c>
    </row>
    <row r="35311" spans="1:15" x14ac:dyDescent="0.3">
      <c r="A35311" t="s">
        <v>60876</v>
      </c>
      <c r="B35311" t="s">
        <v>60877</v>
      </c>
      <c r="C35311" t="s">
        <v>180</v>
      </c>
      <c r="D35311" t="s">
        <v>155</v>
      </c>
      <c r="E35311" t="s">
        <v>6452</v>
      </c>
      <c r="F35311" t="s">
        <v>6452</v>
      </c>
      <c r="M35311" s="1">
        <v>39443</v>
      </c>
      <c r="N35311" s="1"/>
      <c r="O35311">
        <v>2007</v>
      </c>
    </row>
    <row r="35312" spans="1:15" x14ac:dyDescent="0.3">
      <c r="A35312" t="s">
        <v>60878</v>
      </c>
      <c r="B35312" t="s">
        <v>60879</v>
      </c>
      <c r="C35312" t="s">
        <v>130</v>
      </c>
      <c r="D35312" t="s">
        <v>155</v>
      </c>
      <c r="E35312" t="s">
        <v>6452</v>
      </c>
      <c r="F35312" t="s">
        <v>6452</v>
      </c>
      <c r="M35312" s="1">
        <v>40493</v>
      </c>
      <c r="N35312" s="1"/>
      <c r="O35312">
        <v>2010</v>
      </c>
    </row>
    <row r="35313" spans="1:15" x14ac:dyDescent="0.3">
      <c r="A35313" t="s">
        <v>3131</v>
      </c>
      <c r="B35313" t="s">
        <v>60880</v>
      </c>
      <c r="C35313" t="s">
        <v>11614</v>
      </c>
      <c r="D35313" t="s">
        <v>155</v>
      </c>
      <c r="E35313" t="s">
        <v>6452</v>
      </c>
      <c r="F35313" t="s">
        <v>6452</v>
      </c>
      <c r="M35313" s="1">
        <v>40463</v>
      </c>
      <c r="N35313" s="1"/>
      <c r="O35313">
        <v>2010</v>
      </c>
    </row>
    <row r="35314" spans="1:15" x14ac:dyDescent="0.3">
      <c r="A35314" t="s">
        <v>60881</v>
      </c>
      <c r="B35314" t="s">
        <v>60882</v>
      </c>
      <c r="C35314" t="s">
        <v>180</v>
      </c>
      <c r="D35314" t="s">
        <v>155</v>
      </c>
      <c r="E35314" t="s">
        <v>60883</v>
      </c>
      <c r="F35314" t="s">
        <v>60883</v>
      </c>
      <c r="M35314" s="1">
        <v>39989</v>
      </c>
      <c r="N35314" s="1"/>
      <c r="O35314">
        <v>2009</v>
      </c>
    </row>
    <row r="35315" spans="1:15" x14ac:dyDescent="0.3">
      <c r="A35315" t="s">
        <v>60884</v>
      </c>
      <c r="B35315" t="s">
        <v>60885</v>
      </c>
      <c r="C35315" t="s">
        <v>180</v>
      </c>
      <c r="D35315" t="s">
        <v>155</v>
      </c>
      <c r="E35315" t="s">
        <v>227</v>
      </c>
      <c r="F35315" t="s">
        <v>10535</v>
      </c>
      <c r="M35315" s="1">
        <v>38806</v>
      </c>
      <c r="N35315" s="1"/>
      <c r="O35315">
        <v>2006</v>
      </c>
    </row>
    <row r="35316" spans="1:15" x14ac:dyDescent="0.3">
      <c r="A35316" t="s">
        <v>60886</v>
      </c>
      <c r="B35316" t="s">
        <v>60887</v>
      </c>
      <c r="C35316" t="s">
        <v>25</v>
      </c>
      <c r="D35316" t="s">
        <v>155</v>
      </c>
      <c r="E35316" t="s">
        <v>227</v>
      </c>
      <c r="F35316" t="s">
        <v>10535</v>
      </c>
      <c r="M35316" s="1">
        <v>38407</v>
      </c>
      <c r="N35316" s="1"/>
      <c r="O35316">
        <v>2005</v>
      </c>
    </row>
    <row r="35317" spans="1:15" x14ac:dyDescent="0.3">
      <c r="A35317" t="s">
        <v>60888</v>
      </c>
      <c r="B35317" t="s">
        <v>60889</v>
      </c>
      <c r="C35317" t="s">
        <v>330</v>
      </c>
      <c r="D35317" t="s">
        <v>155</v>
      </c>
      <c r="E35317" t="s">
        <v>8893</v>
      </c>
      <c r="F35317" t="s">
        <v>10535</v>
      </c>
      <c r="M35317" s="1">
        <v>37337</v>
      </c>
      <c r="N35317" s="1"/>
      <c r="O35317">
        <v>2002</v>
      </c>
    </row>
    <row r="35318" spans="1:15" x14ac:dyDescent="0.3">
      <c r="A35318" t="s">
        <v>60890</v>
      </c>
      <c r="B35318" t="s">
        <v>60891</v>
      </c>
      <c r="C35318" t="s">
        <v>25</v>
      </c>
      <c r="D35318" t="s">
        <v>155</v>
      </c>
      <c r="E35318" t="s">
        <v>227</v>
      </c>
      <c r="F35318" t="s">
        <v>10535</v>
      </c>
      <c r="M35318" s="1">
        <v>38547</v>
      </c>
      <c r="N35318" s="1"/>
      <c r="O35318">
        <v>2005</v>
      </c>
    </row>
    <row r="35319" spans="1:15" x14ac:dyDescent="0.3">
      <c r="A35319" t="s">
        <v>60892</v>
      </c>
      <c r="B35319" t="s">
        <v>60893</v>
      </c>
      <c r="C35319" t="s">
        <v>109</v>
      </c>
      <c r="D35319" t="s">
        <v>155</v>
      </c>
      <c r="E35319" t="s">
        <v>227</v>
      </c>
      <c r="F35319" t="s">
        <v>10535</v>
      </c>
      <c r="M35319" s="1">
        <v>38806</v>
      </c>
      <c r="N35319" s="1"/>
      <c r="O35319">
        <v>2006</v>
      </c>
    </row>
    <row r="35320" spans="1:15" x14ac:dyDescent="0.3">
      <c r="A35320" t="s">
        <v>60894</v>
      </c>
      <c r="B35320" t="s">
        <v>60895</v>
      </c>
      <c r="C35320" t="s">
        <v>25</v>
      </c>
      <c r="D35320" t="s">
        <v>155</v>
      </c>
      <c r="E35320" t="s">
        <v>227</v>
      </c>
      <c r="F35320" t="s">
        <v>10535</v>
      </c>
      <c r="M35320" s="1">
        <v>39492</v>
      </c>
      <c r="N35320" s="1"/>
      <c r="O35320">
        <v>2008</v>
      </c>
    </row>
    <row r="35321" spans="1:15" x14ac:dyDescent="0.3">
      <c r="A35321" t="s">
        <v>60896</v>
      </c>
      <c r="B35321" t="s">
        <v>60897</v>
      </c>
      <c r="C35321" t="s">
        <v>161</v>
      </c>
      <c r="D35321" t="s">
        <v>155</v>
      </c>
      <c r="E35321" t="s">
        <v>60898</v>
      </c>
      <c r="F35321" t="s">
        <v>10535</v>
      </c>
      <c r="M35321" s="1">
        <v>36461</v>
      </c>
      <c r="N35321" s="1"/>
      <c r="O35321">
        <v>1999</v>
      </c>
    </row>
    <row r="35322" spans="1:15" x14ac:dyDescent="0.3">
      <c r="A35322" t="s">
        <v>60899</v>
      </c>
      <c r="B35322" t="s">
        <v>60900</v>
      </c>
      <c r="C35322" t="s">
        <v>161</v>
      </c>
      <c r="D35322" t="s">
        <v>155</v>
      </c>
      <c r="E35322" t="s">
        <v>60898</v>
      </c>
      <c r="F35322" t="s">
        <v>10535</v>
      </c>
      <c r="M35322" s="1">
        <v>36461</v>
      </c>
      <c r="N35322" s="1"/>
      <c r="O35322">
        <v>1999</v>
      </c>
    </row>
    <row r="35323" spans="1:15" x14ac:dyDescent="0.3">
      <c r="A35323" t="s">
        <v>60901</v>
      </c>
      <c r="B35323" t="s">
        <v>60902</v>
      </c>
      <c r="C35323" t="s">
        <v>25</v>
      </c>
      <c r="D35323" t="s">
        <v>155</v>
      </c>
      <c r="E35323" t="s">
        <v>227</v>
      </c>
      <c r="F35323" t="s">
        <v>10535</v>
      </c>
      <c r="M35323" s="1">
        <v>38792</v>
      </c>
      <c r="N35323" s="1"/>
      <c r="O35323">
        <v>2006</v>
      </c>
    </row>
    <row r="35324" spans="1:15" x14ac:dyDescent="0.3">
      <c r="A35324" t="s">
        <v>60903</v>
      </c>
      <c r="B35324" t="s">
        <v>60904</v>
      </c>
      <c r="C35324" t="s">
        <v>865</v>
      </c>
      <c r="D35324" t="s">
        <v>155</v>
      </c>
      <c r="E35324" t="s">
        <v>60898</v>
      </c>
      <c r="F35324" t="s">
        <v>60898</v>
      </c>
      <c r="M35324" s="1">
        <v>36797</v>
      </c>
      <c r="N35324" s="1"/>
      <c r="O35324">
        <v>2000</v>
      </c>
    </row>
    <row r="35325" spans="1:15" x14ac:dyDescent="0.3">
      <c r="A35325" t="s">
        <v>60905</v>
      </c>
      <c r="B35325" t="s">
        <v>60906</v>
      </c>
      <c r="C35325" t="s">
        <v>25</v>
      </c>
      <c r="D35325" t="s">
        <v>155</v>
      </c>
      <c r="E35325" t="s">
        <v>227</v>
      </c>
      <c r="F35325" t="s">
        <v>10535</v>
      </c>
      <c r="M35325" s="1">
        <v>39233</v>
      </c>
      <c r="N35325" s="1"/>
      <c r="O35325">
        <v>2007</v>
      </c>
    </row>
    <row r="35326" spans="1:15" x14ac:dyDescent="0.3">
      <c r="A35326" t="s">
        <v>60907</v>
      </c>
      <c r="B35326" t="s">
        <v>60908</v>
      </c>
      <c r="C35326" t="s">
        <v>109</v>
      </c>
      <c r="D35326" t="s">
        <v>155</v>
      </c>
      <c r="E35326" t="s">
        <v>227</v>
      </c>
      <c r="F35326" t="s">
        <v>10535</v>
      </c>
      <c r="M35326" s="1">
        <v>38533</v>
      </c>
      <c r="N35326" s="1"/>
      <c r="O35326">
        <v>2005</v>
      </c>
    </row>
    <row r="35327" spans="1:15" x14ac:dyDescent="0.3">
      <c r="A35327" t="s">
        <v>3131</v>
      </c>
      <c r="B35327" t="s">
        <v>60909</v>
      </c>
      <c r="C35327" t="s">
        <v>104</v>
      </c>
      <c r="D35327" t="s">
        <v>155</v>
      </c>
      <c r="E35327" t="s">
        <v>45667</v>
      </c>
      <c r="F35327" t="s">
        <v>901</v>
      </c>
      <c r="M35327" s="1">
        <v>40984</v>
      </c>
      <c r="N35327" s="1"/>
      <c r="O35327">
        <v>2012</v>
      </c>
    </row>
    <row r="35328" spans="1:15" x14ac:dyDescent="0.3">
      <c r="A35328" t="s">
        <v>3131</v>
      </c>
      <c r="B35328" t="s">
        <v>60910</v>
      </c>
      <c r="C35328" t="s">
        <v>1338</v>
      </c>
      <c r="D35328" t="s">
        <v>155</v>
      </c>
      <c r="E35328" t="s">
        <v>9054</v>
      </c>
      <c r="F35328" t="s">
        <v>901</v>
      </c>
      <c r="M35328" s="1">
        <v>41221</v>
      </c>
      <c r="N35328" s="1"/>
      <c r="O35328">
        <v>2012</v>
      </c>
    </row>
    <row r="35329" spans="1:15" x14ac:dyDescent="0.3">
      <c r="A35329" t="s">
        <v>3131</v>
      </c>
      <c r="B35329" t="s">
        <v>60911</v>
      </c>
      <c r="C35329" t="s">
        <v>1338</v>
      </c>
      <c r="D35329" t="s">
        <v>155</v>
      </c>
      <c r="E35329" t="s">
        <v>9054</v>
      </c>
      <c r="F35329" t="s">
        <v>901</v>
      </c>
      <c r="M35329" s="1">
        <v>41270</v>
      </c>
      <c r="N35329" s="1"/>
      <c r="O35329">
        <v>2012</v>
      </c>
    </row>
    <row r="35330" spans="1:15" x14ac:dyDescent="0.3">
      <c r="A35330" t="s">
        <v>3131</v>
      </c>
      <c r="B35330" t="s">
        <v>60912</v>
      </c>
      <c r="C35330" t="s">
        <v>1338</v>
      </c>
      <c r="D35330" t="s">
        <v>155</v>
      </c>
      <c r="E35330" t="s">
        <v>9054</v>
      </c>
      <c r="F35330" t="s">
        <v>901</v>
      </c>
      <c r="M35330" s="1">
        <v>41102</v>
      </c>
      <c r="N35330" s="1"/>
      <c r="O35330">
        <v>2012</v>
      </c>
    </row>
    <row r="35331" spans="1:15" x14ac:dyDescent="0.3">
      <c r="A35331" t="s">
        <v>3131</v>
      </c>
      <c r="B35331" t="s">
        <v>60913</v>
      </c>
      <c r="C35331" t="s">
        <v>26473</v>
      </c>
      <c r="D35331" t="s">
        <v>155</v>
      </c>
      <c r="E35331" t="s">
        <v>43510</v>
      </c>
      <c r="F35331" t="s">
        <v>901</v>
      </c>
      <c r="M35331" s="1">
        <v>40917</v>
      </c>
      <c r="N35331" s="1"/>
      <c r="O35331">
        <v>2012</v>
      </c>
    </row>
    <row r="35332" spans="1:15" x14ac:dyDescent="0.3">
      <c r="A35332" t="s">
        <v>3131</v>
      </c>
      <c r="B35332" t="s">
        <v>60913</v>
      </c>
      <c r="C35332" t="s">
        <v>35718</v>
      </c>
      <c r="D35332" t="s">
        <v>155</v>
      </c>
      <c r="E35332" t="s">
        <v>43510</v>
      </c>
      <c r="F35332" t="s">
        <v>901</v>
      </c>
      <c r="M35332" s="1">
        <v>40853</v>
      </c>
      <c r="N35332" s="1"/>
      <c r="O35332">
        <v>2011</v>
      </c>
    </row>
    <row r="35333" spans="1:15" x14ac:dyDescent="0.3">
      <c r="A35333" t="s">
        <v>3131</v>
      </c>
      <c r="B35333" t="s">
        <v>60913</v>
      </c>
      <c r="C35333" t="s">
        <v>104</v>
      </c>
      <c r="D35333" t="s">
        <v>155</v>
      </c>
      <c r="E35333" t="s">
        <v>43510</v>
      </c>
      <c r="F35333" t="s">
        <v>901</v>
      </c>
      <c r="M35333" s="1">
        <v>41144</v>
      </c>
      <c r="N35333" s="1"/>
      <c r="O35333">
        <v>2012</v>
      </c>
    </row>
    <row r="35334" spans="1:15" x14ac:dyDescent="0.3">
      <c r="A35334" t="s">
        <v>3131</v>
      </c>
      <c r="B35334" t="s">
        <v>60913</v>
      </c>
      <c r="C35334" t="s">
        <v>36318</v>
      </c>
      <c r="D35334" t="s">
        <v>155</v>
      </c>
      <c r="E35334" t="s">
        <v>43510</v>
      </c>
      <c r="F35334" t="s">
        <v>901</v>
      </c>
      <c r="M35334" s="1">
        <v>41296</v>
      </c>
      <c r="N35334" s="1"/>
      <c r="O35334">
        <v>2013</v>
      </c>
    </row>
    <row r="35335" spans="1:15" x14ac:dyDescent="0.3">
      <c r="A35335" t="s">
        <v>3131</v>
      </c>
      <c r="B35335" t="s">
        <v>60914</v>
      </c>
      <c r="C35335" t="s">
        <v>26473</v>
      </c>
      <c r="D35335" t="s">
        <v>155</v>
      </c>
      <c r="E35335" t="s">
        <v>43510</v>
      </c>
      <c r="F35335" t="s">
        <v>901</v>
      </c>
      <c r="M35335" s="1">
        <v>41523</v>
      </c>
      <c r="N35335" s="1"/>
      <c r="O35335">
        <v>2013</v>
      </c>
    </row>
    <row r="35336" spans="1:15" x14ac:dyDescent="0.3">
      <c r="A35336" t="s">
        <v>3131</v>
      </c>
      <c r="B35336" t="s">
        <v>60914</v>
      </c>
      <c r="C35336" t="s">
        <v>35718</v>
      </c>
      <c r="D35336" t="s">
        <v>155</v>
      </c>
      <c r="E35336" t="s">
        <v>43510</v>
      </c>
      <c r="F35336" t="s">
        <v>901</v>
      </c>
      <c r="M35336" s="1">
        <v>41523</v>
      </c>
      <c r="N35336" s="1"/>
      <c r="O35336">
        <v>2013</v>
      </c>
    </row>
    <row r="35337" spans="1:15" x14ac:dyDescent="0.3">
      <c r="A35337" t="s">
        <v>3131</v>
      </c>
      <c r="B35337" t="s">
        <v>60914</v>
      </c>
      <c r="C35337" t="s">
        <v>36318</v>
      </c>
      <c r="D35337" t="s">
        <v>155</v>
      </c>
      <c r="E35337" t="s">
        <v>43510</v>
      </c>
      <c r="F35337" t="s">
        <v>901</v>
      </c>
      <c r="M35337" s="1">
        <v>41526</v>
      </c>
      <c r="N35337" s="1"/>
      <c r="O35337">
        <v>2013</v>
      </c>
    </row>
    <row r="35338" spans="1:15" x14ac:dyDescent="0.3">
      <c r="A35338" t="s">
        <v>3131</v>
      </c>
      <c r="B35338" t="s">
        <v>60914</v>
      </c>
      <c r="C35338" t="s">
        <v>104</v>
      </c>
      <c r="D35338" t="s">
        <v>155</v>
      </c>
      <c r="E35338" t="s">
        <v>43510</v>
      </c>
      <c r="F35338" t="s">
        <v>901</v>
      </c>
      <c r="M35338" s="1">
        <v>41526</v>
      </c>
      <c r="N35338" s="1"/>
      <c r="O35338">
        <v>2013</v>
      </c>
    </row>
    <row r="35339" spans="1:15" x14ac:dyDescent="0.3">
      <c r="A35339" t="s">
        <v>3131</v>
      </c>
      <c r="B35339" t="s">
        <v>28143</v>
      </c>
      <c r="C35339" t="s">
        <v>27</v>
      </c>
      <c r="D35339" t="s">
        <v>155</v>
      </c>
      <c r="E35339" t="s">
        <v>233</v>
      </c>
      <c r="F35339" t="s">
        <v>901</v>
      </c>
      <c r="M35339" s="1">
        <v>41142</v>
      </c>
      <c r="N35339" s="1"/>
      <c r="O35339">
        <v>2012</v>
      </c>
    </row>
    <row r="35340" spans="1:15" x14ac:dyDescent="0.3">
      <c r="A35340" t="s">
        <v>3131</v>
      </c>
      <c r="B35340" t="s">
        <v>28143</v>
      </c>
      <c r="C35340" t="s">
        <v>43011</v>
      </c>
      <c r="D35340" t="s">
        <v>155</v>
      </c>
      <c r="E35340" t="s">
        <v>233</v>
      </c>
      <c r="F35340" t="s">
        <v>901</v>
      </c>
      <c r="M35340" s="1">
        <v>35796</v>
      </c>
      <c r="N35340" s="1"/>
      <c r="O35340">
        <v>1998</v>
      </c>
    </row>
    <row r="35341" spans="1:15" x14ac:dyDescent="0.3">
      <c r="A35341" t="s">
        <v>60915</v>
      </c>
      <c r="B35341" t="s">
        <v>60916</v>
      </c>
      <c r="C35341" t="s">
        <v>180</v>
      </c>
      <c r="D35341" t="s">
        <v>155</v>
      </c>
      <c r="E35341" t="s">
        <v>25082</v>
      </c>
      <c r="F35341" t="s">
        <v>11832</v>
      </c>
      <c r="M35341" s="1">
        <v>39478</v>
      </c>
      <c r="N35341" s="1"/>
      <c r="O35341">
        <v>2008</v>
      </c>
    </row>
    <row r="35342" spans="1:15" x14ac:dyDescent="0.3">
      <c r="A35342" t="s">
        <v>3131</v>
      </c>
      <c r="B35342" t="s">
        <v>60917</v>
      </c>
      <c r="C35342" t="s">
        <v>35845</v>
      </c>
      <c r="D35342" t="s">
        <v>155</v>
      </c>
      <c r="E35342" t="s">
        <v>26459</v>
      </c>
      <c r="F35342" t="s">
        <v>901</v>
      </c>
      <c r="M35342" s="1">
        <v>41582</v>
      </c>
      <c r="N35342" s="1"/>
      <c r="O35342">
        <v>2013</v>
      </c>
    </row>
    <row r="35343" spans="1:15" x14ac:dyDescent="0.3">
      <c r="A35343" t="s">
        <v>3131</v>
      </c>
      <c r="B35343" t="s">
        <v>60917</v>
      </c>
      <c r="C35343" t="s">
        <v>26473</v>
      </c>
      <c r="D35343" t="s">
        <v>155</v>
      </c>
      <c r="E35343" t="s">
        <v>26459</v>
      </c>
      <c r="F35343" t="s">
        <v>901</v>
      </c>
      <c r="M35343" s="1">
        <v>41582</v>
      </c>
      <c r="N35343" s="1"/>
      <c r="O35343">
        <v>2013</v>
      </c>
    </row>
    <row r="35344" spans="1:15" x14ac:dyDescent="0.3">
      <c r="A35344" t="s">
        <v>3131</v>
      </c>
      <c r="B35344" t="s">
        <v>60917</v>
      </c>
      <c r="C35344" t="s">
        <v>104</v>
      </c>
      <c r="D35344" t="s">
        <v>155</v>
      </c>
      <c r="E35344" t="s">
        <v>26459</v>
      </c>
      <c r="F35344" t="s">
        <v>901</v>
      </c>
      <c r="M35344" s="1">
        <v>41582</v>
      </c>
      <c r="N35344" s="1"/>
      <c r="O35344">
        <v>2013</v>
      </c>
    </row>
    <row r="35345" spans="1:15" x14ac:dyDescent="0.3">
      <c r="A35345" t="s">
        <v>60918</v>
      </c>
      <c r="B35345" t="s">
        <v>60919</v>
      </c>
      <c r="C35345" t="s">
        <v>16869</v>
      </c>
      <c r="D35345" t="s">
        <v>155</v>
      </c>
      <c r="E35345" t="s">
        <v>219</v>
      </c>
      <c r="F35345" t="s">
        <v>24943</v>
      </c>
      <c r="M35345" s="1">
        <v>40428</v>
      </c>
      <c r="N35345" s="1"/>
      <c r="O35345">
        <v>2010</v>
      </c>
    </row>
    <row r="35346" spans="1:15" x14ac:dyDescent="0.3">
      <c r="A35346" t="s">
        <v>3131</v>
      </c>
      <c r="B35346" t="s">
        <v>60920</v>
      </c>
      <c r="C35346" t="s">
        <v>104</v>
      </c>
      <c r="D35346" t="s">
        <v>155</v>
      </c>
      <c r="E35346" t="s">
        <v>901</v>
      </c>
      <c r="F35346" t="s">
        <v>60921</v>
      </c>
      <c r="M35346" s="1">
        <v>40753</v>
      </c>
      <c r="N35346" s="1"/>
      <c r="O35346">
        <v>2011</v>
      </c>
    </row>
    <row r="35347" spans="1:15" x14ac:dyDescent="0.3">
      <c r="A35347" t="s">
        <v>60922</v>
      </c>
      <c r="B35347" t="s">
        <v>60923</v>
      </c>
      <c r="C35347" t="s">
        <v>16869</v>
      </c>
      <c r="D35347" t="s">
        <v>155</v>
      </c>
      <c r="E35347" t="s">
        <v>219</v>
      </c>
      <c r="F35347" t="s">
        <v>60924</v>
      </c>
      <c r="M35347" s="1">
        <v>40142</v>
      </c>
      <c r="N35347" s="1"/>
      <c r="O35347">
        <v>2009</v>
      </c>
    </row>
    <row r="35348" spans="1:15" x14ac:dyDescent="0.3">
      <c r="A35348" t="s">
        <v>3131</v>
      </c>
      <c r="B35348" t="s">
        <v>60925</v>
      </c>
      <c r="C35348" t="s">
        <v>1338</v>
      </c>
      <c r="D35348" t="s">
        <v>155</v>
      </c>
      <c r="E35348" t="s">
        <v>42570</v>
      </c>
      <c r="F35348" t="s">
        <v>901</v>
      </c>
      <c r="M35348" s="1">
        <v>41620</v>
      </c>
      <c r="N35348" s="1"/>
      <c r="O35348">
        <v>2013</v>
      </c>
    </row>
    <row r="35349" spans="1:15" x14ac:dyDescent="0.3">
      <c r="A35349" t="s">
        <v>60926</v>
      </c>
      <c r="B35349" t="s">
        <v>60927</v>
      </c>
      <c r="C35349" t="s">
        <v>1232</v>
      </c>
      <c r="D35349" t="s">
        <v>155</v>
      </c>
      <c r="E35349" t="s">
        <v>1604</v>
      </c>
      <c r="F35349" t="s">
        <v>1604</v>
      </c>
      <c r="M35349" s="1">
        <v>35810</v>
      </c>
      <c r="N35349" s="1"/>
      <c r="O35349">
        <v>1998</v>
      </c>
    </row>
    <row r="35350" spans="1:15" x14ac:dyDescent="0.3">
      <c r="A35350" t="s">
        <v>60928</v>
      </c>
      <c r="B35350" t="s">
        <v>60929</v>
      </c>
      <c r="C35350" t="s">
        <v>16869</v>
      </c>
      <c r="D35350" t="s">
        <v>155</v>
      </c>
      <c r="E35350" t="s">
        <v>219</v>
      </c>
      <c r="F35350" t="s">
        <v>60930</v>
      </c>
      <c r="M35350" s="1">
        <v>39966</v>
      </c>
      <c r="N35350" s="1"/>
      <c r="O35350">
        <v>2009</v>
      </c>
    </row>
    <row r="35351" spans="1:15" x14ac:dyDescent="0.3">
      <c r="A35351" t="s">
        <v>3131</v>
      </c>
      <c r="B35351" t="s">
        <v>60931</v>
      </c>
      <c r="C35351" t="s">
        <v>35718</v>
      </c>
      <c r="D35351" t="s">
        <v>155</v>
      </c>
      <c r="E35351" t="s">
        <v>57051</v>
      </c>
      <c r="F35351" t="s">
        <v>901</v>
      </c>
      <c r="M35351" s="1">
        <v>41446</v>
      </c>
      <c r="N35351" s="1"/>
      <c r="O35351">
        <v>2013</v>
      </c>
    </row>
    <row r="35352" spans="1:15" x14ac:dyDescent="0.3">
      <c r="A35352" t="s">
        <v>60932</v>
      </c>
      <c r="B35352" t="s">
        <v>60933</v>
      </c>
      <c r="C35352" t="s">
        <v>161</v>
      </c>
      <c r="D35352" t="s">
        <v>155</v>
      </c>
      <c r="E35352" t="s">
        <v>1871</v>
      </c>
      <c r="F35352" t="s">
        <v>60934</v>
      </c>
      <c r="M35352" s="1">
        <v>35852</v>
      </c>
      <c r="N35352" s="1"/>
      <c r="O35352">
        <v>1998</v>
      </c>
    </row>
    <row r="35353" spans="1:15" x14ac:dyDescent="0.3">
      <c r="A35353" t="s">
        <v>60935</v>
      </c>
      <c r="B35353" t="s">
        <v>33841</v>
      </c>
      <c r="C35353" t="s">
        <v>685</v>
      </c>
      <c r="D35353" t="s">
        <v>155</v>
      </c>
      <c r="E35353" t="s">
        <v>138</v>
      </c>
      <c r="F35353" t="s">
        <v>3864</v>
      </c>
      <c r="M35353" s="1">
        <v>40520</v>
      </c>
      <c r="N35353" s="1"/>
      <c r="O35353">
        <v>2010</v>
      </c>
    </row>
    <row r="35354" spans="1:15" x14ac:dyDescent="0.3">
      <c r="A35354" t="s">
        <v>60936</v>
      </c>
      <c r="B35354" t="s">
        <v>60937</v>
      </c>
      <c r="C35354" t="s">
        <v>180</v>
      </c>
      <c r="D35354" t="s">
        <v>155</v>
      </c>
      <c r="E35354" t="s">
        <v>4195</v>
      </c>
      <c r="F35354" t="s">
        <v>60938</v>
      </c>
      <c r="M35354" s="1">
        <v>40876</v>
      </c>
      <c r="N35354" s="1"/>
      <c r="O35354">
        <v>2011</v>
      </c>
    </row>
    <row r="35355" spans="1:15" x14ac:dyDescent="0.3">
      <c r="A35355" t="s">
        <v>60939</v>
      </c>
      <c r="B35355" t="s">
        <v>60940</v>
      </c>
      <c r="C35355" t="s">
        <v>11614</v>
      </c>
      <c r="D35355" t="s">
        <v>155</v>
      </c>
      <c r="E35355" t="s">
        <v>60941</v>
      </c>
      <c r="F35355" t="s">
        <v>60941</v>
      </c>
      <c r="M35355" s="1">
        <v>39825</v>
      </c>
      <c r="N35355" s="1"/>
      <c r="O35355">
        <v>2009</v>
      </c>
    </row>
    <row r="35356" spans="1:15" x14ac:dyDescent="0.3">
      <c r="A35356" t="s">
        <v>3131</v>
      </c>
      <c r="B35356" t="s">
        <v>60942</v>
      </c>
      <c r="C35356" t="s">
        <v>17</v>
      </c>
      <c r="D35356" t="s">
        <v>155</v>
      </c>
      <c r="E35356" t="s">
        <v>901</v>
      </c>
      <c r="F35356" t="s">
        <v>60943</v>
      </c>
      <c r="M35356" s="1">
        <v>40831</v>
      </c>
      <c r="N35356" s="1"/>
      <c r="O35356">
        <v>2011</v>
      </c>
    </row>
    <row r="35357" spans="1:15" x14ac:dyDescent="0.3">
      <c r="A35357" t="s">
        <v>3131</v>
      </c>
      <c r="B35357" t="s">
        <v>60944</v>
      </c>
      <c r="C35357" t="s">
        <v>35718</v>
      </c>
      <c r="D35357" t="s">
        <v>155</v>
      </c>
      <c r="E35357" t="s">
        <v>60945</v>
      </c>
      <c r="F35357" t="s">
        <v>901</v>
      </c>
      <c r="M35357" s="1">
        <v>41395</v>
      </c>
      <c r="N35357" s="1"/>
      <c r="O35357">
        <v>2013</v>
      </c>
    </row>
    <row r="35358" spans="1:15" x14ac:dyDescent="0.3">
      <c r="A35358" t="s">
        <v>60946</v>
      </c>
      <c r="B35358" t="s">
        <v>60947</v>
      </c>
      <c r="C35358" t="s">
        <v>104</v>
      </c>
      <c r="D35358" t="s">
        <v>155</v>
      </c>
      <c r="E35358" t="s">
        <v>7485</v>
      </c>
      <c r="F35358" t="s">
        <v>7486</v>
      </c>
      <c r="M35358" s="1">
        <v>38532</v>
      </c>
      <c r="N35358" s="1"/>
      <c r="O35358">
        <v>2005</v>
      </c>
    </row>
    <row r="35359" spans="1:15" x14ac:dyDescent="0.3">
      <c r="A35359" t="s">
        <v>60948</v>
      </c>
      <c r="B35359" t="s">
        <v>60949</v>
      </c>
      <c r="C35359" t="s">
        <v>330</v>
      </c>
      <c r="D35359" t="s">
        <v>155</v>
      </c>
      <c r="E35359" t="s">
        <v>2181</v>
      </c>
      <c r="F35359" t="s">
        <v>2181</v>
      </c>
      <c r="M35359" s="1">
        <v>37820</v>
      </c>
      <c r="N35359" s="1"/>
      <c r="O35359">
        <v>2003</v>
      </c>
    </row>
    <row r="35360" spans="1:15" x14ac:dyDescent="0.3">
      <c r="A35360" t="s">
        <v>3131</v>
      </c>
      <c r="B35360" t="s">
        <v>60950</v>
      </c>
      <c r="C35360" t="s">
        <v>35718</v>
      </c>
      <c r="D35360" t="s">
        <v>155</v>
      </c>
      <c r="E35360" t="s">
        <v>38613</v>
      </c>
      <c r="F35360" t="s">
        <v>901</v>
      </c>
      <c r="M35360" s="1">
        <v>41341</v>
      </c>
      <c r="N35360" s="1"/>
      <c r="O35360">
        <v>2013</v>
      </c>
    </row>
    <row r="35361" spans="1:15" x14ac:dyDescent="0.3">
      <c r="A35361" t="s">
        <v>60951</v>
      </c>
      <c r="B35361" t="s">
        <v>969</v>
      </c>
      <c r="C35361" t="s">
        <v>27</v>
      </c>
      <c r="D35361" t="s">
        <v>155</v>
      </c>
      <c r="E35361" t="s">
        <v>132</v>
      </c>
      <c r="F35361" t="s">
        <v>132</v>
      </c>
      <c r="M35361" s="1">
        <v>40851</v>
      </c>
      <c r="N35361" s="1"/>
      <c r="O35361">
        <v>2011</v>
      </c>
    </row>
    <row r="35362" spans="1:15" x14ac:dyDescent="0.3">
      <c r="A35362" t="s">
        <v>60952</v>
      </c>
      <c r="B35362" t="s">
        <v>60953</v>
      </c>
      <c r="C35362" t="s">
        <v>11614</v>
      </c>
      <c r="D35362" t="s">
        <v>155</v>
      </c>
      <c r="E35362" t="s">
        <v>23886</v>
      </c>
      <c r="F35362" t="s">
        <v>60954</v>
      </c>
      <c r="G35362">
        <v>7.5</v>
      </c>
      <c r="M35362" s="1">
        <v>40731</v>
      </c>
      <c r="N35362" s="1"/>
      <c r="O35362">
        <v>2011</v>
      </c>
    </row>
    <row r="35363" spans="1:15" x14ac:dyDescent="0.3">
      <c r="A35363" t="s">
        <v>3131</v>
      </c>
      <c r="B35363" t="s">
        <v>60955</v>
      </c>
      <c r="C35363" t="s">
        <v>35753</v>
      </c>
      <c r="D35363" t="s">
        <v>155</v>
      </c>
      <c r="E35363" t="s">
        <v>18630</v>
      </c>
      <c r="F35363" t="s">
        <v>30817</v>
      </c>
      <c r="M35363" s="1">
        <v>40717</v>
      </c>
      <c r="N35363" s="1"/>
      <c r="O35363">
        <v>2011</v>
      </c>
    </row>
    <row r="35364" spans="1:15" x14ac:dyDescent="0.3">
      <c r="A35364" t="s">
        <v>60956</v>
      </c>
      <c r="B35364" t="s">
        <v>60957</v>
      </c>
      <c r="C35364" t="s">
        <v>35753</v>
      </c>
      <c r="D35364" t="s">
        <v>155</v>
      </c>
      <c r="E35364" t="s">
        <v>7271</v>
      </c>
      <c r="F35364" t="s">
        <v>7271</v>
      </c>
      <c r="M35364" s="1">
        <v>40525</v>
      </c>
      <c r="N35364" s="1"/>
      <c r="O35364">
        <v>2010</v>
      </c>
    </row>
    <row r="35365" spans="1:15" x14ac:dyDescent="0.3">
      <c r="A35365" t="s">
        <v>60958</v>
      </c>
      <c r="B35365" t="s">
        <v>60959</v>
      </c>
      <c r="C35365" t="s">
        <v>35753</v>
      </c>
      <c r="D35365" t="s">
        <v>155</v>
      </c>
      <c r="E35365" t="s">
        <v>18630</v>
      </c>
      <c r="F35365" t="s">
        <v>7271</v>
      </c>
      <c r="M35365" s="1">
        <v>40532</v>
      </c>
      <c r="N35365" s="1"/>
      <c r="O35365">
        <v>2010</v>
      </c>
    </row>
    <row r="35366" spans="1:15" x14ac:dyDescent="0.3">
      <c r="A35366" t="s">
        <v>60960</v>
      </c>
      <c r="B35366" t="s">
        <v>60961</v>
      </c>
      <c r="C35366" t="s">
        <v>35753</v>
      </c>
      <c r="D35366" t="s">
        <v>155</v>
      </c>
      <c r="E35366" t="s">
        <v>7271</v>
      </c>
      <c r="F35366" t="s">
        <v>7271</v>
      </c>
      <c r="M35366" s="1">
        <v>40406</v>
      </c>
      <c r="N35366" s="1"/>
      <c r="O35366">
        <v>2010</v>
      </c>
    </row>
    <row r="35367" spans="1:15" x14ac:dyDescent="0.3">
      <c r="A35367" t="s">
        <v>60962</v>
      </c>
      <c r="B35367" t="s">
        <v>60963</v>
      </c>
      <c r="C35367" t="s">
        <v>104</v>
      </c>
      <c r="D35367" t="s">
        <v>155</v>
      </c>
      <c r="E35367" t="s">
        <v>162</v>
      </c>
      <c r="F35367" t="s">
        <v>60964</v>
      </c>
      <c r="M35367" s="1">
        <v>36616</v>
      </c>
      <c r="N35367" s="1"/>
      <c r="O35367">
        <v>2000</v>
      </c>
    </row>
    <row r="35368" spans="1:15" x14ac:dyDescent="0.3">
      <c r="A35368" t="s">
        <v>3131</v>
      </c>
      <c r="B35368" t="s">
        <v>60965</v>
      </c>
      <c r="C35368" t="s">
        <v>27</v>
      </c>
      <c r="D35368" t="s">
        <v>155</v>
      </c>
      <c r="E35368" t="s">
        <v>31193</v>
      </c>
      <c r="F35368" t="s">
        <v>901</v>
      </c>
      <c r="M35368" s="1">
        <v>41753</v>
      </c>
      <c r="N35368" s="1"/>
      <c r="O35368">
        <v>2014</v>
      </c>
    </row>
    <row r="35369" spans="1:15" x14ac:dyDescent="0.3">
      <c r="A35369" t="s">
        <v>60966</v>
      </c>
      <c r="B35369" t="s">
        <v>60967</v>
      </c>
      <c r="C35369" t="s">
        <v>1236</v>
      </c>
      <c r="D35369" t="s">
        <v>155</v>
      </c>
      <c r="E35369" t="s">
        <v>23258</v>
      </c>
      <c r="F35369" t="s">
        <v>23258</v>
      </c>
      <c r="M35369" s="1">
        <v>34530</v>
      </c>
      <c r="N35369" s="1"/>
      <c r="O35369">
        <v>1994</v>
      </c>
    </row>
    <row r="35370" spans="1:15" x14ac:dyDescent="0.3">
      <c r="A35370" t="s">
        <v>60968</v>
      </c>
      <c r="B35370" t="s">
        <v>60969</v>
      </c>
      <c r="C35370" t="s">
        <v>180</v>
      </c>
      <c r="D35370" t="s">
        <v>155</v>
      </c>
      <c r="E35370" t="s">
        <v>4862</v>
      </c>
      <c r="F35370" t="s">
        <v>4862</v>
      </c>
      <c r="M35370" s="1">
        <v>38806</v>
      </c>
      <c r="N35370" s="1"/>
      <c r="O35370">
        <v>2006</v>
      </c>
    </row>
    <row r="35371" spans="1:15" x14ac:dyDescent="0.3">
      <c r="A35371" t="s">
        <v>60970</v>
      </c>
      <c r="B35371" t="s">
        <v>60971</v>
      </c>
      <c r="C35371" t="s">
        <v>161</v>
      </c>
      <c r="D35371" t="s">
        <v>155</v>
      </c>
      <c r="E35371" t="s">
        <v>3935</v>
      </c>
      <c r="F35371" t="s">
        <v>3945</v>
      </c>
      <c r="M35371" s="1">
        <v>36580</v>
      </c>
      <c r="N35371" s="1"/>
      <c r="O35371">
        <v>2000</v>
      </c>
    </row>
    <row r="35372" spans="1:15" x14ac:dyDescent="0.3">
      <c r="A35372" t="s">
        <v>60972</v>
      </c>
      <c r="B35372" t="s">
        <v>60973</v>
      </c>
      <c r="C35372" t="s">
        <v>25</v>
      </c>
      <c r="D35372" t="s">
        <v>155</v>
      </c>
      <c r="E35372" t="s">
        <v>1871</v>
      </c>
      <c r="F35372" t="s">
        <v>1871</v>
      </c>
      <c r="M35372" s="1">
        <v>38105</v>
      </c>
      <c r="N35372" s="1"/>
      <c r="O35372">
        <v>2004</v>
      </c>
    </row>
    <row r="35373" spans="1:15" x14ac:dyDescent="0.3">
      <c r="A35373" t="s">
        <v>3131</v>
      </c>
      <c r="B35373" t="s">
        <v>60974</v>
      </c>
      <c r="C35373" t="s">
        <v>35753</v>
      </c>
      <c r="D35373" t="s">
        <v>155</v>
      </c>
      <c r="E35373" t="s">
        <v>1243</v>
      </c>
      <c r="F35373" t="s">
        <v>57216</v>
      </c>
      <c r="M35373" s="1">
        <v>40254</v>
      </c>
      <c r="N35373" s="1"/>
      <c r="O35373">
        <v>2010</v>
      </c>
    </row>
    <row r="35374" spans="1:15" x14ac:dyDescent="0.3">
      <c r="A35374" t="s">
        <v>3131</v>
      </c>
      <c r="B35374" t="s">
        <v>60975</v>
      </c>
      <c r="C35374" t="s">
        <v>35753</v>
      </c>
      <c r="D35374" t="s">
        <v>155</v>
      </c>
      <c r="E35374" t="s">
        <v>1243</v>
      </c>
      <c r="F35374" t="s">
        <v>57216</v>
      </c>
      <c r="M35374" s="1">
        <v>40254</v>
      </c>
      <c r="N35374" s="1"/>
      <c r="O35374">
        <v>2010</v>
      </c>
    </row>
    <row r="35375" spans="1:15" x14ac:dyDescent="0.3">
      <c r="A35375" t="s">
        <v>60976</v>
      </c>
      <c r="B35375" t="s">
        <v>60977</v>
      </c>
      <c r="C35375" t="s">
        <v>180</v>
      </c>
      <c r="D35375" t="s">
        <v>155</v>
      </c>
      <c r="E35375" t="s">
        <v>31675</v>
      </c>
      <c r="F35375" t="s">
        <v>31675</v>
      </c>
      <c r="M35375" s="1">
        <v>39478</v>
      </c>
      <c r="N35375" s="1"/>
      <c r="O35375">
        <v>2008</v>
      </c>
    </row>
    <row r="35376" spans="1:15" x14ac:dyDescent="0.3">
      <c r="A35376" t="s">
        <v>60978</v>
      </c>
      <c r="B35376" t="s">
        <v>60979</v>
      </c>
      <c r="C35376" t="s">
        <v>180</v>
      </c>
      <c r="D35376" t="s">
        <v>155</v>
      </c>
      <c r="E35376" t="s">
        <v>4862</v>
      </c>
      <c r="F35376" t="s">
        <v>4862</v>
      </c>
      <c r="M35376" s="1">
        <v>39184</v>
      </c>
      <c r="N35376" s="1"/>
      <c r="O35376">
        <v>2007</v>
      </c>
    </row>
    <row r="35377" spans="1:15" x14ac:dyDescent="0.3">
      <c r="A35377" t="s">
        <v>60980</v>
      </c>
      <c r="B35377" t="s">
        <v>60981</v>
      </c>
      <c r="C35377" t="s">
        <v>2217</v>
      </c>
      <c r="D35377" t="s">
        <v>155</v>
      </c>
      <c r="E35377" t="s">
        <v>2563</v>
      </c>
      <c r="F35377" t="s">
        <v>2563</v>
      </c>
      <c r="M35377" s="1">
        <v>34628</v>
      </c>
      <c r="N35377" s="1"/>
      <c r="O35377">
        <v>1994</v>
      </c>
    </row>
    <row r="35378" spans="1:15" x14ac:dyDescent="0.3">
      <c r="A35378" t="s">
        <v>60982</v>
      </c>
      <c r="B35378" t="s">
        <v>60981</v>
      </c>
      <c r="C35378" t="s">
        <v>161</v>
      </c>
      <c r="D35378" t="s">
        <v>155</v>
      </c>
      <c r="E35378" t="s">
        <v>2563</v>
      </c>
      <c r="F35378" t="s">
        <v>2563</v>
      </c>
      <c r="M35378" s="1">
        <v>34690</v>
      </c>
      <c r="N35378" s="1"/>
      <c r="O35378">
        <v>1994</v>
      </c>
    </row>
    <row r="35379" spans="1:15" x14ac:dyDescent="0.3">
      <c r="A35379" t="s">
        <v>60983</v>
      </c>
      <c r="B35379" t="s">
        <v>60981</v>
      </c>
      <c r="C35379" t="s">
        <v>1232</v>
      </c>
      <c r="D35379" t="s">
        <v>155</v>
      </c>
      <c r="E35379" t="s">
        <v>2563</v>
      </c>
      <c r="F35379" t="s">
        <v>2563</v>
      </c>
      <c r="M35379" s="1">
        <v>34803</v>
      </c>
      <c r="N35379" s="1"/>
      <c r="O35379">
        <v>1995</v>
      </c>
    </row>
    <row r="35380" spans="1:15" x14ac:dyDescent="0.3">
      <c r="A35380" t="s">
        <v>60984</v>
      </c>
      <c r="B35380" t="s">
        <v>60981</v>
      </c>
      <c r="C35380" t="s">
        <v>1236</v>
      </c>
      <c r="D35380" t="s">
        <v>155</v>
      </c>
      <c r="E35380" t="s">
        <v>2563</v>
      </c>
      <c r="F35380" t="s">
        <v>2563</v>
      </c>
      <c r="M35380" s="1">
        <v>34943</v>
      </c>
      <c r="N35380" s="1"/>
      <c r="O35380">
        <v>1995</v>
      </c>
    </row>
    <row r="35381" spans="1:15" x14ac:dyDescent="0.3">
      <c r="A35381" t="s">
        <v>60985</v>
      </c>
      <c r="B35381" t="s">
        <v>60986</v>
      </c>
      <c r="C35381" t="s">
        <v>161</v>
      </c>
      <c r="D35381" t="s">
        <v>155</v>
      </c>
      <c r="E35381" t="s">
        <v>2563</v>
      </c>
      <c r="F35381" t="s">
        <v>2563</v>
      </c>
      <c r="M35381" s="1">
        <v>35880</v>
      </c>
      <c r="N35381" s="1"/>
      <c r="O35381">
        <v>1998</v>
      </c>
    </row>
    <row r="35382" spans="1:15" x14ac:dyDescent="0.3">
      <c r="A35382" t="s">
        <v>60987</v>
      </c>
      <c r="B35382" t="s">
        <v>60988</v>
      </c>
      <c r="C35382" t="s">
        <v>25</v>
      </c>
      <c r="D35382" t="s">
        <v>155</v>
      </c>
      <c r="E35382" t="s">
        <v>2563</v>
      </c>
      <c r="F35382" t="s">
        <v>2563</v>
      </c>
      <c r="M35382" s="1">
        <v>36589</v>
      </c>
      <c r="N35382" s="1"/>
      <c r="O35382">
        <v>2000</v>
      </c>
    </row>
    <row r="35383" spans="1:15" x14ac:dyDescent="0.3">
      <c r="A35383" t="s">
        <v>60989</v>
      </c>
      <c r="B35383" t="s">
        <v>60990</v>
      </c>
      <c r="C35383" t="s">
        <v>35753</v>
      </c>
      <c r="D35383" t="s">
        <v>155</v>
      </c>
      <c r="E35383" t="s">
        <v>4862</v>
      </c>
      <c r="F35383" t="s">
        <v>4862</v>
      </c>
      <c r="M35383" s="1">
        <v>40737</v>
      </c>
      <c r="N35383" s="1"/>
      <c r="O35383">
        <v>2011</v>
      </c>
    </row>
    <row r="35384" spans="1:15" x14ac:dyDescent="0.3">
      <c r="A35384" t="s">
        <v>60991</v>
      </c>
      <c r="B35384" t="s">
        <v>60992</v>
      </c>
      <c r="C35384" t="s">
        <v>344</v>
      </c>
      <c r="D35384" t="s">
        <v>155</v>
      </c>
      <c r="E35384" t="s">
        <v>774</v>
      </c>
      <c r="F35384" t="s">
        <v>774</v>
      </c>
      <c r="M35384" s="1">
        <v>33991</v>
      </c>
      <c r="N35384" s="1"/>
      <c r="O35384">
        <v>1993</v>
      </c>
    </row>
    <row r="35385" spans="1:15" x14ac:dyDescent="0.3">
      <c r="A35385" t="s">
        <v>3131</v>
      </c>
      <c r="B35385" t="s">
        <v>17269</v>
      </c>
      <c r="C35385" t="s">
        <v>35845</v>
      </c>
      <c r="D35385" t="s">
        <v>155</v>
      </c>
      <c r="E35385" t="s">
        <v>901</v>
      </c>
      <c r="F35385" t="s">
        <v>901</v>
      </c>
      <c r="M35385" s="1">
        <v>41737</v>
      </c>
      <c r="N35385" s="1"/>
      <c r="O35385">
        <v>2014</v>
      </c>
    </row>
    <row r="35386" spans="1:15" x14ac:dyDescent="0.3">
      <c r="A35386" t="s">
        <v>3131</v>
      </c>
      <c r="B35386" t="s">
        <v>17269</v>
      </c>
      <c r="C35386" t="s">
        <v>26473</v>
      </c>
      <c r="D35386" t="s">
        <v>155</v>
      </c>
      <c r="E35386" t="s">
        <v>901</v>
      </c>
      <c r="F35386" t="s">
        <v>901</v>
      </c>
      <c r="M35386" s="1">
        <v>41737</v>
      </c>
      <c r="N35386" s="1"/>
      <c r="O35386">
        <v>2014</v>
      </c>
    </row>
    <row r="35387" spans="1:15" x14ac:dyDescent="0.3">
      <c r="A35387" t="s">
        <v>3131</v>
      </c>
      <c r="B35387" t="s">
        <v>17269</v>
      </c>
      <c r="C35387" t="s">
        <v>104</v>
      </c>
      <c r="D35387" t="s">
        <v>155</v>
      </c>
      <c r="E35387" t="s">
        <v>901</v>
      </c>
      <c r="F35387" t="s">
        <v>901</v>
      </c>
      <c r="M35387" s="1">
        <v>41737</v>
      </c>
      <c r="N35387" s="1"/>
      <c r="O35387">
        <v>2014</v>
      </c>
    </row>
    <row r="35388" spans="1:15" x14ac:dyDescent="0.3">
      <c r="A35388" t="s">
        <v>3131</v>
      </c>
      <c r="B35388" t="s">
        <v>15306</v>
      </c>
      <c r="C35388" t="s">
        <v>104</v>
      </c>
      <c r="D35388" t="s">
        <v>155</v>
      </c>
      <c r="E35388" t="s">
        <v>901</v>
      </c>
      <c r="F35388" t="s">
        <v>901</v>
      </c>
      <c r="M35388" s="1">
        <v>41848</v>
      </c>
      <c r="N35388" s="1"/>
      <c r="O35388">
        <v>2014</v>
      </c>
    </row>
    <row r="35389" spans="1:15" x14ac:dyDescent="0.3">
      <c r="A35389" t="s">
        <v>3131</v>
      </c>
      <c r="B35389" t="s">
        <v>19078</v>
      </c>
      <c r="C35389" t="s">
        <v>104</v>
      </c>
      <c r="D35389" t="s">
        <v>155</v>
      </c>
      <c r="E35389" t="s">
        <v>901</v>
      </c>
      <c r="F35389" t="s">
        <v>901</v>
      </c>
      <c r="M35389" s="1">
        <v>41730</v>
      </c>
      <c r="N35389" s="1"/>
      <c r="O35389">
        <v>2014</v>
      </c>
    </row>
    <row r="35390" spans="1:15" x14ac:dyDescent="0.3">
      <c r="A35390" t="s">
        <v>60993</v>
      </c>
      <c r="B35390" t="s">
        <v>60994</v>
      </c>
      <c r="C35390" t="s">
        <v>1232</v>
      </c>
      <c r="D35390" t="s">
        <v>155</v>
      </c>
      <c r="E35390" t="s">
        <v>38678</v>
      </c>
      <c r="F35390" t="s">
        <v>38678</v>
      </c>
      <c r="M35390" s="1">
        <v>35747</v>
      </c>
      <c r="N35390" s="1"/>
      <c r="O35390">
        <v>1997</v>
      </c>
    </row>
    <row r="35391" spans="1:15" x14ac:dyDescent="0.3">
      <c r="A35391" t="s">
        <v>3131</v>
      </c>
      <c r="B35391" t="s">
        <v>60995</v>
      </c>
      <c r="C35391" t="s">
        <v>104</v>
      </c>
      <c r="D35391" t="s">
        <v>155</v>
      </c>
      <c r="E35391" t="s">
        <v>901</v>
      </c>
      <c r="F35391" t="s">
        <v>60996</v>
      </c>
      <c r="M35391" s="1">
        <v>40753</v>
      </c>
      <c r="N35391" s="1"/>
      <c r="O35391">
        <v>2011</v>
      </c>
    </row>
    <row r="35392" spans="1:15" x14ac:dyDescent="0.3">
      <c r="A35392" t="s">
        <v>60997</v>
      </c>
      <c r="B35392" t="s">
        <v>60998</v>
      </c>
      <c r="C35392" t="s">
        <v>1428</v>
      </c>
      <c r="D35392" t="s">
        <v>155</v>
      </c>
      <c r="E35392" t="s">
        <v>40970</v>
      </c>
      <c r="F35392" t="s">
        <v>40970</v>
      </c>
      <c r="M35392" s="1">
        <v>36314</v>
      </c>
      <c r="N35392" s="1"/>
      <c r="O35392">
        <v>1999</v>
      </c>
    </row>
    <row r="35393" spans="1:15" x14ac:dyDescent="0.3">
      <c r="A35393" t="s">
        <v>60999</v>
      </c>
      <c r="B35393" t="s">
        <v>61000</v>
      </c>
      <c r="C35393" t="s">
        <v>1428</v>
      </c>
      <c r="D35393" t="s">
        <v>155</v>
      </c>
      <c r="E35393" t="s">
        <v>40970</v>
      </c>
      <c r="F35393" t="s">
        <v>40970</v>
      </c>
      <c r="M35393" s="1">
        <v>36707</v>
      </c>
      <c r="N35393" s="1"/>
      <c r="O35393">
        <v>2000</v>
      </c>
    </row>
    <row r="35394" spans="1:15" x14ac:dyDescent="0.3">
      <c r="A35394" t="s">
        <v>61001</v>
      </c>
      <c r="B35394" t="s">
        <v>61002</v>
      </c>
      <c r="C35394" t="s">
        <v>1428</v>
      </c>
      <c r="D35394" t="s">
        <v>155</v>
      </c>
      <c r="E35394" t="s">
        <v>40970</v>
      </c>
      <c r="F35394" t="s">
        <v>40970</v>
      </c>
      <c r="M35394" s="1">
        <v>37777</v>
      </c>
      <c r="N35394" s="1"/>
      <c r="O35394">
        <v>2003</v>
      </c>
    </row>
    <row r="35395" spans="1:15" x14ac:dyDescent="0.3">
      <c r="A35395" t="s">
        <v>61003</v>
      </c>
      <c r="B35395" t="s">
        <v>61004</v>
      </c>
      <c r="C35395" t="s">
        <v>180</v>
      </c>
      <c r="D35395" t="s">
        <v>155</v>
      </c>
      <c r="E35395" t="s">
        <v>15236</v>
      </c>
      <c r="F35395" t="s">
        <v>15236</v>
      </c>
      <c r="M35395" s="1">
        <v>38869</v>
      </c>
      <c r="N35395" s="1"/>
      <c r="O35395">
        <v>2006</v>
      </c>
    </row>
    <row r="35396" spans="1:15" x14ac:dyDescent="0.3">
      <c r="A35396" t="s">
        <v>3131</v>
      </c>
      <c r="B35396" t="s">
        <v>61005</v>
      </c>
      <c r="C35396" t="s">
        <v>104</v>
      </c>
      <c r="D35396" t="s">
        <v>155</v>
      </c>
      <c r="E35396" t="s">
        <v>45852</v>
      </c>
      <c r="F35396" t="s">
        <v>45852</v>
      </c>
      <c r="M35396" s="1">
        <v>40739</v>
      </c>
      <c r="N35396" s="1"/>
      <c r="O35396">
        <v>2011</v>
      </c>
    </row>
    <row r="35397" spans="1:15" x14ac:dyDescent="0.3">
      <c r="A35397" t="s">
        <v>61006</v>
      </c>
      <c r="B35397" t="s">
        <v>61007</v>
      </c>
      <c r="C35397" t="s">
        <v>180</v>
      </c>
      <c r="D35397" t="s">
        <v>155</v>
      </c>
      <c r="E35397" t="s">
        <v>57326</v>
      </c>
      <c r="F35397" t="s">
        <v>61008</v>
      </c>
      <c r="M35397" s="1">
        <v>39401</v>
      </c>
      <c r="N35397" s="1"/>
      <c r="O35397">
        <v>2007</v>
      </c>
    </row>
    <row r="35398" spans="1:15" x14ac:dyDescent="0.3">
      <c r="A35398" t="s">
        <v>61009</v>
      </c>
      <c r="B35398" t="s">
        <v>61010</v>
      </c>
      <c r="C35398" t="s">
        <v>161</v>
      </c>
      <c r="D35398" t="s">
        <v>155</v>
      </c>
      <c r="E35398" t="s">
        <v>40970</v>
      </c>
      <c r="F35398" t="s">
        <v>901</v>
      </c>
      <c r="M35398" s="1">
        <v>36636</v>
      </c>
      <c r="N35398" s="1"/>
      <c r="O35398">
        <v>2000</v>
      </c>
    </row>
    <row r="35399" spans="1:15" x14ac:dyDescent="0.3">
      <c r="A35399" t="s">
        <v>61011</v>
      </c>
      <c r="B35399" t="s">
        <v>61012</v>
      </c>
      <c r="C35399" t="s">
        <v>161</v>
      </c>
      <c r="D35399" t="s">
        <v>155</v>
      </c>
      <c r="E35399" t="s">
        <v>40970</v>
      </c>
      <c r="F35399" t="s">
        <v>40970</v>
      </c>
      <c r="M35399" s="1">
        <v>36580</v>
      </c>
      <c r="N35399" s="1"/>
      <c r="O35399">
        <v>2000</v>
      </c>
    </row>
    <row r="35400" spans="1:15" x14ac:dyDescent="0.3">
      <c r="A35400" t="s">
        <v>61013</v>
      </c>
      <c r="B35400" t="s">
        <v>61014</v>
      </c>
      <c r="C35400" t="s">
        <v>161</v>
      </c>
      <c r="D35400" t="s">
        <v>155</v>
      </c>
      <c r="E35400" t="s">
        <v>40970</v>
      </c>
      <c r="F35400" t="s">
        <v>901</v>
      </c>
      <c r="M35400" s="1">
        <v>36615</v>
      </c>
      <c r="N35400" s="1"/>
      <c r="O35400">
        <v>2000</v>
      </c>
    </row>
    <row r="35401" spans="1:15" x14ac:dyDescent="0.3">
      <c r="A35401" t="s">
        <v>61015</v>
      </c>
      <c r="B35401" t="s">
        <v>61016</v>
      </c>
      <c r="C35401" t="s">
        <v>130</v>
      </c>
      <c r="D35401" t="s">
        <v>155</v>
      </c>
      <c r="E35401" t="s">
        <v>1763</v>
      </c>
      <c r="F35401" t="s">
        <v>11611</v>
      </c>
      <c r="M35401" s="1">
        <v>40339</v>
      </c>
      <c r="N35401" s="1"/>
      <c r="O35401">
        <v>2010</v>
      </c>
    </row>
    <row r="35402" spans="1:15" x14ac:dyDescent="0.3">
      <c r="A35402" t="s">
        <v>61017</v>
      </c>
      <c r="B35402" t="s">
        <v>61018</v>
      </c>
      <c r="C35402" t="s">
        <v>130</v>
      </c>
      <c r="D35402" t="s">
        <v>155</v>
      </c>
      <c r="E35402" t="s">
        <v>1763</v>
      </c>
      <c r="F35402" t="s">
        <v>11611</v>
      </c>
      <c r="M35402" s="1">
        <v>40339</v>
      </c>
      <c r="N35402" s="1"/>
      <c r="O35402">
        <v>2010</v>
      </c>
    </row>
    <row r="35403" spans="1:15" x14ac:dyDescent="0.3">
      <c r="A35403" t="s">
        <v>61019</v>
      </c>
      <c r="B35403" t="s">
        <v>61020</v>
      </c>
      <c r="C35403" t="s">
        <v>16869</v>
      </c>
      <c r="D35403" t="s">
        <v>155</v>
      </c>
      <c r="E35403" t="s">
        <v>306</v>
      </c>
      <c r="F35403" t="s">
        <v>1918</v>
      </c>
      <c r="M35403" s="1">
        <v>40036</v>
      </c>
      <c r="N35403" s="1"/>
      <c r="O35403">
        <v>2009</v>
      </c>
    </row>
    <row r="35404" spans="1:15" x14ac:dyDescent="0.3">
      <c r="A35404" t="s">
        <v>61021</v>
      </c>
      <c r="B35404" t="s">
        <v>61022</v>
      </c>
      <c r="C35404" t="s">
        <v>25</v>
      </c>
      <c r="D35404" t="s">
        <v>155</v>
      </c>
      <c r="E35404" t="s">
        <v>306</v>
      </c>
      <c r="F35404" t="s">
        <v>306</v>
      </c>
      <c r="M35404" s="1">
        <v>37973</v>
      </c>
      <c r="N35404" s="1"/>
      <c r="O35404">
        <v>2003</v>
      </c>
    </row>
    <row r="35405" spans="1:15" x14ac:dyDescent="0.3">
      <c r="A35405" t="s">
        <v>61023</v>
      </c>
      <c r="B35405" t="s">
        <v>61024</v>
      </c>
      <c r="C35405" t="s">
        <v>25</v>
      </c>
      <c r="D35405" t="s">
        <v>155</v>
      </c>
      <c r="E35405" t="s">
        <v>306</v>
      </c>
      <c r="F35405" t="s">
        <v>306</v>
      </c>
      <c r="M35405" s="1">
        <v>38064</v>
      </c>
      <c r="N35405" s="1"/>
      <c r="O35405">
        <v>2004</v>
      </c>
    </row>
    <row r="35406" spans="1:15" x14ac:dyDescent="0.3">
      <c r="A35406" t="s">
        <v>61025</v>
      </c>
      <c r="B35406" t="s">
        <v>61026</v>
      </c>
      <c r="C35406" t="s">
        <v>25</v>
      </c>
      <c r="D35406" t="s">
        <v>155</v>
      </c>
      <c r="E35406" t="s">
        <v>306</v>
      </c>
      <c r="F35406" t="s">
        <v>306</v>
      </c>
      <c r="M35406" s="1">
        <v>38190</v>
      </c>
      <c r="N35406" s="1"/>
      <c r="O35406">
        <v>2004</v>
      </c>
    </row>
    <row r="35407" spans="1:15" x14ac:dyDescent="0.3">
      <c r="A35407" t="s">
        <v>61027</v>
      </c>
      <c r="B35407" t="s">
        <v>61028</v>
      </c>
      <c r="C35407" t="s">
        <v>25</v>
      </c>
      <c r="D35407" t="s">
        <v>155</v>
      </c>
      <c r="E35407" t="s">
        <v>306</v>
      </c>
      <c r="F35407" t="s">
        <v>306</v>
      </c>
      <c r="M35407" s="1">
        <v>37952</v>
      </c>
      <c r="N35407" s="1"/>
      <c r="O35407">
        <v>2003</v>
      </c>
    </row>
    <row r="35408" spans="1:15" x14ac:dyDescent="0.3">
      <c r="A35408" t="s">
        <v>61029</v>
      </c>
      <c r="B35408" t="s">
        <v>61030</v>
      </c>
      <c r="C35408" t="s">
        <v>25</v>
      </c>
      <c r="D35408" t="s">
        <v>155</v>
      </c>
      <c r="E35408" t="s">
        <v>306</v>
      </c>
      <c r="F35408" t="s">
        <v>306</v>
      </c>
      <c r="M35408" s="1">
        <v>37952</v>
      </c>
      <c r="N35408" s="1"/>
      <c r="O35408">
        <v>2003</v>
      </c>
    </row>
    <row r="35409" spans="1:15" x14ac:dyDescent="0.3">
      <c r="A35409" t="s">
        <v>61031</v>
      </c>
      <c r="B35409" t="s">
        <v>61032</v>
      </c>
      <c r="C35409" t="s">
        <v>25</v>
      </c>
      <c r="D35409" t="s">
        <v>155</v>
      </c>
      <c r="E35409" t="s">
        <v>306</v>
      </c>
      <c r="F35409" t="s">
        <v>306</v>
      </c>
      <c r="M35409" s="1">
        <v>37952</v>
      </c>
      <c r="N35409" s="1"/>
      <c r="O35409">
        <v>2003</v>
      </c>
    </row>
    <row r="35410" spans="1:15" x14ac:dyDescent="0.3">
      <c r="A35410" t="s">
        <v>61033</v>
      </c>
      <c r="B35410" t="s">
        <v>61034</v>
      </c>
      <c r="C35410" t="s">
        <v>25</v>
      </c>
      <c r="D35410" t="s">
        <v>155</v>
      </c>
      <c r="E35410" t="s">
        <v>306</v>
      </c>
      <c r="F35410" t="s">
        <v>306</v>
      </c>
      <c r="M35410" s="1">
        <v>37952</v>
      </c>
      <c r="N35410" s="1"/>
      <c r="O35410">
        <v>2003</v>
      </c>
    </row>
    <row r="35411" spans="1:15" x14ac:dyDescent="0.3">
      <c r="A35411" t="s">
        <v>61035</v>
      </c>
      <c r="B35411" t="s">
        <v>61036</v>
      </c>
      <c r="C35411" t="s">
        <v>25</v>
      </c>
      <c r="D35411" t="s">
        <v>155</v>
      </c>
      <c r="E35411" t="s">
        <v>306</v>
      </c>
      <c r="F35411" t="s">
        <v>306</v>
      </c>
      <c r="M35411" s="1">
        <v>37973</v>
      </c>
      <c r="N35411" s="1"/>
      <c r="O35411">
        <v>2003</v>
      </c>
    </row>
    <row r="35412" spans="1:15" x14ac:dyDescent="0.3">
      <c r="A35412" t="s">
        <v>61037</v>
      </c>
      <c r="B35412" t="s">
        <v>61038</v>
      </c>
      <c r="C35412" t="s">
        <v>25</v>
      </c>
      <c r="D35412" t="s">
        <v>155</v>
      </c>
      <c r="E35412" t="s">
        <v>306</v>
      </c>
      <c r="F35412" t="s">
        <v>306</v>
      </c>
      <c r="M35412" s="1">
        <v>37973</v>
      </c>
      <c r="N35412" s="1"/>
      <c r="O35412">
        <v>2003</v>
      </c>
    </row>
    <row r="35413" spans="1:15" x14ac:dyDescent="0.3">
      <c r="A35413" t="s">
        <v>61039</v>
      </c>
      <c r="B35413" t="s">
        <v>61040</v>
      </c>
      <c r="C35413" t="s">
        <v>25</v>
      </c>
      <c r="D35413" t="s">
        <v>155</v>
      </c>
      <c r="E35413" t="s">
        <v>306</v>
      </c>
      <c r="F35413" t="s">
        <v>306</v>
      </c>
      <c r="M35413" s="1">
        <v>37973</v>
      </c>
      <c r="N35413" s="1"/>
      <c r="O35413">
        <v>2003</v>
      </c>
    </row>
    <row r="35414" spans="1:15" x14ac:dyDescent="0.3">
      <c r="A35414" t="s">
        <v>61041</v>
      </c>
      <c r="B35414" t="s">
        <v>61042</v>
      </c>
      <c r="C35414" t="s">
        <v>25</v>
      </c>
      <c r="D35414" t="s">
        <v>155</v>
      </c>
      <c r="E35414" t="s">
        <v>306</v>
      </c>
      <c r="F35414" t="s">
        <v>306</v>
      </c>
      <c r="M35414" s="1">
        <v>37973</v>
      </c>
      <c r="N35414" s="1"/>
      <c r="O35414">
        <v>2003</v>
      </c>
    </row>
    <row r="35415" spans="1:15" x14ac:dyDescent="0.3">
      <c r="A35415" t="s">
        <v>61043</v>
      </c>
      <c r="B35415" t="s">
        <v>61044</v>
      </c>
      <c r="C35415" t="s">
        <v>25</v>
      </c>
      <c r="D35415" t="s">
        <v>155</v>
      </c>
      <c r="E35415" t="s">
        <v>306</v>
      </c>
      <c r="F35415" t="s">
        <v>306</v>
      </c>
      <c r="M35415" s="1">
        <v>38064</v>
      </c>
      <c r="N35415" s="1"/>
      <c r="O35415">
        <v>2004</v>
      </c>
    </row>
    <row r="35416" spans="1:15" x14ac:dyDescent="0.3">
      <c r="A35416" t="s">
        <v>61045</v>
      </c>
      <c r="B35416" t="s">
        <v>61046</v>
      </c>
      <c r="C35416" t="s">
        <v>25</v>
      </c>
      <c r="D35416" t="s">
        <v>155</v>
      </c>
      <c r="E35416" t="s">
        <v>306</v>
      </c>
      <c r="F35416" t="s">
        <v>306</v>
      </c>
      <c r="M35416" s="1">
        <v>38190</v>
      </c>
      <c r="N35416" s="1"/>
      <c r="O35416">
        <v>2004</v>
      </c>
    </row>
    <row r="35417" spans="1:15" x14ac:dyDescent="0.3">
      <c r="A35417" t="s">
        <v>61047</v>
      </c>
      <c r="B35417" t="s">
        <v>61048</v>
      </c>
      <c r="C35417" t="s">
        <v>25</v>
      </c>
      <c r="D35417" t="s">
        <v>155</v>
      </c>
      <c r="E35417" t="s">
        <v>306</v>
      </c>
      <c r="F35417" t="s">
        <v>306</v>
      </c>
      <c r="M35417" s="1">
        <v>37952</v>
      </c>
      <c r="N35417" s="1"/>
      <c r="O35417">
        <v>2003</v>
      </c>
    </row>
    <row r="35418" spans="1:15" x14ac:dyDescent="0.3">
      <c r="A35418" t="s">
        <v>61049</v>
      </c>
      <c r="B35418" t="s">
        <v>61050</v>
      </c>
      <c r="C35418" t="s">
        <v>25</v>
      </c>
      <c r="D35418" t="s">
        <v>155</v>
      </c>
      <c r="E35418" t="s">
        <v>306</v>
      </c>
      <c r="F35418" t="s">
        <v>306</v>
      </c>
      <c r="M35418" s="1">
        <v>37952</v>
      </c>
      <c r="N35418" s="1"/>
      <c r="O35418">
        <v>2003</v>
      </c>
    </row>
    <row r="35419" spans="1:15" x14ac:dyDescent="0.3">
      <c r="A35419" t="s">
        <v>61051</v>
      </c>
      <c r="B35419" t="s">
        <v>61052</v>
      </c>
      <c r="C35419" t="s">
        <v>25</v>
      </c>
      <c r="D35419" t="s">
        <v>155</v>
      </c>
      <c r="E35419" t="s">
        <v>306</v>
      </c>
      <c r="F35419" t="s">
        <v>1918</v>
      </c>
      <c r="M35419" s="1">
        <v>39084</v>
      </c>
      <c r="N35419" s="1"/>
      <c r="O35419">
        <v>2007</v>
      </c>
    </row>
    <row r="35420" spans="1:15" x14ac:dyDescent="0.3">
      <c r="A35420" t="s">
        <v>61053</v>
      </c>
      <c r="B35420" t="s">
        <v>61054</v>
      </c>
      <c r="C35420" t="s">
        <v>25</v>
      </c>
      <c r="D35420" t="s">
        <v>155</v>
      </c>
      <c r="E35420" t="s">
        <v>306</v>
      </c>
      <c r="F35420" t="s">
        <v>306</v>
      </c>
      <c r="M35420" s="1">
        <v>37973</v>
      </c>
      <c r="N35420" s="1"/>
      <c r="O35420">
        <v>2003</v>
      </c>
    </row>
    <row r="35421" spans="1:15" x14ac:dyDescent="0.3">
      <c r="A35421" t="s">
        <v>61055</v>
      </c>
      <c r="B35421" t="s">
        <v>61056</v>
      </c>
      <c r="C35421" t="s">
        <v>25</v>
      </c>
      <c r="D35421" t="s">
        <v>155</v>
      </c>
      <c r="E35421" t="s">
        <v>306</v>
      </c>
      <c r="F35421" t="s">
        <v>306</v>
      </c>
      <c r="M35421" s="1">
        <v>38099</v>
      </c>
      <c r="N35421" s="1"/>
      <c r="O35421">
        <v>2004</v>
      </c>
    </row>
    <row r="35422" spans="1:15" x14ac:dyDescent="0.3">
      <c r="A35422" t="s">
        <v>3131</v>
      </c>
      <c r="B35422" t="s">
        <v>61057</v>
      </c>
      <c r="C35422" t="s">
        <v>1338</v>
      </c>
      <c r="D35422" t="s">
        <v>155</v>
      </c>
      <c r="E35422" t="s">
        <v>901</v>
      </c>
      <c r="F35422" t="s">
        <v>901</v>
      </c>
      <c r="M35422" s="1">
        <v>41662</v>
      </c>
      <c r="N35422" s="1"/>
      <c r="O35422">
        <v>2014</v>
      </c>
    </row>
    <row r="35423" spans="1:15" x14ac:dyDescent="0.3">
      <c r="A35423" t="s">
        <v>3131</v>
      </c>
      <c r="B35423" t="s">
        <v>61058</v>
      </c>
      <c r="C35423" t="s">
        <v>35753</v>
      </c>
      <c r="D35423" t="s">
        <v>155</v>
      </c>
      <c r="E35423" t="s">
        <v>61059</v>
      </c>
      <c r="F35423" t="s">
        <v>61059</v>
      </c>
      <c r="M35423" s="1">
        <v>40171</v>
      </c>
      <c r="N35423" s="1"/>
      <c r="O35423">
        <v>2009</v>
      </c>
    </row>
    <row r="35424" spans="1:15" x14ac:dyDescent="0.3">
      <c r="A35424" t="s">
        <v>3131</v>
      </c>
      <c r="B35424" t="s">
        <v>61060</v>
      </c>
      <c r="C35424" t="s">
        <v>17</v>
      </c>
      <c r="D35424" t="s">
        <v>155</v>
      </c>
      <c r="E35424" t="s">
        <v>25082</v>
      </c>
      <c r="F35424" t="s">
        <v>901</v>
      </c>
      <c r="M35424" s="1">
        <v>41571</v>
      </c>
      <c r="N35424" s="1"/>
      <c r="O35424">
        <v>2013</v>
      </c>
    </row>
    <row r="35425" spans="1:15" x14ac:dyDescent="0.3">
      <c r="A35425" t="s">
        <v>61061</v>
      </c>
      <c r="B35425" t="s">
        <v>61062</v>
      </c>
      <c r="C35425" t="s">
        <v>685</v>
      </c>
      <c r="D35425" t="s">
        <v>155</v>
      </c>
      <c r="E35425" t="s">
        <v>3668</v>
      </c>
      <c r="F35425" t="s">
        <v>22301</v>
      </c>
      <c r="M35425" s="1">
        <v>39779</v>
      </c>
      <c r="N35425" s="1"/>
      <c r="O35425">
        <v>2008</v>
      </c>
    </row>
    <row r="35426" spans="1:15" x14ac:dyDescent="0.3">
      <c r="A35426" t="s">
        <v>3131</v>
      </c>
      <c r="B35426" t="s">
        <v>61063</v>
      </c>
      <c r="C35426" t="s">
        <v>104</v>
      </c>
      <c r="D35426" t="s">
        <v>155</v>
      </c>
      <c r="E35426" t="s">
        <v>901</v>
      </c>
      <c r="F35426" t="s">
        <v>61064</v>
      </c>
      <c r="M35426" s="1">
        <v>40746</v>
      </c>
      <c r="N35426" s="1"/>
      <c r="O35426">
        <v>2011</v>
      </c>
    </row>
    <row r="35427" spans="1:15" x14ac:dyDescent="0.3">
      <c r="A35427" t="s">
        <v>3131</v>
      </c>
      <c r="B35427" t="s">
        <v>61065</v>
      </c>
      <c r="C35427" t="s">
        <v>35753</v>
      </c>
      <c r="D35427" t="s">
        <v>155</v>
      </c>
      <c r="E35427" t="s">
        <v>901</v>
      </c>
      <c r="F35427" t="s">
        <v>61066</v>
      </c>
      <c r="M35427" s="1">
        <v>40394</v>
      </c>
      <c r="N35427" s="1"/>
      <c r="O35427">
        <v>2010</v>
      </c>
    </row>
    <row r="35428" spans="1:15" x14ac:dyDescent="0.3">
      <c r="A35428" t="s">
        <v>3131</v>
      </c>
      <c r="B35428" t="s">
        <v>61067</v>
      </c>
      <c r="C35428" t="s">
        <v>109</v>
      </c>
      <c r="D35428" t="s">
        <v>155</v>
      </c>
      <c r="E35428" t="s">
        <v>1175</v>
      </c>
      <c r="F35428" t="s">
        <v>901</v>
      </c>
      <c r="M35428" s="1">
        <v>40458</v>
      </c>
      <c r="N35428" s="1"/>
      <c r="O35428">
        <v>2010</v>
      </c>
    </row>
    <row r="35429" spans="1:15" x14ac:dyDescent="0.3">
      <c r="A35429" t="s">
        <v>3131</v>
      </c>
      <c r="B35429" t="s">
        <v>61067</v>
      </c>
      <c r="C35429" t="s">
        <v>17</v>
      </c>
      <c r="D35429" t="s">
        <v>155</v>
      </c>
      <c r="E35429" t="s">
        <v>1175</v>
      </c>
      <c r="F35429" t="s">
        <v>901</v>
      </c>
      <c r="M35429" s="1">
        <v>40458</v>
      </c>
      <c r="N35429" s="1"/>
      <c r="O35429">
        <v>2010</v>
      </c>
    </row>
    <row r="35430" spans="1:15" x14ac:dyDescent="0.3">
      <c r="A35430" t="s">
        <v>3131</v>
      </c>
      <c r="B35430" t="s">
        <v>61068</v>
      </c>
      <c r="C35430" t="s">
        <v>11614</v>
      </c>
      <c r="D35430" t="s">
        <v>155</v>
      </c>
      <c r="E35430" t="s">
        <v>61069</v>
      </c>
      <c r="F35430" t="s">
        <v>61070</v>
      </c>
      <c r="M35430" s="1">
        <v>40008</v>
      </c>
      <c r="N35430" s="1"/>
      <c r="O35430">
        <v>2009</v>
      </c>
    </row>
    <row r="35431" spans="1:15" x14ac:dyDescent="0.3">
      <c r="A35431" t="s">
        <v>3131</v>
      </c>
      <c r="B35431" t="s">
        <v>61071</v>
      </c>
      <c r="C35431" t="s">
        <v>26473</v>
      </c>
      <c r="D35431" t="s">
        <v>155</v>
      </c>
      <c r="E35431" t="s">
        <v>901</v>
      </c>
      <c r="F35431" t="s">
        <v>901</v>
      </c>
      <c r="M35431" s="1">
        <v>41327</v>
      </c>
      <c r="N35431" s="1"/>
      <c r="O35431">
        <v>2013</v>
      </c>
    </row>
    <row r="35432" spans="1:15" x14ac:dyDescent="0.3">
      <c r="A35432" t="s">
        <v>3131</v>
      </c>
      <c r="B35432" t="s">
        <v>61071</v>
      </c>
      <c r="C35432" t="s">
        <v>104</v>
      </c>
      <c r="D35432" t="s">
        <v>155</v>
      </c>
      <c r="E35432" t="s">
        <v>901</v>
      </c>
      <c r="F35432" t="s">
        <v>901</v>
      </c>
      <c r="M35432" s="1">
        <v>41327</v>
      </c>
      <c r="N35432" s="1"/>
      <c r="O35432">
        <v>2013</v>
      </c>
    </row>
    <row r="35433" spans="1:15" x14ac:dyDescent="0.3">
      <c r="A35433" t="s">
        <v>3131</v>
      </c>
      <c r="B35433" t="s">
        <v>61072</v>
      </c>
      <c r="C35433" t="s">
        <v>35845</v>
      </c>
      <c r="D35433" t="s">
        <v>155</v>
      </c>
      <c r="E35433" t="s">
        <v>901</v>
      </c>
      <c r="F35433" t="s">
        <v>901</v>
      </c>
      <c r="M35433" s="1">
        <v>42121</v>
      </c>
      <c r="N35433" s="1"/>
      <c r="O35433">
        <v>2015</v>
      </c>
    </row>
    <row r="35434" spans="1:15" x14ac:dyDescent="0.3">
      <c r="A35434" t="s">
        <v>3131</v>
      </c>
      <c r="B35434" t="s">
        <v>61072</v>
      </c>
      <c r="C35434" t="s">
        <v>26473</v>
      </c>
      <c r="D35434" t="s">
        <v>155</v>
      </c>
      <c r="E35434" t="s">
        <v>901</v>
      </c>
      <c r="F35434" t="s">
        <v>901</v>
      </c>
      <c r="M35434" s="1">
        <v>42121</v>
      </c>
      <c r="N35434" s="1"/>
      <c r="O35434">
        <v>2015</v>
      </c>
    </row>
    <row r="35435" spans="1:15" x14ac:dyDescent="0.3">
      <c r="A35435" t="s">
        <v>61073</v>
      </c>
      <c r="B35435" t="s">
        <v>61072</v>
      </c>
      <c r="C35435" t="s">
        <v>104</v>
      </c>
      <c r="D35435" t="s">
        <v>155</v>
      </c>
      <c r="E35435" t="s">
        <v>901</v>
      </c>
      <c r="F35435" t="s">
        <v>901</v>
      </c>
      <c r="M35435" s="1">
        <v>42121</v>
      </c>
      <c r="N35435" s="1"/>
      <c r="O35435">
        <v>2015</v>
      </c>
    </row>
    <row r="35436" spans="1:15" x14ac:dyDescent="0.3">
      <c r="A35436" t="s">
        <v>61074</v>
      </c>
      <c r="B35436" t="s">
        <v>61075</v>
      </c>
      <c r="C35436" t="s">
        <v>2217</v>
      </c>
      <c r="D35436" t="s">
        <v>155</v>
      </c>
      <c r="E35436" t="s">
        <v>60346</v>
      </c>
      <c r="F35436" t="s">
        <v>60346</v>
      </c>
      <c r="M35436" s="1">
        <v>34866</v>
      </c>
      <c r="N35436" s="1"/>
      <c r="O35436">
        <v>1995</v>
      </c>
    </row>
    <row r="35437" spans="1:15" x14ac:dyDescent="0.3">
      <c r="A35437" t="s">
        <v>61076</v>
      </c>
      <c r="B35437" t="s">
        <v>61077</v>
      </c>
      <c r="C35437" t="s">
        <v>1338</v>
      </c>
      <c r="D35437" t="s">
        <v>155</v>
      </c>
      <c r="E35437" t="s">
        <v>1243</v>
      </c>
      <c r="F35437" t="s">
        <v>38756</v>
      </c>
      <c r="M35437" s="1">
        <v>41340</v>
      </c>
      <c r="N35437" s="1">
        <v>43348</v>
      </c>
      <c r="O35437">
        <v>2013</v>
      </c>
    </row>
    <row r="35438" spans="1:15" x14ac:dyDescent="0.3">
      <c r="A35438" t="s">
        <v>3131</v>
      </c>
      <c r="B35438" t="s">
        <v>61078</v>
      </c>
      <c r="C35438" t="s">
        <v>27</v>
      </c>
      <c r="D35438" t="s">
        <v>155</v>
      </c>
      <c r="E35438" t="s">
        <v>26273</v>
      </c>
      <c r="F35438" t="s">
        <v>901</v>
      </c>
      <c r="M35438" s="1">
        <v>41821</v>
      </c>
      <c r="N35438" s="1"/>
      <c r="O35438">
        <v>2014</v>
      </c>
    </row>
    <row r="35439" spans="1:15" x14ac:dyDescent="0.3">
      <c r="A35439" t="s">
        <v>3131</v>
      </c>
      <c r="B35439" t="s">
        <v>61078</v>
      </c>
      <c r="C35439" t="s">
        <v>17</v>
      </c>
      <c r="D35439" t="s">
        <v>155</v>
      </c>
      <c r="E35439" t="s">
        <v>26273</v>
      </c>
      <c r="F35439" t="s">
        <v>901</v>
      </c>
      <c r="M35439" s="1">
        <v>41821</v>
      </c>
      <c r="N35439" s="1"/>
      <c r="O35439">
        <v>2014</v>
      </c>
    </row>
    <row r="35440" spans="1:15" x14ac:dyDescent="0.3">
      <c r="A35440" t="s">
        <v>3131</v>
      </c>
      <c r="B35440" t="s">
        <v>61078</v>
      </c>
      <c r="C35440" t="s">
        <v>104</v>
      </c>
      <c r="D35440" t="s">
        <v>155</v>
      </c>
      <c r="E35440" t="s">
        <v>26273</v>
      </c>
      <c r="F35440" t="s">
        <v>901</v>
      </c>
      <c r="M35440" s="1">
        <v>41866</v>
      </c>
      <c r="N35440" s="1"/>
      <c r="O35440">
        <v>2014</v>
      </c>
    </row>
    <row r="35441" spans="1:15" x14ac:dyDescent="0.3">
      <c r="A35441" t="s">
        <v>61079</v>
      </c>
      <c r="B35441" t="s">
        <v>61080</v>
      </c>
      <c r="C35441" t="s">
        <v>844</v>
      </c>
      <c r="D35441" t="s">
        <v>155</v>
      </c>
      <c r="E35441" t="s">
        <v>27114</v>
      </c>
      <c r="F35441" t="s">
        <v>901</v>
      </c>
      <c r="M35441" s="1">
        <v>41640</v>
      </c>
      <c r="N35441" s="1"/>
      <c r="O35441">
        <v>2014</v>
      </c>
    </row>
    <row r="35442" spans="1:15" x14ac:dyDescent="0.3">
      <c r="A35442" t="s">
        <v>61081</v>
      </c>
      <c r="B35442" t="s">
        <v>61080</v>
      </c>
      <c r="C35442" t="s">
        <v>17</v>
      </c>
      <c r="D35442" t="s">
        <v>155</v>
      </c>
      <c r="E35442" t="s">
        <v>27114</v>
      </c>
      <c r="F35442" t="s">
        <v>901</v>
      </c>
      <c r="M35442" s="1">
        <v>41520</v>
      </c>
      <c r="N35442" s="1"/>
      <c r="O35442">
        <v>2013</v>
      </c>
    </row>
    <row r="35443" spans="1:15" x14ac:dyDescent="0.3">
      <c r="A35443" t="s">
        <v>61082</v>
      </c>
      <c r="B35443" t="s">
        <v>61080</v>
      </c>
      <c r="C35443" t="s">
        <v>90</v>
      </c>
      <c r="D35443" t="s">
        <v>155</v>
      </c>
      <c r="E35443" t="s">
        <v>27114</v>
      </c>
      <c r="F35443" t="s">
        <v>901</v>
      </c>
      <c r="M35443" s="1">
        <v>42005</v>
      </c>
      <c r="N35443" s="1"/>
      <c r="O35443">
        <v>2015</v>
      </c>
    </row>
    <row r="35444" spans="1:15" x14ac:dyDescent="0.3">
      <c r="A35444" t="s">
        <v>61083</v>
      </c>
      <c r="B35444" t="s">
        <v>61080</v>
      </c>
      <c r="C35444" t="s">
        <v>22</v>
      </c>
      <c r="D35444" t="s">
        <v>155</v>
      </c>
      <c r="E35444" t="s">
        <v>27114</v>
      </c>
      <c r="F35444" t="s">
        <v>901</v>
      </c>
      <c r="M35444" s="1">
        <v>42005</v>
      </c>
      <c r="N35444" s="1"/>
      <c r="O35444">
        <v>2015</v>
      </c>
    </row>
    <row r="35445" spans="1:15" x14ac:dyDescent="0.3">
      <c r="A35445" t="s">
        <v>61084</v>
      </c>
      <c r="B35445" t="s">
        <v>61080</v>
      </c>
      <c r="C35445" t="s">
        <v>1830</v>
      </c>
      <c r="D35445" t="s">
        <v>155</v>
      </c>
      <c r="E35445" t="s">
        <v>27114</v>
      </c>
      <c r="F35445" t="s">
        <v>27114</v>
      </c>
      <c r="M35445" s="1">
        <v>41893</v>
      </c>
      <c r="N35445" s="1">
        <v>43200</v>
      </c>
      <c r="O35445">
        <v>2014</v>
      </c>
    </row>
    <row r="35446" spans="1:15" x14ac:dyDescent="0.3">
      <c r="A35446" t="s">
        <v>61085</v>
      </c>
      <c r="B35446" t="s">
        <v>61086</v>
      </c>
      <c r="C35446" t="s">
        <v>180</v>
      </c>
      <c r="D35446" t="s">
        <v>155</v>
      </c>
      <c r="E35446" t="s">
        <v>1121</v>
      </c>
      <c r="F35446" t="s">
        <v>20027</v>
      </c>
      <c r="M35446" s="1">
        <v>39331</v>
      </c>
      <c r="N35446" s="1"/>
      <c r="O35446">
        <v>2007</v>
      </c>
    </row>
    <row r="35447" spans="1:15" x14ac:dyDescent="0.3">
      <c r="A35447" t="s">
        <v>61087</v>
      </c>
      <c r="B35447" t="s">
        <v>61088</v>
      </c>
      <c r="C35447" t="s">
        <v>1428</v>
      </c>
      <c r="D35447" t="s">
        <v>155</v>
      </c>
      <c r="E35447" t="s">
        <v>28280</v>
      </c>
      <c r="F35447" t="s">
        <v>13236</v>
      </c>
      <c r="M35447" s="1">
        <v>36518</v>
      </c>
      <c r="N35447" s="1"/>
      <c r="O35447">
        <v>1999</v>
      </c>
    </row>
    <row r="35448" spans="1:15" x14ac:dyDescent="0.3">
      <c r="A35448" t="s">
        <v>61089</v>
      </c>
      <c r="B35448" t="s">
        <v>61090</v>
      </c>
      <c r="C35448" t="s">
        <v>161</v>
      </c>
      <c r="D35448" t="s">
        <v>155</v>
      </c>
      <c r="E35448" t="s">
        <v>16368</v>
      </c>
      <c r="F35448" t="s">
        <v>9276</v>
      </c>
      <c r="M35448" s="1">
        <v>37168</v>
      </c>
      <c r="N35448" s="1"/>
      <c r="O35448">
        <v>2001</v>
      </c>
    </row>
    <row r="35449" spans="1:15" x14ac:dyDescent="0.3">
      <c r="A35449" t="s">
        <v>61091</v>
      </c>
      <c r="B35449" t="s">
        <v>61092</v>
      </c>
      <c r="C35449" t="s">
        <v>161</v>
      </c>
      <c r="D35449" t="s">
        <v>155</v>
      </c>
      <c r="E35449" t="s">
        <v>1871</v>
      </c>
      <c r="F35449" t="s">
        <v>1871</v>
      </c>
      <c r="M35449" s="1">
        <v>36920</v>
      </c>
      <c r="N35449" s="1"/>
      <c r="O35449">
        <v>2001</v>
      </c>
    </row>
    <row r="35450" spans="1:15" x14ac:dyDescent="0.3">
      <c r="A35450" t="s">
        <v>61093</v>
      </c>
      <c r="B35450" t="s">
        <v>61094</v>
      </c>
      <c r="C35450" t="s">
        <v>161</v>
      </c>
      <c r="D35450" t="s">
        <v>155</v>
      </c>
      <c r="E35450" t="s">
        <v>1871</v>
      </c>
      <c r="F35450" t="s">
        <v>1871</v>
      </c>
      <c r="M35450" s="1">
        <v>36790</v>
      </c>
      <c r="N35450" s="1"/>
      <c r="O35450">
        <v>2000</v>
      </c>
    </row>
    <row r="35451" spans="1:15" x14ac:dyDescent="0.3">
      <c r="A35451" t="s">
        <v>61095</v>
      </c>
      <c r="B35451" t="s">
        <v>61096</v>
      </c>
      <c r="C35451" t="s">
        <v>161</v>
      </c>
      <c r="D35451" t="s">
        <v>155</v>
      </c>
      <c r="E35451" t="s">
        <v>1871</v>
      </c>
      <c r="F35451" t="s">
        <v>1871</v>
      </c>
      <c r="M35451" s="1">
        <v>37224</v>
      </c>
      <c r="N35451" s="1"/>
      <c r="O35451">
        <v>2001</v>
      </c>
    </row>
    <row r="35452" spans="1:15" x14ac:dyDescent="0.3">
      <c r="A35452" t="s">
        <v>61097</v>
      </c>
      <c r="B35452" t="s">
        <v>61098</v>
      </c>
      <c r="C35452" t="s">
        <v>161</v>
      </c>
      <c r="D35452" t="s">
        <v>155</v>
      </c>
      <c r="E35452" t="s">
        <v>1871</v>
      </c>
      <c r="F35452" t="s">
        <v>17524</v>
      </c>
      <c r="M35452" s="1">
        <v>37098</v>
      </c>
      <c r="N35452" s="1"/>
      <c r="O35452">
        <v>2001</v>
      </c>
    </row>
    <row r="35453" spans="1:15" x14ac:dyDescent="0.3">
      <c r="A35453" t="s">
        <v>61099</v>
      </c>
      <c r="B35453" t="s">
        <v>61100</v>
      </c>
      <c r="C35453" t="s">
        <v>161</v>
      </c>
      <c r="D35453" t="s">
        <v>155</v>
      </c>
      <c r="E35453" t="s">
        <v>16368</v>
      </c>
      <c r="F35453" t="s">
        <v>9276</v>
      </c>
      <c r="M35453" s="1">
        <v>37238</v>
      </c>
      <c r="N35453" s="1"/>
      <c r="O35453">
        <v>2001</v>
      </c>
    </row>
    <row r="35454" spans="1:15" x14ac:dyDescent="0.3">
      <c r="A35454" t="s">
        <v>61101</v>
      </c>
      <c r="B35454" t="s">
        <v>61102</v>
      </c>
      <c r="C35454" t="s">
        <v>161</v>
      </c>
      <c r="D35454" t="s">
        <v>155</v>
      </c>
      <c r="E35454" t="s">
        <v>1871</v>
      </c>
      <c r="F35454" t="s">
        <v>1871</v>
      </c>
      <c r="M35454" s="1">
        <v>37455</v>
      </c>
      <c r="N35454" s="1"/>
      <c r="O35454">
        <v>2002</v>
      </c>
    </row>
    <row r="35455" spans="1:15" x14ac:dyDescent="0.3">
      <c r="A35455" t="s">
        <v>61103</v>
      </c>
      <c r="B35455" t="s">
        <v>61104</v>
      </c>
      <c r="C35455" t="s">
        <v>161</v>
      </c>
      <c r="D35455" t="s">
        <v>155</v>
      </c>
      <c r="E35455" t="s">
        <v>1871</v>
      </c>
      <c r="F35455" t="s">
        <v>1871</v>
      </c>
      <c r="M35455" s="1">
        <v>37224</v>
      </c>
      <c r="N35455" s="1"/>
      <c r="O35455">
        <v>2001</v>
      </c>
    </row>
    <row r="35456" spans="1:15" x14ac:dyDescent="0.3">
      <c r="A35456" t="s">
        <v>61105</v>
      </c>
      <c r="B35456" t="s">
        <v>61106</v>
      </c>
      <c r="C35456" t="s">
        <v>180</v>
      </c>
      <c r="D35456" t="s">
        <v>155</v>
      </c>
      <c r="E35456" t="s">
        <v>2181</v>
      </c>
      <c r="F35456" t="s">
        <v>2181</v>
      </c>
      <c r="M35456" s="1">
        <v>39653</v>
      </c>
      <c r="N35456" s="1"/>
      <c r="O35456">
        <v>2008</v>
      </c>
    </row>
    <row r="35457" spans="1:15" x14ac:dyDescent="0.3">
      <c r="A35457" t="s">
        <v>61107</v>
      </c>
      <c r="B35457" t="s">
        <v>61108</v>
      </c>
      <c r="C35457" t="s">
        <v>180</v>
      </c>
      <c r="D35457" t="s">
        <v>155</v>
      </c>
      <c r="E35457" t="s">
        <v>2181</v>
      </c>
      <c r="F35457" t="s">
        <v>2181</v>
      </c>
      <c r="M35457" s="1">
        <v>39296</v>
      </c>
      <c r="N35457" s="1"/>
      <c r="O35457">
        <v>2007</v>
      </c>
    </row>
    <row r="35458" spans="1:15" x14ac:dyDescent="0.3">
      <c r="A35458" t="s">
        <v>3131</v>
      </c>
      <c r="B35458" t="s">
        <v>61109</v>
      </c>
      <c r="C35458" t="s">
        <v>35845</v>
      </c>
      <c r="D35458" t="s">
        <v>155</v>
      </c>
      <c r="E35458" t="s">
        <v>901</v>
      </c>
      <c r="F35458" t="s">
        <v>901</v>
      </c>
      <c r="M35458" s="1">
        <v>41789</v>
      </c>
      <c r="N35458" s="1"/>
      <c r="O35458">
        <v>2014</v>
      </c>
    </row>
    <row r="35459" spans="1:15" x14ac:dyDescent="0.3">
      <c r="A35459" t="s">
        <v>3131</v>
      </c>
      <c r="B35459" t="s">
        <v>61109</v>
      </c>
      <c r="C35459" t="s">
        <v>26473</v>
      </c>
      <c r="D35459" t="s">
        <v>155</v>
      </c>
      <c r="E35459" t="s">
        <v>901</v>
      </c>
      <c r="F35459" t="s">
        <v>901</v>
      </c>
      <c r="M35459" s="1">
        <v>41789</v>
      </c>
      <c r="N35459" s="1"/>
      <c r="O35459">
        <v>2014</v>
      </c>
    </row>
    <row r="35460" spans="1:15" x14ac:dyDescent="0.3">
      <c r="A35460" t="s">
        <v>3131</v>
      </c>
      <c r="B35460" t="s">
        <v>61109</v>
      </c>
      <c r="C35460" t="s">
        <v>104</v>
      </c>
      <c r="D35460" t="s">
        <v>155</v>
      </c>
      <c r="E35460" t="s">
        <v>901</v>
      </c>
      <c r="F35460" t="s">
        <v>901</v>
      </c>
      <c r="M35460" s="1">
        <v>41789</v>
      </c>
      <c r="N35460" s="1"/>
      <c r="O35460">
        <v>2014</v>
      </c>
    </row>
    <row r="35461" spans="1:15" x14ac:dyDescent="0.3">
      <c r="A35461" t="s">
        <v>61110</v>
      </c>
      <c r="B35461" t="s">
        <v>61111</v>
      </c>
      <c r="C35461" t="s">
        <v>35718</v>
      </c>
      <c r="D35461" t="s">
        <v>155</v>
      </c>
      <c r="E35461" t="s">
        <v>37474</v>
      </c>
      <c r="F35461" t="s">
        <v>37474</v>
      </c>
      <c r="M35461" s="1">
        <v>41816</v>
      </c>
      <c r="N35461" s="1"/>
      <c r="O35461">
        <v>2014</v>
      </c>
    </row>
    <row r="35462" spans="1:15" x14ac:dyDescent="0.3">
      <c r="A35462" t="s">
        <v>61112</v>
      </c>
      <c r="B35462" t="s">
        <v>61113</v>
      </c>
      <c r="C35462" t="s">
        <v>104</v>
      </c>
      <c r="D35462" t="s">
        <v>155</v>
      </c>
      <c r="E35462" t="s">
        <v>47529</v>
      </c>
      <c r="F35462" t="s">
        <v>47529</v>
      </c>
      <c r="M35462" s="1">
        <v>40753</v>
      </c>
      <c r="N35462" s="1"/>
      <c r="O35462">
        <v>2011</v>
      </c>
    </row>
    <row r="35463" spans="1:15" x14ac:dyDescent="0.3">
      <c r="A35463" t="s">
        <v>61114</v>
      </c>
      <c r="B35463" t="s">
        <v>61113</v>
      </c>
      <c r="C35463" t="s">
        <v>844</v>
      </c>
      <c r="D35463" t="s">
        <v>155</v>
      </c>
      <c r="E35463" t="s">
        <v>28998</v>
      </c>
      <c r="F35463" t="s">
        <v>47529</v>
      </c>
      <c r="M35463" s="1">
        <v>42642</v>
      </c>
      <c r="N35463" s="1"/>
      <c r="O35463">
        <v>2016</v>
      </c>
    </row>
    <row r="35464" spans="1:15" x14ac:dyDescent="0.3">
      <c r="A35464" t="s">
        <v>3131</v>
      </c>
      <c r="B35464" t="s">
        <v>61115</v>
      </c>
      <c r="C35464" t="s">
        <v>104</v>
      </c>
      <c r="D35464" t="s">
        <v>155</v>
      </c>
      <c r="E35464" t="s">
        <v>901</v>
      </c>
      <c r="F35464" t="s">
        <v>49813</v>
      </c>
      <c r="M35464" s="1">
        <v>40753</v>
      </c>
      <c r="N35464" s="1"/>
      <c r="O35464">
        <v>2011</v>
      </c>
    </row>
    <row r="35465" spans="1:15" x14ac:dyDescent="0.3">
      <c r="A35465" t="s">
        <v>3131</v>
      </c>
      <c r="B35465" t="s">
        <v>61115</v>
      </c>
      <c r="C35465" t="s">
        <v>43785</v>
      </c>
      <c r="D35465" t="s">
        <v>155</v>
      </c>
      <c r="E35465" t="s">
        <v>36302</v>
      </c>
      <c r="F35465" t="s">
        <v>901</v>
      </c>
      <c r="M35465" s="1">
        <v>33239</v>
      </c>
      <c r="N35465" s="1"/>
      <c r="O35465">
        <v>1991</v>
      </c>
    </row>
    <row r="35466" spans="1:15" x14ac:dyDescent="0.3">
      <c r="A35466" t="s">
        <v>61116</v>
      </c>
      <c r="B35466" t="s">
        <v>61117</v>
      </c>
      <c r="C35466" t="s">
        <v>27</v>
      </c>
      <c r="D35466" t="s">
        <v>155</v>
      </c>
      <c r="E35466" t="s">
        <v>76</v>
      </c>
      <c r="F35466" t="s">
        <v>1599</v>
      </c>
      <c r="M35466" s="1">
        <v>41170</v>
      </c>
      <c r="N35466" s="1">
        <v>43372</v>
      </c>
      <c r="O35466">
        <v>2012</v>
      </c>
    </row>
    <row r="35467" spans="1:15" x14ac:dyDescent="0.3">
      <c r="A35467" t="s">
        <v>61118</v>
      </c>
      <c r="B35467" t="s">
        <v>61119</v>
      </c>
      <c r="C35467" t="s">
        <v>27</v>
      </c>
      <c r="D35467" t="s">
        <v>155</v>
      </c>
      <c r="E35467" t="s">
        <v>76</v>
      </c>
      <c r="F35467" t="s">
        <v>61120</v>
      </c>
      <c r="M35467" s="1">
        <v>41170</v>
      </c>
      <c r="N35467" s="1">
        <v>43372</v>
      </c>
      <c r="O35467">
        <v>2012</v>
      </c>
    </row>
    <row r="35468" spans="1:15" x14ac:dyDescent="0.3">
      <c r="A35468" t="s">
        <v>61121</v>
      </c>
      <c r="B35468" t="s">
        <v>8811</v>
      </c>
      <c r="C35468" t="s">
        <v>16869</v>
      </c>
      <c r="D35468" t="s">
        <v>155</v>
      </c>
      <c r="E35468" t="s">
        <v>76</v>
      </c>
      <c r="F35468" t="s">
        <v>873</v>
      </c>
      <c r="M35468" s="1">
        <v>40827</v>
      </c>
      <c r="N35468" s="1"/>
      <c r="O35468">
        <v>2011</v>
      </c>
    </row>
    <row r="35469" spans="1:15" x14ac:dyDescent="0.3">
      <c r="A35469" t="s">
        <v>3131</v>
      </c>
      <c r="B35469" t="s">
        <v>61122</v>
      </c>
      <c r="C35469" t="s">
        <v>104</v>
      </c>
      <c r="D35469" t="s">
        <v>155</v>
      </c>
      <c r="E35469" t="s">
        <v>26273</v>
      </c>
      <c r="F35469" t="s">
        <v>901</v>
      </c>
      <c r="M35469" s="1">
        <v>41964</v>
      </c>
      <c r="N35469" s="1"/>
      <c r="O35469">
        <v>2014</v>
      </c>
    </row>
    <row r="35470" spans="1:15" x14ac:dyDescent="0.3">
      <c r="A35470" t="s">
        <v>61123</v>
      </c>
      <c r="B35470" t="s">
        <v>61124</v>
      </c>
      <c r="C35470" t="s">
        <v>1428</v>
      </c>
      <c r="D35470" t="s">
        <v>155</v>
      </c>
      <c r="E35470" t="s">
        <v>36541</v>
      </c>
      <c r="F35470" t="s">
        <v>36541</v>
      </c>
      <c r="M35470" s="1">
        <v>34335</v>
      </c>
      <c r="N35470" s="1"/>
      <c r="O35470">
        <v>1994</v>
      </c>
    </row>
    <row r="35471" spans="1:15" x14ac:dyDescent="0.3">
      <c r="A35471" t="s">
        <v>61125</v>
      </c>
      <c r="B35471" t="s">
        <v>61126</v>
      </c>
      <c r="C35471" t="s">
        <v>16358</v>
      </c>
      <c r="D35471" t="s">
        <v>155</v>
      </c>
      <c r="E35471" t="s">
        <v>11268</v>
      </c>
      <c r="F35471" t="s">
        <v>61127</v>
      </c>
      <c r="M35471" s="1">
        <v>32874</v>
      </c>
      <c r="N35471" s="1"/>
      <c r="O35471">
        <v>1990</v>
      </c>
    </row>
    <row r="35472" spans="1:15" x14ac:dyDescent="0.3">
      <c r="A35472" t="s">
        <v>61128</v>
      </c>
      <c r="B35472" t="s">
        <v>61129</v>
      </c>
      <c r="C35472" t="s">
        <v>59400</v>
      </c>
      <c r="D35472" t="s">
        <v>155</v>
      </c>
      <c r="E35472" t="s">
        <v>28810</v>
      </c>
      <c r="F35472" t="s">
        <v>901</v>
      </c>
      <c r="M35472" s="1">
        <v>32874</v>
      </c>
      <c r="N35472" s="1"/>
      <c r="O35472">
        <v>1990</v>
      </c>
    </row>
    <row r="35473" spans="1:15" x14ac:dyDescent="0.3">
      <c r="A35473" t="s">
        <v>3131</v>
      </c>
      <c r="B35473" t="s">
        <v>61129</v>
      </c>
      <c r="C35473" t="s">
        <v>35995</v>
      </c>
      <c r="D35473" t="s">
        <v>155</v>
      </c>
      <c r="E35473" t="s">
        <v>28810</v>
      </c>
      <c r="F35473" t="s">
        <v>901</v>
      </c>
      <c r="M35473" s="1">
        <v>33239</v>
      </c>
      <c r="N35473" s="1"/>
      <c r="O35473">
        <v>1991</v>
      </c>
    </row>
    <row r="35474" spans="1:15" x14ac:dyDescent="0.3">
      <c r="A35474" t="s">
        <v>3131</v>
      </c>
      <c r="B35474" t="s">
        <v>61129</v>
      </c>
      <c r="C35474" t="s">
        <v>43785</v>
      </c>
      <c r="D35474" t="s">
        <v>155</v>
      </c>
      <c r="E35474" t="s">
        <v>28810</v>
      </c>
      <c r="F35474" t="s">
        <v>901</v>
      </c>
      <c r="M35474" s="1">
        <v>32874</v>
      </c>
      <c r="N35474" s="1"/>
      <c r="O35474">
        <v>1990</v>
      </c>
    </row>
    <row r="35475" spans="1:15" x14ac:dyDescent="0.3">
      <c r="A35475" t="s">
        <v>3131</v>
      </c>
      <c r="B35475" t="s">
        <v>61129</v>
      </c>
      <c r="C35475" t="s">
        <v>747</v>
      </c>
      <c r="D35475" t="s">
        <v>155</v>
      </c>
      <c r="E35475" t="s">
        <v>63</v>
      </c>
      <c r="F35475" t="s">
        <v>901</v>
      </c>
      <c r="M35475" s="1">
        <v>33290</v>
      </c>
      <c r="N35475" s="1"/>
      <c r="O35475">
        <v>1991</v>
      </c>
    </row>
    <row r="35476" spans="1:15" x14ac:dyDescent="0.3">
      <c r="A35476" t="s">
        <v>3131</v>
      </c>
      <c r="B35476" t="s">
        <v>61129</v>
      </c>
      <c r="C35476" t="s">
        <v>40148</v>
      </c>
      <c r="D35476" t="s">
        <v>155</v>
      </c>
      <c r="E35476" t="s">
        <v>28810</v>
      </c>
      <c r="F35476" t="s">
        <v>901</v>
      </c>
      <c r="M35476" s="1">
        <v>32874</v>
      </c>
      <c r="N35476" s="1"/>
      <c r="O35476">
        <v>1990</v>
      </c>
    </row>
    <row r="35477" spans="1:15" x14ac:dyDescent="0.3">
      <c r="A35477" t="s">
        <v>61130</v>
      </c>
      <c r="B35477" t="s">
        <v>61131</v>
      </c>
      <c r="C35477" t="s">
        <v>16869</v>
      </c>
      <c r="D35477" t="s">
        <v>155</v>
      </c>
      <c r="E35477" t="s">
        <v>219</v>
      </c>
      <c r="F35477" t="s">
        <v>61132</v>
      </c>
      <c r="M35477" s="1">
        <v>40793</v>
      </c>
      <c r="N35477" s="1"/>
      <c r="O35477">
        <v>2011</v>
      </c>
    </row>
    <row r="35478" spans="1:15" x14ac:dyDescent="0.3">
      <c r="A35478" t="s">
        <v>61133</v>
      </c>
      <c r="B35478" t="s">
        <v>61134</v>
      </c>
      <c r="C35478" t="s">
        <v>104</v>
      </c>
      <c r="D35478" t="s">
        <v>155</v>
      </c>
      <c r="E35478" t="s">
        <v>18546</v>
      </c>
      <c r="F35478" t="s">
        <v>40192</v>
      </c>
      <c r="M35478" s="1">
        <v>33970</v>
      </c>
      <c r="N35478" s="1"/>
      <c r="O35478">
        <v>1993</v>
      </c>
    </row>
    <row r="35479" spans="1:15" x14ac:dyDescent="0.3">
      <c r="A35479" t="s">
        <v>3131</v>
      </c>
      <c r="B35479" t="s">
        <v>5864</v>
      </c>
      <c r="C35479" t="s">
        <v>26473</v>
      </c>
      <c r="D35479" t="s">
        <v>155</v>
      </c>
      <c r="E35479" t="s">
        <v>5865</v>
      </c>
      <c r="F35479" t="s">
        <v>901</v>
      </c>
      <c r="M35479" s="1">
        <v>42370</v>
      </c>
      <c r="N35479" s="1"/>
      <c r="O35479">
        <v>2016</v>
      </c>
    </row>
    <row r="35480" spans="1:15" x14ac:dyDescent="0.3">
      <c r="A35480" t="s">
        <v>3131</v>
      </c>
      <c r="B35480" t="s">
        <v>61135</v>
      </c>
      <c r="C35480" t="s">
        <v>35718</v>
      </c>
      <c r="D35480" t="s">
        <v>155</v>
      </c>
      <c r="E35480" t="s">
        <v>227</v>
      </c>
      <c r="F35480" t="s">
        <v>901</v>
      </c>
      <c r="M35480" s="1">
        <v>41291</v>
      </c>
      <c r="N35480" s="1"/>
      <c r="O35480">
        <v>2013</v>
      </c>
    </row>
    <row r="35481" spans="1:15" x14ac:dyDescent="0.3">
      <c r="A35481" t="s">
        <v>3131</v>
      </c>
      <c r="B35481" t="s">
        <v>61136</v>
      </c>
      <c r="C35481" t="s">
        <v>104</v>
      </c>
      <c r="D35481" t="s">
        <v>155</v>
      </c>
      <c r="E35481" t="s">
        <v>61137</v>
      </c>
      <c r="F35481" t="s">
        <v>901</v>
      </c>
      <c r="M35481" s="1">
        <v>39681</v>
      </c>
      <c r="N35481" s="1"/>
      <c r="O35481">
        <v>2008</v>
      </c>
    </row>
    <row r="35482" spans="1:15" x14ac:dyDescent="0.3">
      <c r="A35482" t="s">
        <v>61138</v>
      </c>
      <c r="B35482" t="s">
        <v>61139</v>
      </c>
      <c r="C35482" t="s">
        <v>34925</v>
      </c>
      <c r="D35482" t="s">
        <v>155</v>
      </c>
      <c r="E35482" t="s">
        <v>901</v>
      </c>
      <c r="F35482" t="s">
        <v>901</v>
      </c>
      <c r="M35482" s="1"/>
      <c r="N35482" s="1"/>
    </row>
    <row r="35483" spans="1:15" x14ac:dyDescent="0.3">
      <c r="A35483" t="s">
        <v>3131</v>
      </c>
      <c r="B35483" t="s">
        <v>61139</v>
      </c>
      <c r="C35483" t="s">
        <v>35718</v>
      </c>
      <c r="D35483" t="s">
        <v>155</v>
      </c>
      <c r="E35483" t="s">
        <v>61140</v>
      </c>
      <c r="F35483" t="s">
        <v>901</v>
      </c>
      <c r="M35483" s="1">
        <v>41409</v>
      </c>
      <c r="N35483" s="1"/>
      <c r="O35483">
        <v>2013</v>
      </c>
    </row>
    <row r="35484" spans="1:15" x14ac:dyDescent="0.3">
      <c r="A35484" t="s">
        <v>3131</v>
      </c>
      <c r="B35484" t="s">
        <v>61141</v>
      </c>
      <c r="C35484" t="s">
        <v>35718</v>
      </c>
      <c r="D35484" t="s">
        <v>155</v>
      </c>
      <c r="E35484" t="s">
        <v>61140</v>
      </c>
      <c r="F35484" t="s">
        <v>901</v>
      </c>
      <c r="M35484" s="1">
        <v>41543</v>
      </c>
      <c r="N35484" s="1"/>
      <c r="O35484">
        <v>2013</v>
      </c>
    </row>
    <row r="35485" spans="1:15" x14ac:dyDescent="0.3">
      <c r="A35485" t="s">
        <v>3131</v>
      </c>
      <c r="B35485" t="s">
        <v>61142</v>
      </c>
      <c r="C35485" t="s">
        <v>844</v>
      </c>
      <c r="D35485" t="s">
        <v>155</v>
      </c>
      <c r="E35485" t="s">
        <v>901</v>
      </c>
      <c r="F35485" t="s">
        <v>901</v>
      </c>
      <c r="M35485" s="1">
        <v>41675</v>
      </c>
      <c r="N35485" s="1"/>
      <c r="O35485">
        <v>2014</v>
      </c>
    </row>
    <row r="35486" spans="1:15" x14ac:dyDescent="0.3">
      <c r="A35486" t="s">
        <v>3131</v>
      </c>
      <c r="B35486" t="s">
        <v>61143</v>
      </c>
      <c r="C35486" t="s">
        <v>22</v>
      </c>
      <c r="D35486" t="s">
        <v>155</v>
      </c>
      <c r="E35486" t="s">
        <v>901</v>
      </c>
      <c r="F35486" t="s">
        <v>901</v>
      </c>
      <c r="M35486" s="1">
        <v>42005</v>
      </c>
      <c r="N35486" s="1"/>
      <c r="O35486">
        <v>2015</v>
      </c>
    </row>
    <row r="35487" spans="1:15" x14ac:dyDescent="0.3">
      <c r="A35487" t="s">
        <v>3131</v>
      </c>
      <c r="B35487" t="s">
        <v>61144</v>
      </c>
      <c r="C35487" t="s">
        <v>35718</v>
      </c>
      <c r="D35487" t="s">
        <v>155</v>
      </c>
      <c r="E35487" t="s">
        <v>227</v>
      </c>
      <c r="F35487" t="s">
        <v>901</v>
      </c>
      <c r="M35487" s="1">
        <v>40498</v>
      </c>
      <c r="N35487" s="1"/>
      <c r="O35487">
        <v>2010</v>
      </c>
    </row>
    <row r="35488" spans="1:15" x14ac:dyDescent="0.3">
      <c r="A35488" t="s">
        <v>3131</v>
      </c>
      <c r="B35488" t="s">
        <v>61145</v>
      </c>
      <c r="C35488" t="s">
        <v>35718</v>
      </c>
      <c r="D35488" t="s">
        <v>155</v>
      </c>
      <c r="E35488" t="s">
        <v>39420</v>
      </c>
      <c r="F35488" t="s">
        <v>901</v>
      </c>
      <c r="M35488" s="1">
        <v>40969</v>
      </c>
      <c r="N35488" s="1"/>
      <c r="O35488">
        <v>2012</v>
      </c>
    </row>
    <row r="35489" spans="1:15" x14ac:dyDescent="0.3">
      <c r="A35489" t="s">
        <v>61146</v>
      </c>
      <c r="B35489" t="s">
        <v>61147</v>
      </c>
      <c r="C35489" t="s">
        <v>1236</v>
      </c>
      <c r="D35489" t="s">
        <v>155</v>
      </c>
      <c r="E35489" t="s">
        <v>889</v>
      </c>
      <c r="F35489" t="s">
        <v>6579</v>
      </c>
      <c r="M35489" s="1">
        <v>34411</v>
      </c>
      <c r="N35489" s="1"/>
      <c r="O35489">
        <v>1994</v>
      </c>
    </row>
    <row r="35490" spans="1:15" x14ac:dyDescent="0.3">
      <c r="A35490" t="s">
        <v>61148</v>
      </c>
      <c r="B35490" t="s">
        <v>61149</v>
      </c>
      <c r="C35490" t="s">
        <v>909</v>
      </c>
      <c r="D35490" t="s">
        <v>155</v>
      </c>
      <c r="E35490" t="s">
        <v>4801</v>
      </c>
      <c r="F35490" t="s">
        <v>46010</v>
      </c>
      <c r="M35490" s="1">
        <v>36091</v>
      </c>
      <c r="N35490" s="1"/>
      <c r="O35490">
        <v>1998</v>
      </c>
    </row>
    <row r="35491" spans="1:15" x14ac:dyDescent="0.3">
      <c r="A35491" t="s">
        <v>3131</v>
      </c>
      <c r="B35491" t="s">
        <v>61150</v>
      </c>
      <c r="C35491" t="s">
        <v>1830</v>
      </c>
      <c r="D35491" t="s">
        <v>155</v>
      </c>
      <c r="E35491" t="s">
        <v>1243</v>
      </c>
      <c r="F35491" t="s">
        <v>901</v>
      </c>
      <c r="M35491" s="1">
        <v>41739</v>
      </c>
      <c r="N35491" s="1"/>
      <c r="O35491">
        <v>2014</v>
      </c>
    </row>
    <row r="35492" spans="1:15" x14ac:dyDescent="0.3">
      <c r="A35492" t="s">
        <v>3131</v>
      </c>
      <c r="B35492" t="s">
        <v>61151</v>
      </c>
      <c r="C35492" t="s">
        <v>1830</v>
      </c>
      <c r="D35492" t="s">
        <v>155</v>
      </c>
      <c r="E35492" t="s">
        <v>1243</v>
      </c>
      <c r="F35492" t="s">
        <v>901</v>
      </c>
      <c r="M35492" s="1">
        <v>41417</v>
      </c>
      <c r="N35492" s="1"/>
      <c r="O35492">
        <v>2013</v>
      </c>
    </row>
    <row r="35493" spans="1:15" x14ac:dyDescent="0.3">
      <c r="A35493" t="s">
        <v>3131</v>
      </c>
      <c r="B35493" t="s">
        <v>5437</v>
      </c>
      <c r="C35493" t="s">
        <v>1830</v>
      </c>
      <c r="D35493" t="s">
        <v>155</v>
      </c>
      <c r="E35493" t="s">
        <v>1243</v>
      </c>
      <c r="F35493" t="s">
        <v>901</v>
      </c>
      <c r="M35493" s="1">
        <v>41417</v>
      </c>
      <c r="N35493" s="1"/>
      <c r="O35493">
        <v>2013</v>
      </c>
    </row>
    <row r="35494" spans="1:15" x14ac:dyDescent="0.3">
      <c r="A35494" t="s">
        <v>3131</v>
      </c>
      <c r="B35494" t="s">
        <v>8785</v>
      </c>
      <c r="C35494" t="s">
        <v>1830</v>
      </c>
      <c r="D35494" t="s">
        <v>155</v>
      </c>
      <c r="E35494" t="s">
        <v>1243</v>
      </c>
      <c r="F35494" t="s">
        <v>901</v>
      </c>
      <c r="M35494" s="1">
        <v>41417</v>
      </c>
      <c r="N35494" s="1"/>
      <c r="O35494">
        <v>2013</v>
      </c>
    </row>
    <row r="35495" spans="1:15" x14ac:dyDescent="0.3">
      <c r="A35495" t="s">
        <v>61152</v>
      </c>
      <c r="B35495" t="s">
        <v>61153</v>
      </c>
      <c r="C35495" t="s">
        <v>180</v>
      </c>
      <c r="D35495" t="s">
        <v>155</v>
      </c>
      <c r="E35495" t="s">
        <v>45446</v>
      </c>
      <c r="F35495" t="s">
        <v>45446</v>
      </c>
      <c r="M35495" s="1">
        <v>40290</v>
      </c>
      <c r="N35495" s="1"/>
      <c r="O35495">
        <v>2010</v>
      </c>
    </row>
    <row r="35496" spans="1:15" x14ac:dyDescent="0.3">
      <c r="A35496" t="s">
        <v>61154</v>
      </c>
      <c r="B35496" t="s">
        <v>61155</v>
      </c>
      <c r="C35496" t="s">
        <v>180</v>
      </c>
      <c r="D35496" t="s">
        <v>155</v>
      </c>
      <c r="E35496" t="s">
        <v>45446</v>
      </c>
      <c r="F35496" t="s">
        <v>45446</v>
      </c>
      <c r="M35496" s="1">
        <v>40661</v>
      </c>
      <c r="N35496" s="1"/>
      <c r="O35496">
        <v>2011</v>
      </c>
    </row>
    <row r="35497" spans="1:15" x14ac:dyDescent="0.3">
      <c r="A35497" t="s">
        <v>61156</v>
      </c>
      <c r="B35497" t="s">
        <v>61157</v>
      </c>
      <c r="C35497" t="s">
        <v>180</v>
      </c>
      <c r="D35497" t="s">
        <v>155</v>
      </c>
      <c r="E35497" t="s">
        <v>21682</v>
      </c>
      <c r="F35497" t="s">
        <v>21682</v>
      </c>
      <c r="M35497" s="1">
        <v>39898</v>
      </c>
      <c r="N35497" s="1"/>
      <c r="O35497">
        <v>2009</v>
      </c>
    </row>
    <row r="35498" spans="1:15" x14ac:dyDescent="0.3">
      <c r="A35498" t="s">
        <v>61158</v>
      </c>
      <c r="B35498" t="s">
        <v>61159</v>
      </c>
      <c r="C35498" t="s">
        <v>180</v>
      </c>
      <c r="D35498" t="s">
        <v>155</v>
      </c>
      <c r="E35498" t="s">
        <v>16336</v>
      </c>
      <c r="F35498" t="s">
        <v>16336</v>
      </c>
      <c r="M35498" s="1">
        <v>39786</v>
      </c>
      <c r="N35498" s="1"/>
      <c r="O35498">
        <v>2008</v>
      </c>
    </row>
    <row r="35499" spans="1:15" x14ac:dyDescent="0.3">
      <c r="A35499" t="s">
        <v>61160</v>
      </c>
      <c r="B35499" t="s">
        <v>61161</v>
      </c>
      <c r="C35499" t="s">
        <v>1428</v>
      </c>
      <c r="D35499" t="s">
        <v>155</v>
      </c>
      <c r="E35499" t="s">
        <v>14925</v>
      </c>
      <c r="F35499" t="s">
        <v>8017</v>
      </c>
      <c r="M35499" s="1">
        <v>36973</v>
      </c>
      <c r="N35499" s="1"/>
      <c r="O35499">
        <v>2001</v>
      </c>
    </row>
    <row r="35500" spans="1:15" x14ac:dyDescent="0.3">
      <c r="A35500" t="s">
        <v>61162</v>
      </c>
      <c r="B35500" t="s">
        <v>61163</v>
      </c>
      <c r="C35500" t="s">
        <v>16869</v>
      </c>
      <c r="D35500" t="s">
        <v>155</v>
      </c>
      <c r="E35500" t="s">
        <v>219</v>
      </c>
      <c r="F35500" t="s">
        <v>61164</v>
      </c>
      <c r="M35500" s="1">
        <v>40129</v>
      </c>
      <c r="N35500" s="1"/>
      <c r="O35500">
        <v>2009</v>
      </c>
    </row>
    <row r="35501" spans="1:15" x14ac:dyDescent="0.3">
      <c r="A35501" t="s">
        <v>61165</v>
      </c>
      <c r="B35501" t="s">
        <v>61166</v>
      </c>
      <c r="C35501" t="s">
        <v>865</v>
      </c>
      <c r="D35501" t="s">
        <v>155</v>
      </c>
      <c r="E35501" t="s">
        <v>37198</v>
      </c>
      <c r="F35501" t="s">
        <v>37198</v>
      </c>
      <c r="M35501" s="1">
        <v>36482</v>
      </c>
      <c r="N35501" s="1"/>
      <c r="O35501">
        <v>1999</v>
      </c>
    </row>
    <row r="35502" spans="1:15" x14ac:dyDescent="0.3">
      <c r="A35502" t="s">
        <v>3131</v>
      </c>
      <c r="B35502" t="s">
        <v>61167</v>
      </c>
      <c r="C35502" t="s">
        <v>57334</v>
      </c>
      <c r="D35502" t="s">
        <v>155</v>
      </c>
      <c r="E35502" t="s">
        <v>59017</v>
      </c>
      <c r="F35502" t="s">
        <v>901</v>
      </c>
      <c r="M35502" s="1">
        <v>41452</v>
      </c>
      <c r="N35502" s="1"/>
      <c r="O35502">
        <v>2013</v>
      </c>
    </row>
    <row r="35503" spans="1:15" x14ac:dyDescent="0.3">
      <c r="A35503" t="s">
        <v>61168</v>
      </c>
      <c r="B35503" t="s">
        <v>61169</v>
      </c>
      <c r="C35503" t="s">
        <v>1236</v>
      </c>
      <c r="D35503" t="s">
        <v>155</v>
      </c>
      <c r="E35503" t="s">
        <v>10478</v>
      </c>
      <c r="F35503" t="s">
        <v>10478</v>
      </c>
      <c r="M35503" s="1">
        <v>34726</v>
      </c>
      <c r="N35503" s="1"/>
      <c r="O35503">
        <v>1995</v>
      </c>
    </row>
    <row r="35504" spans="1:15" x14ac:dyDescent="0.3">
      <c r="A35504" t="s">
        <v>61170</v>
      </c>
      <c r="B35504" t="s">
        <v>61171</v>
      </c>
      <c r="C35504" t="s">
        <v>16869</v>
      </c>
      <c r="D35504" t="s">
        <v>155</v>
      </c>
      <c r="E35504" t="s">
        <v>219</v>
      </c>
      <c r="F35504" t="s">
        <v>61172</v>
      </c>
      <c r="M35504" s="1">
        <v>39871</v>
      </c>
      <c r="N35504" s="1"/>
      <c r="O35504">
        <v>2009</v>
      </c>
    </row>
    <row r="35505" spans="1:15" x14ac:dyDescent="0.3">
      <c r="A35505" t="s">
        <v>3131</v>
      </c>
      <c r="B35505" t="s">
        <v>61173</v>
      </c>
      <c r="C35505" t="s">
        <v>35718</v>
      </c>
      <c r="D35505" t="s">
        <v>155</v>
      </c>
      <c r="E35505" t="s">
        <v>61174</v>
      </c>
      <c r="F35505" t="s">
        <v>901</v>
      </c>
      <c r="M35505" s="1">
        <v>41691</v>
      </c>
      <c r="N35505" s="1"/>
      <c r="O35505">
        <v>2014</v>
      </c>
    </row>
    <row r="35506" spans="1:15" x14ac:dyDescent="0.3">
      <c r="A35506" t="s">
        <v>3131</v>
      </c>
      <c r="B35506" t="s">
        <v>61175</v>
      </c>
      <c r="C35506" t="s">
        <v>104</v>
      </c>
      <c r="D35506" t="s">
        <v>155</v>
      </c>
      <c r="E35506" t="s">
        <v>6915</v>
      </c>
      <c r="F35506" t="s">
        <v>901</v>
      </c>
      <c r="M35506" s="1">
        <v>38900</v>
      </c>
      <c r="N35506" s="1"/>
      <c r="O35506">
        <v>2006</v>
      </c>
    </row>
    <row r="35507" spans="1:15" x14ac:dyDescent="0.3">
      <c r="A35507" t="s">
        <v>3131</v>
      </c>
      <c r="B35507" t="s">
        <v>61176</v>
      </c>
      <c r="C35507" t="s">
        <v>35718</v>
      </c>
      <c r="D35507" t="s">
        <v>155</v>
      </c>
      <c r="E35507" t="s">
        <v>61177</v>
      </c>
      <c r="F35507" t="s">
        <v>901</v>
      </c>
      <c r="M35507" s="1">
        <v>41655</v>
      </c>
      <c r="N35507" s="1"/>
      <c r="O35507">
        <v>2014</v>
      </c>
    </row>
    <row r="35508" spans="1:15" x14ac:dyDescent="0.3">
      <c r="A35508" t="s">
        <v>3131</v>
      </c>
      <c r="B35508" t="s">
        <v>16156</v>
      </c>
      <c r="C35508" t="s">
        <v>1830</v>
      </c>
      <c r="D35508" t="s">
        <v>155</v>
      </c>
      <c r="E35508" t="s">
        <v>1697</v>
      </c>
      <c r="F35508" t="s">
        <v>901</v>
      </c>
      <c r="M35508" s="1">
        <v>41788</v>
      </c>
      <c r="N35508" s="1"/>
      <c r="O35508">
        <v>2014</v>
      </c>
    </row>
    <row r="35509" spans="1:15" x14ac:dyDescent="0.3">
      <c r="A35509" t="s">
        <v>3131</v>
      </c>
      <c r="B35509" t="s">
        <v>61178</v>
      </c>
      <c r="C35509" t="s">
        <v>35718</v>
      </c>
      <c r="D35509" t="s">
        <v>155</v>
      </c>
      <c r="E35509" t="s">
        <v>37178</v>
      </c>
      <c r="F35509" t="s">
        <v>901</v>
      </c>
      <c r="M35509" s="1">
        <v>41256</v>
      </c>
      <c r="N35509" s="1"/>
      <c r="O35509">
        <v>2012</v>
      </c>
    </row>
    <row r="35510" spans="1:15" x14ac:dyDescent="0.3">
      <c r="A35510" t="s">
        <v>3131</v>
      </c>
      <c r="B35510" t="s">
        <v>61179</v>
      </c>
      <c r="C35510" t="s">
        <v>35718</v>
      </c>
      <c r="D35510" t="s">
        <v>155</v>
      </c>
      <c r="E35510" t="s">
        <v>15207</v>
      </c>
      <c r="F35510" t="s">
        <v>901</v>
      </c>
      <c r="M35510" s="1">
        <v>41443</v>
      </c>
      <c r="N35510" s="1"/>
      <c r="O35510">
        <v>2013</v>
      </c>
    </row>
    <row r="35511" spans="1:15" x14ac:dyDescent="0.3">
      <c r="A35511" t="s">
        <v>3131</v>
      </c>
      <c r="B35511" t="s">
        <v>61179</v>
      </c>
      <c r="C35511" t="s">
        <v>35845</v>
      </c>
      <c r="D35511" t="s">
        <v>155</v>
      </c>
      <c r="E35511" t="s">
        <v>15207</v>
      </c>
      <c r="F35511" t="s">
        <v>901</v>
      </c>
      <c r="M35511" s="1">
        <v>41443</v>
      </c>
      <c r="N35511" s="1"/>
      <c r="O35511">
        <v>2013</v>
      </c>
    </row>
    <row r="35512" spans="1:15" x14ac:dyDescent="0.3">
      <c r="A35512" t="s">
        <v>3131</v>
      </c>
      <c r="B35512" t="s">
        <v>61179</v>
      </c>
      <c r="C35512" t="s">
        <v>26473</v>
      </c>
      <c r="D35512" t="s">
        <v>155</v>
      </c>
      <c r="E35512" t="s">
        <v>15207</v>
      </c>
      <c r="F35512" t="s">
        <v>901</v>
      </c>
      <c r="M35512" s="1">
        <v>41443</v>
      </c>
      <c r="N35512" s="1"/>
      <c r="O35512">
        <v>2013</v>
      </c>
    </row>
    <row r="35513" spans="1:15" x14ac:dyDescent="0.3">
      <c r="A35513" t="s">
        <v>3131</v>
      </c>
      <c r="B35513" t="s">
        <v>61179</v>
      </c>
      <c r="C35513" t="s">
        <v>104</v>
      </c>
      <c r="D35513" t="s">
        <v>155</v>
      </c>
      <c r="E35513" t="s">
        <v>15207</v>
      </c>
      <c r="F35513" t="s">
        <v>901</v>
      </c>
      <c r="M35513" s="1">
        <v>41443</v>
      </c>
      <c r="N35513" s="1"/>
      <c r="O35513">
        <v>2013</v>
      </c>
    </row>
    <row r="35514" spans="1:15" x14ac:dyDescent="0.3">
      <c r="A35514" t="s">
        <v>3131</v>
      </c>
      <c r="B35514" t="s">
        <v>61180</v>
      </c>
      <c r="C35514" t="s">
        <v>104</v>
      </c>
      <c r="D35514" t="s">
        <v>155</v>
      </c>
      <c r="E35514" t="s">
        <v>901</v>
      </c>
      <c r="F35514" t="s">
        <v>901</v>
      </c>
      <c r="M35514" s="1"/>
      <c r="N35514" s="1"/>
    </row>
    <row r="35515" spans="1:15" x14ac:dyDescent="0.3">
      <c r="A35515" t="s">
        <v>3131</v>
      </c>
      <c r="B35515" t="s">
        <v>61181</v>
      </c>
      <c r="C35515" t="s">
        <v>844</v>
      </c>
      <c r="D35515" t="s">
        <v>155</v>
      </c>
      <c r="E35515" t="s">
        <v>59755</v>
      </c>
      <c r="F35515" t="s">
        <v>901</v>
      </c>
      <c r="M35515" s="1">
        <v>41261</v>
      </c>
      <c r="N35515" s="1"/>
      <c r="O35515">
        <v>2012</v>
      </c>
    </row>
    <row r="35516" spans="1:15" x14ac:dyDescent="0.3">
      <c r="A35516" t="s">
        <v>61182</v>
      </c>
      <c r="B35516" t="s">
        <v>61181</v>
      </c>
      <c r="C35516" t="s">
        <v>17</v>
      </c>
      <c r="D35516" t="s">
        <v>155</v>
      </c>
      <c r="E35516" t="s">
        <v>59755</v>
      </c>
      <c r="F35516" t="s">
        <v>901</v>
      </c>
      <c r="M35516" s="1">
        <v>41261</v>
      </c>
      <c r="N35516" s="1"/>
      <c r="O35516">
        <v>2012</v>
      </c>
    </row>
    <row r="35517" spans="1:15" x14ac:dyDescent="0.3">
      <c r="A35517" t="s">
        <v>61183</v>
      </c>
      <c r="B35517" t="s">
        <v>61181</v>
      </c>
      <c r="C35517" t="s">
        <v>1830</v>
      </c>
      <c r="D35517" t="s">
        <v>155</v>
      </c>
      <c r="E35517" t="s">
        <v>59755</v>
      </c>
      <c r="F35517" t="s">
        <v>901</v>
      </c>
      <c r="M35517" s="1">
        <v>41627</v>
      </c>
      <c r="N35517" s="1"/>
      <c r="O35517">
        <v>2013</v>
      </c>
    </row>
    <row r="35518" spans="1:15" x14ac:dyDescent="0.3">
      <c r="A35518" t="s">
        <v>3131</v>
      </c>
      <c r="B35518" t="s">
        <v>61181</v>
      </c>
      <c r="C35518" t="s">
        <v>35845</v>
      </c>
      <c r="D35518" t="s">
        <v>155</v>
      </c>
      <c r="E35518" t="s">
        <v>59755</v>
      </c>
      <c r="F35518" t="s">
        <v>901</v>
      </c>
      <c r="M35518" s="1">
        <v>41261</v>
      </c>
      <c r="N35518" s="1"/>
      <c r="O35518">
        <v>2012</v>
      </c>
    </row>
    <row r="35519" spans="1:15" x14ac:dyDescent="0.3">
      <c r="A35519" t="s">
        <v>3131</v>
      </c>
      <c r="B35519" t="s">
        <v>61181</v>
      </c>
      <c r="C35519" t="s">
        <v>26473</v>
      </c>
      <c r="D35519" t="s">
        <v>155</v>
      </c>
      <c r="E35519" t="s">
        <v>59755</v>
      </c>
      <c r="F35519" t="s">
        <v>901</v>
      </c>
      <c r="M35519" s="1">
        <v>41261</v>
      </c>
      <c r="N35519" s="1"/>
      <c r="O35519">
        <v>2012</v>
      </c>
    </row>
    <row r="35520" spans="1:15" x14ac:dyDescent="0.3">
      <c r="A35520" t="s">
        <v>3131</v>
      </c>
      <c r="B35520" t="s">
        <v>61181</v>
      </c>
      <c r="C35520" t="s">
        <v>104</v>
      </c>
      <c r="D35520" t="s">
        <v>155</v>
      </c>
      <c r="E35520" t="s">
        <v>59755</v>
      </c>
      <c r="F35520" t="s">
        <v>901</v>
      </c>
      <c r="M35520" s="1">
        <v>41261</v>
      </c>
      <c r="N35520" s="1"/>
      <c r="O35520">
        <v>2012</v>
      </c>
    </row>
    <row r="35521" spans="1:15" x14ac:dyDescent="0.3">
      <c r="A35521" t="s">
        <v>61184</v>
      </c>
      <c r="B35521" t="s">
        <v>61185</v>
      </c>
      <c r="C35521" t="s">
        <v>180</v>
      </c>
      <c r="D35521" t="s">
        <v>155</v>
      </c>
      <c r="E35521" t="s">
        <v>4862</v>
      </c>
      <c r="F35521" t="s">
        <v>4862</v>
      </c>
      <c r="M35521" s="1">
        <v>40101</v>
      </c>
      <c r="N35521" s="1"/>
      <c r="O35521">
        <v>2009</v>
      </c>
    </row>
    <row r="35522" spans="1:15" x14ac:dyDescent="0.3">
      <c r="A35522" t="s">
        <v>3131</v>
      </c>
      <c r="B35522" t="s">
        <v>61186</v>
      </c>
      <c r="C35522" t="s">
        <v>35718</v>
      </c>
      <c r="D35522" t="s">
        <v>155</v>
      </c>
      <c r="E35522" t="s">
        <v>901</v>
      </c>
      <c r="F35522" t="s">
        <v>901</v>
      </c>
      <c r="M35522" s="1">
        <v>41710</v>
      </c>
      <c r="N35522" s="1"/>
      <c r="O35522">
        <v>2014</v>
      </c>
    </row>
    <row r="35523" spans="1:15" x14ac:dyDescent="0.3">
      <c r="A35523" t="s">
        <v>3131</v>
      </c>
      <c r="B35523" t="s">
        <v>61187</v>
      </c>
      <c r="C35523" t="s">
        <v>35718</v>
      </c>
      <c r="D35523" t="s">
        <v>155</v>
      </c>
      <c r="E35523" t="s">
        <v>901</v>
      </c>
      <c r="F35523" t="s">
        <v>901</v>
      </c>
      <c r="M35523" s="1">
        <v>41712</v>
      </c>
      <c r="N35523" s="1"/>
      <c r="O35523">
        <v>2014</v>
      </c>
    </row>
    <row r="35524" spans="1:15" x14ac:dyDescent="0.3">
      <c r="A35524" t="s">
        <v>3131</v>
      </c>
      <c r="B35524" t="s">
        <v>61188</v>
      </c>
      <c r="C35524" t="s">
        <v>22</v>
      </c>
      <c r="D35524" t="s">
        <v>155</v>
      </c>
      <c r="E35524" t="s">
        <v>61189</v>
      </c>
      <c r="F35524" t="s">
        <v>901</v>
      </c>
      <c r="M35524" s="1">
        <v>42095</v>
      </c>
      <c r="N35524" s="1"/>
      <c r="O35524">
        <v>2015</v>
      </c>
    </row>
    <row r="35525" spans="1:15" x14ac:dyDescent="0.3">
      <c r="A35525" t="s">
        <v>3131</v>
      </c>
      <c r="B35525" t="s">
        <v>61188</v>
      </c>
      <c r="C35525" t="s">
        <v>844</v>
      </c>
      <c r="D35525" t="s">
        <v>155</v>
      </c>
      <c r="E35525" t="s">
        <v>61189</v>
      </c>
      <c r="F35525" t="s">
        <v>901</v>
      </c>
      <c r="M35525" s="1">
        <v>42095</v>
      </c>
      <c r="N35525" s="1"/>
      <c r="O35525">
        <v>2015</v>
      </c>
    </row>
    <row r="35526" spans="1:15" x14ac:dyDescent="0.3">
      <c r="A35526" t="s">
        <v>3131</v>
      </c>
      <c r="B35526" t="s">
        <v>61190</v>
      </c>
      <c r="C35526" t="s">
        <v>11614</v>
      </c>
      <c r="D35526" t="s">
        <v>155</v>
      </c>
      <c r="E35526" t="s">
        <v>61191</v>
      </c>
      <c r="F35526" t="s">
        <v>61191</v>
      </c>
      <c r="M35526" s="1">
        <v>40050</v>
      </c>
      <c r="N35526" s="1"/>
      <c r="O35526">
        <v>2009</v>
      </c>
    </row>
    <row r="35527" spans="1:15" x14ac:dyDescent="0.3">
      <c r="A35527" t="s">
        <v>3131</v>
      </c>
      <c r="B35527" t="s">
        <v>61192</v>
      </c>
      <c r="C35527" t="s">
        <v>11614</v>
      </c>
      <c r="D35527" t="s">
        <v>155</v>
      </c>
      <c r="E35527" t="s">
        <v>61191</v>
      </c>
      <c r="F35527" t="s">
        <v>61191</v>
      </c>
      <c r="M35527" s="1">
        <v>39931</v>
      </c>
      <c r="N35527" s="1"/>
      <c r="O35527">
        <v>2009</v>
      </c>
    </row>
    <row r="35528" spans="1:15" x14ac:dyDescent="0.3">
      <c r="A35528" t="s">
        <v>61193</v>
      </c>
      <c r="B35528" t="s">
        <v>61194</v>
      </c>
      <c r="C35528" t="s">
        <v>180</v>
      </c>
      <c r="D35528" t="s">
        <v>155</v>
      </c>
      <c r="E35528" t="s">
        <v>12428</v>
      </c>
      <c r="F35528" t="s">
        <v>12428</v>
      </c>
      <c r="M35528" s="1">
        <v>38904</v>
      </c>
      <c r="N35528" s="1"/>
      <c r="O35528">
        <v>2006</v>
      </c>
    </row>
    <row r="35529" spans="1:15" x14ac:dyDescent="0.3">
      <c r="A35529" t="s">
        <v>61195</v>
      </c>
      <c r="B35529" t="s">
        <v>61196</v>
      </c>
      <c r="C35529" t="s">
        <v>180</v>
      </c>
      <c r="D35529" t="s">
        <v>155</v>
      </c>
      <c r="E35529" t="s">
        <v>12428</v>
      </c>
      <c r="F35529" t="s">
        <v>12428</v>
      </c>
      <c r="M35529" s="1">
        <v>38904</v>
      </c>
      <c r="N35529" s="1"/>
      <c r="O35529">
        <v>2006</v>
      </c>
    </row>
    <row r="35530" spans="1:15" x14ac:dyDescent="0.3">
      <c r="A35530" t="s">
        <v>61197</v>
      </c>
      <c r="B35530" t="s">
        <v>61198</v>
      </c>
      <c r="C35530" t="s">
        <v>180</v>
      </c>
      <c r="D35530" t="s">
        <v>155</v>
      </c>
      <c r="E35530" t="s">
        <v>12428</v>
      </c>
      <c r="F35530" t="s">
        <v>12428</v>
      </c>
      <c r="M35530" s="1">
        <v>38904</v>
      </c>
      <c r="N35530" s="1"/>
      <c r="O35530">
        <v>2006</v>
      </c>
    </row>
    <row r="35531" spans="1:15" x14ac:dyDescent="0.3">
      <c r="A35531" t="s">
        <v>61199</v>
      </c>
      <c r="B35531" t="s">
        <v>61200</v>
      </c>
      <c r="C35531" t="s">
        <v>180</v>
      </c>
      <c r="D35531" t="s">
        <v>155</v>
      </c>
      <c r="E35531" t="s">
        <v>12428</v>
      </c>
      <c r="F35531" t="s">
        <v>12428</v>
      </c>
      <c r="M35531" s="1">
        <v>39009</v>
      </c>
      <c r="N35531" s="1"/>
      <c r="O35531">
        <v>2006</v>
      </c>
    </row>
    <row r="35532" spans="1:15" x14ac:dyDescent="0.3">
      <c r="A35532" t="s">
        <v>61201</v>
      </c>
      <c r="B35532" t="s">
        <v>61202</v>
      </c>
      <c r="C35532" t="s">
        <v>180</v>
      </c>
      <c r="D35532" t="s">
        <v>155</v>
      </c>
      <c r="E35532" t="s">
        <v>12428</v>
      </c>
      <c r="F35532" t="s">
        <v>12428</v>
      </c>
      <c r="M35532" s="1">
        <v>39009</v>
      </c>
      <c r="N35532" s="1"/>
      <c r="O35532">
        <v>2006</v>
      </c>
    </row>
    <row r="35533" spans="1:15" x14ac:dyDescent="0.3">
      <c r="A35533" t="s">
        <v>61203</v>
      </c>
      <c r="B35533" t="s">
        <v>61204</v>
      </c>
      <c r="C35533" t="s">
        <v>180</v>
      </c>
      <c r="D35533" t="s">
        <v>155</v>
      </c>
      <c r="E35533" t="s">
        <v>12428</v>
      </c>
      <c r="F35533" t="s">
        <v>12428</v>
      </c>
      <c r="M35533" s="1">
        <v>39009</v>
      </c>
      <c r="N35533" s="1"/>
      <c r="O35533">
        <v>2006</v>
      </c>
    </row>
    <row r="35534" spans="1:15" x14ac:dyDescent="0.3">
      <c r="A35534" t="s">
        <v>61205</v>
      </c>
      <c r="B35534" t="s">
        <v>61206</v>
      </c>
      <c r="C35534" t="s">
        <v>16869</v>
      </c>
      <c r="D35534" t="s">
        <v>155</v>
      </c>
      <c r="E35534" t="s">
        <v>72</v>
      </c>
      <c r="F35534" t="s">
        <v>61207</v>
      </c>
      <c r="M35534" s="1">
        <v>39995</v>
      </c>
      <c r="N35534" s="1"/>
      <c r="O35534">
        <v>2009</v>
      </c>
    </row>
    <row r="35535" spans="1:15" x14ac:dyDescent="0.3">
      <c r="A35535" t="s">
        <v>61208</v>
      </c>
      <c r="B35535" t="s">
        <v>61209</v>
      </c>
      <c r="C35535" t="s">
        <v>6361</v>
      </c>
      <c r="D35535" t="s">
        <v>155</v>
      </c>
      <c r="E35535" t="s">
        <v>1871</v>
      </c>
      <c r="F35535" t="s">
        <v>173</v>
      </c>
      <c r="M35535" s="1">
        <v>36265</v>
      </c>
      <c r="N35535" s="1"/>
      <c r="O35535">
        <v>1999</v>
      </c>
    </row>
    <row r="35536" spans="1:15" x14ac:dyDescent="0.3">
      <c r="A35536" t="s">
        <v>61210</v>
      </c>
      <c r="B35536" t="s">
        <v>61211</v>
      </c>
      <c r="C35536" t="s">
        <v>180</v>
      </c>
      <c r="D35536" t="s">
        <v>155</v>
      </c>
      <c r="E35536" t="s">
        <v>21682</v>
      </c>
      <c r="F35536" t="s">
        <v>21682</v>
      </c>
      <c r="M35536" s="1">
        <v>39198</v>
      </c>
      <c r="N35536" s="1"/>
      <c r="O35536">
        <v>2007</v>
      </c>
    </row>
    <row r="35537" spans="1:15" x14ac:dyDescent="0.3">
      <c r="A35537" t="s">
        <v>61212</v>
      </c>
      <c r="B35537" t="s">
        <v>61213</v>
      </c>
      <c r="C35537" t="s">
        <v>180</v>
      </c>
      <c r="D35537" t="s">
        <v>155</v>
      </c>
      <c r="E35537" t="s">
        <v>21682</v>
      </c>
      <c r="F35537" t="s">
        <v>21682</v>
      </c>
      <c r="M35537" s="1">
        <v>39051</v>
      </c>
      <c r="N35537" s="1"/>
      <c r="O35537">
        <v>2006</v>
      </c>
    </row>
    <row r="35538" spans="1:15" x14ac:dyDescent="0.3">
      <c r="A35538" t="s">
        <v>61214</v>
      </c>
      <c r="B35538" t="s">
        <v>61215</v>
      </c>
      <c r="C35538" t="s">
        <v>180</v>
      </c>
      <c r="D35538" t="s">
        <v>155</v>
      </c>
      <c r="E35538" t="s">
        <v>25347</v>
      </c>
      <c r="F35538" t="s">
        <v>5014</v>
      </c>
      <c r="M35538" s="1">
        <v>39653</v>
      </c>
      <c r="N35538" s="1"/>
      <c r="O35538">
        <v>2008</v>
      </c>
    </row>
    <row r="35539" spans="1:15" x14ac:dyDescent="0.3">
      <c r="A35539" t="s">
        <v>61216</v>
      </c>
      <c r="B35539" t="s">
        <v>61217</v>
      </c>
      <c r="C35539" t="s">
        <v>104</v>
      </c>
      <c r="D35539" t="s">
        <v>155</v>
      </c>
      <c r="E35539" t="s">
        <v>901</v>
      </c>
      <c r="F35539" t="s">
        <v>42412</v>
      </c>
      <c r="M35539" s="1">
        <v>40759</v>
      </c>
      <c r="N35539" s="1"/>
      <c r="O35539">
        <v>2011</v>
      </c>
    </row>
    <row r="35540" spans="1:15" x14ac:dyDescent="0.3">
      <c r="A35540" t="s">
        <v>61218</v>
      </c>
      <c r="B35540" t="s">
        <v>61219</v>
      </c>
      <c r="C35540" t="s">
        <v>1232</v>
      </c>
      <c r="D35540" t="s">
        <v>155</v>
      </c>
      <c r="E35540" t="s">
        <v>306</v>
      </c>
      <c r="F35540" t="s">
        <v>61220</v>
      </c>
      <c r="M35540" s="1">
        <v>35999</v>
      </c>
      <c r="N35540" s="1"/>
      <c r="O35540">
        <v>1998</v>
      </c>
    </row>
    <row r="35541" spans="1:15" x14ac:dyDescent="0.3">
      <c r="A35541" t="s">
        <v>61221</v>
      </c>
      <c r="B35541" t="s">
        <v>61222</v>
      </c>
      <c r="C35541" t="s">
        <v>161</v>
      </c>
      <c r="D35541" t="s">
        <v>155</v>
      </c>
      <c r="E35541" t="s">
        <v>306</v>
      </c>
      <c r="F35541" t="s">
        <v>307</v>
      </c>
      <c r="M35541" s="1">
        <v>35754</v>
      </c>
      <c r="N35541" s="1"/>
      <c r="O35541">
        <v>1997</v>
      </c>
    </row>
    <row r="35542" spans="1:15" x14ac:dyDescent="0.3">
      <c r="A35542" t="s">
        <v>61223</v>
      </c>
      <c r="B35542" t="s">
        <v>61224</v>
      </c>
      <c r="C35542" t="s">
        <v>161</v>
      </c>
      <c r="D35542" t="s">
        <v>155</v>
      </c>
      <c r="E35542" t="s">
        <v>306</v>
      </c>
      <c r="F35542" t="s">
        <v>307</v>
      </c>
      <c r="M35542" s="1">
        <v>35817</v>
      </c>
      <c r="N35542" s="1"/>
      <c r="O35542">
        <v>1998</v>
      </c>
    </row>
    <row r="35543" spans="1:15" x14ac:dyDescent="0.3">
      <c r="A35543" t="s">
        <v>61225</v>
      </c>
      <c r="B35543" t="s">
        <v>61226</v>
      </c>
      <c r="C35543" t="s">
        <v>161</v>
      </c>
      <c r="D35543" t="s">
        <v>155</v>
      </c>
      <c r="E35543" t="s">
        <v>306</v>
      </c>
      <c r="F35543" t="s">
        <v>307</v>
      </c>
      <c r="M35543" s="1">
        <v>35873</v>
      </c>
      <c r="N35543" s="1"/>
      <c r="O35543">
        <v>1998</v>
      </c>
    </row>
    <row r="35544" spans="1:15" x14ac:dyDescent="0.3">
      <c r="A35544" t="s">
        <v>61227</v>
      </c>
      <c r="B35544" t="s">
        <v>61228</v>
      </c>
      <c r="C35544" t="s">
        <v>104</v>
      </c>
      <c r="D35544" t="s">
        <v>155</v>
      </c>
      <c r="E35544" t="s">
        <v>306</v>
      </c>
      <c r="F35544" t="s">
        <v>306</v>
      </c>
      <c r="M35544" s="1">
        <v>37576</v>
      </c>
      <c r="N35544" s="1"/>
      <c r="O35544">
        <v>2002</v>
      </c>
    </row>
    <row r="35545" spans="1:15" x14ac:dyDescent="0.3">
      <c r="A35545" t="s">
        <v>61229</v>
      </c>
      <c r="B35545" t="s">
        <v>61230</v>
      </c>
      <c r="C35545" t="s">
        <v>1428</v>
      </c>
      <c r="D35545" t="s">
        <v>155</v>
      </c>
      <c r="E35545" t="s">
        <v>306</v>
      </c>
      <c r="F35545" t="s">
        <v>3841</v>
      </c>
      <c r="M35545" s="1">
        <v>35845</v>
      </c>
      <c r="N35545" s="1"/>
      <c r="O35545">
        <v>1998</v>
      </c>
    </row>
    <row r="35546" spans="1:15" x14ac:dyDescent="0.3">
      <c r="A35546" t="s">
        <v>61231</v>
      </c>
      <c r="B35546" t="s">
        <v>61232</v>
      </c>
      <c r="C35546" t="s">
        <v>1428</v>
      </c>
      <c r="D35546" t="s">
        <v>155</v>
      </c>
      <c r="E35546" t="s">
        <v>306</v>
      </c>
      <c r="F35546" t="s">
        <v>3841</v>
      </c>
      <c r="M35546" s="1">
        <v>35698</v>
      </c>
      <c r="N35546" s="1"/>
      <c r="O35546">
        <v>1997</v>
      </c>
    </row>
    <row r="35547" spans="1:15" x14ac:dyDescent="0.3">
      <c r="A35547" t="s">
        <v>61233</v>
      </c>
      <c r="B35547" t="s">
        <v>61234</v>
      </c>
      <c r="C35547" t="s">
        <v>1428</v>
      </c>
      <c r="D35547" t="s">
        <v>155</v>
      </c>
      <c r="E35547" t="s">
        <v>306</v>
      </c>
      <c r="F35547" t="s">
        <v>3841</v>
      </c>
      <c r="M35547" s="1">
        <v>35775</v>
      </c>
      <c r="N35547" s="1"/>
      <c r="O35547">
        <v>1997</v>
      </c>
    </row>
    <row r="35548" spans="1:15" x14ac:dyDescent="0.3">
      <c r="A35548" t="s">
        <v>61235</v>
      </c>
      <c r="B35548" t="s">
        <v>61236</v>
      </c>
      <c r="C35548" t="s">
        <v>1428</v>
      </c>
      <c r="D35548" t="s">
        <v>155</v>
      </c>
      <c r="E35548" t="s">
        <v>306</v>
      </c>
      <c r="F35548" t="s">
        <v>3841</v>
      </c>
      <c r="M35548" s="1">
        <v>35873</v>
      </c>
      <c r="N35548" s="1"/>
      <c r="O35548">
        <v>1998</v>
      </c>
    </row>
    <row r="35549" spans="1:15" x14ac:dyDescent="0.3">
      <c r="A35549" t="s">
        <v>61237</v>
      </c>
      <c r="B35549" t="s">
        <v>61238</v>
      </c>
      <c r="C35549" t="s">
        <v>25</v>
      </c>
      <c r="D35549" t="s">
        <v>155</v>
      </c>
      <c r="E35549" t="s">
        <v>306</v>
      </c>
      <c r="F35549" t="s">
        <v>10277</v>
      </c>
      <c r="M35549" s="1">
        <v>39336</v>
      </c>
      <c r="N35549" s="1"/>
      <c r="O35549">
        <v>2007</v>
      </c>
    </row>
    <row r="35550" spans="1:15" x14ac:dyDescent="0.3">
      <c r="A35550" t="s">
        <v>3131</v>
      </c>
      <c r="B35550" t="s">
        <v>61239</v>
      </c>
      <c r="C35550" t="s">
        <v>104</v>
      </c>
      <c r="D35550" t="s">
        <v>155</v>
      </c>
      <c r="E35550" t="s">
        <v>22261</v>
      </c>
      <c r="F35550" t="s">
        <v>901</v>
      </c>
      <c r="M35550" s="1">
        <v>38321</v>
      </c>
      <c r="N35550" s="1"/>
      <c r="O35550">
        <v>2004</v>
      </c>
    </row>
    <row r="35551" spans="1:15" x14ac:dyDescent="0.3">
      <c r="A35551" t="s">
        <v>61240</v>
      </c>
      <c r="B35551" t="s">
        <v>61241</v>
      </c>
      <c r="C35551" t="s">
        <v>180</v>
      </c>
      <c r="D35551" t="s">
        <v>155</v>
      </c>
      <c r="E35551" t="s">
        <v>901</v>
      </c>
      <c r="F35551" t="s">
        <v>61242</v>
      </c>
      <c r="M35551" s="1">
        <v>40515</v>
      </c>
      <c r="N35551" s="1"/>
      <c r="O35551">
        <v>2010</v>
      </c>
    </row>
    <row r="35552" spans="1:15" x14ac:dyDescent="0.3">
      <c r="A35552" t="s">
        <v>3131</v>
      </c>
      <c r="B35552" t="s">
        <v>61243</v>
      </c>
      <c r="C35552" t="s">
        <v>35718</v>
      </c>
      <c r="D35552" t="s">
        <v>155</v>
      </c>
      <c r="E35552" t="s">
        <v>61244</v>
      </c>
      <c r="F35552" t="s">
        <v>901</v>
      </c>
      <c r="M35552" s="1">
        <v>41753</v>
      </c>
      <c r="N35552" s="1"/>
      <c r="O35552">
        <v>2014</v>
      </c>
    </row>
    <row r="35553" spans="1:15" x14ac:dyDescent="0.3">
      <c r="A35553" t="s">
        <v>61245</v>
      </c>
      <c r="B35553" t="s">
        <v>61246</v>
      </c>
      <c r="C35553" t="s">
        <v>161</v>
      </c>
      <c r="D35553" t="s">
        <v>155</v>
      </c>
      <c r="E35553" t="s">
        <v>173</v>
      </c>
      <c r="F35553" t="s">
        <v>20027</v>
      </c>
      <c r="M35553" s="1">
        <v>36244</v>
      </c>
      <c r="N35553" s="1"/>
      <c r="O35553">
        <v>1999</v>
      </c>
    </row>
    <row r="35554" spans="1:15" x14ac:dyDescent="0.3">
      <c r="A35554" t="s">
        <v>61247</v>
      </c>
      <c r="B35554" t="s">
        <v>61248</v>
      </c>
      <c r="C35554" t="s">
        <v>161</v>
      </c>
      <c r="D35554" t="s">
        <v>155</v>
      </c>
      <c r="E35554" t="s">
        <v>173</v>
      </c>
      <c r="F35554" t="s">
        <v>173</v>
      </c>
      <c r="M35554" s="1">
        <v>35747</v>
      </c>
      <c r="N35554" s="1"/>
      <c r="O35554">
        <v>1997</v>
      </c>
    </row>
    <row r="35555" spans="1:15" x14ac:dyDescent="0.3">
      <c r="A35555" t="s">
        <v>61249</v>
      </c>
      <c r="B35555" t="s">
        <v>61250</v>
      </c>
      <c r="C35555" t="s">
        <v>180</v>
      </c>
      <c r="D35555" t="s">
        <v>155</v>
      </c>
      <c r="E35555" t="s">
        <v>61251</v>
      </c>
      <c r="F35555" t="s">
        <v>48946</v>
      </c>
      <c r="M35555" s="1">
        <v>39289</v>
      </c>
      <c r="N35555" s="1"/>
      <c r="O35555">
        <v>2007</v>
      </c>
    </row>
    <row r="35556" spans="1:15" x14ac:dyDescent="0.3">
      <c r="A35556" t="s">
        <v>3131</v>
      </c>
      <c r="B35556" t="s">
        <v>61252</v>
      </c>
      <c r="C35556" t="s">
        <v>104</v>
      </c>
      <c r="D35556" t="s">
        <v>155</v>
      </c>
      <c r="E35556" t="s">
        <v>47403</v>
      </c>
      <c r="F35556" t="s">
        <v>901</v>
      </c>
      <c r="M35556" s="1">
        <v>40978</v>
      </c>
      <c r="N35556" s="1"/>
      <c r="O35556">
        <v>2012</v>
      </c>
    </row>
    <row r="35557" spans="1:15" x14ac:dyDescent="0.3">
      <c r="A35557" t="s">
        <v>3131</v>
      </c>
      <c r="B35557" t="s">
        <v>61253</v>
      </c>
      <c r="C35557" t="s">
        <v>35753</v>
      </c>
      <c r="D35557" t="s">
        <v>155</v>
      </c>
      <c r="E35557" t="s">
        <v>4862</v>
      </c>
      <c r="F35557" t="s">
        <v>4862</v>
      </c>
      <c r="M35557" s="1">
        <v>40135</v>
      </c>
      <c r="N35557" s="1"/>
      <c r="O35557">
        <v>2009</v>
      </c>
    </row>
    <row r="35558" spans="1:15" x14ac:dyDescent="0.3">
      <c r="A35558" t="s">
        <v>3131</v>
      </c>
      <c r="B35558" t="s">
        <v>61254</v>
      </c>
      <c r="C35558" t="s">
        <v>35753</v>
      </c>
      <c r="D35558" t="s">
        <v>155</v>
      </c>
      <c r="E35558" t="s">
        <v>4862</v>
      </c>
      <c r="F35558" t="s">
        <v>4862</v>
      </c>
      <c r="M35558" s="1">
        <v>40107</v>
      </c>
      <c r="N35558" s="1"/>
      <c r="O35558">
        <v>2009</v>
      </c>
    </row>
    <row r="35559" spans="1:15" x14ac:dyDescent="0.3">
      <c r="A35559" t="s">
        <v>61255</v>
      </c>
      <c r="B35559" t="s">
        <v>61256</v>
      </c>
      <c r="C35559" t="s">
        <v>180</v>
      </c>
      <c r="D35559" t="s">
        <v>155</v>
      </c>
      <c r="E35559" t="s">
        <v>58405</v>
      </c>
      <c r="F35559" t="s">
        <v>58405</v>
      </c>
      <c r="M35559" s="1">
        <v>39366</v>
      </c>
      <c r="N35559" s="1"/>
      <c r="O35559">
        <v>2007</v>
      </c>
    </row>
    <row r="35560" spans="1:15" x14ac:dyDescent="0.3">
      <c r="A35560" t="s">
        <v>61257</v>
      </c>
      <c r="B35560" t="s">
        <v>61258</v>
      </c>
      <c r="C35560" t="s">
        <v>1428</v>
      </c>
      <c r="D35560" t="s">
        <v>155</v>
      </c>
      <c r="E35560" t="s">
        <v>4801</v>
      </c>
      <c r="F35560" t="s">
        <v>24029</v>
      </c>
      <c r="M35560" s="1">
        <v>35636</v>
      </c>
      <c r="N35560" s="1"/>
      <c r="O35560">
        <v>1997</v>
      </c>
    </row>
    <row r="35561" spans="1:15" x14ac:dyDescent="0.3">
      <c r="A35561" t="s">
        <v>61259</v>
      </c>
      <c r="B35561" t="s">
        <v>61260</v>
      </c>
      <c r="C35561" t="s">
        <v>1428</v>
      </c>
      <c r="D35561" t="s">
        <v>155</v>
      </c>
      <c r="E35561" t="s">
        <v>4801</v>
      </c>
      <c r="F35561" t="s">
        <v>24029</v>
      </c>
      <c r="M35561" s="1">
        <v>35608</v>
      </c>
      <c r="N35561" s="1"/>
      <c r="O35561">
        <v>1997</v>
      </c>
    </row>
    <row r="35562" spans="1:15" x14ac:dyDescent="0.3">
      <c r="A35562" t="s">
        <v>61261</v>
      </c>
      <c r="B35562" t="s">
        <v>61262</v>
      </c>
      <c r="C35562" t="s">
        <v>1428</v>
      </c>
      <c r="D35562" t="s">
        <v>155</v>
      </c>
      <c r="E35562" t="s">
        <v>4801</v>
      </c>
      <c r="F35562" t="s">
        <v>24029</v>
      </c>
      <c r="M35562" s="1">
        <v>35671</v>
      </c>
      <c r="N35562" s="1"/>
      <c r="O35562">
        <v>1997</v>
      </c>
    </row>
    <row r="35563" spans="1:15" x14ac:dyDescent="0.3">
      <c r="A35563" t="s">
        <v>61263</v>
      </c>
      <c r="B35563" t="s">
        <v>61264</v>
      </c>
      <c r="C35563" t="s">
        <v>1428</v>
      </c>
      <c r="D35563" t="s">
        <v>155</v>
      </c>
      <c r="E35563" t="s">
        <v>4801</v>
      </c>
      <c r="F35563" t="s">
        <v>24029</v>
      </c>
      <c r="M35563" s="1">
        <v>35699</v>
      </c>
      <c r="N35563" s="1"/>
      <c r="O35563">
        <v>1997</v>
      </c>
    </row>
    <row r="35564" spans="1:15" x14ac:dyDescent="0.3">
      <c r="A35564" t="s">
        <v>61265</v>
      </c>
      <c r="B35564" t="s">
        <v>61266</v>
      </c>
      <c r="C35564" t="s">
        <v>1428</v>
      </c>
      <c r="D35564" t="s">
        <v>155</v>
      </c>
      <c r="E35564" t="s">
        <v>4801</v>
      </c>
      <c r="F35564" t="s">
        <v>24029</v>
      </c>
      <c r="M35564" s="1">
        <v>35704</v>
      </c>
      <c r="N35564" s="1"/>
      <c r="O35564">
        <v>1997</v>
      </c>
    </row>
    <row r="35565" spans="1:15" x14ac:dyDescent="0.3">
      <c r="A35565" t="s">
        <v>61267</v>
      </c>
      <c r="B35565" t="s">
        <v>61268</v>
      </c>
      <c r="C35565" t="s">
        <v>35753</v>
      </c>
      <c r="D35565" t="s">
        <v>155</v>
      </c>
      <c r="E35565" t="s">
        <v>4862</v>
      </c>
      <c r="F35565" t="s">
        <v>4862</v>
      </c>
      <c r="M35565" s="1">
        <v>40758</v>
      </c>
      <c r="N35565" s="1"/>
      <c r="O35565">
        <v>2011</v>
      </c>
    </row>
    <row r="35566" spans="1:15" x14ac:dyDescent="0.3">
      <c r="A35566" t="s">
        <v>3131</v>
      </c>
      <c r="B35566" t="s">
        <v>61269</v>
      </c>
      <c r="C35566" t="s">
        <v>104</v>
      </c>
      <c r="D35566" t="s">
        <v>155</v>
      </c>
      <c r="E35566" t="s">
        <v>58557</v>
      </c>
      <c r="F35566" t="s">
        <v>901</v>
      </c>
      <c r="M35566" s="1">
        <v>41694</v>
      </c>
      <c r="N35566" s="1"/>
      <c r="O35566">
        <v>2014</v>
      </c>
    </row>
    <row r="35567" spans="1:15" x14ac:dyDescent="0.3">
      <c r="A35567" t="s">
        <v>3131</v>
      </c>
      <c r="B35567" t="s">
        <v>61269</v>
      </c>
      <c r="C35567" t="s">
        <v>35718</v>
      </c>
      <c r="D35567" t="s">
        <v>155</v>
      </c>
      <c r="E35567" t="s">
        <v>58557</v>
      </c>
      <c r="F35567" t="s">
        <v>901</v>
      </c>
      <c r="M35567" s="1">
        <v>41694</v>
      </c>
      <c r="N35567" s="1"/>
      <c r="O35567">
        <v>2014</v>
      </c>
    </row>
    <row r="35568" spans="1:15" x14ac:dyDescent="0.3">
      <c r="A35568" t="s">
        <v>61270</v>
      </c>
      <c r="B35568" t="s">
        <v>61271</v>
      </c>
      <c r="C35568" t="s">
        <v>16073</v>
      </c>
      <c r="D35568" t="s">
        <v>155</v>
      </c>
      <c r="E35568" t="s">
        <v>36749</v>
      </c>
      <c r="F35568" t="s">
        <v>46419</v>
      </c>
      <c r="M35568" s="1">
        <v>33604</v>
      </c>
      <c r="N35568" s="1"/>
      <c r="O35568">
        <v>1992</v>
      </c>
    </row>
    <row r="35569" spans="1:15" x14ac:dyDescent="0.3">
      <c r="A35569" t="s">
        <v>3131</v>
      </c>
      <c r="B35569" t="s">
        <v>61272</v>
      </c>
      <c r="C35569" t="s">
        <v>35845</v>
      </c>
      <c r="D35569" t="s">
        <v>155</v>
      </c>
      <c r="E35569" t="s">
        <v>901</v>
      </c>
      <c r="F35569" t="s">
        <v>901</v>
      </c>
      <c r="M35569" s="1">
        <v>41264</v>
      </c>
      <c r="N35569" s="1"/>
      <c r="O35569">
        <v>2012</v>
      </c>
    </row>
    <row r="35570" spans="1:15" x14ac:dyDescent="0.3">
      <c r="A35570" t="s">
        <v>3131</v>
      </c>
      <c r="B35570" t="s">
        <v>61272</v>
      </c>
      <c r="C35570" t="s">
        <v>104</v>
      </c>
      <c r="D35570" t="s">
        <v>155</v>
      </c>
      <c r="E35570" t="s">
        <v>901</v>
      </c>
      <c r="F35570" t="s">
        <v>901</v>
      </c>
      <c r="M35570" s="1">
        <v>41264</v>
      </c>
      <c r="N35570" s="1"/>
      <c r="O35570">
        <v>2012</v>
      </c>
    </row>
    <row r="35571" spans="1:15" x14ac:dyDescent="0.3">
      <c r="A35571" t="s">
        <v>3131</v>
      </c>
      <c r="B35571" t="s">
        <v>61272</v>
      </c>
      <c r="C35571" t="s">
        <v>26473</v>
      </c>
      <c r="D35571" t="s">
        <v>155</v>
      </c>
      <c r="E35571" t="s">
        <v>901</v>
      </c>
      <c r="F35571" t="s">
        <v>901</v>
      </c>
      <c r="M35571" s="1">
        <v>41264</v>
      </c>
      <c r="N35571" s="1"/>
      <c r="O35571">
        <v>2012</v>
      </c>
    </row>
    <row r="35572" spans="1:15" x14ac:dyDescent="0.3">
      <c r="A35572" t="s">
        <v>3131</v>
      </c>
      <c r="B35572" t="s">
        <v>61273</v>
      </c>
      <c r="C35572" t="s">
        <v>104</v>
      </c>
      <c r="D35572" t="s">
        <v>155</v>
      </c>
      <c r="E35572" t="s">
        <v>60626</v>
      </c>
      <c r="F35572" t="s">
        <v>901</v>
      </c>
      <c r="M35572" s="1">
        <v>41787</v>
      </c>
      <c r="N35572" s="1"/>
      <c r="O35572">
        <v>2014</v>
      </c>
    </row>
    <row r="35573" spans="1:15" x14ac:dyDescent="0.3">
      <c r="A35573" t="s">
        <v>3131</v>
      </c>
      <c r="B35573" t="s">
        <v>61273</v>
      </c>
      <c r="C35573" t="s">
        <v>35845</v>
      </c>
      <c r="D35573" t="s">
        <v>155</v>
      </c>
      <c r="E35573" t="s">
        <v>60626</v>
      </c>
      <c r="F35573" t="s">
        <v>901</v>
      </c>
      <c r="M35573" s="1">
        <v>41787</v>
      </c>
      <c r="N35573" s="1"/>
      <c r="O35573">
        <v>2014</v>
      </c>
    </row>
    <row r="35574" spans="1:15" x14ac:dyDescent="0.3">
      <c r="A35574" t="s">
        <v>3131</v>
      </c>
      <c r="B35574" t="s">
        <v>61273</v>
      </c>
      <c r="C35574" t="s">
        <v>26473</v>
      </c>
      <c r="D35574" t="s">
        <v>155</v>
      </c>
      <c r="E35574" t="s">
        <v>60626</v>
      </c>
      <c r="F35574" t="s">
        <v>901</v>
      </c>
      <c r="M35574" s="1">
        <v>41787</v>
      </c>
      <c r="N35574" s="1"/>
      <c r="O35574">
        <v>2014</v>
      </c>
    </row>
    <row r="35575" spans="1:15" x14ac:dyDescent="0.3">
      <c r="A35575" t="s">
        <v>61274</v>
      </c>
      <c r="B35575" t="s">
        <v>61275</v>
      </c>
      <c r="C35575" t="s">
        <v>25</v>
      </c>
      <c r="D35575" t="s">
        <v>155</v>
      </c>
      <c r="E35575" t="s">
        <v>138</v>
      </c>
      <c r="F35575" t="s">
        <v>21705</v>
      </c>
      <c r="M35575" s="1">
        <v>37945</v>
      </c>
      <c r="N35575" s="1"/>
      <c r="O35575">
        <v>2003</v>
      </c>
    </row>
    <row r="35576" spans="1:15" x14ac:dyDescent="0.3">
      <c r="A35576" t="s">
        <v>3131</v>
      </c>
      <c r="B35576" t="s">
        <v>39148</v>
      </c>
      <c r="C35576" t="s">
        <v>1338</v>
      </c>
      <c r="D35576" t="s">
        <v>155</v>
      </c>
      <c r="E35576" t="s">
        <v>2762</v>
      </c>
      <c r="F35576" t="s">
        <v>901</v>
      </c>
      <c r="M35576" s="1">
        <v>40745</v>
      </c>
      <c r="N35576" s="1"/>
      <c r="O35576">
        <v>2011</v>
      </c>
    </row>
    <row r="35577" spans="1:15" x14ac:dyDescent="0.3">
      <c r="A35577" t="s">
        <v>3131</v>
      </c>
      <c r="B35577" t="s">
        <v>61276</v>
      </c>
      <c r="C35577" t="s">
        <v>1338</v>
      </c>
      <c r="D35577" t="s">
        <v>155</v>
      </c>
      <c r="E35577" t="s">
        <v>901</v>
      </c>
      <c r="F35577" t="s">
        <v>901</v>
      </c>
      <c r="M35577" s="1">
        <v>41691</v>
      </c>
      <c r="N35577" s="1"/>
      <c r="O35577">
        <v>2014</v>
      </c>
    </row>
    <row r="35578" spans="1:15" x14ac:dyDescent="0.3">
      <c r="A35578" t="s">
        <v>3131</v>
      </c>
      <c r="B35578" t="s">
        <v>61277</v>
      </c>
      <c r="C35578" t="s">
        <v>1338</v>
      </c>
      <c r="D35578" t="s">
        <v>155</v>
      </c>
      <c r="E35578" t="s">
        <v>1697</v>
      </c>
      <c r="F35578" t="s">
        <v>901</v>
      </c>
      <c r="M35578" s="1">
        <v>41690</v>
      </c>
      <c r="N35578" s="1"/>
      <c r="O35578">
        <v>2014</v>
      </c>
    </row>
    <row r="35579" spans="1:15" x14ac:dyDescent="0.3">
      <c r="A35579" t="s">
        <v>3131</v>
      </c>
      <c r="B35579" t="s">
        <v>61278</v>
      </c>
      <c r="C35579" t="s">
        <v>104</v>
      </c>
      <c r="D35579" t="s">
        <v>155</v>
      </c>
      <c r="E35579" t="s">
        <v>901</v>
      </c>
      <c r="F35579" t="s">
        <v>58039</v>
      </c>
      <c r="M35579" s="1">
        <v>40753</v>
      </c>
      <c r="N35579" s="1"/>
      <c r="O35579">
        <v>2011</v>
      </c>
    </row>
    <row r="35580" spans="1:15" x14ac:dyDescent="0.3">
      <c r="A35580" t="s">
        <v>61279</v>
      </c>
      <c r="B35580" t="s">
        <v>61280</v>
      </c>
      <c r="C35580" t="s">
        <v>1338</v>
      </c>
      <c r="D35580" t="s">
        <v>155</v>
      </c>
      <c r="E35580" t="s">
        <v>4862</v>
      </c>
      <c r="F35580" t="s">
        <v>4862</v>
      </c>
      <c r="M35580" s="1">
        <v>40640</v>
      </c>
      <c r="N35580" s="1"/>
      <c r="O35580">
        <v>2011</v>
      </c>
    </row>
    <row r="35581" spans="1:15" x14ac:dyDescent="0.3">
      <c r="A35581" t="s">
        <v>3131</v>
      </c>
      <c r="B35581" t="s">
        <v>61281</v>
      </c>
      <c r="C35581" t="s">
        <v>35753</v>
      </c>
      <c r="D35581" t="s">
        <v>155</v>
      </c>
      <c r="E35581" t="s">
        <v>36804</v>
      </c>
      <c r="F35581" t="s">
        <v>36804</v>
      </c>
      <c r="M35581" s="1">
        <v>39897</v>
      </c>
      <c r="N35581" s="1"/>
      <c r="O35581">
        <v>2009</v>
      </c>
    </row>
    <row r="35582" spans="1:15" x14ac:dyDescent="0.3">
      <c r="A35582" t="s">
        <v>61282</v>
      </c>
      <c r="B35582" t="s">
        <v>61283</v>
      </c>
      <c r="C35582" t="s">
        <v>16358</v>
      </c>
      <c r="D35582" t="s">
        <v>155</v>
      </c>
      <c r="E35582" t="s">
        <v>901</v>
      </c>
      <c r="F35582" t="s">
        <v>55779</v>
      </c>
      <c r="M35582" s="1">
        <v>33604</v>
      </c>
      <c r="N35582" s="1"/>
      <c r="O35582">
        <v>1992</v>
      </c>
    </row>
    <row r="35583" spans="1:15" x14ac:dyDescent="0.3">
      <c r="A35583" t="s">
        <v>61284</v>
      </c>
      <c r="B35583" t="s">
        <v>61285</v>
      </c>
      <c r="C35583" t="s">
        <v>16358</v>
      </c>
      <c r="D35583" t="s">
        <v>155</v>
      </c>
      <c r="E35583" t="s">
        <v>901</v>
      </c>
      <c r="F35583" t="s">
        <v>55779</v>
      </c>
      <c r="M35583" s="1">
        <v>33604</v>
      </c>
      <c r="N35583" s="1"/>
      <c r="O35583">
        <v>1992</v>
      </c>
    </row>
    <row r="35584" spans="1:15" x14ac:dyDescent="0.3">
      <c r="A35584" t="s">
        <v>61286</v>
      </c>
      <c r="B35584" t="s">
        <v>61287</v>
      </c>
      <c r="C35584" t="s">
        <v>2217</v>
      </c>
      <c r="D35584" t="s">
        <v>155</v>
      </c>
      <c r="E35584" t="s">
        <v>901</v>
      </c>
      <c r="F35584" t="s">
        <v>61288</v>
      </c>
      <c r="M35584" s="1">
        <v>34677</v>
      </c>
      <c r="N35584" s="1"/>
      <c r="O35584">
        <v>1994</v>
      </c>
    </row>
    <row r="35585" spans="1:15" x14ac:dyDescent="0.3">
      <c r="A35585" t="s">
        <v>61289</v>
      </c>
      <c r="B35585" t="s">
        <v>47604</v>
      </c>
      <c r="C35585" t="s">
        <v>16869</v>
      </c>
      <c r="D35585" t="s">
        <v>155</v>
      </c>
      <c r="E35585" t="s">
        <v>219</v>
      </c>
      <c r="F35585" t="s">
        <v>61290</v>
      </c>
      <c r="M35585" s="1">
        <v>40733</v>
      </c>
      <c r="N35585" s="1"/>
      <c r="O35585">
        <v>2011</v>
      </c>
    </row>
    <row r="35586" spans="1:15" x14ac:dyDescent="0.3">
      <c r="A35586" t="s">
        <v>3131</v>
      </c>
      <c r="B35586" t="s">
        <v>61291</v>
      </c>
      <c r="C35586" t="s">
        <v>104</v>
      </c>
      <c r="D35586" t="s">
        <v>155</v>
      </c>
      <c r="E35586" t="s">
        <v>901</v>
      </c>
      <c r="F35586" t="s">
        <v>901</v>
      </c>
      <c r="M35586" s="1"/>
      <c r="N35586" s="1"/>
    </row>
    <row r="35587" spans="1:15" x14ac:dyDescent="0.3">
      <c r="A35587" t="s">
        <v>3131</v>
      </c>
      <c r="B35587" t="s">
        <v>61292</v>
      </c>
      <c r="C35587" t="s">
        <v>26473</v>
      </c>
      <c r="D35587" t="s">
        <v>155</v>
      </c>
      <c r="E35587" t="s">
        <v>13435</v>
      </c>
      <c r="F35587" t="s">
        <v>901</v>
      </c>
      <c r="M35587" s="1">
        <v>44196</v>
      </c>
      <c r="N35587" s="1"/>
      <c r="O35587">
        <v>2020</v>
      </c>
    </row>
    <row r="35588" spans="1:15" x14ac:dyDescent="0.3">
      <c r="A35588" t="s">
        <v>3131</v>
      </c>
      <c r="B35588" t="s">
        <v>61292</v>
      </c>
      <c r="C35588" t="s">
        <v>104</v>
      </c>
      <c r="D35588" t="s">
        <v>155</v>
      </c>
      <c r="E35588" t="s">
        <v>13435</v>
      </c>
      <c r="F35588" t="s">
        <v>901</v>
      </c>
      <c r="M35588" s="1">
        <v>44196</v>
      </c>
      <c r="N35588" s="1"/>
      <c r="O35588">
        <v>2020</v>
      </c>
    </row>
    <row r="35589" spans="1:15" x14ac:dyDescent="0.3">
      <c r="A35589" t="s">
        <v>3131</v>
      </c>
      <c r="B35589" t="s">
        <v>61292</v>
      </c>
      <c r="C35589" t="s">
        <v>35845</v>
      </c>
      <c r="D35589" t="s">
        <v>155</v>
      </c>
      <c r="E35589" t="s">
        <v>13435</v>
      </c>
      <c r="F35589" t="s">
        <v>901</v>
      </c>
      <c r="M35589" s="1">
        <v>44196</v>
      </c>
      <c r="N35589" s="1"/>
      <c r="O35589">
        <v>2020</v>
      </c>
    </row>
    <row r="35590" spans="1:15" x14ac:dyDescent="0.3">
      <c r="A35590" t="s">
        <v>3131</v>
      </c>
      <c r="B35590" t="s">
        <v>61293</v>
      </c>
      <c r="C35590" t="s">
        <v>104</v>
      </c>
      <c r="D35590" t="s">
        <v>155</v>
      </c>
      <c r="E35590" t="s">
        <v>61294</v>
      </c>
      <c r="F35590" t="s">
        <v>901</v>
      </c>
      <c r="M35590" s="1">
        <v>42311</v>
      </c>
      <c r="N35590" s="1"/>
      <c r="O35590">
        <v>2015</v>
      </c>
    </row>
    <row r="35591" spans="1:15" x14ac:dyDescent="0.3">
      <c r="A35591" t="s">
        <v>3131</v>
      </c>
      <c r="B35591" t="s">
        <v>61293</v>
      </c>
      <c r="C35591" t="s">
        <v>35845</v>
      </c>
      <c r="D35591" t="s">
        <v>155</v>
      </c>
      <c r="E35591" t="s">
        <v>61294</v>
      </c>
      <c r="F35591" t="s">
        <v>901</v>
      </c>
      <c r="M35591" s="1">
        <v>42311</v>
      </c>
      <c r="N35591" s="1"/>
      <c r="O35591">
        <v>2015</v>
      </c>
    </row>
    <row r="35592" spans="1:15" x14ac:dyDescent="0.3">
      <c r="A35592" t="s">
        <v>3131</v>
      </c>
      <c r="B35592" t="s">
        <v>61293</v>
      </c>
      <c r="C35592" t="s">
        <v>26473</v>
      </c>
      <c r="D35592" t="s">
        <v>155</v>
      </c>
      <c r="E35592" t="s">
        <v>61294</v>
      </c>
      <c r="F35592" t="s">
        <v>901</v>
      </c>
      <c r="M35592" s="1">
        <v>42311</v>
      </c>
      <c r="N35592" s="1"/>
      <c r="O35592">
        <v>2015</v>
      </c>
    </row>
    <row r="35593" spans="1:15" x14ac:dyDescent="0.3">
      <c r="A35593" t="s">
        <v>3131</v>
      </c>
      <c r="B35593" t="s">
        <v>61293</v>
      </c>
      <c r="C35593" t="s">
        <v>844</v>
      </c>
      <c r="D35593" t="s">
        <v>155</v>
      </c>
      <c r="E35593" t="s">
        <v>61294</v>
      </c>
      <c r="F35593" t="s">
        <v>901</v>
      </c>
      <c r="M35593" s="1">
        <v>42311</v>
      </c>
      <c r="N35593" s="1"/>
      <c r="O35593">
        <v>2015</v>
      </c>
    </row>
    <row r="35594" spans="1:15" x14ac:dyDescent="0.3">
      <c r="A35594" t="s">
        <v>3131</v>
      </c>
      <c r="B35594" t="s">
        <v>61293</v>
      </c>
      <c r="C35594" t="s">
        <v>22</v>
      </c>
      <c r="D35594" t="s">
        <v>155</v>
      </c>
      <c r="E35594" t="s">
        <v>61294</v>
      </c>
      <c r="F35594" t="s">
        <v>901</v>
      </c>
      <c r="M35594" s="1">
        <v>42311</v>
      </c>
      <c r="N35594" s="1"/>
      <c r="O35594">
        <v>2015</v>
      </c>
    </row>
    <row r="35595" spans="1:15" x14ac:dyDescent="0.3">
      <c r="A35595" t="s">
        <v>3131</v>
      </c>
      <c r="B35595" t="s">
        <v>61293</v>
      </c>
      <c r="C35595" t="s">
        <v>17</v>
      </c>
      <c r="D35595" t="s">
        <v>155</v>
      </c>
      <c r="E35595" t="s">
        <v>61294</v>
      </c>
      <c r="F35595" t="s">
        <v>901</v>
      </c>
      <c r="M35595" s="1">
        <v>42311</v>
      </c>
      <c r="N35595" s="1"/>
      <c r="O35595">
        <v>2015</v>
      </c>
    </row>
    <row r="35596" spans="1:15" x14ac:dyDescent="0.3">
      <c r="A35596" t="s">
        <v>3131</v>
      </c>
      <c r="B35596" t="s">
        <v>61295</v>
      </c>
      <c r="C35596" t="s">
        <v>1338</v>
      </c>
      <c r="D35596" t="s">
        <v>155</v>
      </c>
      <c r="E35596" t="s">
        <v>901</v>
      </c>
      <c r="F35596" t="s">
        <v>901</v>
      </c>
      <c r="M35596" s="1">
        <v>41177</v>
      </c>
      <c r="N35596" s="1"/>
      <c r="O35596">
        <v>2012</v>
      </c>
    </row>
    <row r="35597" spans="1:15" x14ac:dyDescent="0.3">
      <c r="A35597" t="s">
        <v>3131</v>
      </c>
      <c r="B35597" t="s">
        <v>61295</v>
      </c>
      <c r="C35597" t="s">
        <v>180</v>
      </c>
      <c r="D35597" t="s">
        <v>155</v>
      </c>
      <c r="E35597" t="s">
        <v>901</v>
      </c>
      <c r="F35597" t="s">
        <v>901</v>
      </c>
      <c r="M35597" s="1">
        <v>41212</v>
      </c>
      <c r="N35597" s="1"/>
      <c r="O35597">
        <v>2012</v>
      </c>
    </row>
    <row r="35598" spans="1:15" x14ac:dyDescent="0.3">
      <c r="A35598" t="s">
        <v>3131</v>
      </c>
      <c r="B35598" t="s">
        <v>61296</v>
      </c>
      <c r="C35598" t="s">
        <v>26473</v>
      </c>
      <c r="D35598" t="s">
        <v>155</v>
      </c>
      <c r="E35598" t="s">
        <v>35383</v>
      </c>
      <c r="F35598" t="s">
        <v>901</v>
      </c>
      <c r="M35598" s="1">
        <v>39581</v>
      </c>
      <c r="N35598" s="1"/>
      <c r="O35598">
        <v>2008</v>
      </c>
    </row>
    <row r="35599" spans="1:15" x14ac:dyDescent="0.3">
      <c r="A35599" t="s">
        <v>61297</v>
      </c>
      <c r="B35599" t="s">
        <v>61298</v>
      </c>
      <c r="C35599" t="s">
        <v>1428</v>
      </c>
      <c r="D35599" t="s">
        <v>155</v>
      </c>
      <c r="E35599" t="s">
        <v>301</v>
      </c>
      <c r="F35599" t="s">
        <v>36245</v>
      </c>
      <c r="M35599" s="1">
        <v>36130</v>
      </c>
      <c r="N35599" s="1"/>
      <c r="O35599">
        <v>1998</v>
      </c>
    </row>
    <row r="35600" spans="1:15" x14ac:dyDescent="0.3">
      <c r="A35600" t="s">
        <v>61299</v>
      </c>
      <c r="B35600" t="s">
        <v>61300</v>
      </c>
      <c r="C35600" t="s">
        <v>1232</v>
      </c>
      <c r="D35600" t="s">
        <v>155</v>
      </c>
      <c r="E35600" t="s">
        <v>17838</v>
      </c>
      <c r="F35600" t="s">
        <v>33686</v>
      </c>
      <c r="M35600" s="1">
        <v>35065</v>
      </c>
      <c r="N35600" s="1"/>
      <c r="O35600">
        <v>1996</v>
      </c>
    </row>
    <row r="35601" spans="1:15" x14ac:dyDescent="0.3">
      <c r="A35601" t="s">
        <v>3131</v>
      </c>
      <c r="B35601" t="s">
        <v>61301</v>
      </c>
      <c r="C35601" t="s">
        <v>35718</v>
      </c>
      <c r="D35601" t="s">
        <v>155</v>
      </c>
      <c r="E35601" t="s">
        <v>901</v>
      </c>
      <c r="F35601" t="s">
        <v>901</v>
      </c>
      <c r="M35601" s="1">
        <v>41694</v>
      </c>
      <c r="N35601" s="1"/>
      <c r="O35601">
        <v>2014</v>
      </c>
    </row>
    <row r="35602" spans="1:15" x14ac:dyDescent="0.3">
      <c r="A35602" t="s">
        <v>61302</v>
      </c>
      <c r="B35602" t="s">
        <v>61303</v>
      </c>
      <c r="C35602" t="s">
        <v>161</v>
      </c>
      <c r="D35602" t="s">
        <v>155</v>
      </c>
      <c r="E35602" t="s">
        <v>17227</v>
      </c>
      <c r="F35602" t="s">
        <v>17227</v>
      </c>
      <c r="M35602" s="1">
        <v>36503</v>
      </c>
      <c r="N35602" s="1"/>
      <c r="O35602">
        <v>1999</v>
      </c>
    </row>
    <row r="35603" spans="1:15" x14ac:dyDescent="0.3">
      <c r="A35603" t="s">
        <v>61304</v>
      </c>
      <c r="B35603" t="s">
        <v>61303</v>
      </c>
      <c r="C35603" t="s">
        <v>685</v>
      </c>
      <c r="D35603" t="s">
        <v>155</v>
      </c>
      <c r="E35603" t="s">
        <v>17227</v>
      </c>
      <c r="F35603" t="s">
        <v>17227</v>
      </c>
      <c r="M35603" s="1">
        <v>40520</v>
      </c>
      <c r="N35603" s="1"/>
      <c r="O35603">
        <v>2010</v>
      </c>
    </row>
    <row r="35604" spans="1:15" x14ac:dyDescent="0.3">
      <c r="A35604" t="s">
        <v>61305</v>
      </c>
      <c r="B35604" t="s">
        <v>61306</v>
      </c>
      <c r="C35604" t="s">
        <v>161</v>
      </c>
      <c r="D35604" t="s">
        <v>155</v>
      </c>
      <c r="E35604" t="s">
        <v>17227</v>
      </c>
      <c r="F35604" t="s">
        <v>17227</v>
      </c>
      <c r="M35604" s="1">
        <v>36776</v>
      </c>
      <c r="N35604" s="1"/>
      <c r="O35604">
        <v>2000</v>
      </c>
    </row>
    <row r="35605" spans="1:15" x14ac:dyDescent="0.3">
      <c r="A35605" t="s">
        <v>61307</v>
      </c>
      <c r="B35605" t="s">
        <v>61308</v>
      </c>
      <c r="C35605" t="s">
        <v>161</v>
      </c>
      <c r="D35605" t="s">
        <v>155</v>
      </c>
      <c r="E35605" t="s">
        <v>17227</v>
      </c>
      <c r="F35605" t="s">
        <v>17227</v>
      </c>
      <c r="M35605" s="1">
        <v>36503</v>
      </c>
      <c r="N35605" s="1"/>
      <c r="O35605">
        <v>1999</v>
      </c>
    </row>
    <row r="35606" spans="1:15" x14ac:dyDescent="0.3">
      <c r="A35606" t="s">
        <v>61309</v>
      </c>
      <c r="B35606" t="s">
        <v>61308</v>
      </c>
      <c r="C35606" t="s">
        <v>685</v>
      </c>
      <c r="D35606" t="s">
        <v>155</v>
      </c>
      <c r="E35606" t="s">
        <v>17227</v>
      </c>
      <c r="F35606" t="s">
        <v>17227</v>
      </c>
      <c r="M35606" s="1">
        <v>40520</v>
      </c>
      <c r="N35606" s="1"/>
      <c r="O35606">
        <v>2010</v>
      </c>
    </row>
    <row r="35607" spans="1:15" x14ac:dyDescent="0.3">
      <c r="A35607" t="s">
        <v>3131</v>
      </c>
      <c r="B35607" t="s">
        <v>61310</v>
      </c>
      <c r="C35607" t="s">
        <v>104</v>
      </c>
      <c r="D35607" t="s">
        <v>155</v>
      </c>
      <c r="E35607" t="s">
        <v>41191</v>
      </c>
      <c r="F35607" t="s">
        <v>901</v>
      </c>
      <c r="M35607" s="1">
        <v>41728</v>
      </c>
      <c r="N35607" s="1"/>
      <c r="O35607">
        <v>2014</v>
      </c>
    </row>
    <row r="35608" spans="1:15" x14ac:dyDescent="0.3">
      <c r="A35608" t="s">
        <v>3131</v>
      </c>
      <c r="B35608" t="s">
        <v>61311</v>
      </c>
      <c r="C35608" t="s">
        <v>104</v>
      </c>
      <c r="D35608" t="s">
        <v>155</v>
      </c>
      <c r="E35608" t="s">
        <v>901</v>
      </c>
      <c r="F35608" t="s">
        <v>901</v>
      </c>
      <c r="M35608" s="1">
        <v>41760</v>
      </c>
      <c r="N35608" s="1"/>
      <c r="O35608">
        <v>2014</v>
      </c>
    </row>
    <row r="35609" spans="1:15" x14ac:dyDescent="0.3">
      <c r="A35609" t="s">
        <v>3131</v>
      </c>
      <c r="B35609" t="s">
        <v>61312</v>
      </c>
      <c r="C35609" t="s">
        <v>180</v>
      </c>
      <c r="D35609" t="s">
        <v>155</v>
      </c>
      <c r="E35609" t="s">
        <v>13124</v>
      </c>
      <c r="F35609" t="s">
        <v>13124</v>
      </c>
      <c r="M35609" s="1">
        <v>40498</v>
      </c>
      <c r="N35609" s="1"/>
      <c r="O35609">
        <v>2010</v>
      </c>
    </row>
    <row r="35610" spans="1:15" x14ac:dyDescent="0.3">
      <c r="A35610" t="s">
        <v>3131</v>
      </c>
      <c r="B35610" t="s">
        <v>61313</v>
      </c>
      <c r="C35610" t="s">
        <v>104</v>
      </c>
      <c r="D35610" t="s">
        <v>155</v>
      </c>
      <c r="E35610" t="s">
        <v>20765</v>
      </c>
      <c r="F35610" t="s">
        <v>34498</v>
      </c>
      <c r="M35610" s="1">
        <v>37804</v>
      </c>
      <c r="N35610" s="1"/>
      <c r="O35610">
        <v>2003</v>
      </c>
    </row>
    <row r="35611" spans="1:15" x14ac:dyDescent="0.3">
      <c r="A35611" t="s">
        <v>3131</v>
      </c>
      <c r="B35611" t="s">
        <v>61314</v>
      </c>
      <c r="C35611" t="s">
        <v>104</v>
      </c>
      <c r="D35611" t="s">
        <v>155</v>
      </c>
      <c r="E35611" t="s">
        <v>20765</v>
      </c>
      <c r="F35611" t="s">
        <v>34498</v>
      </c>
      <c r="M35611" s="1">
        <v>38296</v>
      </c>
      <c r="N35611" s="1"/>
      <c r="O35611">
        <v>2004</v>
      </c>
    </row>
    <row r="35612" spans="1:15" x14ac:dyDescent="0.3">
      <c r="A35612" t="s">
        <v>3131</v>
      </c>
      <c r="B35612" t="s">
        <v>61315</v>
      </c>
      <c r="C35612" t="s">
        <v>104</v>
      </c>
      <c r="D35612" t="s">
        <v>155</v>
      </c>
      <c r="E35612" t="s">
        <v>20765</v>
      </c>
      <c r="F35612" t="s">
        <v>34498</v>
      </c>
      <c r="M35612" s="1">
        <v>39036</v>
      </c>
      <c r="N35612" s="1"/>
      <c r="O35612">
        <v>2006</v>
      </c>
    </row>
    <row r="35613" spans="1:15" x14ac:dyDescent="0.3">
      <c r="A35613" t="s">
        <v>3131</v>
      </c>
      <c r="B35613" t="s">
        <v>61316</v>
      </c>
      <c r="C35613" t="s">
        <v>104</v>
      </c>
      <c r="D35613" t="s">
        <v>155</v>
      </c>
      <c r="E35613" t="s">
        <v>901</v>
      </c>
      <c r="F35613" t="s">
        <v>34498</v>
      </c>
      <c r="M35613" s="1"/>
      <c r="N35613" s="1"/>
    </row>
    <row r="35614" spans="1:15" x14ac:dyDescent="0.3">
      <c r="A35614" t="s">
        <v>61317</v>
      </c>
      <c r="B35614" t="s">
        <v>61318</v>
      </c>
      <c r="C35614" t="s">
        <v>11614</v>
      </c>
      <c r="D35614" t="s">
        <v>155</v>
      </c>
      <c r="E35614" t="s">
        <v>14953</v>
      </c>
      <c r="F35614" t="s">
        <v>14953</v>
      </c>
      <c r="M35614" s="1">
        <v>40140</v>
      </c>
      <c r="N35614" s="1"/>
      <c r="O35614">
        <v>2009</v>
      </c>
    </row>
    <row r="35615" spans="1:15" x14ac:dyDescent="0.3">
      <c r="A35615" t="s">
        <v>61319</v>
      </c>
      <c r="B35615" t="s">
        <v>61318</v>
      </c>
      <c r="C35615" t="s">
        <v>685</v>
      </c>
      <c r="D35615" t="s">
        <v>155</v>
      </c>
      <c r="E35615" t="s">
        <v>14953</v>
      </c>
      <c r="F35615" t="s">
        <v>14953</v>
      </c>
      <c r="M35615" s="1">
        <v>40696</v>
      </c>
      <c r="N35615" s="1"/>
      <c r="O35615">
        <v>2011</v>
      </c>
    </row>
    <row r="35616" spans="1:15" x14ac:dyDescent="0.3">
      <c r="A35616" t="s">
        <v>61320</v>
      </c>
      <c r="B35616" t="s">
        <v>61321</v>
      </c>
      <c r="C35616" t="s">
        <v>11614</v>
      </c>
      <c r="D35616" t="s">
        <v>155</v>
      </c>
      <c r="E35616" t="s">
        <v>14953</v>
      </c>
      <c r="F35616" t="s">
        <v>14953</v>
      </c>
      <c r="G35616">
        <v>7</v>
      </c>
      <c r="M35616" s="1">
        <v>40273</v>
      </c>
      <c r="N35616" s="1"/>
      <c r="O35616">
        <v>2010</v>
      </c>
    </row>
    <row r="35617" spans="1:15" x14ac:dyDescent="0.3">
      <c r="A35617" t="s">
        <v>3131</v>
      </c>
      <c r="B35617" t="s">
        <v>61321</v>
      </c>
      <c r="C35617" t="s">
        <v>685</v>
      </c>
      <c r="D35617" t="s">
        <v>155</v>
      </c>
      <c r="E35617" t="s">
        <v>901</v>
      </c>
      <c r="F35617" t="s">
        <v>14953</v>
      </c>
      <c r="M35617" s="1"/>
      <c r="N35617" s="1"/>
    </row>
    <row r="35618" spans="1:15" x14ac:dyDescent="0.3">
      <c r="A35618" t="s">
        <v>61322</v>
      </c>
      <c r="B35618" t="s">
        <v>61323</v>
      </c>
      <c r="C35618" t="s">
        <v>11614</v>
      </c>
      <c r="D35618" t="s">
        <v>155</v>
      </c>
      <c r="E35618" t="s">
        <v>14953</v>
      </c>
      <c r="F35618" t="s">
        <v>14953</v>
      </c>
      <c r="M35618" s="1">
        <v>40455</v>
      </c>
      <c r="N35618" s="1"/>
      <c r="O35618">
        <v>2010</v>
      </c>
    </row>
    <row r="35619" spans="1:15" x14ac:dyDescent="0.3">
      <c r="A35619" t="s">
        <v>3131</v>
      </c>
      <c r="B35619" t="s">
        <v>61323</v>
      </c>
      <c r="C35619" t="s">
        <v>685</v>
      </c>
      <c r="D35619" t="s">
        <v>155</v>
      </c>
      <c r="E35619" t="s">
        <v>901</v>
      </c>
      <c r="F35619" t="s">
        <v>14953</v>
      </c>
      <c r="M35619" s="1"/>
      <c r="N35619" s="1"/>
    </row>
    <row r="35620" spans="1:15" x14ac:dyDescent="0.3">
      <c r="A35620" t="s">
        <v>61324</v>
      </c>
      <c r="B35620" t="s">
        <v>61325</v>
      </c>
      <c r="C35620" t="s">
        <v>16869</v>
      </c>
      <c r="D35620" t="s">
        <v>155</v>
      </c>
      <c r="E35620" t="s">
        <v>219</v>
      </c>
      <c r="F35620" t="s">
        <v>54745</v>
      </c>
      <c r="M35620" s="1">
        <v>40016</v>
      </c>
      <c r="N35620" s="1"/>
      <c r="O35620">
        <v>2009</v>
      </c>
    </row>
    <row r="35621" spans="1:15" x14ac:dyDescent="0.3">
      <c r="A35621" t="s">
        <v>61326</v>
      </c>
      <c r="B35621" t="s">
        <v>8724</v>
      </c>
      <c r="C35621" t="s">
        <v>26473</v>
      </c>
      <c r="D35621" t="s">
        <v>155</v>
      </c>
      <c r="E35621" t="s">
        <v>33341</v>
      </c>
      <c r="F35621" t="s">
        <v>901</v>
      </c>
      <c r="M35621" s="1">
        <v>40426</v>
      </c>
      <c r="N35621" s="1"/>
      <c r="O35621">
        <v>2010</v>
      </c>
    </row>
    <row r="35622" spans="1:15" x14ac:dyDescent="0.3">
      <c r="A35622" t="s">
        <v>3131</v>
      </c>
      <c r="B35622" t="s">
        <v>61327</v>
      </c>
      <c r="C35622" t="s">
        <v>27</v>
      </c>
      <c r="D35622" t="s">
        <v>155</v>
      </c>
      <c r="E35622" t="s">
        <v>901</v>
      </c>
      <c r="F35622" t="s">
        <v>2405</v>
      </c>
      <c r="M35622" s="1"/>
      <c r="N35622" s="1"/>
    </row>
    <row r="35623" spans="1:15" x14ac:dyDescent="0.3">
      <c r="A35623" t="s">
        <v>3131</v>
      </c>
      <c r="B35623" t="s">
        <v>61327</v>
      </c>
      <c r="C35623" t="s">
        <v>17</v>
      </c>
      <c r="D35623" t="s">
        <v>155</v>
      </c>
      <c r="E35623" t="s">
        <v>901</v>
      </c>
      <c r="F35623" t="s">
        <v>2405</v>
      </c>
      <c r="M35623" s="1"/>
      <c r="N35623" s="1"/>
    </row>
    <row r="35624" spans="1:15" x14ac:dyDescent="0.3">
      <c r="A35624" t="s">
        <v>3131</v>
      </c>
      <c r="B35624" t="s">
        <v>52339</v>
      </c>
      <c r="C35624" t="s">
        <v>26473</v>
      </c>
      <c r="D35624" t="s">
        <v>155</v>
      </c>
      <c r="E35624" t="s">
        <v>52340</v>
      </c>
      <c r="F35624" t="s">
        <v>901</v>
      </c>
      <c r="M35624" s="1">
        <v>41262</v>
      </c>
      <c r="N35624" s="1"/>
      <c r="O35624">
        <v>2012</v>
      </c>
    </row>
    <row r="35625" spans="1:15" x14ac:dyDescent="0.3">
      <c r="A35625" t="s">
        <v>3131</v>
      </c>
      <c r="B35625" t="s">
        <v>52339</v>
      </c>
      <c r="C35625" t="s">
        <v>35845</v>
      </c>
      <c r="D35625" t="s">
        <v>155</v>
      </c>
      <c r="E35625" t="s">
        <v>52340</v>
      </c>
      <c r="F35625" t="s">
        <v>901</v>
      </c>
      <c r="M35625" s="1">
        <v>41262</v>
      </c>
      <c r="N35625" s="1"/>
      <c r="O35625">
        <v>2012</v>
      </c>
    </row>
    <row r="35626" spans="1:15" x14ac:dyDescent="0.3">
      <c r="A35626" t="s">
        <v>3131</v>
      </c>
      <c r="B35626" t="s">
        <v>61328</v>
      </c>
      <c r="C35626" t="s">
        <v>90</v>
      </c>
      <c r="D35626" t="s">
        <v>155</v>
      </c>
      <c r="E35626" t="s">
        <v>10669</v>
      </c>
      <c r="F35626" t="s">
        <v>901</v>
      </c>
      <c r="M35626" s="1">
        <v>41640</v>
      </c>
      <c r="N35626" s="1"/>
      <c r="O35626">
        <v>2014</v>
      </c>
    </row>
    <row r="35627" spans="1:15" x14ac:dyDescent="0.3">
      <c r="A35627" t="s">
        <v>3131</v>
      </c>
      <c r="B35627" t="s">
        <v>61328</v>
      </c>
      <c r="C35627" t="s">
        <v>22</v>
      </c>
      <c r="D35627" t="s">
        <v>155</v>
      </c>
      <c r="E35627" t="s">
        <v>10669</v>
      </c>
      <c r="F35627" t="s">
        <v>901</v>
      </c>
      <c r="M35627" s="1">
        <v>41640</v>
      </c>
      <c r="N35627" s="1"/>
      <c r="O35627">
        <v>2014</v>
      </c>
    </row>
    <row r="35628" spans="1:15" x14ac:dyDescent="0.3">
      <c r="A35628" t="s">
        <v>3131</v>
      </c>
      <c r="B35628" t="s">
        <v>61328</v>
      </c>
      <c r="C35628" t="s">
        <v>844</v>
      </c>
      <c r="D35628" t="s">
        <v>155</v>
      </c>
      <c r="E35628" t="s">
        <v>10669</v>
      </c>
      <c r="F35628" t="s">
        <v>901</v>
      </c>
      <c r="M35628" s="1">
        <v>41640</v>
      </c>
      <c r="N35628" s="1"/>
      <c r="O35628">
        <v>2014</v>
      </c>
    </row>
    <row r="35629" spans="1:15" x14ac:dyDescent="0.3">
      <c r="A35629" t="s">
        <v>3131</v>
      </c>
      <c r="B35629" t="s">
        <v>61329</v>
      </c>
      <c r="C35629" t="s">
        <v>35718</v>
      </c>
      <c r="D35629" t="s">
        <v>155</v>
      </c>
      <c r="E35629" t="s">
        <v>202</v>
      </c>
      <c r="F35629" t="s">
        <v>901</v>
      </c>
      <c r="M35629" s="1">
        <v>42005</v>
      </c>
      <c r="N35629" s="1"/>
      <c r="O35629">
        <v>2015</v>
      </c>
    </row>
    <row r="35630" spans="1:15" x14ac:dyDescent="0.3">
      <c r="A35630" t="s">
        <v>3131</v>
      </c>
      <c r="B35630" t="s">
        <v>61330</v>
      </c>
      <c r="C35630" t="s">
        <v>104</v>
      </c>
      <c r="D35630" t="s">
        <v>155</v>
      </c>
      <c r="E35630" t="s">
        <v>61331</v>
      </c>
      <c r="F35630" t="s">
        <v>901</v>
      </c>
      <c r="M35630" s="1">
        <v>41452</v>
      </c>
      <c r="N35630" s="1"/>
      <c r="O35630">
        <v>2013</v>
      </c>
    </row>
    <row r="35631" spans="1:15" x14ac:dyDescent="0.3">
      <c r="A35631" t="s">
        <v>3131</v>
      </c>
      <c r="B35631" t="s">
        <v>61332</v>
      </c>
      <c r="C35631" t="s">
        <v>104</v>
      </c>
      <c r="D35631" t="s">
        <v>155</v>
      </c>
      <c r="E35631" t="s">
        <v>901</v>
      </c>
      <c r="F35631" t="s">
        <v>901</v>
      </c>
      <c r="M35631" s="1">
        <v>41698</v>
      </c>
      <c r="N35631" s="1"/>
      <c r="O35631">
        <v>2014</v>
      </c>
    </row>
    <row r="35632" spans="1:15" x14ac:dyDescent="0.3">
      <c r="A35632" t="s">
        <v>3131</v>
      </c>
      <c r="B35632" t="s">
        <v>61333</v>
      </c>
      <c r="C35632" t="s">
        <v>35718</v>
      </c>
      <c r="D35632" t="s">
        <v>155</v>
      </c>
      <c r="E35632" t="s">
        <v>61334</v>
      </c>
      <c r="F35632" t="s">
        <v>901</v>
      </c>
      <c r="M35632" s="1">
        <v>41641</v>
      </c>
      <c r="N35632" s="1"/>
      <c r="O35632">
        <v>2014</v>
      </c>
    </row>
    <row r="35633" spans="1:15" x14ac:dyDescent="0.3">
      <c r="A35633" t="s">
        <v>3131</v>
      </c>
      <c r="B35633" t="s">
        <v>61335</v>
      </c>
      <c r="C35633" t="s">
        <v>27</v>
      </c>
      <c r="D35633" t="s">
        <v>155</v>
      </c>
      <c r="E35633" t="s">
        <v>4258</v>
      </c>
      <c r="F35633" t="s">
        <v>901</v>
      </c>
      <c r="M35633" s="1">
        <v>41303</v>
      </c>
      <c r="N35633" s="1"/>
      <c r="O35633">
        <v>2013</v>
      </c>
    </row>
    <row r="35634" spans="1:15" x14ac:dyDescent="0.3">
      <c r="A35634" t="s">
        <v>3131</v>
      </c>
      <c r="B35634" t="s">
        <v>61335</v>
      </c>
      <c r="C35634" t="s">
        <v>17</v>
      </c>
      <c r="D35634" t="s">
        <v>155</v>
      </c>
      <c r="E35634" t="s">
        <v>4258</v>
      </c>
      <c r="F35634" t="s">
        <v>901</v>
      </c>
      <c r="M35634" s="1">
        <v>41303</v>
      </c>
      <c r="N35634" s="1"/>
      <c r="O35634">
        <v>2013</v>
      </c>
    </row>
    <row r="35635" spans="1:15" x14ac:dyDescent="0.3">
      <c r="A35635" t="s">
        <v>3131</v>
      </c>
      <c r="B35635" t="s">
        <v>849</v>
      </c>
      <c r="C35635" t="s">
        <v>26473</v>
      </c>
      <c r="D35635" t="s">
        <v>155</v>
      </c>
      <c r="E35635" t="s">
        <v>483</v>
      </c>
      <c r="F35635" t="s">
        <v>901</v>
      </c>
      <c r="M35635" s="1">
        <v>40596</v>
      </c>
      <c r="N35635" s="1"/>
      <c r="O35635">
        <v>2011</v>
      </c>
    </row>
    <row r="35636" spans="1:15" x14ac:dyDescent="0.3">
      <c r="A35636" t="s">
        <v>3131</v>
      </c>
      <c r="B35636" t="s">
        <v>2274</v>
      </c>
      <c r="C35636" t="s">
        <v>26473</v>
      </c>
      <c r="D35636" t="s">
        <v>155</v>
      </c>
      <c r="E35636" t="s">
        <v>483</v>
      </c>
      <c r="F35636" t="s">
        <v>901</v>
      </c>
      <c r="M35636" s="1">
        <v>40990</v>
      </c>
      <c r="N35636" s="1"/>
      <c r="O35636">
        <v>2012</v>
      </c>
    </row>
    <row r="35637" spans="1:15" x14ac:dyDescent="0.3">
      <c r="A35637" t="s">
        <v>3131</v>
      </c>
      <c r="B35637" t="s">
        <v>1947</v>
      </c>
      <c r="C35637" t="s">
        <v>26473</v>
      </c>
      <c r="D35637" t="s">
        <v>155</v>
      </c>
      <c r="E35637" t="s">
        <v>674</v>
      </c>
      <c r="F35637" t="s">
        <v>901</v>
      </c>
      <c r="M35637" s="1">
        <v>40635</v>
      </c>
      <c r="N35637" s="1"/>
      <c r="O35637">
        <v>2011</v>
      </c>
    </row>
    <row r="35638" spans="1:15" x14ac:dyDescent="0.3">
      <c r="A35638" t="s">
        <v>3131</v>
      </c>
      <c r="B35638" t="s">
        <v>413</v>
      </c>
      <c r="C35638" t="s">
        <v>26473</v>
      </c>
      <c r="D35638" t="s">
        <v>155</v>
      </c>
      <c r="E35638" t="s">
        <v>674</v>
      </c>
      <c r="F35638" t="s">
        <v>901</v>
      </c>
      <c r="M35638" s="1">
        <v>39602</v>
      </c>
      <c r="N35638" s="1"/>
      <c r="O35638">
        <v>2008</v>
      </c>
    </row>
    <row r="35639" spans="1:15" x14ac:dyDescent="0.3">
      <c r="A35639" t="s">
        <v>3131</v>
      </c>
      <c r="B35639" t="s">
        <v>740</v>
      </c>
      <c r="C35639" t="s">
        <v>26473</v>
      </c>
      <c r="D35639" t="s">
        <v>155</v>
      </c>
      <c r="E35639" t="s">
        <v>674</v>
      </c>
      <c r="F35639" t="s">
        <v>901</v>
      </c>
      <c r="M35639" s="1">
        <v>39206</v>
      </c>
      <c r="N35639" s="1"/>
      <c r="O35639">
        <v>2007</v>
      </c>
    </row>
    <row r="35640" spans="1:15" x14ac:dyDescent="0.3">
      <c r="A35640" t="s">
        <v>3131</v>
      </c>
      <c r="B35640" t="s">
        <v>175</v>
      </c>
      <c r="C35640" t="s">
        <v>26473</v>
      </c>
      <c r="D35640" t="s">
        <v>155</v>
      </c>
      <c r="E35640" t="s">
        <v>176</v>
      </c>
      <c r="F35640" t="s">
        <v>901</v>
      </c>
      <c r="M35640" s="1">
        <v>40498</v>
      </c>
      <c r="N35640" s="1"/>
      <c r="O35640">
        <v>2010</v>
      </c>
    </row>
    <row r="35641" spans="1:15" x14ac:dyDescent="0.3">
      <c r="A35641" t="s">
        <v>3131</v>
      </c>
      <c r="B35641" t="s">
        <v>175</v>
      </c>
      <c r="C35641" t="s">
        <v>104</v>
      </c>
      <c r="D35641" t="s">
        <v>155</v>
      </c>
      <c r="E35641" t="s">
        <v>176</v>
      </c>
      <c r="F35641" t="s">
        <v>901</v>
      </c>
      <c r="M35641" s="1">
        <v>40099</v>
      </c>
      <c r="N35641" s="1"/>
      <c r="O35641">
        <v>2009</v>
      </c>
    </row>
    <row r="35642" spans="1:15" x14ac:dyDescent="0.3">
      <c r="A35642" t="s">
        <v>3131</v>
      </c>
      <c r="B35642" t="s">
        <v>2337</v>
      </c>
      <c r="C35642" t="s">
        <v>26473</v>
      </c>
      <c r="D35642" t="s">
        <v>155</v>
      </c>
      <c r="E35642" t="s">
        <v>483</v>
      </c>
      <c r="F35642" t="s">
        <v>901</v>
      </c>
      <c r="M35642" s="1">
        <v>41327</v>
      </c>
      <c r="N35642" s="1"/>
      <c r="O35642">
        <v>2013</v>
      </c>
    </row>
    <row r="35643" spans="1:15" x14ac:dyDescent="0.3">
      <c r="A35643" t="s">
        <v>3131</v>
      </c>
      <c r="B35643" t="s">
        <v>61336</v>
      </c>
      <c r="C35643" t="s">
        <v>35718</v>
      </c>
      <c r="D35643" t="s">
        <v>155</v>
      </c>
      <c r="E35643" t="s">
        <v>61337</v>
      </c>
      <c r="F35643" t="s">
        <v>901</v>
      </c>
      <c r="M35643" s="1">
        <v>42005</v>
      </c>
      <c r="N35643" s="1"/>
      <c r="O35643">
        <v>2015</v>
      </c>
    </row>
    <row r="35644" spans="1:15" x14ac:dyDescent="0.3">
      <c r="A35644" t="s">
        <v>61338</v>
      </c>
      <c r="B35644" t="s">
        <v>61339</v>
      </c>
      <c r="C35644" t="s">
        <v>16869</v>
      </c>
      <c r="D35644" t="s">
        <v>155</v>
      </c>
      <c r="E35644" t="s">
        <v>219</v>
      </c>
      <c r="F35644" t="s">
        <v>39174</v>
      </c>
      <c r="M35644" s="1">
        <v>40769</v>
      </c>
      <c r="N35644" s="1"/>
      <c r="O35644">
        <v>2011</v>
      </c>
    </row>
    <row r="35645" spans="1:15" x14ac:dyDescent="0.3">
      <c r="A35645" t="s">
        <v>61340</v>
      </c>
      <c r="B35645" t="s">
        <v>61341</v>
      </c>
      <c r="C35645" t="s">
        <v>16869</v>
      </c>
      <c r="D35645" t="s">
        <v>155</v>
      </c>
      <c r="E35645" t="s">
        <v>219</v>
      </c>
      <c r="F35645" t="s">
        <v>39174</v>
      </c>
      <c r="M35645" s="1">
        <v>39933</v>
      </c>
      <c r="N35645" s="1"/>
      <c r="O35645">
        <v>2009</v>
      </c>
    </row>
    <row r="35646" spans="1:15" x14ac:dyDescent="0.3">
      <c r="A35646" t="s">
        <v>61342</v>
      </c>
      <c r="B35646" t="s">
        <v>61343</v>
      </c>
      <c r="C35646" t="s">
        <v>104</v>
      </c>
      <c r="D35646" t="s">
        <v>155</v>
      </c>
      <c r="E35646" t="s">
        <v>40218</v>
      </c>
      <c r="F35646" t="s">
        <v>5449</v>
      </c>
      <c r="M35646" s="1">
        <v>34700</v>
      </c>
      <c r="N35646" s="1"/>
      <c r="O35646">
        <v>1995</v>
      </c>
    </row>
    <row r="35647" spans="1:15" x14ac:dyDescent="0.3">
      <c r="A35647" t="s">
        <v>61344</v>
      </c>
      <c r="B35647" t="s">
        <v>61345</v>
      </c>
      <c r="C35647" t="s">
        <v>180</v>
      </c>
      <c r="D35647" t="s">
        <v>155</v>
      </c>
      <c r="E35647" t="s">
        <v>45446</v>
      </c>
      <c r="F35647" t="s">
        <v>45446</v>
      </c>
      <c r="M35647" s="1">
        <v>40388</v>
      </c>
      <c r="N35647" s="1"/>
      <c r="O35647">
        <v>2010</v>
      </c>
    </row>
    <row r="35648" spans="1:15" x14ac:dyDescent="0.3">
      <c r="A35648" t="s">
        <v>3131</v>
      </c>
      <c r="B35648" t="s">
        <v>61346</v>
      </c>
      <c r="C35648" t="s">
        <v>1338</v>
      </c>
      <c r="D35648" t="s">
        <v>155</v>
      </c>
      <c r="E35648" t="s">
        <v>61347</v>
      </c>
      <c r="F35648" t="s">
        <v>901</v>
      </c>
      <c r="M35648" s="1">
        <v>41543</v>
      </c>
      <c r="N35648" s="1"/>
      <c r="O35648">
        <v>2013</v>
      </c>
    </row>
    <row r="35649" spans="1:15" x14ac:dyDescent="0.3">
      <c r="A35649" t="s">
        <v>3131</v>
      </c>
      <c r="B35649" t="s">
        <v>61348</v>
      </c>
      <c r="C35649" t="s">
        <v>844</v>
      </c>
      <c r="D35649" t="s">
        <v>155</v>
      </c>
      <c r="E35649" t="s">
        <v>12064</v>
      </c>
      <c r="F35649" t="s">
        <v>901</v>
      </c>
      <c r="M35649" s="1">
        <v>40997</v>
      </c>
      <c r="N35649" s="1"/>
      <c r="O35649">
        <v>2012</v>
      </c>
    </row>
    <row r="35650" spans="1:15" x14ac:dyDescent="0.3">
      <c r="A35650" t="s">
        <v>3131</v>
      </c>
      <c r="B35650" t="s">
        <v>61349</v>
      </c>
      <c r="C35650" t="s">
        <v>1338</v>
      </c>
      <c r="D35650" t="s">
        <v>155</v>
      </c>
      <c r="E35650" t="s">
        <v>17894</v>
      </c>
      <c r="F35650" t="s">
        <v>901</v>
      </c>
      <c r="M35650" s="1">
        <v>41529</v>
      </c>
      <c r="N35650" s="1"/>
      <c r="O35650">
        <v>2013</v>
      </c>
    </row>
    <row r="35651" spans="1:15" x14ac:dyDescent="0.3">
      <c r="A35651" t="s">
        <v>3131</v>
      </c>
      <c r="B35651" t="s">
        <v>61349</v>
      </c>
      <c r="C35651" t="s">
        <v>36103</v>
      </c>
      <c r="D35651" t="s">
        <v>155</v>
      </c>
      <c r="E35651" t="s">
        <v>17894</v>
      </c>
      <c r="F35651" t="s">
        <v>901</v>
      </c>
      <c r="M35651" s="1">
        <v>41529</v>
      </c>
      <c r="N35651" s="1"/>
      <c r="O35651">
        <v>2013</v>
      </c>
    </row>
    <row r="35652" spans="1:15" x14ac:dyDescent="0.3">
      <c r="A35652" t="s">
        <v>3131</v>
      </c>
      <c r="B35652" t="s">
        <v>61350</v>
      </c>
      <c r="C35652" t="s">
        <v>35718</v>
      </c>
      <c r="D35652" t="s">
        <v>155</v>
      </c>
      <c r="E35652" t="s">
        <v>901</v>
      </c>
      <c r="F35652" t="s">
        <v>901</v>
      </c>
      <c r="M35652" s="1">
        <v>41674</v>
      </c>
      <c r="N35652" s="1"/>
      <c r="O35652">
        <v>2014</v>
      </c>
    </row>
    <row r="35653" spans="1:15" x14ac:dyDescent="0.3">
      <c r="A35653" t="s">
        <v>3131</v>
      </c>
      <c r="B35653" t="s">
        <v>61351</v>
      </c>
      <c r="C35653" t="s">
        <v>35718</v>
      </c>
      <c r="D35653" t="s">
        <v>155</v>
      </c>
      <c r="E35653" t="s">
        <v>61352</v>
      </c>
      <c r="F35653" t="s">
        <v>901</v>
      </c>
      <c r="M35653" s="1">
        <v>41640</v>
      </c>
      <c r="N35653" s="1"/>
      <c r="O35653">
        <v>2014</v>
      </c>
    </row>
    <row r="35654" spans="1:15" x14ac:dyDescent="0.3">
      <c r="A35654" t="s">
        <v>3131</v>
      </c>
      <c r="B35654" t="s">
        <v>61351</v>
      </c>
      <c r="C35654" t="s">
        <v>36318</v>
      </c>
      <c r="D35654" t="s">
        <v>155</v>
      </c>
      <c r="E35654" t="s">
        <v>61352</v>
      </c>
      <c r="F35654" t="s">
        <v>901</v>
      </c>
      <c r="M35654" s="1">
        <v>41626</v>
      </c>
      <c r="N35654" s="1"/>
      <c r="O35654">
        <v>2013</v>
      </c>
    </row>
    <row r="35655" spans="1:15" x14ac:dyDescent="0.3">
      <c r="A35655" t="s">
        <v>61353</v>
      </c>
      <c r="B35655" t="s">
        <v>61354</v>
      </c>
      <c r="C35655" t="s">
        <v>35845</v>
      </c>
      <c r="D35655" t="s">
        <v>155</v>
      </c>
      <c r="E35655" t="s">
        <v>27770</v>
      </c>
      <c r="F35655" t="s">
        <v>901</v>
      </c>
      <c r="M35655" s="1">
        <v>41745</v>
      </c>
      <c r="N35655" s="1"/>
      <c r="O35655">
        <v>2014</v>
      </c>
    </row>
    <row r="35656" spans="1:15" x14ac:dyDescent="0.3">
      <c r="A35656" t="s">
        <v>61355</v>
      </c>
      <c r="B35656" t="s">
        <v>61354</v>
      </c>
      <c r="C35656" t="s">
        <v>104</v>
      </c>
      <c r="D35656" t="s">
        <v>155</v>
      </c>
      <c r="E35656" t="s">
        <v>27770</v>
      </c>
      <c r="F35656" t="s">
        <v>901</v>
      </c>
      <c r="M35656" s="1">
        <v>41745</v>
      </c>
      <c r="N35656" s="1"/>
      <c r="O35656">
        <v>2014</v>
      </c>
    </row>
    <row r="35657" spans="1:15" x14ac:dyDescent="0.3">
      <c r="A35657" t="s">
        <v>61356</v>
      </c>
      <c r="B35657" t="s">
        <v>61354</v>
      </c>
      <c r="C35657" t="s">
        <v>26473</v>
      </c>
      <c r="D35657" t="s">
        <v>155</v>
      </c>
      <c r="E35657" t="s">
        <v>27770</v>
      </c>
      <c r="F35657" t="s">
        <v>901</v>
      </c>
      <c r="M35657" s="1">
        <v>41745</v>
      </c>
      <c r="N35657" s="1"/>
      <c r="O35657">
        <v>2014</v>
      </c>
    </row>
    <row r="35658" spans="1:15" x14ac:dyDescent="0.3">
      <c r="A35658" t="s">
        <v>3131</v>
      </c>
      <c r="B35658" t="s">
        <v>61357</v>
      </c>
      <c r="C35658" t="s">
        <v>104</v>
      </c>
      <c r="D35658" t="s">
        <v>155</v>
      </c>
      <c r="E35658" t="s">
        <v>901</v>
      </c>
      <c r="F35658" t="s">
        <v>901</v>
      </c>
      <c r="M35658" s="1">
        <v>41780</v>
      </c>
      <c r="N35658" s="1"/>
      <c r="O35658">
        <v>2014</v>
      </c>
    </row>
    <row r="35659" spans="1:15" x14ac:dyDescent="0.3">
      <c r="A35659" t="s">
        <v>3131</v>
      </c>
      <c r="B35659" t="s">
        <v>61357</v>
      </c>
      <c r="C35659" t="s">
        <v>26473</v>
      </c>
      <c r="D35659" t="s">
        <v>155</v>
      </c>
      <c r="E35659" t="s">
        <v>901</v>
      </c>
      <c r="F35659" t="s">
        <v>901</v>
      </c>
      <c r="M35659" s="1">
        <v>41780</v>
      </c>
      <c r="N35659" s="1"/>
      <c r="O35659">
        <v>2014</v>
      </c>
    </row>
    <row r="35660" spans="1:15" x14ac:dyDescent="0.3">
      <c r="A35660" t="s">
        <v>3131</v>
      </c>
      <c r="B35660" t="s">
        <v>61357</v>
      </c>
      <c r="C35660" t="s">
        <v>844</v>
      </c>
      <c r="D35660" t="s">
        <v>155</v>
      </c>
      <c r="E35660" t="s">
        <v>901</v>
      </c>
      <c r="F35660" t="s">
        <v>901</v>
      </c>
      <c r="M35660" s="1">
        <v>41283</v>
      </c>
      <c r="N35660" s="1"/>
      <c r="O35660">
        <v>2013</v>
      </c>
    </row>
    <row r="35661" spans="1:15" x14ac:dyDescent="0.3">
      <c r="A35661" t="s">
        <v>3131</v>
      </c>
      <c r="B35661" t="s">
        <v>61358</v>
      </c>
      <c r="C35661" t="s">
        <v>1338</v>
      </c>
      <c r="D35661" t="s">
        <v>155</v>
      </c>
      <c r="E35661" t="s">
        <v>61347</v>
      </c>
      <c r="F35661" t="s">
        <v>901</v>
      </c>
      <c r="M35661" s="1">
        <v>41620</v>
      </c>
      <c r="N35661" s="1"/>
      <c r="O35661">
        <v>2013</v>
      </c>
    </row>
    <row r="35662" spans="1:15" x14ac:dyDescent="0.3">
      <c r="A35662" t="s">
        <v>3131</v>
      </c>
      <c r="B35662" t="s">
        <v>61358</v>
      </c>
      <c r="C35662" t="s">
        <v>35845</v>
      </c>
      <c r="D35662" t="s">
        <v>155</v>
      </c>
      <c r="E35662" t="s">
        <v>61347</v>
      </c>
      <c r="F35662" t="s">
        <v>901</v>
      </c>
      <c r="M35662" s="1">
        <v>41704</v>
      </c>
      <c r="N35662" s="1"/>
      <c r="O35662">
        <v>2014</v>
      </c>
    </row>
    <row r="35663" spans="1:15" x14ac:dyDescent="0.3">
      <c r="A35663" t="s">
        <v>3131</v>
      </c>
      <c r="B35663" t="s">
        <v>61359</v>
      </c>
      <c r="C35663" t="s">
        <v>104</v>
      </c>
      <c r="D35663" t="s">
        <v>155</v>
      </c>
      <c r="E35663" t="s">
        <v>901</v>
      </c>
      <c r="F35663" t="s">
        <v>901</v>
      </c>
      <c r="M35663" s="1">
        <v>41796</v>
      </c>
      <c r="N35663" s="1"/>
      <c r="O35663">
        <v>2014</v>
      </c>
    </row>
    <row r="35664" spans="1:15" x14ac:dyDescent="0.3">
      <c r="A35664" t="s">
        <v>61360</v>
      </c>
      <c r="B35664" t="s">
        <v>61361</v>
      </c>
      <c r="C35664" t="s">
        <v>161</v>
      </c>
      <c r="D35664" t="s">
        <v>155</v>
      </c>
      <c r="E35664" t="s">
        <v>61362</v>
      </c>
      <c r="F35664" t="s">
        <v>26828</v>
      </c>
      <c r="M35664" s="1">
        <v>35209</v>
      </c>
      <c r="N35664" s="1"/>
      <c r="O35664">
        <v>1996</v>
      </c>
    </row>
    <row r="35665" spans="1:15" x14ac:dyDescent="0.3">
      <c r="A35665" t="s">
        <v>61363</v>
      </c>
      <c r="B35665" t="s">
        <v>61361</v>
      </c>
      <c r="C35665" t="s">
        <v>1232</v>
      </c>
      <c r="D35665" t="s">
        <v>155</v>
      </c>
      <c r="E35665" t="s">
        <v>61362</v>
      </c>
      <c r="F35665" t="s">
        <v>26828</v>
      </c>
      <c r="M35665" s="1">
        <v>35090</v>
      </c>
      <c r="N35665" s="1"/>
      <c r="O35665">
        <v>1996</v>
      </c>
    </row>
    <row r="35666" spans="1:15" x14ac:dyDescent="0.3">
      <c r="A35666" t="s">
        <v>61364</v>
      </c>
      <c r="B35666" t="s">
        <v>61365</v>
      </c>
      <c r="C35666" t="s">
        <v>16869</v>
      </c>
      <c r="D35666" t="s">
        <v>155</v>
      </c>
      <c r="E35666" t="s">
        <v>219</v>
      </c>
      <c r="F35666" t="s">
        <v>61366</v>
      </c>
      <c r="M35666" s="1">
        <v>39797</v>
      </c>
      <c r="N35666" s="1"/>
      <c r="O35666">
        <v>2008</v>
      </c>
    </row>
    <row r="35667" spans="1:15" x14ac:dyDescent="0.3">
      <c r="A35667" t="s">
        <v>3131</v>
      </c>
      <c r="B35667" t="s">
        <v>61367</v>
      </c>
      <c r="C35667" t="s">
        <v>35718</v>
      </c>
      <c r="D35667" t="s">
        <v>155</v>
      </c>
      <c r="E35667" t="s">
        <v>61368</v>
      </c>
      <c r="F35667" t="s">
        <v>901</v>
      </c>
      <c r="M35667" s="1">
        <v>41719</v>
      </c>
      <c r="N35667" s="1"/>
      <c r="O35667">
        <v>2014</v>
      </c>
    </row>
    <row r="35668" spans="1:15" x14ac:dyDescent="0.3">
      <c r="A35668" t="s">
        <v>3131</v>
      </c>
      <c r="B35668" t="s">
        <v>61369</v>
      </c>
      <c r="C35668" t="s">
        <v>104</v>
      </c>
      <c r="D35668" t="s">
        <v>155</v>
      </c>
      <c r="E35668" t="s">
        <v>61370</v>
      </c>
      <c r="F35668" t="s">
        <v>901</v>
      </c>
      <c r="M35668" s="1">
        <v>41681</v>
      </c>
      <c r="N35668" s="1"/>
      <c r="O35668">
        <v>2014</v>
      </c>
    </row>
    <row r="35669" spans="1:15" x14ac:dyDescent="0.3">
      <c r="A35669" t="s">
        <v>3131</v>
      </c>
      <c r="B35669" t="s">
        <v>61369</v>
      </c>
      <c r="C35669" t="s">
        <v>26473</v>
      </c>
      <c r="D35669" t="s">
        <v>155</v>
      </c>
      <c r="E35669" t="s">
        <v>61370</v>
      </c>
      <c r="F35669" t="s">
        <v>901</v>
      </c>
      <c r="M35669" s="1">
        <v>41681</v>
      </c>
      <c r="N35669" s="1"/>
      <c r="O35669">
        <v>2014</v>
      </c>
    </row>
    <row r="35670" spans="1:15" x14ac:dyDescent="0.3">
      <c r="A35670" t="s">
        <v>3131</v>
      </c>
      <c r="B35670" t="s">
        <v>61369</v>
      </c>
      <c r="C35670" t="s">
        <v>35845</v>
      </c>
      <c r="D35670" t="s">
        <v>155</v>
      </c>
      <c r="E35670" t="s">
        <v>61370</v>
      </c>
      <c r="F35670" t="s">
        <v>901</v>
      </c>
      <c r="M35670" s="1">
        <v>41681</v>
      </c>
      <c r="N35670" s="1"/>
      <c r="O35670">
        <v>2014</v>
      </c>
    </row>
    <row r="35671" spans="1:15" x14ac:dyDescent="0.3">
      <c r="A35671" t="s">
        <v>61371</v>
      </c>
      <c r="B35671" t="s">
        <v>61372</v>
      </c>
      <c r="C35671" t="s">
        <v>104</v>
      </c>
      <c r="D35671" t="s">
        <v>155</v>
      </c>
      <c r="E35671" t="s">
        <v>61373</v>
      </c>
      <c r="F35671" t="s">
        <v>901</v>
      </c>
      <c r="M35671" s="1">
        <v>41768</v>
      </c>
      <c r="N35671" s="1"/>
      <c r="O35671">
        <v>2014</v>
      </c>
    </row>
    <row r="35672" spans="1:15" x14ac:dyDescent="0.3">
      <c r="A35672" t="s">
        <v>3131</v>
      </c>
      <c r="B35672" t="s">
        <v>61374</v>
      </c>
      <c r="C35672" t="s">
        <v>104</v>
      </c>
      <c r="D35672" t="s">
        <v>155</v>
      </c>
      <c r="E35672" t="s">
        <v>901</v>
      </c>
      <c r="F35672" t="s">
        <v>61375</v>
      </c>
      <c r="M35672" s="1">
        <v>40753</v>
      </c>
      <c r="N35672" s="1"/>
      <c r="O35672">
        <v>2011</v>
      </c>
    </row>
    <row r="35673" spans="1:15" x14ac:dyDescent="0.3">
      <c r="A35673" t="s">
        <v>61376</v>
      </c>
      <c r="B35673" t="s">
        <v>61377</v>
      </c>
      <c r="C35673" t="s">
        <v>330</v>
      </c>
      <c r="D35673" t="s">
        <v>155</v>
      </c>
      <c r="E35673" t="s">
        <v>227</v>
      </c>
      <c r="F35673" t="s">
        <v>8188</v>
      </c>
      <c r="M35673" s="1">
        <v>38029</v>
      </c>
      <c r="N35673" s="1"/>
      <c r="O35673">
        <v>2004</v>
      </c>
    </row>
    <row r="35674" spans="1:15" x14ac:dyDescent="0.3">
      <c r="A35674" t="s">
        <v>61378</v>
      </c>
      <c r="B35674" t="s">
        <v>61379</v>
      </c>
      <c r="C35674" t="s">
        <v>104</v>
      </c>
      <c r="D35674" t="s">
        <v>155</v>
      </c>
      <c r="E35674" t="s">
        <v>901</v>
      </c>
      <c r="F35674" t="s">
        <v>901</v>
      </c>
      <c r="M35674" s="1">
        <v>41640</v>
      </c>
      <c r="N35674" s="1"/>
      <c r="O35674">
        <v>2014</v>
      </c>
    </row>
    <row r="35675" spans="1:15" x14ac:dyDescent="0.3">
      <c r="A35675" t="s">
        <v>3131</v>
      </c>
      <c r="B35675" t="s">
        <v>34798</v>
      </c>
      <c r="C35675" t="s">
        <v>844</v>
      </c>
      <c r="D35675" t="s">
        <v>155</v>
      </c>
      <c r="E35675" t="s">
        <v>25800</v>
      </c>
      <c r="F35675" t="s">
        <v>901</v>
      </c>
      <c r="M35675" s="1">
        <v>41429</v>
      </c>
      <c r="N35675" s="1"/>
      <c r="O35675">
        <v>2013</v>
      </c>
    </row>
    <row r="35676" spans="1:15" x14ac:dyDescent="0.3">
      <c r="A35676" t="s">
        <v>3131</v>
      </c>
      <c r="B35676" t="s">
        <v>34798</v>
      </c>
      <c r="C35676" t="s">
        <v>26473</v>
      </c>
      <c r="D35676" t="s">
        <v>155</v>
      </c>
      <c r="E35676" t="s">
        <v>25800</v>
      </c>
      <c r="F35676" t="s">
        <v>901</v>
      </c>
      <c r="M35676" s="1">
        <v>40921</v>
      </c>
      <c r="N35676" s="1"/>
      <c r="O35676">
        <v>2012</v>
      </c>
    </row>
    <row r="35677" spans="1:15" x14ac:dyDescent="0.3">
      <c r="A35677" t="s">
        <v>3131</v>
      </c>
      <c r="B35677" t="s">
        <v>61380</v>
      </c>
      <c r="C35677" t="s">
        <v>35718</v>
      </c>
      <c r="D35677" t="s">
        <v>155</v>
      </c>
      <c r="E35677" t="s">
        <v>61381</v>
      </c>
      <c r="F35677" t="s">
        <v>901</v>
      </c>
      <c r="M35677" s="1">
        <v>41668</v>
      </c>
      <c r="N35677" s="1"/>
      <c r="O35677">
        <v>2014</v>
      </c>
    </row>
    <row r="35678" spans="1:15" x14ac:dyDescent="0.3">
      <c r="A35678" t="s">
        <v>3131</v>
      </c>
      <c r="B35678" t="s">
        <v>61382</v>
      </c>
      <c r="C35678" t="s">
        <v>35718</v>
      </c>
      <c r="D35678" t="s">
        <v>155</v>
      </c>
      <c r="E35678" t="s">
        <v>61381</v>
      </c>
      <c r="F35678" t="s">
        <v>901</v>
      </c>
      <c r="M35678" s="1">
        <v>41599</v>
      </c>
      <c r="N35678" s="1"/>
      <c r="O35678">
        <v>2013</v>
      </c>
    </row>
    <row r="35679" spans="1:15" x14ac:dyDescent="0.3">
      <c r="A35679" t="s">
        <v>3131</v>
      </c>
      <c r="B35679" t="s">
        <v>61383</v>
      </c>
      <c r="C35679" t="s">
        <v>35718</v>
      </c>
      <c r="D35679" t="s">
        <v>155</v>
      </c>
      <c r="E35679" t="s">
        <v>61381</v>
      </c>
      <c r="F35679" t="s">
        <v>901</v>
      </c>
      <c r="M35679" s="1">
        <v>41648</v>
      </c>
      <c r="N35679" s="1"/>
      <c r="O35679">
        <v>2014</v>
      </c>
    </row>
    <row r="35680" spans="1:15" x14ac:dyDescent="0.3">
      <c r="A35680" t="s">
        <v>61384</v>
      </c>
      <c r="B35680" t="s">
        <v>61385</v>
      </c>
      <c r="C35680" t="s">
        <v>161</v>
      </c>
      <c r="D35680" t="s">
        <v>155</v>
      </c>
      <c r="E35680" t="s">
        <v>16682</v>
      </c>
      <c r="F35680" t="s">
        <v>1738</v>
      </c>
      <c r="M35680" s="1">
        <v>36994</v>
      </c>
      <c r="N35680" s="1"/>
      <c r="O35680">
        <v>2001</v>
      </c>
    </row>
    <row r="35681" spans="1:15" x14ac:dyDescent="0.3">
      <c r="A35681" t="s">
        <v>61386</v>
      </c>
      <c r="B35681" t="s">
        <v>61387</v>
      </c>
      <c r="C35681" t="s">
        <v>161</v>
      </c>
      <c r="D35681" t="s">
        <v>155</v>
      </c>
      <c r="E35681" t="s">
        <v>12305</v>
      </c>
      <c r="F35681" t="s">
        <v>1738</v>
      </c>
      <c r="M35681" s="1">
        <v>37622</v>
      </c>
      <c r="N35681" s="1"/>
      <c r="O35681">
        <v>2003</v>
      </c>
    </row>
    <row r="35682" spans="1:15" x14ac:dyDescent="0.3">
      <c r="A35682" t="s">
        <v>3131</v>
      </c>
      <c r="B35682" t="s">
        <v>61388</v>
      </c>
      <c r="C35682" t="s">
        <v>1338</v>
      </c>
      <c r="D35682" t="s">
        <v>155</v>
      </c>
      <c r="E35682" t="s">
        <v>60244</v>
      </c>
      <c r="F35682" t="s">
        <v>901</v>
      </c>
      <c r="M35682" s="1">
        <v>41382</v>
      </c>
      <c r="N35682" s="1"/>
      <c r="O35682">
        <v>2013</v>
      </c>
    </row>
    <row r="35683" spans="1:15" x14ac:dyDescent="0.3">
      <c r="A35683" t="s">
        <v>61389</v>
      </c>
      <c r="B35683" t="s">
        <v>61388</v>
      </c>
      <c r="C35683" t="s">
        <v>34925</v>
      </c>
      <c r="D35683" t="s">
        <v>155</v>
      </c>
      <c r="E35683" t="s">
        <v>901</v>
      </c>
      <c r="F35683" t="s">
        <v>901</v>
      </c>
      <c r="M35683" s="1"/>
      <c r="N35683" s="1"/>
    </row>
    <row r="35684" spans="1:15" x14ac:dyDescent="0.3">
      <c r="A35684" t="s">
        <v>61390</v>
      </c>
      <c r="B35684" t="s">
        <v>61391</v>
      </c>
      <c r="C35684" t="s">
        <v>104</v>
      </c>
      <c r="D35684" t="s">
        <v>155</v>
      </c>
      <c r="E35684" t="s">
        <v>23690</v>
      </c>
      <c r="F35684" t="s">
        <v>33885</v>
      </c>
      <c r="M35684" s="1">
        <v>39115</v>
      </c>
      <c r="N35684" s="1"/>
      <c r="O35684">
        <v>2007</v>
      </c>
    </row>
    <row r="35685" spans="1:15" x14ac:dyDescent="0.3">
      <c r="A35685" t="s">
        <v>61392</v>
      </c>
      <c r="B35685" t="s">
        <v>33884</v>
      </c>
      <c r="C35685" t="s">
        <v>25</v>
      </c>
      <c r="D35685" t="s">
        <v>155</v>
      </c>
      <c r="E35685" t="s">
        <v>23690</v>
      </c>
      <c r="F35685" t="s">
        <v>33885</v>
      </c>
      <c r="M35685" s="1">
        <v>39115</v>
      </c>
      <c r="N35685" s="1"/>
      <c r="O35685">
        <v>2007</v>
      </c>
    </row>
    <row r="35686" spans="1:15" x14ac:dyDescent="0.3">
      <c r="A35686" t="s">
        <v>61393</v>
      </c>
      <c r="B35686" t="s">
        <v>33884</v>
      </c>
      <c r="C35686" t="s">
        <v>685</v>
      </c>
      <c r="D35686" t="s">
        <v>155</v>
      </c>
      <c r="E35686" t="s">
        <v>18086</v>
      </c>
      <c r="F35686" t="s">
        <v>33871</v>
      </c>
      <c r="M35686" s="1">
        <v>40003</v>
      </c>
      <c r="N35686" s="1"/>
      <c r="O35686">
        <v>2009</v>
      </c>
    </row>
    <row r="35687" spans="1:15" x14ac:dyDescent="0.3">
      <c r="A35687" t="s">
        <v>3131</v>
      </c>
      <c r="B35687" t="s">
        <v>61394</v>
      </c>
      <c r="C35687" t="s">
        <v>109</v>
      </c>
      <c r="D35687" t="s">
        <v>155</v>
      </c>
      <c r="E35687" t="s">
        <v>25082</v>
      </c>
      <c r="F35687" t="s">
        <v>901</v>
      </c>
      <c r="M35687" s="1">
        <v>40990</v>
      </c>
      <c r="N35687" s="1"/>
      <c r="O35687">
        <v>2012</v>
      </c>
    </row>
    <row r="35688" spans="1:15" x14ac:dyDescent="0.3">
      <c r="A35688" t="s">
        <v>61395</v>
      </c>
      <c r="B35688" t="s">
        <v>61396</v>
      </c>
      <c r="C35688" t="s">
        <v>16869</v>
      </c>
      <c r="D35688" t="s">
        <v>155</v>
      </c>
      <c r="E35688" t="s">
        <v>219</v>
      </c>
      <c r="F35688" t="s">
        <v>61397</v>
      </c>
      <c r="M35688" s="1">
        <v>40042</v>
      </c>
      <c r="N35688" s="1"/>
      <c r="O35688">
        <v>2009</v>
      </c>
    </row>
    <row r="35689" spans="1:15" x14ac:dyDescent="0.3">
      <c r="A35689" t="s">
        <v>3131</v>
      </c>
      <c r="B35689" t="s">
        <v>61398</v>
      </c>
      <c r="C35689" t="s">
        <v>35718</v>
      </c>
      <c r="D35689" t="s">
        <v>155</v>
      </c>
      <c r="E35689" t="s">
        <v>61399</v>
      </c>
      <c r="F35689" t="s">
        <v>901</v>
      </c>
      <c r="M35689" s="1">
        <v>41035</v>
      </c>
      <c r="N35689" s="1"/>
      <c r="O35689">
        <v>2012</v>
      </c>
    </row>
    <row r="35690" spans="1:15" x14ac:dyDescent="0.3">
      <c r="A35690" t="s">
        <v>3131</v>
      </c>
      <c r="B35690" t="s">
        <v>61400</v>
      </c>
      <c r="C35690" t="s">
        <v>685</v>
      </c>
      <c r="D35690" t="s">
        <v>155</v>
      </c>
      <c r="E35690" t="s">
        <v>901</v>
      </c>
      <c r="F35690" t="s">
        <v>19392</v>
      </c>
      <c r="M35690" s="1"/>
      <c r="N35690" s="1"/>
    </row>
    <row r="35691" spans="1:15" x14ac:dyDescent="0.3">
      <c r="A35691" t="s">
        <v>61401</v>
      </c>
      <c r="B35691" t="s">
        <v>61402</v>
      </c>
      <c r="C35691" t="s">
        <v>16869</v>
      </c>
      <c r="D35691" t="s">
        <v>155</v>
      </c>
      <c r="E35691" t="s">
        <v>219</v>
      </c>
      <c r="F35691" t="s">
        <v>61403</v>
      </c>
      <c r="M35691" s="1">
        <v>40119</v>
      </c>
      <c r="N35691" s="1"/>
      <c r="O35691">
        <v>2009</v>
      </c>
    </row>
    <row r="35692" spans="1:15" x14ac:dyDescent="0.3">
      <c r="A35692" t="s">
        <v>61404</v>
      </c>
      <c r="B35692" t="s">
        <v>61405</v>
      </c>
      <c r="C35692" t="s">
        <v>161</v>
      </c>
      <c r="D35692" t="s">
        <v>155</v>
      </c>
      <c r="E35692" t="s">
        <v>5594</v>
      </c>
      <c r="F35692" t="s">
        <v>5594</v>
      </c>
      <c r="M35692" s="1">
        <v>36284</v>
      </c>
      <c r="N35692" s="1"/>
      <c r="O35692">
        <v>1999</v>
      </c>
    </row>
    <row r="35693" spans="1:15" x14ac:dyDescent="0.3">
      <c r="A35693" t="s">
        <v>3131</v>
      </c>
      <c r="B35693" t="s">
        <v>61406</v>
      </c>
      <c r="C35693" t="s">
        <v>1338</v>
      </c>
      <c r="D35693" t="s">
        <v>155</v>
      </c>
      <c r="E35693" t="s">
        <v>901</v>
      </c>
      <c r="F35693" t="s">
        <v>901</v>
      </c>
      <c r="M35693" s="1"/>
      <c r="N35693" s="1"/>
    </row>
    <row r="35694" spans="1:15" x14ac:dyDescent="0.3">
      <c r="A35694" t="s">
        <v>3131</v>
      </c>
      <c r="B35694" t="s">
        <v>61406</v>
      </c>
      <c r="C35694" t="s">
        <v>17</v>
      </c>
      <c r="D35694" t="s">
        <v>155</v>
      </c>
      <c r="E35694" t="s">
        <v>901</v>
      </c>
      <c r="F35694" t="s">
        <v>901</v>
      </c>
      <c r="M35694" s="1"/>
      <c r="N35694" s="1"/>
    </row>
    <row r="35695" spans="1:15" x14ac:dyDescent="0.3">
      <c r="A35695" t="s">
        <v>3131</v>
      </c>
      <c r="B35695" t="s">
        <v>61407</v>
      </c>
      <c r="C35695" t="s">
        <v>1338</v>
      </c>
      <c r="D35695" t="s">
        <v>155</v>
      </c>
      <c r="E35695" t="s">
        <v>61408</v>
      </c>
      <c r="F35695" t="s">
        <v>901</v>
      </c>
      <c r="M35695" s="1">
        <v>41711</v>
      </c>
      <c r="N35695" s="1"/>
      <c r="O35695">
        <v>2014</v>
      </c>
    </row>
    <row r="35696" spans="1:15" x14ac:dyDescent="0.3">
      <c r="A35696" t="s">
        <v>3131</v>
      </c>
      <c r="B35696" t="s">
        <v>61407</v>
      </c>
      <c r="C35696" t="s">
        <v>26473</v>
      </c>
      <c r="D35696" t="s">
        <v>155</v>
      </c>
      <c r="E35696" t="s">
        <v>61408</v>
      </c>
      <c r="F35696" t="s">
        <v>901</v>
      </c>
      <c r="M35696" s="1">
        <v>41546</v>
      </c>
      <c r="N35696" s="1"/>
      <c r="O35696">
        <v>2013</v>
      </c>
    </row>
    <row r="35697" spans="1:15" x14ac:dyDescent="0.3">
      <c r="A35697" t="s">
        <v>3131</v>
      </c>
      <c r="B35697" t="s">
        <v>61407</v>
      </c>
      <c r="C35697" t="s">
        <v>35718</v>
      </c>
      <c r="D35697" t="s">
        <v>155</v>
      </c>
      <c r="E35697" t="s">
        <v>61408</v>
      </c>
      <c r="F35697" t="s">
        <v>901</v>
      </c>
      <c r="M35697" s="1">
        <v>41473</v>
      </c>
      <c r="N35697" s="1"/>
      <c r="O35697">
        <v>2013</v>
      </c>
    </row>
    <row r="35698" spans="1:15" x14ac:dyDescent="0.3">
      <c r="A35698" t="s">
        <v>3131</v>
      </c>
      <c r="B35698" t="s">
        <v>61409</v>
      </c>
      <c r="C35698" t="s">
        <v>36103</v>
      </c>
      <c r="D35698" t="s">
        <v>155</v>
      </c>
      <c r="E35698" t="s">
        <v>61408</v>
      </c>
      <c r="F35698" t="s">
        <v>901</v>
      </c>
      <c r="M35698" s="1">
        <v>41111</v>
      </c>
      <c r="N35698" s="1"/>
      <c r="O35698">
        <v>2012</v>
      </c>
    </row>
    <row r="35699" spans="1:15" x14ac:dyDescent="0.3">
      <c r="A35699" t="s">
        <v>3131</v>
      </c>
      <c r="B35699" t="s">
        <v>61409</v>
      </c>
      <c r="C35699" t="s">
        <v>1338</v>
      </c>
      <c r="D35699" t="s">
        <v>155</v>
      </c>
      <c r="E35699" t="s">
        <v>61408</v>
      </c>
      <c r="F35699" t="s">
        <v>901</v>
      </c>
      <c r="M35699" s="1">
        <v>41111</v>
      </c>
      <c r="N35699" s="1"/>
      <c r="O35699">
        <v>2012</v>
      </c>
    </row>
    <row r="35700" spans="1:15" x14ac:dyDescent="0.3">
      <c r="A35700" t="s">
        <v>3131</v>
      </c>
      <c r="B35700" t="s">
        <v>61409</v>
      </c>
      <c r="C35700" t="s">
        <v>35718</v>
      </c>
      <c r="D35700" t="s">
        <v>155</v>
      </c>
      <c r="E35700" t="s">
        <v>61408</v>
      </c>
      <c r="F35700" t="s">
        <v>901</v>
      </c>
      <c r="M35700" s="1">
        <v>40744</v>
      </c>
      <c r="N35700" s="1"/>
      <c r="O35700">
        <v>2011</v>
      </c>
    </row>
    <row r="35701" spans="1:15" x14ac:dyDescent="0.3">
      <c r="A35701" t="s">
        <v>61410</v>
      </c>
      <c r="B35701" t="s">
        <v>61411</v>
      </c>
      <c r="C35701" t="s">
        <v>16869</v>
      </c>
      <c r="D35701" t="s">
        <v>155</v>
      </c>
      <c r="E35701" t="s">
        <v>219</v>
      </c>
      <c r="F35701" t="s">
        <v>901</v>
      </c>
      <c r="M35701" s="1">
        <v>40049</v>
      </c>
      <c r="N35701" s="1"/>
      <c r="O35701">
        <v>2009</v>
      </c>
    </row>
    <row r="35702" spans="1:15" x14ac:dyDescent="0.3">
      <c r="A35702" t="s">
        <v>61412</v>
      </c>
      <c r="B35702" t="s">
        <v>61413</v>
      </c>
      <c r="C35702" t="s">
        <v>17</v>
      </c>
      <c r="D35702" t="s">
        <v>155</v>
      </c>
      <c r="E35702" t="s">
        <v>46748</v>
      </c>
      <c r="F35702" t="s">
        <v>901</v>
      </c>
      <c r="M35702" s="1">
        <v>41526</v>
      </c>
      <c r="N35702" s="1"/>
      <c r="O35702">
        <v>2013</v>
      </c>
    </row>
    <row r="35703" spans="1:15" x14ac:dyDescent="0.3">
      <c r="A35703" t="s">
        <v>61414</v>
      </c>
      <c r="B35703" t="s">
        <v>61413</v>
      </c>
      <c r="C35703" t="s">
        <v>844</v>
      </c>
      <c r="D35703" t="s">
        <v>155</v>
      </c>
      <c r="E35703" t="s">
        <v>46748</v>
      </c>
      <c r="F35703" t="s">
        <v>901</v>
      </c>
      <c r="M35703" s="1">
        <v>41526</v>
      </c>
      <c r="N35703" s="1"/>
      <c r="O35703">
        <v>2013</v>
      </c>
    </row>
    <row r="35704" spans="1:15" x14ac:dyDescent="0.3">
      <c r="A35704" t="s">
        <v>3131</v>
      </c>
      <c r="B35704" t="s">
        <v>61415</v>
      </c>
      <c r="C35704" t="s">
        <v>35718</v>
      </c>
      <c r="D35704" t="s">
        <v>155</v>
      </c>
      <c r="E35704" t="s">
        <v>61416</v>
      </c>
      <c r="F35704" t="s">
        <v>901</v>
      </c>
      <c r="M35704" s="1">
        <v>41305</v>
      </c>
      <c r="N35704" s="1"/>
      <c r="O35704">
        <v>2013</v>
      </c>
    </row>
    <row r="35705" spans="1:15" x14ac:dyDescent="0.3">
      <c r="A35705" t="s">
        <v>61417</v>
      </c>
      <c r="B35705" t="s">
        <v>61418</v>
      </c>
      <c r="C35705" t="s">
        <v>16869</v>
      </c>
      <c r="D35705" t="s">
        <v>155</v>
      </c>
      <c r="E35705" t="s">
        <v>36133</v>
      </c>
      <c r="F35705" t="s">
        <v>60054</v>
      </c>
      <c r="M35705" s="1">
        <v>39561</v>
      </c>
      <c r="N35705" s="1"/>
      <c r="O35705">
        <v>2008</v>
      </c>
    </row>
    <row r="35706" spans="1:15" x14ac:dyDescent="0.3">
      <c r="A35706" t="s">
        <v>3131</v>
      </c>
      <c r="B35706" t="s">
        <v>61419</v>
      </c>
      <c r="C35706" t="s">
        <v>104</v>
      </c>
      <c r="D35706" t="s">
        <v>155</v>
      </c>
      <c r="E35706" t="s">
        <v>46111</v>
      </c>
      <c r="F35706" t="s">
        <v>901</v>
      </c>
      <c r="M35706" s="1">
        <v>41744</v>
      </c>
      <c r="N35706" s="1"/>
      <c r="O35706">
        <v>2014</v>
      </c>
    </row>
    <row r="35707" spans="1:15" x14ac:dyDescent="0.3">
      <c r="A35707" t="s">
        <v>3131</v>
      </c>
      <c r="B35707" t="s">
        <v>61420</v>
      </c>
      <c r="C35707" t="s">
        <v>35718</v>
      </c>
      <c r="D35707" t="s">
        <v>155</v>
      </c>
      <c r="E35707" t="s">
        <v>3117</v>
      </c>
      <c r="F35707" t="s">
        <v>901</v>
      </c>
      <c r="M35707" s="1">
        <v>41711</v>
      </c>
      <c r="N35707" s="1"/>
      <c r="O35707">
        <v>2014</v>
      </c>
    </row>
    <row r="35708" spans="1:15" x14ac:dyDescent="0.3">
      <c r="A35708" t="s">
        <v>3131</v>
      </c>
      <c r="B35708" t="s">
        <v>61421</v>
      </c>
      <c r="C35708" t="s">
        <v>104</v>
      </c>
      <c r="D35708" t="s">
        <v>155</v>
      </c>
      <c r="E35708" t="s">
        <v>61422</v>
      </c>
      <c r="F35708" t="s">
        <v>901</v>
      </c>
      <c r="M35708" s="1">
        <v>41789</v>
      </c>
      <c r="N35708" s="1"/>
      <c r="O35708">
        <v>2014</v>
      </c>
    </row>
    <row r="35709" spans="1:15" x14ac:dyDescent="0.3">
      <c r="A35709" t="s">
        <v>3131</v>
      </c>
      <c r="B35709" t="s">
        <v>61421</v>
      </c>
      <c r="C35709" t="s">
        <v>26473</v>
      </c>
      <c r="D35709" t="s">
        <v>155</v>
      </c>
      <c r="E35709" t="s">
        <v>61422</v>
      </c>
      <c r="F35709" t="s">
        <v>901</v>
      </c>
      <c r="M35709" s="1">
        <v>41789</v>
      </c>
      <c r="N35709" s="1"/>
      <c r="O35709">
        <v>2014</v>
      </c>
    </row>
    <row r="35710" spans="1:15" x14ac:dyDescent="0.3">
      <c r="A35710" t="s">
        <v>3131</v>
      </c>
      <c r="B35710" t="s">
        <v>61421</v>
      </c>
      <c r="C35710" t="s">
        <v>35845</v>
      </c>
      <c r="D35710" t="s">
        <v>155</v>
      </c>
      <c r="E35710" t="s">
        <v>61422</v>
      </c>
      <c r="F35710" t="s">
        <v>901</v>
      </c>
      <c r="M35710" s="1">
        <v>41789</v>
      </c>
      <c r="N35710" s="1"/>
      <c r="O35710">
        <v>2014</v>
      </c>
    </row>
    <row r="35711" spans="1:15" x14ac:dyDescent="0.3">
      <c r="A35711" t="s">
        <v>3131</v>
      </c>
      <c r="B35711" t="s">
        <v>61423</v>
      </c>
      <c r="C35711" t="s">
        <v>1232</v>
      </c>
      <c r="D35711" t="s">
        <v>155</v>
      </c>
      <c r="E35711" t="s">
        <v>31141</v>
      </c>
      <c r="F35711" t="s">
        <v>901</v>
      </c>
      <c r="M35711" s="1">
        <v>35431</v>
      </c>
      <c r="N35711" s="1"/>
      <c r="O35711">
        <v>1997</v>
      </c>
    </row>
    <row r="35712" spans="1:15" x14ac:dyDescent="0.3">
      <c r="A35712" t="s">
        <v>3131</v>
      </c>
      <c r="B35712" t="s">
        <v>61423</v>
      </c>
      <c r="C35712" t="s">
        <v>104</v>
      </c>
      <c r="D35712" t="s">
        <v>155</v>
      </c>
      <c r="E35712" t="s">
        <v>31141</v>
      </c>
      <c r="F35712" t="s">
        <v>901</v>
      </c>
      <c r="M35712" s="1">
        <v>35550</v>
      </c>
      <c r="N35712" s="1"/>
      <c r="O35712">
        <v>1997</v>
      </c>
    </row>
    <row r="35713" spans="1:15" x14ac:dyDescent="0.3">
      <c r="A35713" t="s">
        <v>61424</v>
      </c>
      <c r="B35713" t="s">
        <v>61425</v>
      </c>
      <c r="C35713" t="s">
        <v>2217</v>
      </c>
      <c r="D35713" t="s">
        <v>155</v>
      </c>
      <c r="E35713" t="s">
        <v>58071</v>
      </c>
      <c r="F35713" t="s">
        <v>58071</v>
      </c>
      <c r="M35713" s="1">
        <v>34700</v>
      </c>
      <c r="N35713" s="1"/>
      <c r="O35713">
        <v>1995</v>
      </c>
    </row>
    <row r="35714" spans="1:15" x14ac:dyDescent="0.3">
      <c r="A35714" t="s">
        <v>3131</v>
      </c>
      <c r="B35714" t="s">
        <v>39288</v>
      </c>
      <c r="C35714" t="s">
        <v>26473</v>
      </c>
      <c r="D35714" t="s">
        <v>155</v>
      </c>
      <c r="E35714" t="s">
        <v>39289</v>
      </c>
      <c r="F35714" t="s">
        <v>901</v>
      </c>
      <c r="M35714" s="1">
        <v>44196</v>
      </c>
      <c r="N35714" s="1"/>
      <c r="O35714">
        <v>2020</v>
      </c>
    </row>
    <row r="35715" spans="1:15" x14ac:dyDescent="0.3">
      <c r="A35715" t="s">
        <v>61426</v>
      </c>
      <c r="B35715" t="s">
        <v>61427</v>
      </c>
      <c r="C35715" t="s">
        <v>2217</v>
      </c>
      <c r="D35715" t="s">
        <v>155</v>
      </c>
      <c r="E35715" t="s">
        <v>58710</v>
      </c>
      <c r="F35715" t="s">
        <v>58711</v>
      </c>
      <c r="M35715" s="1">
        <v>34335</v>
      </c>
      <c r="N35715" s="1"/>
      <c r="O35715">
        <v>1994</v>
      </c>
    </row>
    <row r="35716" spans="1:15" x14ac:dyDescent="0.3">
      <c r="A35716" t="s">
        <v>61428</v>
      </c>
      <c r="B35716" t="s">
        <v>61429</v>
      </c>
      <c r="C35716" t="s">
        <v>161</v>
      </c>
      <c r="D35716" t="s">
        <v>155</v>
      </c>
      <c r="E35716" t="s">
        <v>19055</v>
      </c>
      <c r="F35716" t="s">
        <v>61430</v>
      </c>
      <c r="M35716" s="1">
        <v>36090</v>
      </c>
      <c r="N35716" s="1"/>
      <c r="O35716">
        <v>1998</v>
      </c>
    </row>
    <row r="35717" spans="1:15" x14ac:dyDescent="0.3">
      <c r="A35717" t="s">
        <v>61431</v>
      </c>
      <c r="B35717" t="s">
        <v>61429</v>
      </c>
      <c r="C35717" t="s">
        <v>685</v>
      </c>
      <c r="D35717" t="s">
        <v>155</v>
      </c>
      <c r="E35717" t="s">
        <v>19055</v>
      </c>
      <c r="F35717" t="s">
        <v>61430</v>
      </c>
      <c r="M35717" s="1">
        <v>40401</v>
      </c>
      <c r="N35717" s="1"/>
      <c r="O35717">
        <v>2010</v>
      </c>
    </row>
    <row r="35718" spans="1:15" x14ac:dyDescent="0.3">
      <c r="A35718" t="s">
        <v>61432</v>
      </c>
      <c r="B35718" t="s">
        <v>61433</v>
      </c>
      <c r="C35718" t="s">
        <v>109</v>
      </c>
      <c r="D35718" t="s">
        <v>155</v>
      </c>
      <c r="E35718" t="s">
        <v>12064</v>
      </c>
      <c r="F35718" t="s">
        <v>12064</v>
      </c>
      <c r="M35718" s="1">
        <v>40170</v>
      </c>
      <c r="N35718" s="1"/>
      <c r="O35718">
        <v>2009</v>
      </c>
    </row>
    <row r="35719" spans="1:15" x14ac:dyDescent="0.3">
      <c r="A35719" t="s">
        <v>61434</v>
      </c>
      <c r="B35719" t="s">
        <v>61435</v>
      </c>
      <c r="C35719" t="s">
        <v>180</v>
      </c>
      <c r="D35719" t="s">
        <v>155</v>
      </c>
      <c r="E35719" t="s">
        <v>269</v>
      </c>
      <c r="F35719" t="s">
        <v>269</v>
      </c>
      <c r="M35719" s="1">
        <v>39765</v>
      </c>
      <c r="N35719" s="1"/>
      <c r="O35719">
        <v>2008</v>
      </c>
    </row>
    <row r="35720" spans="1:15" x14ac:dyDescent="0.3">
      <c r="A35720" t="s">
        <v>3131</v>
      </c>
      <c r="B35720" t="s">
        <v>61436</v>
      </c>
      <c r="C35720" t="s">
        <v>26473</v>
      </c>
      <c r="D35720" t="s">
        <v>155</v>
      </c>
      <c r="E35720" t="s">
        <v>56872</v>
      </c>
      <c r="F35720" t="s">
        <v>901</v>
      </c>
      <c r="M35720" s="1">
        <v>41031</v>
      </c>
      <c r="N35720" s="1"/>
      <c r="O35720">
        <v>2012</v>
      </c>
    </row>
    <row r="35721" spans="1:15" x14ac:dyDescent="0.3">
      <c r="A35721" t="s">
        <v>3131</v>
      </c>
      <c r="B35721" t="s">
        <v>61436</v>
      </c>
      <c r="C35721" t="s">
        <v>35845</v>
      </c>
      <c r="D35721" t="s">
        <v>155</v>
      </c>
      <c r="E35721" t="s">
        <v>56872</v>
      </c>
      <c r="F35721" t="s">
        <v>901</v>
      </c>
      <c r="M35721" s="1">
        <v>41031</v>
      </c>
      <c r="N35721" s="1"/>
      <c r="O35721">
        <v>2012</v>
      </c>
    </row>
    <row r="35722" spans="1:15" x14ac:dyDescent="0.3">
      <c r="A35722" t="s">
        <v>3131</v>
      </c>
      <c r="B35722" t="s">
        <v>61436</v>
      </c>
      <c r="C35722" t="s">
        <v>104</v>
      </c>
      <c r="D35722" t="s">
        <v>155</v>
      </c>
      <c r="E35722" t="s">
        <v>56872</v>
      </c>
      <c r="F35722" t="s">
        <v>901</v>
      </c>
      <c r="M35722" s="1">
        <v>41031</v>
      </c>
      <c r="N35722" s="1"/>
      <c r="O35722">
        <v>2012</v>
      </c>
    </row>
    <row r="35723" spans="1:15" x14ac:dyDescent="0.3">
      <c r="A35723" t="s">
        <v>3131</v>
      </c>
      <c r="B35723" t="s">
        <v>56890</v>
      </c>
      <c r="C35723" t="s">
        <v>844</v>
      </c>
      <c r="D35723" t="s">
        <v>155</v>
      </c>
      <c r="E35723" t="s">
        <v>35331</v>
      </c>
      <c r="F35723" t="s">
        <v>901</v>
      </c>
      <c r="M35723" s="1">
        <v>41640</v>
      </c>
      <c r="N35723" s="1"/>
      <c r="O35723">
        <v>2014</v>
      </c>
    </row>
    <row r="35724" spans="1:15" x14ac:dyDescent="0.3">
      <c r="A35724" t="s">
        <v>3131</v>
      </c>
      <c r="B35724" t="s">
        <v>56890</v>
      </c>
      <c r="C35724" t="s">
        <v>17</v>
      </c>
      <c r="D35724" t="s">
        <v>155</v>
      </c>
      <c r="E35724" t="s">
        <v>35331</v>
      </c>
      <c r="F35724" t="s">
        <v>901</v>
      </c>
      <c r="M35724" s="1">
        <v>41640</v>
      </c>
      <c r="N35724" s="1"/>
      <c r="O35724">
        <v>2014</v>
      </c>
    </row>
    <row r="35725" spans="1:15" x14ac:dyDescent="0.3">
      <c r="A35725" t="s">
        <v>3131</v>
      </c>
      <c r="B35725" t="s">
        <v>56890</v>
      </c>
      <c r="C35725" t="s">
        <v>26473</v>
      </c>
      <c r="D35725" t="s">
        <v>155</v>
      </c>
      <c r="E35725" t="s">
        <v>35331</v>
      </c>
      <c r="F35725" t="s">
        <v>901</v>
      </c>
      <c r="M35725" s="1">
        <v>41716</v>
      </c>
      <c r="N35725" s="1"/>
      <c r="O35725">
        <v>2014</v>
      </c>
    </row>
    <row r="35726" spans="1:15" x14ac:dyDescent="0.3">
      <c r="A35726" t="s">
        <v>3131</v>
      </c>
      <c r="B35726" t="s">
        <v>56890</v>
      </c>
      <c r="C35726" t="s">
        <v>35845</v>
      </c>
      <c r="D35726" t="s">
        <v>155</v>
      </c>
      <c r="E35726" t="s">
        <v>35331</v>
      </c>
      <c r="F35726" t="s">
        <v>901</v>
      </c>
      <c r="M35726" s="1">
        <v>41716</v>
      </c>
      <c r="N35726" s="1"/>
      <c r="O35726">
        <v>2014</v>
      </c>
    </row>
    <row r="35727" spans="1:15" x14ac:dyDescent="0.3">
      <c r="A35727" t="s">
        <v>3131</v>
      </c>
      <c r="B35727" t="s">
        <v>61437</v>
      </c>
      <c r="C35727" t="s">
        <v>104</v>
      </c>
      <c r="D35727" t="s">
        <v>155</v>
      </c>
      <c r="E35727" t="s">
        <v>901</v>
      </c>
      <c r="F35727" t="s">
        <v>19170</v>
      </c>
      <c r="M35727" s="1"/>
      <c r="N35727" s="1"/>
    </row>
    <row r="35728" spans="1:15" x14ac:dyDescent="0.3">
      <c r="A35728" t="s">
        <v>3131</v>
      </c>
      <c r="B35728" t="s">
        <v>61437</v>
      </c>
      <c r="C35728" t="s">
        <v>1338</v>
      </c>
      <c r="D35728" t="s">
        <v>155</v>
      </c>
      <c r="E35728" t="s">
        <v>61347</v>
      </c>
      <c r="F35728" t="s">
        <v>901</v>
      </c>
      <c r="M35728" s="1">
        <v>41396</v>
      </c>
      <c r="N35728" s="1"/>
      <c r="O35728">
        <v>2013</v>
      </c>
    </row>
    <row r="35729" spans="1:15" x14ac:dyDescent="0.3">
      <c r="A35729" t="s">
        <v>3131</v>
      </c>
      <c r="B35729" t="s">
        <v>61438</v>
      </c>
      <c r="C35729" t="s">
        <v>17</v>
      </c>
      <c r="D35729" t="s">
        <v>155</v>
      </c>
      <c r="E35729" t="s">
        <v>7521</v>
      </c>
      <c r="F35729" t="s">
        <v>901</v>
      </c>
      <c r="M35729" s="1">
        <v>39814</v>
      </c>
      <c r="N35729" s="1"/>
      <c r="O35729">
        <v>2009</v>
      </c>
    </row>
    <row r="35730" spans="1:15" x14ac:dyDescent="0.3">
      <c r="A35730" t="s">
        <v>3131</v>
      </c>
      <c r="B35730" t="s">
        <v>61438</v>
      </c>
      <c r="C35730" t="s">
        <v>27</v>
      </c>
      <c r="D35730" t="s">
        <v>155</v>
      </c>
      <c r="E35730" t="s">
        <v>7521</v>
      </c>
      <c r="F35730" t="s">
        <v>901</v>
      </c>
      <c r="M35730" s="1">
        <v>39008</v>
      </c>
      <c r="N35730" s="1"/>
      <c r="O35730">
        <v>2006</v>
      </c>
    </row>
    <row r="35731" spans="1:15" x14ac:dyDescent="0.3">
      <c r="A35731" t="s">
        <v>3131</v>
      </c>
      <c r="B35731" t="s">
        <v>61438</v>
      </c>
      <c r="C35731" t="s">
        <v>25</v>
      </c>
      <c r="D35731" t="s">
        <v>155</v>
      </c>
      <c r="E35731" t="s">
        <v>132</v>
      </c>
      <c r="F35731" t="s">
        <v>901</v>
      </c>
      <c r="M35731" s="1">
        <v>39140</v>
      </c>
      <c r="N35731" s="1"/>
      <c r="O35731">
        <v>2007</v>
      </c>
    </row>
    <row r="35732" spans="1:15" x14ac:dyDescent="0.3">
      <c r="A35732" t="s">
        <v>3131</v>
      </c>
      <c r="B35732" t="s">
        <v>61438</v>
      </c>
      <c r="C35732" t="s">
        <v>109</v>
      </c>
      <c r="D35732" t="s">
        <v>155</v>
      </c>
      <c r="E35732" t="s">
        <v>132</v>
      </c>
      <c r="F35732" t="s">
        <v>901</v>
      </c>
      <c r="M35732" s="1">
        <v>38433</v>
      </c>
      <c r="N35732" s="1"/>
      <c r="O35732">
        <v>2005</v>
      </c>
    </row>
    <row r="35733" spans="1:15" x14ac:dyDescent="0.3">
      <c r="A35733" t="s">
        <v>3131</v>
      </c>
      <c r="B35733" t="s">
        <v>17573</v>
      </c>
      <c r="C35733" t="s">
        <v>16073</v>
      </c>
      <c r="D35733" t="s">
        <v>155</v>
      </c>
      <c r="E35733" t="s">
        <v>5980</v>
      </c>
      <c r="F35733" t="s">
        <v>901</v>
      </c>
      <c r="M35733" s="1">
        <v>34957</v>
      </c>
      <c r="N35733" s="1"/>
      <c r="O35733">
        <v>1995</v>
      </c>
    </row>
    <row r="35734" spans="1:15" x14ac:dyDescent="0.3">
      <c r="A35734" t="s">
        <v>61439</v>
      </c>
      <c r="B35734" t="s">
        <v>61440</v>
      </c>
      <c r="C35734" t="s">
        <v>1232</v>
      </c>
      <c r="D35734" t="s">
        <v>155</v>
      </c>
      <c r="E35734" t="s">
        <v>60346</v>
      </c>
      <c r="F35734" t="s">
        <v>60346</v>
      </c>
      <c r="M35734" s="1">
        <v>35153</v>
      </c>
      <c r="N35734" s="1"/>
      <c r="O35734">
        <v>1996</v>
      </c>
    </row>
    <row r="35735" spans="1:15" x14ac:dyDescent="0.3">
      <c r="A35735" t="s">
        <v>3131</v>
      </c>
      <c r="B35735" t="s">
        <v>61441</v>
      </c>
      <c r="C35735" t="s">
        <v>1232</v>
      </c>
      <c r="D35735" t="s">
        <v>155</v>
      </c>
      <c r="E35735" t="s">
        <v>3819</v>
      </c>
      <c r="F35735" t="s">
        <v>3819</v>
      </c>
      <c r="M35735" s="1">
        <v>35650</v>
      </c>
      <c r="N35735" s="1"/>
      <c r="O35735">
        <v>1997</v>
      </c>
    </row>
    <row r="35736" spans="1:15" x14ac:dyDescent="0.3">
      <c r="A35736" t="s">
        <v>61442</v>
      </c>
      <c r="B35736" t="s">
        <v>61443</v>
      </c>
      <c r="C35736" t="s">
        <v>1830</v>
      </c>
      <c r="D35736" t="s">
        <v>155</v>
      </c>
      <c r="E35736" t="s">
        <v>61444</v>
      </c>
      <c r="F35736" t="s">
        <v>61444</v>
      </c>
      <c r="M35736" s="1">
        <v>41788</v>
      </c>
      <c r="N35736" s="1">
        <v>43122</v>
      </c>
      <c r="O35736">
        <v>2014</v>
      </c>
    </row>
    <row r="35737" spans="1:15" x14ac:dyDescent="0.3">
      <c r="A35737" t="s">
        <v>61445</v>
      </c>
      <c r="B35737" t="s">
        <v>61446</v>
      </c>
      <c r="C35737" t="s">
        <v>747</v>
      </c>
      <c r="D35737" t="s">
        <v>155</v>
      </c>
      <c r="E35737" t="s">
        <v>227</v>
      </c>
      <c r="F35737" t="s">
        <v>37451</v>
      </c>
      <c r="M35737" s="1">
        <v>33239</v>
      </c>
      <c r="N35737" s="1"/>
      <c r="O35737">
        <v>1991</v>
      </c>
    </row>
    <row r="35738" spans="1:15" x14ac:dyDescent="0.3">
      <c r="A35738" t="s">
        <v>3131</v>
      </c>
      <c r="B35738" t="s">
        <v>61447</v>
      </c>
      <c r="C35738" t="s">
        <v>104</v>
      </c>
      <c r="D35738" t="s">
        <v>155</v>
      </c>
      <c r="E35738" t="s">
        <v>61448</v>
      </c>
      <c r="F35738" t="s">
        <v>901</v>
      </c>
      <c r="M35738" s="1">
        <v>44196</v>
      </c>
      <c r="N35738" s="1"/>
      <c r="O35738">
        <v>2020</v>
      </c>
    </row>
    <row r="35739" spans="1:15" x14ac:dyDescent="0.3">
      <c r="A35739" t="s">
        <v>61449</v>
      </c>
      <c r="B35739" t="s">
        <v>61450</v>
      </c>
      <c r="C35739" t="s">
        <v>865</v>
      </c>
      <c r="D35739" t="s">
        <v>155</v>
      </c>
      <c r="E35739" t="s">
        <v>46544</v>
      </c>
      <c r="F35739" t="s">
        <v>4618</v>
      </c>
      <c r="M35739" s="1">
        <v>36426</v>
      </c>
      <c r="N35739" s="1"/>
      <c r="O35739">
        <v>1999</v>
      </c>
    </row>
    <row r="35740" spans="1:15" x14ac:dyDescent="0.3">
      <c r="A35740" t="s">
        <v>3131</v>
      </c>
      <c r="B35740" t="s">
        <v>61451</v>
      </c>
      <c r="C35740" t="s">
        <v>35718</v>
      </c>
      <c r="D35740" t="s">
        <v>155</v>
      </c>
      <c r="E35740" t="s">
        <v>61452</v>
      </c>
      <c r="F35740" t="s">
        <v>901</v>
      </c>
      <c r="M35740" s="1">
        <v>41780</v>
      </c>
      <c r="N35740" s="1"/>
      <c r="O35740">
        <v>2014</v>
      </c>
    </row>
    <row r="35741" spans="1:15" x14ac:dyDescent="0.3">
      <c r="A35741" t="s">
        <v>3131</v>
      </c>
      <c r="B35741" t="s">
        <v>61453</v>
      </c>
      <c r="C35741" t="s">
        <v>1338</v>
      </c>
      <c r="D35741" t="s">
        <v>155</v>
      </c>
      <c r="E35741" t="s">
        <v>1243</v>
      </c>
      <c r="F35741" t="s">
        <v>901</v>
      </c>
      <c r="M35741" s="1">
        <v>41739</v>
      </c>
      <c r="N35741" s="1"/>
      <c r="O35741">
        <v>2014</v>
      </c>
    </row>
    <row r="35742" spans="1:15" x14ac:dyDescent="0.3">
      <c r="A35742" t="s">
        <v>3131</v>
      </c>
      <c r="B35742" t="s">
        <v>61453</v>
      </c>
      <c r="C35742" t="s">
        <v>1830</v>
      </c>
      <c r="D35742" t="s">
        <v>155</v>
      </c>
      <c r="E35742" t="s">
        <v>1243</v>
      </c>
      <c r="F35742" t="s">
        <v>901</v>
      </c>
      <c r="M35742" s="1">
        <v>41760</v>
      </c>
      <c r="N35742" s="1"/>
      <c r="O35742">
        <v>2014</v>
      </c>
    </row>
    <row r="35743" spans="1:15" x14ac:dyDescent="0.3">
      <c r="A35743" t="s">
        <v>61454</v>
      </c>
      <c r="B35743" t="s">
        <v>61455</v>
      </c>
      <c r="C35743" t="s">
        <v>104</v>
      </c>
      <c r="D35743" t="s">
        <v>155</v>
      </c>
      <c r="E35743" t="s">
        <v>13552</v>
      </c>
      <c r="F35743" t="s">
        <v>61456</v>
      </c>
      <c r="M35743" s="1">
        <v>37645</v>
      </c>
      <c r="N35743" s="1"/>
      <c r="O35743">
        <v>2003</v>
      </c>
    </row>
    <row r="35744" spans="1:15" x14ac:dyDescent="0.3">
      <c r="A35744" t="s">
        <v>61457</v>
      </c>
      <c r="B35744" t="s">
        <v>61458</v>
      </c>
      <c r="C35744" t="s">
        <v>104</v>
      </c>
      <c r="D35744" t="s">
        <v>155</v>
      </c>
      <c r="E35744" t="s">
        <v>13552</v>
      </c>
      <c r="F35744" t="s">
        <v>61456</v>
      </c>
      <c r="M35744" s="1">
        <v>37442</v>
      </c>
      <c r="N35744" s="1"/>
      <c r="O35744">
        <v>2002</v>
      </c>
    </row>
    <row r="35745" spans="1:15" x14ac:dyDescent="0.3">
      <c r="A35745" t="s">
        <v>3131</v>
      </c>
      <c r="B35745" t="s">
        <v>61459</v>
      </c>
      <c r="C35745" t="s">
        <v>104</v>
      </c>
      <c r="D35745" t="s">
        <v>155</v>
      </c>
      <c r="E35745" t="s">
        <v>31257</v>
      </c>
      <c r="F35745" t="s">
        <v>901</v>
      </c>
      <c r="M35745" s="1">
        <v>41159</v>
      </c>
      <c r="N35745" s="1"/>
      <c r="O35745">
        <v>2012</v>
      </c>
    </row>
    <row r="35746" spans="1:15" x14ac:dyDescent="0.3">
      <c r="A35746" t="s">
        <v>3131</v>
      </c>
      <c r="B35746" t="s">
        <v>61459</v>
      </c>
      <c r="C35746" t="s">
        <v>26473</v>
      </c>
      <c r="D35746" t="s">
        <v>155</v>
      </c>
      <c r="E35746" t="s">
        <v>57068</v>
      </c>
      <c r="F35746" t="s">
        <v>901</v>
      </c>
      <c r="M35746" s="1">
        <v>41099</v>
      </c>
      <c r="N35746" s="1"/>
      <c r="O35746">
        <v>2012</v>
      </c>
    </row>
    <row r="35747" spans="1:15" x14ac:dyDescent="0.3">
      <c r="A35747" t="s">
        <v>3131</v>
      </c>
      <c r="B35747" t="s">
        <v>61459</v>
      </c>
      <c r="C35747" t="s">
        <v>35718</v>
      </c>
      <c r="D35747" t="s">
        <v>155</v>
      </c>
      <c r="E35747" t="s">
        <v>57068</v>
      </c>
      <c r="F35747" t="s">
        <v>901</v>
      </c>
      <c r="M35747" s="1">
        <v>40864</v>
      </c>
      <c r="N35747" s="1"/>
      <c r="O35747">
        <v>2011</v>
      </c>
    </row>
    <row r="35748" spans="1:15" x14ac:dyDescent="0.3">
      <c r="A35748" t="s">
        <v>3131</v>
      </c>
      <c r="B35748" t="s">
        <v>61460</v>
      </c>
      <c r="C35748" t="s">
        <v>35718</v>
      </c>
      <c r="D35748" t="s">
        <v>155</v>
      </c>
      <c r="E35748" t="s">
        <v>61461</v>
      </c>
      <c r="F35748" t="s">
        <v>901</v>
      </c>
      <c r="M35748" s="1">
        <v>41690</v>
      </c>
      <c r="N35748" s="1"/>
      <c r="O35748">
        <v>2014</v>
      </c>
    </row>
    <row r="35749" spans="1:15" x14ac:dyDescent="0.3">
      <c r="A35749" t="s">
        <v>3131</v>
      </c>
      <c r="B35749" t="s">
        <v>33831</v>
      </c>
      <c r="C35749" t="s">
        <v>130</v>
      </c>
      <c r="D35749" t="s">
        <v>155</v>
      </c>
      <c r="E35749" t="s">
        <v>8728</v>
      </c>
      <c r="F35749" t="s">
        <v>901</v>
      </c>
      <c r="M35749" s="1">
        <v>41065</v>
      </c>
      <c r="N35749" s="1"/>
      <c r="O35749">
        <v>2012</v>
      </c>
    </row>
    <row r="35750" spans="1:15" x14ac:dyDescent="0.3">
      <c r="A35750" t="s">
        <v>3131</v>
      </c>
      <c r="B35750" t="s">
        <v>33831</v>
      </c>
      <c r="C35750" t="s">
        <v>17</v>
      </c>
      <c r="D35750" t="s">
        <v>155</v>
      </c>
      <c r="E35750" t="s">
        <v>8728</v>
      </c>
      <c r="F35750" t="s">
        <v>901</v>
      </c>
      <c r="M35750" s="1">
        <v>41065</v>
      </c>
      <c r="N35750" s="1"/>
      <c r="O35750">
        <v>2012</v>
      </c>
    </row>
    <row r="35751" spans="1:15" x14ac:dyDescent="0.3">
      <c r="A35751" t="s">
        <v>3131</v>
      </c>
      <c r="B35751" t="s">
        <v>33831</v>
      </c>
      <c r="C35751" t="s">
        <v>180</v>
      </c>
      <c r="D35751" t="s">
        <v>155</v>
      </c>
      <c r="E35751" t="s">
        <v>8728</v>
      </c>
      <c r="F35751" t="s">
        <v>901</v>
      </c>
      <c r="M35751" s="1">
        <v>41065</v>
      </c>
      <c r="N35751" s="1"/>
      <c r="O35751">
        <v>2012</v>
      </c>
    </row>
    <row r="35752" spans="1:15" x14ac:dyDescent="0.3">
      <c r="A35752" t="s">
        <v>3131</v>
      </c>
      <c r="B35752" t="s">
        <v>61462</v>
      </c>
      <c r="C35752" t="s">
        <v>104</v>
      </c>
      <c r="D35752" t="s">
        <v>155</v>
      </c>
      <c r="E35752" t="s">
        <v>61463</v>
      </c>
      <c r="F35752" t="s">
        <v>901</v>
      </c>
      <c r="M35752" s="1">
        <v>41723</v>
      </c>
      <c r="N35752" s="1"/>
      <c r="O35752">
        <v>2014</v>
      </c>
    </row>
    <row r="35753" spans="1:15" x14ac:dyDescent="0.3">
      <c r="A35753" t="s">
        <v>3131</v>
      </c>
      <c r="B35753" t="s">
        <v>61462</v>
      </c>
      <c r="C35753" t="s">
        <v>26473</v>
      </c>
      <c r="D35753" t="s">
        <v>155</v>
      </c>
      <c r="E35753" t="s">
        <v>61463</v>
      </c>
      <c r="F35753" t="s">
        <v>901</v>
      </c>
      <c r="M35753" s="1">
        <v>41723</v>
      </c>
      <c r="N35753" s="1"/>
      <c r="O35753">
        <v>2014</v>
      </c>
    </row>
    <row r="35754" spans="1:15" x14ac:dyDescent="0.3">
      <c r="A35754" t="s">
        <v>3131</v>
      </c>
      <c r="B35754" t="s">
        <v>61464</v>
      </c>
      <c r="C35754" t="s">
        <v>35718</v>
      </c>
      <c r="D35754" t="s">
        <v>155</v>
      </c>
      <c r="E35754" t="s">
        <v>61465</v>
      </c>
      <c r="F35754" t="s">
        <v>901</v>
      </c>
      <c r="M35754" s="1">
        <v>41732</v>
      </c>
      <c r="N35754" s="1"/>
      <c r="O35754">
        <v>2014</v>
      </c>
    </row>
    <row r="35755" spans="1:15" x14ac:dyDescent="0.3">
      <c r="A35755" t="s">
        <v>3131</v>
      </c>
      <c r="B35755" t="s">
        <v>61466</v>
      </c>
      <c r="C35755" t="s">
        <v>39726</v>
      </c>
      <c r="D35755" t="s">
        <v>155</v>
      </c>
      <c r="E35755" t="s">
        <v>901</v>
      </c>
      <c r="F35755" t="s">
        <v>901</v>
      </c>
      <c r="M35755" s="1">
        <v>41710</v>
      </c>
      <c r="N35755" s="1"/>
      <c r="O35755">
        <v>2014</v>
      </c>
    </row>
    <row r="35756" spans="1:15" x14ac:dyDescent="0.3">
      <c r="A35756" t="s">
        <v>61467</v>
      </c>
      <c r="B35756" t="s">
        <v>61468</v>
      </c>
      <c r="C35756" t="s">
        <v>35753</v>
      </c>
      <c r="D35756" t="s">
        <v>155</v>
      </c>
      <c r="E35756" t="s">
        <v>3306</v>
      </c>
      <c r="F35756" t="s">
        <v>34002</v>
      </c>
      <c r="M35756" s="1">
        <v>40357</v>
      </c>
      <c r="N35756" s="1"/>
      <c r="O35756">
        <v>2010</v>
      </c>
    </row>
    <row r="35757" spans="1:15" x14ac:dyDescent="0.3">
      <c r="A35757" t="s">
        <v>3131</v>
      </c>
      <c r="B35757" t="s">
        <v>47740</v>
      </c>
      <c r="C35757" t="s">
        <v>35845</v>
      </c>
      <c r="D35757" t="s">
        <v>155</v>
      </c>
      <c r="E35757" t="s">
        <v>47741</v>
      </c>
      <c r="F35757" t="s">
        <v>901</v>
      </c>
      <c r="M35757" s="1">
        <v>42005</v>
      </c>
      <c r="N35757" s="1"/>
      <c r="O35757">
        <v>2015</v>
      </c>
    </row>
    <row r="35758" spans="1:15" x14ac:dyDescent="0.3">
      <c r="A35758" t="s">
        <v>3131</v>
      </c>
      <c r="B35758" t="s">
        <v>47740</v>
      </c>
      <c r="C35758" t="s">
        <v>26473</v>
      </c>
      <c r="D35758" t="s">
        <v>155</v>
      </c>
      <c r="E35758" t="s">
        <v>47741</v>
      </c>
      <c r="F35758" t="s">
        <v>901</v>
      </c>
      <c r="M35758" s="1">
        <v>42005</v>
      </c>
      <c r="N35758" s="1"/>
      <c r="O35758">
        <v>2015</v>
      </c>
    </row>
    <row r="35759" spans="1:15" x14ac:dyDescent="0.3">
      <c r="A35759" t="s">
        <v>3131</v>
      </c>
      <c r="B35759" t="s">
        <v>61469</v>
      </c>
      <c r="C35759" t="s">
        <v>1338</v>
      </c>
      <c r="D35759" t="s">
        <v>155</v>
      </c>
      <c r="E35759" t="s">
        <v>1697</v>
      </c>
      <c r="F35759" t="s">
        <v>901</v>
      </c>
      <c r="M35759" s="1">
        <v>41326</v>
      </c>
      <c r="N35759" s="1"/>
      <c r="O35759">
        <v>2013</v>
      </c>
    </row>
    <row r="35760" spans="1:15" x14ac:dyDescent="0.3">
      <c r="A35760" t="s">
        <v>61470</v>
      </c>
      <c r="B35760" t="s">
        <v>61471</v>
      </c>
      <c r="C35760" t="s">
        <v>11614</v>
      </c>
      <c r="D35760" t="s">
        <v>155</v>
      </c>
      <c r="E35760" t="s">
        <v>901</v>
      </c>
      <c r="F35760" t="s">
        <v>61472</v>
      </c>
      <c r="M35760" s="1">
        <v>40574</v>
      </c>
      <c r="N35760" s="1"/>
      <c r="O35760">
        <v>2011</v>
      </c>
    </row>
    <row r="35761" spans="1:15" x14ac:dyDescent="0.3">
      <c r="A35761" t="s">
        <v>3131</v>
      </c>
      <c r="B35761" t="s">
        <v>61473</v>
      </c>
      <c r="C35761" t="s">
        <v>90</v>
      </c>
      <c r="D35761" t="s">
        <v>155</v>
      </c>
      <c r="E35761" t="s">
        <v>61474</v>
      </c>
      <c r="F35761" t="s">
        <v>61474</v>
      </c>
      <c r="M35761" s="1">
        <v>42370</v>
      </c>
      <c r="N35761" s="1"/>
      <c r="O35761">
        <v>2016</v>
      </c>
    </row>
    <row r="35762" spans="1:15" x14ac:dyDescent="0.3">
      <c r="A35762" t="s">
        <v>3131</v>
      </c>
      <c r="B35762" t="s">
        <v>61473</v>
      </c>
      <c r="C35762" t="s">
        <v>22</v>
      </c>
      <c r="D35762" t="s">
        <v>155</v>
      </c>
      <c r="E35762" t="s">
        <v>61474</v>
      </c>
      <c r="F35762" t="s">
        <v>61474</v>
      </c>
      <c r="M35762" s="1">
        <v>42370</v>
      </c>
      <c r="N35762" s="1"/>
      <c r="O35762">
        <v>2016</v>
      </c>
    </row>
    <row r="35763" spans="1:15" x14ac:dyDescent="0.3">
      <c r="A35763" t="s">
        <v>3131</v>
      </c>
      <c r="B35763" t="s">
        <v>61473</v>
      </c>
      <c r="C35763" t="s">
        <v>104</v>
      </c>
      <c r="D35763" t="s">
        <v>155</v>
      </c>
      <c r="E35763" t="s">
        <v>61474</v>
      </c>
      <c r="F35763" t="s">
        <v>61474</v>
      </c>
      <c r="M35763" s="1">
        <v>42370</v>
      </c>
      <c r="N35763" s="1"/>
      <c r="O35763">
        <v>2016</v>
      </c>
    </row>
    <row r="35764" spans="1:15" x14ac:dyDescent="0.3">
      <c r="A35764" t="s">
        <v>61475</v>
      </c>
      <c r="B35764" t="s">
        <v>56856</v>
      </c>
      <c r="C35764" t="s">
        <v>865</v>
      </c>
      <c r="D35764" t="s">
        <v>155</v>
      </c>
      <c r="E35764" t="s">
        <v>227</v>
      </c>
      <c r="F35764" t="s">
        <v>227</v>
      </c>
      <c r="M35764" s="1">
        <v>37070</v>
      </c>
      <c r="N35764" s="1"/>
      <c r="O35764">
        <v>2001</v>
      </c>
    </row>
    <row r="35765" spans="1:15" x14ac:dyDescent="0.3">
      <c r="A35765" t="s">
        <v>61476</v>
      </c>
      <c r="B35765" t="s">
        <v>61477</v>
      </c>
      <c r="C35765" t="s">
        <v>16869</v>
      </c>
      <c r="D35765" t="s">
        <v>155</v>
      </c>
      <c r="E35765" t="s">
        <v>61474</v>
      </c>
      <c r="F35765" t="s">
        <v>11482</v>
      </c>
      <c r="G35765">
        <v>8</v>
      </c>
      <c r="M35765" s="1">
        <v>39981</v>
      </c>
      <c r="N35765" s="1"/>
      <c r="O35765">
        <v>2009</v>
      </c>
    </row>
    <row r="35766" spans="1:15" x14ac:dyDescent="0.3">
      <c r="A35766" t="s">
        <v>61478</v>
      </c>
      <c r="B35766" t="s">
        <v>61477</v>
      </c>
      <c r="C35766" t="s">
        <v>685</v>
      </c>
      <c r="D35766" t="s">
        <v>155</v>
      </c>
      <c r="E35766" t="s">
        <v>61474</v>
      </c>
      <c r="F35766" t="s">
        <v>11482</v>
      </c>
      <c r="M35766" s="1">
        <v>40505</v>
      </c>
      <c r="N35766" s="1"/>
      <c r="O35766">
        <v>2010</v>
      </c>
    </row>
    <row r="35767" spans="1:15" x14ac:dyDescent="0.3">
      <c r="A35767" t="s">
        <v>61479</v>
      </c>
      <c r="B35767" t="s">
        <v>61480</v>
      </c>
      <c r="C35767" t="s">
        <v>104</v>
      </c>
      <c r="D35767" t="s">
        <v>155</v>
      </c>
      <c r="E35767" t="s">
        <v>61474</v>
      </c>
      <c r="F35767" t="s">
        <v>4961</v>
      </c>
      <c r="M35767" s="1">
        <v>37421</v>
      </c>
      <c r="N35767" s="1"/>
      <c r="O35767">
        <v>2002</v>
      </c>
    </row>
    <row r="35768" spans="1:15" x14ac:dyDescent="0.3">
      <c r="A35768" t="s">
        <v>3131</v>
      </c>
      <c r="B35768" t="s">
        <v>61481</v>
      </c>
      <c r="C35768" t="s">
        <v>104</v>
      </c>
      <c r="D35768" t="s">
        <v>155</v>
      </c>
      <c r="E35768" t="s">
        <v>61474</v>
      </c>
      <c r="F35768" t="s">
        <v>61474</v>
      </c>
      <c r="M35768" s="1">
        <v>38353</v>
      </c>
      <c r="N35768" s="1"/>
      <c r="O35768">
        <v>2005</v>
      </c>
    </row>
    <row r="35769" spans="1:15" x14ac:dyDescent="0.3">
      <c r="A35769" t="s">
        <v>3131</v>
      </c>
      <c r="B35769" t="s">
        <v>61482</v>
      </c>
      <c r="C35769" t="s">
        <v>104</v>
      </c>
      <c r="D35769" t="s">
        <v>155</v>
      </c>
      <c r="E35769" t="s">
        <v>61474</v>
      </c>
      <c r="F35769" t="s">
        <v>61474</v>
      </c>
      <c r="M35769" s="1">
        <v>39560</v>
      </c>
      <c r="N35769" s="1"/>
      <c r="O35769">
        <v>2008</v>
      </c>
    </row>
    <row r="35770" spans="1:15" x14ac:dyDescent="0.3">
      <c r="A35770" t="s">
        <v>61483</v>
      </c>
      <c r="B35770" t="s">
        <v>61484</v>
      </c>
      <c r="C35770" t="s">
        <v>104</v>
      </c>
      <c r="D35770" t="s">
        <v>155</v>
      </c>
      <c r="E35770" t="s">
        <v>61474</v>
      </c>
      <c r="F35770" t="s">
        <v>61485</v>
      </c>
      <c r="M35770" s="1">
        <v>38285</v>
      </c>
      <c r="N35770" s="1"/>
      <c r="O35770">
        <v>2004</v>
      </c>
    </row>
    <row r="35771" spans="1:15" x14ac:dyDescent="0.3">
      <c r="A35771" t="s">
        <v>61486</v>
      </c>
      <c r="B35771" t="s">
        <v>61487</v>
      </c>
      <c r="C35771" t="s">
        <v>104</v>
      </c>
      <c r="D35771" t="s">
        <v>155</v>
      </c>
      <c r="E35771" t="s">
        <v>11016</v>
      </c>
      <c r="F35771" t="s">
        <v>6016</v>
      </c>
      <c r="M35771" s="1">
        <v>35703</v>
      </c>
      <c r="N35771" s="1"/>
      <c r="O35771">
        <v>1997</v>
      </c>
    </row>
    <row r="35772" spans="1:15" x14ac:dyDescent="0.3">
      <c r="A35772" t="s">
        <v>3131</v>
      </c>
      <c r="B35772" t="s">
        <v>61488</v>
      </c>
      <c r="C35772" t="s">
        <v>104</v>
      </c>
      <c r="D35772" t="s">
        <v>155</v>
      </c>
      <c r="E35772" t="s">
        <v>56872</v>
      </c>
      <c r="F35772" t="s">
        <v>901</v>
      </c>
      <c r="M35772" s="1">
        <v>41060</v>
      </c>
      <c r="N35772" s="1"/>
      <c r="O35772">
        <v>2012</v>
      </c>
    </row>
    <row r="35773" spans="1:15" x14ac:dyDescent="0.3">
      <c r="A35773" t="s">
        <v>3131</v>
      </c>
      <c r="B35773" t="s">
        <v>61488</v>
      </c>
      <c r="C35773" t="s">
        <v>26473</v>
      </c>
      <c r="D35773" t="s">
        <v>155</v>
      </c>
      <c r="E35773" t="s">
        <v>56872</v>
      </c>
      <c r="F35773" t="s">
        <v>901</v>
      </c>
      <c r="M35773" s="1">
        <v>41060</v>
      </c>
      <c r="N35773" s="1"/>
      <c r="O35773">
        <v>2012</v>
      </c>
    </row>
    <row r="35774" spans="1:15" x14ac:dyDescent="0.3">
      <c r="A35774" t="s">
        <v>3131</v>
      </c>
      <c r="B35774" t="s">
        <v>61488</v>
      </c>
      <c r="C35774" t="s">
        <v>35845</v>
      </c>
      <c r="D35774" t="s">
        <v>155</v>
      </c>
      <c r="E35774" t="s">
        <v>56872</v>
      </c>
      <c r="F35774" t="s">
        <v>901</v>
      </c>
      <c r="M35774" s="1">
        <v>41060</v>
      </c>
      <c r="N35774" s="1"/>
      <c r="O35774">
        <v>2012</v>
      </c>
    </row>
    <row r="35775" spans="1:15" x14ac:dyDescent="0.3">
      <c r="A35775" t="s">
        <v>61489</v>
      </c>
      <c r="B35775" t="s">
        <v>61490</v>
      </c>
      <c r="C35775" t="s">
        <v>16869</v>
      </c>
      <c r="D35775" t="s">
        <v>155</v>
      </c>
      <c r="E35775" t="s">
        <v>219</v>
      </c>
      <c r="F35775" t="s">
        <v>37874</v>
      </c>
      <c r="M35775" s="1">
        <v>40059</v>
      </c>
      <c r="N35775" s="1"/>
      <c r="O35775">
        <v>2009</v>
      </c>
    </row>
    <row r="35776" spans="1:15" x14ac:dyDescent="0.3">
      <c r="A35776" t="s">
        <v>3131</v>
      </c>
      <c r="B35776" t="s">
        <v>61491</v>
      </c>
      <c r="C35776" t="s">
        <v>36103</v>
      </c>
      <c r="D35776" t="s">
        <v>155</v>
      </c>
      <c r="E35776" t="s">
        <v>2762</v>
      </c>
      <c r="F35776" t="s">
        <v>901</v>
      </c>
      <c r="M35776" s="1">
        <v>40780</v>
      </c>
      <c r="N35776" s="1"/>
      <c r="O35776">
        <v>2011</v>
      </c>
    </row>
    <row r="35777" spans="1:15" x14ac:dyDescent="0.3">
      <c r="A35777" t="s">
        <v>3131</v>
      </c>
      <c r="B35777" t="s">
        <v>61491</v>
      </c>
      <c r="C35777" t="s">
        <v>1338</v>
      </c>
      <c r="D35777" t="s">
        <v>155</v>
      </c>
      <c r="E35777" t="s">
        <v>2762</v>
      </c>
      <c r="F35777" t="s">
        <v>901</v>
      </c>
      <c r="M35777" s="1">
        <v>40780</v>
      </c>
      <c r="N35777" s="1"/>
      <c r="O35777">
        <v>2011</v>
      </c>
    </row>
    <row r="35778" spans="1:15" x14ac:dyDescent="0.3">
      <c r="A35778" t="s">
        <v>3131</v>
      </c>
      <c r="B35778" t="s">
        <v>61492</v>
      </c>
      <c r="C35778" t="s">
        <v>27</v>
      </c>
      <c r="D35778" t="s">
        <v>155</v>
      </c>
      <c r="E35778" t="s">
        <v>61493</v>
      </c>
      <c r="F35778" t="s">
        <v>901</v>
      </c>
      <c r="M35778" s="1">
        <v>41508</v>
      </c>
      <c r="N35778" s="1"/>
      <c r="O35778">
        <v>2013</v>
      </c>
    </row>
    <row r="35779" spans="1:15" x14ac:dyDescent="0.3">
      <c r="A35779" t="s">
        <v>3131</v>
      </c>
      <c r="B35779" t="s">
        <v>61492</v>
      </c>
      <c r="C35779" t="s">
        <v>104</v>
      </c>
      <c r="D35779" t="s">
        <v>155</v>
      </c>
      <c r="E35779" t="s">
        <v>61493</v>
      </c>
      <c r="F35779" t="s">
        <v>901</v>
      </c>
      <c r="M35779" s="1">
        <v>41508</v>
      </c>
      <c r="N35779" s="1"/>
      <c r="O35779">
        <v>2013</v>
      </c>
    </row>
    <row r="35780" spans="1:15" x14ac:dyDescent="0.3">
      <c r="A35780" t="s">
        <v>3131</v>
      </c>
      <c r="B35780" t="s">
        <v>61494</v>
      </c>
      <c r="C35780" t="s">
        <v>26473</v>
      </c>
      <c r="D35780" t="s">
        <v>155</v>
      </c>
      <c r="E35780" t="s">
        <v>15207</v>
      </c>
      <c r="F35780" t="s">
        <v>901</v>
      </c>
      <c r="M35780" s="1">
        <v>41786</v>
      </c>
      <c r="N35780" s="1"/>
      <c r="O35780">
        <v>2014</v>
      </c>
    </row>
    <row r="35781" spans="1:15" x14ac:dyDescent="0.3">
      <c r="A35781" t="s">
        <v>3131</v>
      </c>
      <c r="B35781" t="s">
        <v>61494</v>
      </c>
      <c r="C35781" t="s">
        <v>104</v>
      </c>
      <c r="D35781" t="s">
        <v>155</v>
      </c>
      <c r="E35781" t="s">
        <v>15207</v>
      </c>
      <c r="F35781" t="s">
        <v>901</v>
      </c>
      <c r="M35781" s="1">
        <v>41786</v>
      </c>
      <c r="N35781" s="1"/>
      <c r="O35781">
        <v>2014</v>
      </c>
    </row>
    <row r="35782" spans="1:15" x14ac:dyDescent="0.3">
      <c r="A35782" t="s">
        <v>3131</v>
      </c>
      <c r="B35782" t="s">
        <v>61495</v>
      </c>
      <c r="C35782" t="s">
        <v>104</v>
      </c>
      <c r="D35782" t="s">
        <v>155</v>
      </c>
      <c r="E35782" t="s">
        <v>61496</v>
      </c>
      <c r="F35782" t="s">
        <v>901</v>
      </c>
      <c r="M35782" s="1">
        <v>41774</v>
      </c>
      <c r="N35782" s="1"/>
      <c r="O35782">
        <v>2014</v>
      </c>
    </row>
    <row r="35783" spans="1:15" x14ac:dyDescent="0.3">
      <c r="A35783" t="s">
        <v>3131</v>
      </c>
      <c r="B35783" t="s">
        <v>61497</v>
      </c>
      <c r="C35783" t="s">
        <v>27</v>
      </c>
      <c r="D35783" t="s">
        <v>155</v>
      </c>
      <c r="E35783" t="s">
        <v>901</v>
      </c>
      <c r="F35783" t="s">
        <v>901</v>
      </c>
      <c r="M35783" s="1">
        <v>44196</v>
      </c>
      <c r="N35783" s="1"/>
      <c r="O35783">
        <v>2020</v>
      </c>
    </row>
    <row r="35784" spans="1:15" x14ac:dyDescent="0.3">
      <c r="A35784" t="s">
        <v>3131</v>
      </c>
      <c r="B35784" t="s">
        <v>61497</v>
      </c>
      <c r="C35784" t="s">
        <v>17</v>
      </c>
      <c r="D35784" t="s">
        <v>155</v>
      </c>
      <c r="E35784" t="s">
        <v>3693</v>
      </c>
      <c r="F35784" t="s">
        <v>901</v>
      </c>
      <c r="M35784" s="1">
        <v>44196</v>
      </c>
      <c r="N35784" s="1"/>
      <c r="O35784">
        <v>2020</v>
      </c>
    </row>
    <row r="35785" spans="1:15" x14ac:dyDescent="0.3">
      <c r="A35785" t="s">
        <v>3131</v>
      </c>
      <c r="B35785" t="s">
        <v>61497</v>
      </c>
      <c r="C35785" t="s">
        <v>104</v>
      </c>
      <c r="D35785" t="s">
        <v>155</v>
      </c>
      <c r="E35785" t="s">
        <v>3693</v>
      </c>
      <c r="F35785" t="s">
        <v>901</v>
      </c>
      <c r="M35785" s="1">
        <v>41445</v>
      </c>
      <c r="N35785" s="1"/>
      <c r="O35785">
        <v>2013</v>
      </c>
    </row>
    <row r="35786" spans="1:15" x14ac:dyDescent="0.3">
      <c r="A35786" t="s">
        <v>61498</v>
      </c>
      <c r="B35786" t="s">
        <v>56695</v>
      </c>
      <c r="C35786" t="s">
        <v>11614</v>
      </c>
      <c r="D35786" t="s">
        <v>155</v>
      </c>
      <c r="E35786" t="s">
        <v>7665</v>
      </c>
      <c r="F35786" t="s">
        <v>61499</v>
      </c>
      <c r="M35786" s="1">
        <v>40151</v>
      </c>
      <c r="N35786" s="1"/>
      <c r="O35786">
        <v>2009</v>
      </c>
    </row>
    <row r="35787" spans="1:15" x14ac:dyDescent="0.3">
      <c r="A35787" t="s">
        <v>61500</v>
      </c>
      <c r="B35787" t="s">
        <v>56695</v>
      </c>
      <c r="C35787" t="s">
        <v>35753</v>
      </c>
      <c r="D35787" t="s">
        <v>155</v>
      </c>
      <c r="E35787" t="s">
        <v>18630</v>
      </c>
      <c r="F35787" t="s">
        <v>61499</v>
      </c>
      <c r="M35787" s="1">
        <v>40574</v>
      </c>
      <c r="N35787" s="1"/>
      <c r="O35787">
        <v>2011</v>
      </c>
    </row>
    <row r="35788" spans="1:15" x14ac:dyDescent="0.3">
      <c r="A35788" t="s">
        <v>3131</v>
      </c>
      <c r="B35788" t="s">
        <v>25110</v>
      </c>
      <c r="C35788" t="s">
        <v>104</v>
      </c>
      <c r="D35788" t="s">
        <v>155</v>
      </c>
      <c r="E35788" t="s">
        <v>901</v>
      </c>
      <c r="F35788" t="s">
        <v>901</v>
      </c>
      <c r="M35788" s="1">
        <v>41744</v>
      </c>
      <c r="N35788" s="1"/>
      <c r="O35788">
        <v>2014</v>
      </c>
    </row>
    <row r="35789" spans="1:15" x14ac:dyDescent="0.3">
      <c r="A35789" t="s">
        <v>61501</v>
      </c>
      <c r="B35789" t="s">
        <v>61502</v>
      </c>
      <c r="C35789" t="s">
        <v>16869</v>
      </c>
      <c r="D35789" t="s">
        <v>155</v>
      </c>
      <c r="E35789" t="s">
        <v>219</v>
      </c>
      <c r="F35789" t="s">
        <v>61503</v>
      </c>
      <c r="M35789" s="1">
        <v>40088</v>
      </c>
      <c r="N35789" s="1"/>
      <c r="O35789">
        <v>2009</v>
      </c>
    </row>
    <row r="35790" spans="1:15" x14ac:dyDescent="0.3">
      <c r="A35790" t="s">
        <v>61504</v>
      </c>
      <c r="B35790" t="s">
        <v>61505</v>
      </c>
      <c r="C35790" t="s">
        <v>747</v>
      </c>
      <c r="D35790" t="s">
        <v>155</v>
      </c>
      <c r="E35790" t="s">
        <v>227</v>
      </c>
      <c r="F35790" t="s">
        <v>227</v>
      </c>
      <c r="M35790" s="1">
        <v>32856</v>
      </c>
      <c r="N35790" s="1"/>
      <c r="O35790">
        <v>1989</v>
      </c>
    </row>
    <row r="35791" spans="1:15" x14ac:dyDescent="0.3">
      <c r="A35791" t="s">
        <v>61506</v>
      </c>
      <c r="B35791" t="s">
        <v>61507</v>
      </c>
      <c r="C35791" t="s">
        <v>1232</v>
      </c>
      <c r="D35791" t="s">
        <v>155</v>
      </c>
      <c r="E35791" t="s">
        <v>901</v>
      </c>
      <c r="F35791" t="s">
        <v>61508</v>
      </c>
      <c r="M35791" s="1">
        <v>35153</v>
      </c>
      <c r="N35791" s="1"/>
      <c r="O35791">
        <v>1996</v>
      </c>
    </row>
    <row r="35792" spans="1:15" x14ac:dyDescent="0.3">
      <c r="A35792" t="s">
        <v>61509</v>
      </c>
      <c r="B35792" t="s">
        <v>61510</v>
      </c>
      <c r="C35792" t="s">
        <v>844</v>
      </c>
      <c r="D35792" t="s">
        <v>155</v>
      </c>
      <c r="E35792" t="s">
        <v>306</v>
      </c>
      <c r="F35792" t="s">
        <v>306</v>
      </c>
      <c r="M35792" s="1">
        <v>40894</v>
      </c>
      <c r="N35792" s="1"/>
      <c r="O35792">
        <v>2011</v>
      </c>
    </row>
    <row r="35793" spans="1:15" x14ac:dyDescent="0.3">
      <c r="A35793" t="s">
        <v>61511</v>
      </c>
      <c r="B35793" t="s">
        <v>61512</v>
      </c>
      <c r="C35793" t="s">
        <v>109</v>
      </c>
      <c r="D35793" t="s">
        <v>155</v>
      </c>
      <c r="E35793" t="s">
        <v>306</v>
      </c>
      <c r="F35793" t="s">
        <v>306</v>
      </c>
      <c r="M35793" s="1">
        <v>39058</v>
      </c>
      <c r="N35793" s="1"/>
      <c r="O35793">
        <v>2006</v>
      </c>
    </row>
    <row r="35794" spans="1:15" x14ac:dyDescent="0.3">
      <c r="A35794" t="s">
        <v>61513</v>
      </c>
      <c r="B35794" t="s">
        <v>61514</v>
      </c>
      <c r="C35794" t="s">
        <v>16358</v>
      </c>
      <c r="D35794" t="s">
        <v>155</v>
      </c>
      <c r="E35794" t="s">
        <v>37202</v>
      </c>
      <c r="F35794" t="s">
        <v>37203</v>
      </c>
      <c r="M35794" s="1">
        <v>32836</v>
      </c>
      <c r="N35794" s="1"/>
      <c r="O35794">
        <v>1989</v>
      </c>
    </row>
    <row r="35795" spans="1:15" x14ac:dyDescent="0.3">
      <c r="A35795" t="s">
        <v>61515</v>
      </c>
      <c r="B35795" t="s">
        <v>61516</v>
      </c>
      <c r="C35795" t="s">
        <v>16358</v>
      </c>
      <c r="D35795" t="s">
        <v>155</v>
      </c>
      <c r="E35795" t="s">
        <v>37202</v>
      </c>
      <c r="F35795" t="s">
        <v>37203</v>
      </c>
      <c r="M35795" s="1">
        <v>33053</v>
      </c>
      <c r="N35795" s="1"/>
      <c r="O35795">
        <v>1990</v>
      </c>
    </row>
    <row r="35796" spans="1:15" x14ac:dyDescent="0.3">
      <c r="A35796" t="s">
        <v>61517</v>
      </c>
      <c r="B35796" t="s">
        <v>61518</v>
      </c>
      <c r="C35796" t="s">
        <v>1232</v>
      </c>
      <c r="D35796" t="s">
        <v>155</v>
      </c>
      <c r="E35796" t="s">
        <v>901</v>
      </c>
      <c r="F35796" t="s">
        <v>61508</v>
      </c>
      <c r="M35796" s="1">
        <v>35740</v>
      </c>
      <c r="N35796" s="1"/>
      <c r="O35796">
        <v>1997</v>
      </c>
    </row>
    <row r="35797" spans="1:15" x14ac:dyDescent="0.3">
      <c r="A35797" t="s">
        <v>61519</v>
      </c>
      <c r="B35797" t="s">
        <v>61520</v>
      </c>
      <c r="C35797" t="s">
        <v>1232</v>
      </c>
      <c r="D35797" t="s">
        <v>155</v>
      </c>
      <c r="E35797" t="s">
        <v>901</v>
      </c>
      <c r="F35797" t="s">
        <v>61508</v>
      </c>
      <c r="M35797" s="1">
        <v>36061</v>
      </c>
      <c r="N35797" s="1"/>
      <c r="O35797">
        <v>1998</v>
      </c>
    </row>
    <row r="35798" spans="1:15" x14ac:dyDescent="0.3">
      <c r="A35798" t="s">
        <v>3131</v>
      </c>
      <c r="B35798" t="s">
        <v>61521</v>
      </c>
      <c r="C35798" t="s">
        <v>104</v>
      </c>
      <c r="D35798" t="s">
        <v>155</v>
      </c>
      <c r="E35798" t="s">
        <v>45546</v>
      </c>
      <c r="F35798" t="s">
        <v>45546</v>
      </c>
      <c r="M35798" s="1">
        <v>35328</v>
      </c>
      <c r="N35798" s="1"/>
      <c r="O35798">
        <v>1996</v>
      </c>
    </row>
    <row r="35799" spans="1:15" x14ac:dyDescent="0.3">
      <c r="A35799" t="s">
        <v>61522</v>
      </c>
      <c r="B35799" t="s">
        <v>61523</v>
      </c>
      <c r="C35799" t="s">
        <v>16358</v>
      </c>
      <c r="D35799" t="s">
        <v>155</v>
      </c>
      <c r="E35799" t="s">
        <v>16368</v>
      </c>
      <c r="F35799" t="s">
        <v>61524</v>
      </c>
      <c r="M35799" s="1">
        <v>33095</v>
      </c>
      <c r="N35799" s="1"/>
      <c r="O35799">
        <v>1990</v>
      </c>
    </row>
    <row r="35800" spans="1:15" x14ac:dyDescent="0.3">
      <c r="A35800" t="s">
        <v>61525</v>
      </c>
      <c r="B35800" t="s">
        <v>61526</v>
      </c>
      <c r="C35800" t="s">
        <v>27258</v>
      </c>
      <c r="D35800" t="s">
        <v>155</v>
      </c>
      <c r="E35800" t="s">
        <v>11541</v>
      </c>
      <c r="F35800" t="s">
        <v>2840</v>
      </c>
      <c r="M35800" s="1">
        <v>34782</v>
      </c>
      <c r="N35800" s="1"/>
      <c r="O35800">
        <v>1995</v>
      </c>
    </row>
    <row r="35801" spans="1:15" x14ac:dyDescent="0.3">
      <c r="A35801" t="s">
        <v>61527</v>
      </c>
      <c r="B35801" t="s">
        <v>61526</v>
      </c>
      <c r="C35801" t="s">
        <v>1232</v>
      </c>
      <c r="D35801" t="s">
        <v>155</v>
      </c>
      <c r="E35801" t="s">
        <v>40015</v>
      </c>
      <c r="F35801" t="s">
        <v>2840</v>
      </c>
      <c r="M35801" s="1">
        <v>34660</v>
      </c>
      <c r="N35801" s="1"/>
      <c r="O35801">
        <v>1994</v>
      </c>
    </row>
    <row r="35802" spans="1:15" x14ac:dyDescent="0.3">
      <c r="A35802" t="s">
        <v>61528</v>
      </c>
      <c r="B35802" t="s">
        <v>61526</v>
      </c>
      <c r="C35802" t="s">
        <v>161</v>
      </c>
      <c r="D35802" t="s">
        <v>155</v>
      </c>
      <c r="E35802" t="s">
        <v>40015</v>
      </c>
      <c r="F35802" t="s">
        <v>2840</v>
      </c>
      <c r="M35802" s="1">
        <v>34671</v>
      </c>
      <c r="N35802" s="1"/>
      <c r="O35802">
        <v>1994</v>
      </c>
    </row>
    <row r="35803" spans="1:15" x14ac:dyDescent="0.3">
      <c r="A35803" t="s">
        <v>61529</v>
      </c>
      <c r="B35803" t="s">
        <v>61526</v>
      </c>
      <c r="C35803" t="s">
        <v>2217</v>
      </c>
      <c r="D35803" t="s">
        <v>155</v>
      </c>
      <c r="E35803" t="s">
        <v>2563</v>
      </c>
      <c r="F35803" t="s">
        <v>2840</v>
      </c>
      <c r="M35803" s="1">
        <v>34510</v>
      </c>
      <c r="N35803" s="1"/>
      <c r="O35803">
        <v>1994</v>
      </c>
    </row>
    <row r="35804" spans="1:15" x14ac:dyDescent="0.3">
      <c r="A35804" t="s">
        <v>61530</v>
      </c>
      <c r="B35804" t="s">
        <v>61526</v>
      </c>
      <c r="C35804" t="s">
        <v>1236</v>
      </c>
      <c r="D35804" t="s">
        <v>155</v>
      </c>
      <c r="E35804" t="s">
        <v>2840</v>
      </c>
      <c r="F35804" t="s">
        <v>2840</v>
      </c>
      <c r="M35804" s="1">
        <v>34565</v>
      </c>
      <c r="N35804" s="1"/>
      <c r="O35804">
        <v>1994</v>
      </c>
    </row>
    <row r="35805" spans="1:15" x14ac:dyDescent="0.3">
      <c r="A35805" t="s">
        <v>61531</v>
      </c>
      <c r="B35805" t="s">
        <v>61532</v>
      </c>
      <c r="C35805" t="s">
        <v>161</v>
      </c>
      <c r="D35805" t="s">
        <v>155</v>
      </c>
      <c r="E35805" t="s">
        <v>2840</v>
      </c>
      <c r="F35805" t="s">
        <v>2840</v>
      </c>
      <c r="M35805" s="1">
        <v>36314</v>
      </c>
      <c r="N35805" s="1"/>
      <c r="O35805">
        <v>1999</v>
      </c>
    </row>
    <row r="35806" spans="1:15" x14ac:dyDescent="0.3">
      <c r="A35806" t="s">
        <v>61533</v>
      </c>
      <c r="B35806" t="s">
        <v>61534</v>
      </c>
      <c r="C35806" t="s">
        <v>25</v>
      </c>
      <c r="D35806" t="s">
        <v>155</v>
      </c>
      <c r="E35806" t="s">
        <v>13282</v>
      </c>
      <c r="F35806" t="s">
        <v>13282</v>
      </c>
      <c r="M35806" s="1">
        <v>38547</v>
      </c>
      <c r="N35806" s="1"/>
      <c r="O35806">
        <v>2005</v>
      </c>
    </row>
    <row r="35807" spans="1:15" x14ac:dyDescent="0.3">
      <c r="A35807" t="s">
        <v>61535</v>
      </c>
      <c r="B35807" t="s">
        <v>61536</v>
      </c>
      <c r="C35807" t="s">
        <v>109</v>
      </c>
      <c r="D35807" t="s">
        <v>155</v>
      </c>
      <c r="E35807" t="s">
        <v>13282</v>
      </c>
      <c r="F35807" t="s">
        <v>13282</v>
      </c>
      <c r="M35807" s="1">
        <v>40192</v>
      </c>
      <c r="N35807" s="1"/>
      <c r="O35807">
        <v>2010</v>
      </c>
    </row>
    <row r="35808" spans="1:15" x14ac:dyDescent="0.3">
      <c r="A35808" t="s">
        <v>61537</v>
      </c>
      <c r="B35808" t="s">
        <v>61536</v>
      </c>
      <c r="C35808" t="s">
        <v>25</v>
      </c>
      <c r="D35808" t="s">
        <v>155</v>
      </c>
      <c r="E35808" t="s">
        <v>13282</v>
      </c>
      <c r="F35808" t="s">
        <v>13282</v>
      </c>
      <c r="M35808" s="1">
        <v>38820</v>
      </c>
      <c r="N35808" s="1"/>
      <c r="O35808">
        <v>2006</v>
      </c>
    </row>
    <row r="35809" spans="1:15" x14ac:dyDescent="0.3">
      <c r="A35809" t="s">
        <v>3131</v>
      </c>
      <c r="B35809" t="s">
        <v>61538</v>
      </c>
      <c r="C35809" t="s">
        <v>17</v>
      </c>
      <c r="D35809" t="s">
        <v>155</v>
      </c>
      <c r="E35809" t="s">
        <v>13282</v>
      </c>
      <c r="F35809" t="s">
        <v>901</v>
      </c>
      <c r="M35809" s="1">
        <v>41578</v>
      </c>
      <c r="N35809" s="1"/>
      <c r="O35809">
        <v>2013</v>
      </c>
    </row>
    <row r="35810" spans="1:15" x14ac:dyDescent="0.3">
      <c r="A35810" t="s">
        <v>61539</v>
      </c>
      <c r="B35810" t="s">
        <v>61540</v>
      </c>
      <c r="C35810" t="s">
        <v>16358</v>
      </c>
      <c r="D35810" t="s">
        <v>155</v>
      </c>
      <c r="E35810" t="s">
        <v>38426</v>
      </c>
      <c r="F35810" t="s">
        <v>38426</v>
      </c>
      <c r="M35810" s="1">
        <v>33662</v>
      </c>
      <c r="N35810" s="1"/>
      <c r="O35810">
        <v>1992</v>
      </c>
    </row>
    <row r="35811" spans="1:15" x14ac:dyDescent="0.3">
      <c r="A35811" t="s">
        <v>61541</v>
      </c>
      <c r="B35811" t="s">
        <v>61542</v>
      </c>
      <c r="C35811" t="s">
        <v>330</v>
      </c>
      <c r="D35811" t="s">
        <v>155</v>
      </c>
      <c r="E35811" t="s">
        <v>6958</v>
      </c>
      <c r="F35811" t="s">
        <v>6959</v>
      </c>
      <c r="M35811" s="1">
        <v>37084</v>
      </c>
      <c r="N35811" s="1"/>
      <c r="O35811">
        <v>2001</v>
      </c>
    </row>
    <row r="35812" spans="1:15" x14ac:dyDescent="0.3">
      <c r="A35812" t="s">
        <v>61543</v>
      </c>
      <c r="B35812" t="s">
        <v>61544</v>
      </c>
      <c r="C35812" t="s">
        <v>2217</v>
      </c>
      <c r="D35812" t="s">
        <v>155</v>
      </c>
      <c r="E35812" t="s">
        <v>20545</v>
      </c>
      <c r="F35812" t="s">
        <v>20545</v>
      </c>
      <c r="M35812" s="1">
        <v>34535</v>
      </c>
      <c r="N35812" s="1"/>
      <c r="O35812">
        <v>1994</v>
      </c>
    </row>
    <row r="35813" spans="1:15" x14ac:dyDescent="0.3">
      <c r="A35813" t="s">
        <v>61545</v>
      </c>
      <c r="B35813" t="s">
        <v>61546</v>
      </c>
      <c r="C35813" t="s">
        <v>2217</v>
      </c>
      <c r="D35813" t="s">
        <v>155</v>
      </c>
      <c r="E35813" t="s">
        <v>20545</v>
      </c>
      <c r="F35813" t="s">
        <v>20545</v>
      </c>
      <c r="M35813" s="1">
        <v>34990</v>
      </c>
      <c r="N35813" s="1"/>
      <c r="O35813">
        <v>1995</v>
      </c>
    </row>
    <row r="35814" spans="1:15" x14ac:dyDescent="0.3">
      <c r="A35814" t="s">
        <v>61547</v>
      </c>
      <c r="B35814" t="s">
        <v>61548</v>
      </c>
      <c r="C35814" t="s">
        <v>1428</v>
      </c>
      <c r="D35814" t="s">
        <v>155</v>
      </c>
      <c r="E35814" t="s">
        <v>40970</v>
      </c>
      <c r="F35814" t="s">
        <v>40970</v>
      </c>
      <c r="M35814" s="1">
        <v>36152</v>
      </c>
      <c r="N35814" s="1"/>
      <c r="O35814">
        <v>1998</v>
      </c>
    </row>
    <row r="35815" spans="1:15" x14ac:dyDescent="0.3">
      <c r="A35815" t="s">
        <v>61549</v>
      </c>
      <c r="B35815" t="s">
        <v>61550</v>
      </c>
      <c r="C35815" t="s">
        <v>104</v>
      </c>
      <c r="D35815" t="s">
        <v>155</v>
      </c>
      <c r="E35815" t="s">
        <v>21630</v>
      </c>
      <c r="F35815" t="s">
        <v>21630</v>
      </c>
      <c r="M35815" s="1">
        <v>40049</v>
      </c>
      <c r="N35815" s="1"/>
      <c r="O35815">
        <v>2009</v>
      </c>
    </row>
    <row r="35816" spans="1:15" x14ac:dyDescent="0.3">
      <c r="A35816" t="s">
        <v>61551</v>
      </c>
      <c r="B35816" t="s">
        <v>61552</v>
      </c>
      <c r="C35816" t="s">
        <v>35887</v>
      </c>
      <c r="D35816" t="s">
        <v>155</v>
      </c>
      <c r="E35816" t="s">
        <v>227</v>
      </c>
      <c r="F35816" t="s">
        <v>227</v>
      </c>
      <c r="M35816" s="1">
        <v>32068</v>
      </c>
      <c r="N35816" s="1"/>
      <c r="O35816">
        <v>1987</v>
      </c>
    </row>
    <row r="35817" spans="1:15" x14ac:dyDescent="0.3">
      <c r="A35817" t="s">
        <v>61553</v>
      </c>
      <c r="B35817" t="s">
        <v>61554</v>
      </c>
      <c r="C35817" t="s">
        <v>16358</v>
      </c>
      <c r="D35817" t="s">
        <v>155</v>
      </c>
      <c r="E35817" t="s">
        <v>10510</v>
      </c>
      <c r="F35817" t="s">
        <v>10509</v>
      </c>
      <c r="M35817" s="1">
        <v>32905</v>
      </c>
      <c r="N35817" s="1"/>
      <c r="O35817">
        <v>1990</v>
      </c>
    </row>
    <row r="35818" spans="1:15" x14ac:dyDescent="0.3">
      <c r="A35818" t="s">
        <v>61555</v>
      </c>
      <c r="B35818" t="s">
        <v>25303</v>
      </c>
      <c r="C35818" t="s">
        <v>344</v>
      </c>
      <c r="D35818" t="s">
        <v>155</v>
      </c>
      <c r="E35818" t="s">
        <v>3052</v>
      </c>
      <c r="F35818" t="s">
        <v>3257</v>
      </c>
      <c r="M35818" s="1">
        <v>32812</v>
      </c>
      <c r="N35818" s="1"/>
      <c r="O35818">
        <v>1989</v>
      </c>
    </row>
    <row r="35819" spans="1:15" x14ac:dyDescent="0.3">
      <c r="A35819" t="s">
        <v>61556</v>
      </c>
      <c r="B35819" t="s">
        <v>25303</v>
      </c>
      <c r="C35819" t="s">
        <v>109</v>
      </c>
      <c r="D35819" t="s">
        <v>155</v>
      </c>
      <c r="E35819" t="s">
        <v>3052</v>
      </c>
      <c r="F35819" t="s">
        <v>3257</v>
      </c>
      <c r="M35819" s="1">
        <v>38343</v>
      </c>
      <c r="N35819" s="1"/>
      <c r="O35819">
        <v>2004</v>
      </c>
    </row>
    <row r="35820" spans="1:15" x14ac:dyDescent="0.3">
      <c r="A35820" t="s">
        <v>61557</v>
      </c>
      <c r="B35820" t="s">
        <v>61558</v>
      </c>
      <c r="C35820" t="s">
        <v>865</v>
      </c>
      <c r="D35820" t="s">
        <v>155</v>
      </c>
      <c r="E35820" t="s">
        <v>3052</v>
      </c>
      <c r="F35820" t="s">
        <v>3257</v>
      </c>
      <c r="M35820" s="1">
        <v>36223</v>
      </c>
      <c r="N35820" s="1"/>
      <c r="O35820">
        <v>1999</v>
      </c>
    </row>
    <row r="35821" spans="1:15" x14ac:dyDescent="0.3">
      <c r="A35821" t="s">
        <v>61559</v>
      </c>
      <c r="B35821" t="s">
        <v>61560</v>
      </c>
      <c r="C35821" t="s">
        <v>1232</v>
      </c>
      <c r="D35821" t="s">
        <v>155</v>
      </c>
      <c r="E35821" t="s">
        <v>14835</v>
      </c>
      <c r="F35821" t="s">
        <v>14835</v>
      </c>
      <c r="M35821" s="1">
        <v>35153</v>
      </c>
      <c r="N35821" s="1"/>
      <c r="O35821">
        <v>1996</v>
      </c>
    </row>
    <row r="35822" spans="1:15" x14ac:dyDescent="0.3">
      <c r="A35822" t="s">
        <v>61561</v>
      </c>
      <c r="B35822" t="s">
        <v>61562</v>
      </c>
      <c r="C35822" t="s">
        <v>6361</v>
      </c>
      <c r="D35822" t="s">
        <v>155</v>
      </c>
      <c r="E35822" t="s">
        <v>8893</v>
      </c>
      <c r="F35822" t="s">
        <v>10535</v>
      </c>
      <c r="M35822" s="1">
        <v>36230</v>
      </c>
      <c r="N35822" s="1"/>
      <c r="O35822">
        <v>1999</v>
      </c>
    </row>
    <row r="35823" spans="1:15" x14ac:dyDescent="0.3">
      <c r="A35823" t="s">
        <v>61563</v>
      </c>
      <c r="B35823" t="s">
        <v>61564</v>
      </c>
      <c r="C35823" t="s">
        <v>161</v>
      </c>
      <c r="D35823" t="s">
        <v>155</v>
      </c>
      <c r="E35823" t="s">
        <v>48569</v>
      </c>
      <c r="F35823" t="s">
        <v>48569</v>
      </c>
      <c r="M35823" s="1">
        <v>36923</v>
      </c>
      <c r="N35823" s="1"/>
      <c r="O35823">
        <v>2001</v>
      </c>
    </row>
    <row r="35824" spans="1:15" x14ac:dyDescent="0.3">
      <c r="A35824" t="s">
        <v>61565</v>
      </c>
      <c r="B35824" t="s">
        <v>61564</v>
      </c>
      <c r="C35824" t="s">
        <v>685</v>
      </c>
      <c r="D35824" t="s">
        <v>155</v>
      </c>
      <c r="E35824" t="s">
        <v>48569</v>
      </c>
      <c r="F35824" t="s">
        <v>48569</v>
      </c>
      <c r="M35824" s="1">
        <v>40534</v>
      </c>
      <c r="N35824" s="1"/>
      <c r="O35824">
        <v>2010</v>
      </c>
    </row>
    <row r="35825" spans="1:15" x14ac:dyDescent="0.3">
      <c r="A35825" t="s">
        <v>3131</v>
      </c>
      <c r="B35825" t="s">
        <v>61566</v>
      </c>
      <c r="C35825" t="s">
        <v>16869</v>
      </c>
      <c r="D35825" t="s">
        <v>155</v>
      </c>
      <c r="E35825" t="s">
        <v>901</v>
      </c>
      <c r="F35825" t="s">
        <v>40434</v>
      </c>
      <c r="M35825" s="1"/>
      <c r="N35825" s="1"/>
    </row>
    <row r="35826" spans="1:15" x14ac:dyDescent="0.3">
      <c r="A35826" t="s">
        <v>3131</v>
      </c>
      <c r="B35826" t="s">
        <v>61567</v>
      </c>
      <c r="C35826" t="s">
        <v>35718</v>
      </c>
      <c r="D35826" t="s">
        <v>155</v>
      </c>
      <c r="E35826" t="s">
        <v>61568</v>
      </c>
      <c r="F35826" t="s">
        <v>901</v>
      </c>
      <c r="M35826" s="1">
        <v>41336</v>
      </c>
      <c r="N35826" s="1"/>
      <c r="O35826">
        <v>2013</v>
      </c>
    </row>
    <row r="35827" spans="1:15" x14ac:dyDescent="0.3">
      <c r="A35827" t="s">
        <v>61569</v>
      </c>
      <c r="B35827" t="s">
        <v>61570</v>
      </c>
      <c r="C35827" t="s">
        <v>161</v>
      </c>
      <c r="D35827" t="s">
        <v>155</v>
      </c>
      <c r="E35827" t="s">
        <v>48569</v>
      </c>
      <c r="F35827" t="s">
        <v>48569</v>
      </c>
      <c r="M35827" s="1">
        <v>35866</v>
      </c>
      <c r="N35827" s="1"/>
      <c r="O35827">
        <v>1998</v>
      </c>
    </row>
    <row r="35828" spans="1:15" x14ac:dyDescent="0.3">
      <c r="A35828" t="s">
        <v>61571</v>
      </c>
      <c r="B35828" t="s">
        <v>61570</v>
      </c>
      <c r="C35828" t="s">
        <v>685</v>
      </c>
      <c r="D35828" t="s">
        <v>155</v>
      </c>
      <c r="E35828" t="s">
        <v>48569</v>
      </c>
      <c r="F35828" t="s">
        <v>48569</v>
      </c>
      <c r="M35828" s="1">
        <v>40374</v>
      </c>
      <c r="N35828" s="1"/>
      <c r="O35828">
        <v>2010</v>
      </c>
    </row>
    <row r="35829" spans="1:15" x14ac:dyDescent="0.3">
      <c r="A35829" t="s">
        <v>61572</v>
      </c>
      <c r="B35829" t="s">
        <v>61573</v>
      </c>
      <c r="C35829" t="s">
        <v>161</v>
      </c>
      <c r="D35829" t="s">
        <v>155</v>
      </c>
      <c r="E35829" t="s">
        <v>48569</v>
      </c>
      <c r="F35829" t="s">
        <v>48569</v>
      </c>
      <c r="M35829" s="1">
        <v>36797</v>
      </c>
      <c r="N35829" s="1"/>
      <c r="O35829">
        <v>2000</v>
      </c>
    </row>
    <row r="35830" spans="1:15" x14ac:dyDescent="0.3">
      <c r="A35830" t="s">
        <v>61574</v>
      </c>
      <c r="B35830" t="s">
        <v>61573</v>
      </c>
      <c r="C35830" t="s">
        <v>685</v>
      </c>
      <c r="D35830" t="s">
        <v>155</v>
      </c>
      <c r="E35830" t="s">
        <v>48569</v>
      </c>
      <c r="F35830" t="s">
        <v>48569</v>
      </c>
      <c r="M35830" s="1">
        <v>40429</v>
      </c>
      <c r="N35830" s="1"/>
      <c r="O35830">
        <v>2010</v>
      </c>
    </row>
    <row r="35831" spans="1:15" x14ac:dyDescent="0.3">
      <c r="A35831" t="s">
        <v>3131</v>
      </c>
      <c r="B35831" t="s">
        <v>61575</v>
      </c>
      <c r="C35831" t="s">
        <v>104</v>
      </c>
      <c r="D35831" t="s">
        <v>155</v>
      </c>
      <c r="E35831" t="s">
        <v>46150</v>
      </c>
      <c r="F35831" t="s">
        <v>46150</v>
      </c>
      <c r="M35831" s="1">
        <v>40753</v>
      </c>
      <c r="N35831" s="1"/>
      <c r="O35831">
        <v>2011</v>
      </c>
    </row>
    <row r="35832" spans="1:15" x14ac:dyDescent="0.3">
      <c r="A35832" t="s">
        <v>61576</v>
      </c>
      <c r="B35832" t="s">
        <v>61577</v>
      </c>
      <c r="C35832" t="s">
        <v>161</v>
      </c>
      <c r="D35832" t="s">
        <v>155</v>
      </c>
      <c r="E35832" t="s">
        <v>24039</v>
      </c>
      <c r="F35832" t="s">
        <v>24040</v>
      </c>
      <c r="M35832" s="1">
        <v>35321</v>
      </c>
      <c r="N35832" s="1"/>
      <c r="O35832">
        <v>1996</v>
      </c>
    </row>
    <row r="35833" spans="1:15" x14ac:dyDescent="0.3">
      <c r="A35833" t="s">
        <v>3131</v>
      </c>
      <c r="B35833" t="s">
        <v>61578</v>
      </c>
      <c r="C35833" t="s">
        <v>844</v>
      </c>
      <c r="D35833" t="s">
        <v>155</v>
      </c>
      <c r="E35833" t="s">
        <v>901</v>
      </c>
      <c r="F35833" t="s">
        <v>901</v>
      </c>
      <c r="M35833" s="1">
        <v>41725</v>
      </c>
      <c r="N35833" s="1"/>
      <c r="O35833">
        <v>2014</v>
      </c>
    </row>
    <row r="35834" spans="1:15" x14ac:dyDescent="0.3">
      <c r="A35834" t="s">
        <v>3131</v>
      </c>
      <c r="B35834" t="s">
        <v>61579</v>
      </c>
      <c r="C35834" t="s">
        <v>104</v>
      </c>
      <c r="D35834" t="s">
        <v>155</v>
      </c>
      <c r="E35834" t="s">
        <v>14480</v>
      </c>
      <c r="F35834" t="s">
        <v>901</v>
      </c>
      <c r="M35834" s="1">
        <v>41011</v>
      </c>
      <c r="N35834" s="1"/>
      <c r="O35834">
        <v>2012</v>
      </c>
    </row>
    <row r="35835" spans="1:15" x14ac:dyDescent="0.3">
      <c r="A35835" t="s">
        <v>3131</v>
      </c>
      <c r="B35835" t="s">
        <v>61580</v>
      </c>
      <c r="C35835" t="s">
        <v>104</v>
      </c>
      <c r="D35835" t="s">
        <v>155</v>
      </c>
      <c r="E35835" t="s">
        <v>47264</v>
      </c>
      <c r="F35835" t="s">
        <v>47264</v>
      </c>
      <c r="M35835" s="1">
        <v>37196</v>
      </c>
      <c r="N35835" s="1"/>
      <c r="O35835">
        <v>2001</v>
      </c>
    </row>
    <row r="35836" spans="1:15" x14ac:dyDescent="0.3">
      <c r="A35836" t="s">
        <v>61581</v>
      </c>
      <c r="B35836" t="s">
        <v>61582</v>
      </c>
      <c r="C35836" t="s">
        <v>16869</v>
      </c>
      <c r="D35836" t="s">
        <v>155</v>
      </c>
      <c r="E35836" t="s">
        <v>219</v>
      </c>
      <c r="F35836" t="s">
        <v>61583</v>
      </c>
      <c r="M35836" s="1">
        <v>40539</v>
      </c>
      <c r="N35836" s="1"/>
      <c r="O35836">
        <v>2010</v>
      </c>
    </row>
    <row r="35837" spans="1:15" x14ac:dyDescent="0.3">
      <c r="A35837" t="s">
        <v>61584</v>
      </c>
      <c r="B35837" t="s">
        <v>61585</v>
      </c>
      <c r="C35837" t="s">
        <v>17</v>
      </c>
      <c r="D35837" t="s">
        <v>155</v>
      </c>
      <c r="E35837" t="s">
        <v>138</v>
      </c>
      <c r="F35837" t="s">
        <v>61586</v>
      </c>
      <c r="M35837" s="1">
        <v>39032</v>
      </c>
      <c r="N35837" s="1"/>
      <c r="O35837">
        <v>2006</v>
      </c>
    </row>
    <row r="35838" spans="1:15" x14ac:dyDescent="0.3">
      <c r="A35838" t="s">
        <v>61587</v>
      </c>
      <c r="B35838" t="s">
        <v>61588</v>
      </c>
      <c r="C35838" t="s">
        <v>1232</v>
      </c>
      <c r="D35838" t="s">
        <v>155</v>
      </c>
      <c r="E35838" t="s">
        <v>45729</v>
      </c>
      <c r="F35838" t="s">
        <v>45729</v>
      </c>
      <c r="M35838" s="1">
        <v>35139</v>
      </c>
      <c r="N35838" s="1"/>
      <c r="O35838">
        <v>1996</v>
      </c>
    </row>
    <row r="35839" spans="1:15" x14ac:dyDescent="0.3">
      <c r="A35839" t="s">
        <v>61589</v>
      </c>
      <c r="B35839" t="s">
        <v>61590</v>
      </c>
      <c r="C35839" t="s">
        <v>180</v>
      </c>
      <c r="D35839" t="s">
        <v>155</v>
      </c>
      <c r="E35839" t="s">
        <v>13282</v>
      </c>
      <c r="F35839" t="s">
        <v>13282</v>
      </c>
      <c r="M35839" s="1">
        <v>39828</v>
      </c>
      <c r="N35839" s="1"/>
      <c r="O35839">
        <v>2009</v>
      </c>
    </row>
    <row r="35840" spans="1:15" x14ac:dyDescent="0.3">
      <c r="A35840" t="s">
        <v>61591</v>
      </c>
      <c r="B35840" t="s">
        <v>61592</v>
      </c>
      <c r="C35840" t="s">
        <v>180</v>
      </c>
      <c r="D35840" t="s">
        <v>155</v>
      </c>
      <c r="E35840" t="s">
        <v>9001</v>
      </c>
      <c r="F35840" t="s">
        <v>9001</v>
      </c>
      <c r="M35840" s="1">
        <v>39338</v>
      </c>
      <c r="N35840" s="1"/>
      <c r="O35840">
        <v>2007</v>
      </c>
    </row>
    <row r="35841" spans="1:15" x14ac:dyDescent="0.3">
      <c r="A35841" t="s">
        <v>3131</v>
      </c>
      <c r="B35841" t="s">
        <v>61593</v>
      </c>
      <c r="C35841" t="s">
        <v>35753</v>
      </c>
      <c r="D35841" t="s">
        <v>155</v>
      </c>
      <c r="E35841" t="s">
        <v>4862</v>
      </c>
      <c r="F35841" t="s">
        <v>4862</v>
      </c>
      <c r="M35841" s="1">
        <v>40121</v>
      </c>
      <c r="N35841" s="1"/>
      <c r="O35841">
        <v>2009</v>
      </c>
    </row>
    <row r="35842" spans="1:15" x14ac:dyDescent="0.3">
      <c r="A35842" t="s">
        <v>61594</v>
      </c>
      <c r="B35842" t="s">
        <v>61595</v>
      </c>
      <c r="C35842" t="s">
        <v>104</v>
      </c>
      <c r="D35842" t="s">
        <v>155</v>
      </c>
      <c r="E35842" t="s">
        <v>2196</v>
      </c>
      <c r="F35842" t="s">
        <v>2196</v>
      </c>
      <c r="M35842" s="1">
        <v>39969</v>
      </c>
      <c r="N35842" s="1"/>
      <c r="O35842">
        <v>2009</v>
      </c>
    </row>
    <row r="35843" spans="1:15" x14ac:dyDescent="0.3">
      <c r="A35843" t="s">
        <v>3131</v>
      </c>
      <c r="B35843" t="s">
        <v>61596</v>
      </c>
      <c r="C35843" t="s">
        <v>104</v>
      </c>
      <c r="D35843" t="s">
        <v>155</v>
      </c>
      <c r="E35843" t="s">
        <v>901</v>
      </c>
      <c r="F35843" t="s">
        <v>901</v>
      </c>
      <c r="M35843" s="1">
        <v>41730</v>
      </c>
      <c r="N35843" s="1"/>
      <c r="O35843">
        <v>2014</v>
      </c>
    </row>
    <row r="35844" spans="1:15" x14ac:dyDescent="0.3">
      <c r="A35844" t="s">
        <v>3131</v>
      </c>
      <c r="B35844" t="s">
        <v>61596</v>
      </c>
      <c r="C35844" t="s">
        <v>26473</v>
      </c>
      <c r="D35844" t="s">
        <v>155</v>
      </c>
      <c r="E35844" t="s">
        <v>901</v>
      </c>
      <c r="F35844" t="s">
        <v>901</v>
      </c>
      <c r="M35844" s="1">
        <v>41730</v>
      </c>
      <c r="N35844" s="1"/>
      <c r="O35844">
        <v>2014</v>
      </c>
    </row>
    <row r="35845" spans="1:15" x14ac:dyDescent="0.3">
      <c r="A35845" t="s">
        <v>3131</v>
      </c>
      <c r="B35845" t="s">
        <v>61596</v>
      </c>
      <c r="C35845" t="s">
        <v>35718</v>
      </c>
      <c r="D35845" t="s">
        <v>155</v>
      </c>
      <c r="E35845" t="s">
        <v>901</v>
      </c>
      <c r="F35845" t="s">
        <v>901</v>
      </c>
      <c r="M35845" s="1">
        <v>41730</v>
      </c>
      <c r="N35845" s="1"/>
      <c r="O35845">
        <v>2014</v>
      </c>
    </row>
    <row r="35846" spans="1:15" x14ac:dyDescent="0.3">
      <c r="A35846" t="s">
        <v>3131</v>
      </c>
      <c r="B35846" t="s">
        <v>61597</v>
      </c>
      <c r="C35846" t="s">
        <v>844</v>
      </c>
      <c r="D35846" t="s">
        <v>155</v>
      </c>
      <c r="E35846" t="s">
        <v>7343</v>
      </c>
      <c r="F35846" t="s">
        <v>901</v>
      </c>
      <c r="M35846" s="1">
        <v>42355</v>
      </c>
      <c r="N35846" s="1"/>
      <c r="O35846">
        <v>2015</v>
      </c>
    </row>
    <row r="35847" spans="1:15" x14ac:dyDescent="0.3">
      <c r="A35847" t="s">
        <v>3131</v>
      </c>
      <c r="B35847" t="s">
        <v>17129</v>
      </c>
      <c r="C35847" t="s">
        <v>109</v>
      </c>
      <c r="D35847" t="s">
        <v>155</v>
      </c>
      <c r="E35847" t="s">
        <v>5594</v>
      </c>
      <c r="F35847" t="s">
        <v>901</v>
      </c>
      <c r="M35847" s="1">
        <v>40822</v>
      </c>
      <c r="N35847" s="1"/>
      <c r="O35847">
        <v>2011</v>
      </c>
    </row>
    <row r="35848" spans="1:15" x14ac:dyDescent="0.3">
      <c r="A35848" t="s">
        <v>3131</v>
      </c>
      <c r="B35848" t="s">
        <v>61598</v>
      </c>
      <c r="C35848" t="s">
        <v>57334</v>
      </c>
      <c r="D35848" t="s">
        <v>155</v>
      </c>
      <c r="E35848" t="s">
        <v>61599</v>
      </c>
      <c r="F35848" t="s">
        <v>901</v>
      </c>
      <c r="M35848" s="1">
        <v>40586</v>
      </c>
      <c r="N35848" s="1"/>
      <c r="O35848">
        <v>2011</v>
      </c>
    </row>
    <row r="35849" spans="1:15" x14ac:dyDescent="0.3">
      <c r="A35849" t="s">
        <v>3131</v>
      </c>
      <c r="B35849" t="s">
        <v>61600</v>
      </c>
      <c r="C35849" t="s">
        <v>35718</v>
      </c>
      <c r="D35849" t="s">
        <v>155</v>
      </c>
      <c r="E35849" t="s">
        <v>61601</v>
      </c>
      <c r="F35849" t="s">
        <v>901</v>
      </c>
      <c r="M35849" s="1">
        <v>41730</v>
      </c>
      <c r="N35849" s="1"/>
      <c r="O35849">
        <v>2014</v>
      </c>
    </row>
    <row r="35850" spans="1:15" x14ac:dyDescent="0.3">
      <c r="A35850" t="s">
        <v>3131</v>
      </c>
      <c r="B35850" t="s">
        <v>61602</v>
      </c>
      <c r="C35850" t="s">
        <v>104</v>
      </c>
      <c r="D35850" t="s">
        <v>155</v>
      </c>
      <c r="E35850" t="s">
        <v>48273</v>
      </c>
      <c r="F35850" t="s">
        <v>48273</v>
      </c>
      <c r="M35850" s="1">
        <v>40753</v>
      </c>
      <c r="N35850" s="1"/>
      <c r="O35850">
        <v>2011</v>
      </c>
    </row>
    <row r="35851" spans="1:15" x14ac:dyDescent="0.3">
      <c r="A35851" t="s">
        <v>3131</v>
      </c>
      <c r="B35851" t="s">
        <v>61603</v>
      </c>
      <c r="C35851" t="s">
        <v>104</v>
      </c>
      <c r="D35851" t="s">
        <v>155</v>
      </c>
      <c r="E35851" t="s">
        <v>574</v>
      </c>
      <c r="F35851" t="s">
        <v>901</v>
      </c>
      <c r="M35851" s="1">
        <v>41774</v>
      </c>
      <c r="N35851" s="1"/>
      <c r="O35851">
        <v>2014</v>
      </c>
    </row>
    <row r="35852" spans="1:15" x14ac:dyDescent="0.3">
      <c r="A35852" t="s">
        <v>3131</v>
      </c>
      <c r="B35852" t="s">
        <v>61603</v>
      </c>
      <c r="C35852" t="s">
        <v>36318</v>
      </c>
      <c r="D35852" t="s">
        <v>155</v>
      </c>
      <c r="E35852" t="s">
        <v>574</v>
      </c>
      <c r="F35852" t="s">
        <v>901</v>
      </c>
      <c r="M35852" s="1">
        <v>41774</v>
      </c>
      <c r="N35852" s="1"/>
      <c r="O35852">
        <v>2014</v>
      </c>
    </row>
    <row r="35853" spans="1:15" x14ac:dyDescent="0.3">
      <c r="A35853" t="s">
        <v>3131</v>
      </c>
      <c r="B35853" t="s">
        <v>61603</v>
      </c>
      <c r="C35853" t="s">
        <v>35718</v>
      </c>
      <c r="D35853" t="s">
        <v>155</v>
      </c>
      <c r="E35853" t="s">
        <v>574</v>
      </c>
      <c r="F35853" t="s">
        <v>901</v>
      </c>
      <c r="M35853" s="1">
        <v>41774</v>
      </c>
      <c r="N35853" s="1"/>
      <c r="O35853">
        <v>2014</v>
      </c>
    </row>
    <row r="35854" spans="1:15" x14ac:dyDescent="0.3">
      <c r="A35854" t="s">
        <v>3131</v>
      </c>
      <c r="B35854" t="s">
        <v>61604</v>
      </c>
      <c r="C35854" t="s">
        <v>104</v>
      </c>
      <c r="D35854" t="s">
        <v>155</v>
      </c>
      <c r="E35854" t="s">
        <v>23505</v>
      </c>
      <c r="F35854" t="s">
        <v>901</v>
      </c>
      <c r="M35854" s="1">
        <v>40066</v>
      </c>
      <c r="N35854" s="1"/>
      <c r="O35854">
        <v>2009</v>
      </c>
    </row>
    <row r="35855" spans="1:15" x14ac:dyDescent="0.3">
      <c r="A35855" t="s">
        <v>3131</v>
      </c>
      <c r="B35855" t="s">
        <v>61605</v>
      </c>
      <c r="C35855" t="s">
        <v>35718</v>
      </c>
      <c r="D35855" t="s">
        <v>155</v>
      </c>
      <c r="E35855" t="s">
        <v>58399</v>
      </c>
      <c r="F35855" t="s">
        <v>901</v>
      </c>
      <c r="M35855" s="1">
        <v>41589</v>
      </c>
      <c r="N35855" s="1"/>
      <c r="O35855">
        <v>2013</v>
      </c>
    </row>
    <row r="35856" spans="1:15" x14ac:dyDescent="0.3">
      <c r="A35856" t="s">
        <v>3131</v>
      </c>
      <c r="B35856" t="s">
        <v>61606</v>
      </c>
      <c r="C35856" t="s">
        <v>35718</v>
      </c>
      <c r="D35856" t="s">
        <v>155</v>
      </c>
      <c r="E35856" t="s">
        <v>24124</v>
      </c>
      <c r="F35856" t="s">
        <v>901</v>
      </c>
      <c r="M35856" s="1">
        <v>41724</v>
      </c>
      <c r="N35856" s="1"/>
      <c r="O35856">
        <v>2014</v>
      </c>
    </row>
    <row r="35857" spans="1:15" x14ac:dyDescent="0.3">
      <c r="A35857" t="s">
        <v>61607</v>
      </c>
      <c r="B35857" t="s">
        <v>61608</v>
      </c>
      <c r="C35857" t="s">
        <v>180</v>
      </c>
      <c r="D35857" t="s">
        <v>155</v>
      </c>
      <c r="E35857" t="s">
        <v>1769</v>
      </c>
      <c r="F35857" t="s">
        <v>1769</v>
      </c>
      <c r="M35857" s="1">
        <v>40437</v>
      </c>
      <c r="N35857" s="1"/>
      <c r="O35857">
        <v>2010</v>
      </c>
    </row>
    <row r="35858" spans="1:15" x14ac:dyDescent="0.3">
      <c r="A35858" t="s">
        <v>61609</v>
      </c>
      <c r="B35858" t="s">
        <v>61610</v>
      </c>
      <c r="C35858" t="s">
        <v>180</v>
      </c>
      <c r="D35858" t="s">
        <v>155</v>
      </c>
      <c r="E35858" t="s">
        <v>13738</v>
      </c>
      <c r="F35858" t="s">
        <v>13738</v>
      </c>
      <c r="M35858" s="1">
        <v>38666</v>
      </c>
      <c r="N35858" s="1"/>
      <c r="O35858">
        <v>2005</v>
      </c>
    </row>
    <row r="35859" spans="1:15" x14ac:dyDescent="0.3">
      <c r="A35859" t="s">
        <v>3131</v>
      </c>
      <c r="B35859" t="s">
        <v>44952</v>
      </c>
      <c r="C35859" t="s">
        <v>104</v>
      </c>
      <c r="D35859" t="s">
        <v>155</v>
      </c>
      <c r="E35859" t="s">
        <v>35599</v>
      </c>
      <c r="F35859" t="s">
        <v>901</v>
      </c>
      <c r="M35859" s="1">
        <v>41303</v>
      </c>
      <c r="N35859" s="1"/>
      <c r="O35859">
        <v>2013</v>
      </c>
    </row>
    <row r="35860" spans="1:15" x14ac:dyDescent="0.3">
      <c r="A35860" t="s">
        <v>3131</v>
      </c>
      <c r="B35860" t="s">
        <v>61611</v>
      </c>
      <c r="C35860" t="s">
        <v>109</v>
      </c>
      <c r="D35860" t="s">
        <v>155</v>
      </c>
      <c r="E35860" t="s">
        <v>1175</v>
      </c>
      <c r="F35860" t="s">
        <v>901</v>
      </c>
      <c r="M35860" s="1">
        <v>40682</v>
      </c>
      <c r="N35860" s="1"/>
      <c r="O35860">
        <v>2011</v>
      </c>
    </row>
    <row r="35861" spans="1:15" x14ac:dyDescent="0.3">
      <c r="A35861" t="s">
        <v>3131</v>
      </c>
      <c r="B35861" t="s">
        <v>61612</v>
      </c>
      <c r="C35861" t="s">
        <v>130</v>
      </c>
      <c r="D35861" t="s">
        <v>155</v>
      </c>
      <c r="E35861" t="s">
        <v>37211</v>
      </c>
      <c r="F35861" t="s">
        <v>901</v>
      </c>
      <c r="M35861" s="1">
        <v>41270</v>
      </c>
      <c r="N35861" s="1"/>
      <c r="O35861">
        <v>2012</v>
      </c>
    </row>
    <row r="35862" spans="1:15" x14ac:dyDescent="0.3">
      <c r="A35862" t="s">
        <v>3131</v>
      </c>
      <c r="B35862" t="s">
        <v>61612</v>
      </c>
      <c r="C35862" t="s">
        <v>11501</v>
      </c>
      <c r="D35862" t="s">
        <v>155</v>
      </c>
      <c r="E35862" t="s">
        <v>14371</v>
      </c>
      <c r="F35862" t="s">
        <v>901</v>
      </c>
      <c r="M35862" s="1">
        <v>36335</v>
      </c>
      <c r="N35862" s="1"/>
      <c r="O35862">
        <v>1999</v>
      </c>
    </row>
    <row r="35863" spans="1:15" x14ac:dyDescent="0.3">
      <c r="A35863" t="s">
        <v>3131</v>
      </c>
      <c r="B35863" t="s">
        <v>61613</v>
      </c>
      <c r="C35863" t="s">
        <v>36103</v>
      </c>
      <c r="D35863" t="s">
        <v>155</v>
      </c>
      <c r="E35863" t="s">
        <v>37044</v>
      </c>
      <c r="F35863" t="s">
        <v>901</v>
      </c>
      <c r="M35863" s="1">
        <v>41312</v>
      </c>
      <c r="N35863" s="1"/>
      <c r="O35863">
        <v>2013</v>
      </c>
    </row>
    <row r="35864" spans="1:15" x14ac:dyDescent="0.3">
      <c r="A35864" t="s">
        <v>3131</v>
      </c>
      <c r="B35864" t="s">
        <v>61613</v>
      </c>
      <c r="C35864" t="s">
        <v>1338</v>
      </c>
      <c r="D35864" t="s">
        <v>155</v>
      </c>
      <c r="E35864" t="s">
        <v>37044</v>
      </c>
      <c r="F35864" t="s">
        <v>901</v>
      </c>
      <c r="M35864" s="1">
        <v>41312</v>
      </c>
      <c r="N35864" s="1"/>
      <c r="O35864">
        <v>2013</v>
      </c>
    </row>
    <row r="35865" spans="1:15" x14ac:dyDescent="0.3">
      <c r="A35865" t="s">
        <v>3131</v>
      </c>
      <c r="B35865" t="s">
        <v>61614</v>
      </c>
      <c r="C35865" t="s">
        <v>1338</v>
      </c>
      <c r="D35865" t="s">
        <v>155</v>
      </c>
      <c r="E35865" t="s">
        <v>17899</v>
      </c>
      <c r="F35865" t="s">
        <v>901</v>
      </c>
      <c r="M35865" s="1">
        <v>41326</v>
      </c>
      <c r="N35865" s="1"/>
      <c r="O35865">
        <v>2013</v>
      </c>
    </row>
    <row r="35866" spans="1:15" x14ac:dyDescent="0.3">
      <c r="A35866" t="s">
        <v>3131</v>
      </c>
      <c r="B35866" t="s">
        <v>61615</v>
      </c>
      <c r="C35866" t="s">
        <v>180</v>
      </c>
      <c r="D35866" t="s">
        <v>155</v>
      </c>
      <c r="E35866" t="s">
        <v>27255</v>
      </c>
      <c r="F35866" t="s">
        <v>901</v>
      </c>
      <c r="M35866" s="1">
        <v>40864</v>
      </c>
      <c r="N35866" s="1"/>
      <c r="O35866">
        <v>2011</v>
      </c>
    </row>
    <row r="35867" spans="1:15" x14ac:dyDescent="0.3">
      <c r="A35867" t="s">
        <v>3131</v>
      </c>
      <c r="B35867" t="s">
        <v>61616</v>
      </c>
      <c r="C35867" t="s">
        <v>104</v>
      </c>
      <c r="D35867" t="s">
        <v>155</v>
      </c>
      <c r="E35867" t="s">
        <v>27255</v>
      </c>
      <c r="F35867" t="s">
        <v>901</v>
      </c>
      <c r="M35867" s="1">
        <v>42005</v>
      </c>
      <c r="N35867" s="1"/>
      <c r="O35867">
        <v>2015</v>
      </c>
    </row>
    <row r="35868" spans="1:15" x14ac:dyDescent="0.3">
      <c r="A35868" t="s">
        <v>3131</v>
      </c>
      <c r="B35868" t="s">
        <v>61617</v>
      </c>
      <c r="C35868" t="s">
        <v>844</v>
      </c>
      <c r="D35868" t="s">
        <v>155</v>
      </c>
      <c r="E35868" t="s">
        <v>901</v>
      </c>
      <c r="F35868" t="s">
        <v>61618</v>
      </c>
      <c r="M35868" s="1"/>
      <c r="N35868" s="1"/>
    </row>
    <row r="35869" spans="1:15" x14ac:dyDescent="0.3">
      <c r="A35869" t="s">
        <v>61619</v>
      </c>
      <c r="B35869" t="s">
        <v>61620</v>
      </c>
      <c r="C35869" t="s">
        <v>109</v>
      </c>
      <c r="D35869" t="s">
        <v>155</v>
      </c>
      <c r="E35869" t="s">
        <v>21187</v>
      </c>
      <c r="F35869" t="s">
        <v>21188</v>
      </c>
      <c r="M35869" s="1">
        <v>39436</v>
      </c>
      <c r="N35869" s="1"/>
      <c r="O35869">
        <v>2007</v>
      </c>
    </row>
    <row r="35870" spans="1:15" x14ac:dyDescent="0.3">
      <c r="A35870" t="s">
        <v>3131</v>
      </c>
      <c r="B35870" t="s">
        <v>61621</v>
      </c>
      <c r="C35870" t="s">
        <v>104</v>
      </c>
      <c r="D35870" t="s">
        <v>155</v>
      </c>
      <c r="E35870" t="s">
        <v>901</v>
      </c>
      <c r="F35870" t="s">
        <v>61622</v>
      </c>
      <c r="M35870" s="1">
        <v>40890</v>
      </c>
      <c r="N35870" s="1"/>
      <c r="O35870">
        <v>2011</v>
      </c>
    </row>
    <row r="35871" spans="1:15" x14ac:dyDescent="0.3">
      <c r="A35871" t="s">
        <v>3131</v>
      </c>
      <c r="B35871" t="s">
        <v>61623</v>
      </c>
      <c r="C35871" t="s">
        <v>26473</v>
      </c>
      <c r="D35871" t="s">
        <v>155</v>
      </c>
      <c r="E35871" t="s">
        <v>901</v>
      </c>
      <c r="F35871" t="s">
        <v>901</v>
      </c>
      <c r="M35871" s="1">
        <v>41856</v>
      </c>
      <c r="N35871" s="1"/>
      <c r="O35871">
        <v>2014</v>
      </c>
    </row>
    <row r="35872" spans="1:15" x14ac:dyDescent="0.3">
      <c r="A35872" t="s">
        <v>3131</v>
      </c>
      <c r="B35872" t="s">
        <v>61623</v>
      </c>
      <c r="C35872" t="s">
        <v>104</v>
      </c>
      <c r="D35872" t="s">
        <v>155</v>
      </c>
      <c r="E35872" t="s">
        <v>901</v>
      </c>
      <c r="F35872" t="s">
        <v>901</v>
      </c>
      <c r="M35872" s="1">
        <v>41856</v>
      </c>
      <c r="N35872" s="1"/>
      <c r="O35872">
        <v>2014</v>
      </c>
    </row>
    <row r="35873" spans="1:15" x14ac:dyDescent="0.3">
      <c r="A35873" t="s">
        <v>61624</v>
      </c>
      <c r="B35873" t="s">
        <v>61625</v>
      </c>
      <c r="C35873" t="s">
        <v>180</v>
      </c>
      <c r="D35873" t="s">
        <v>155</v>
      </c>
      <c r="E35873" t="s">
        <v>9001</v>
      </c>
      <c r="F35873" t="s">
        <v>9001</v>
      </c>
      <c r="M35873" s="1">
        <v>40283</v>
      </c>
      <c r="N35873" s="1"/>
      <c r="O35873">
        <v>2010</v>
      </c>
    </row>
    <row r="35874" spans="1:15" x14ac:dyDescent="0.3">
      <c r="A35874" t="s">
        <v>61626</v>
      </c>
      <c r="B35874" t="s">
        <v>61627</v>
      </c>
      <c r="C35874" t="s">
        <v>2217</v>
      </c>
      <c r="D35874" t="s">
        <v>155</v>
      </c>
      <c r="E35874" t="s">
        <v>182</v>
      </c>
      <c r="F35874" t="s">
        <v>182</v>
      </c>
      <c r="M35874" s="1">
        <v>34552</v>
      </c>
      <c r="N35874" s="1"/>
      <c r="O35874">
        <v>1994</v>
      </c>
    </row>
    <row r="35875" spans="1:15" x14ac:dyDescent="0.3">
      <c r="A35875" t="s">
        <v>3131</v>
      </c>
      <c r="B35875" t="s">
        <v>61628</v>
      </c>
      <c r="C35875" t="s">
        <v>1830</v>
      </c>
      <c r="D35875" t="s">
        <v>155</v>
      </c>
      <c r="E35875" t="s">
        <v>1243</v>
      </c>
      <c r="F35875" t="s">
        <v>901</v>
      </c>
      <c r="M35875" s="1">
        <v>41732</v>
      </c>
      <c r="N35875" s="1"/>
      <c r="O35875">
        <v>2014</v>
      </c>
    </row>
    <row r="35876" spans="1:15" x14ac:dyDescent="0.3">
      <c r="A35876" t="s">
        <v>61629</v>
      </c>
      <c r="B35876" t="s">
        <v>61630</v>
      </c>
      <c r="C35876" t="s">
        <v>35753</v>
      </c>
      <c r="D35876" t="s">
        <v>155</v>
      </c>
      <c r="E35876" t="s">
        <v>1243</v>
      </c>
      <c r="F35876" t="s">
        <v>1243</v>
      </c>
      <c r="G35876">
        <v>6</v>
      </c>
      <c r="M35876" s="1">
        <v>39979</v>
      </c>
      <c r="N35876" s="1"/>
      <c r="O35876">
        <v>2009</v>
      </c>
    </row>
    <row r="35877" spans="1:15" x14ac:dyDescent="0.3">
      <c r="A35877" t="s">
        <v>61631</v>
      </c>
      <c r="B35877" t="s">
        <v>61632</v>
      </c>
      <c r="C35877" t="s">
        <v>35753</v>
      </c>
      <c r="D35877" t="s">
        <v>155</v>
      </c>
      <c r="E35877" t="s">
        <v>1243</v>
      </c>
      <c r="F35877" t="s">
        <v>1243</v>
      </c>
      <c r="G35877">
        <v>3.5</v>
      </c>
      <c r="M35877" s="1">
        <v>39979</v>
      </c>
      <c r="N35877" s="1"/>
      <c r="O35877">
        <v>2009</v>
      </c>
    </row>
    <row r="35878" spans="1:15" x14ac:dyDescent="0.3">
      <c r="A35878" t="s">
        <v>61633</v>
      </c>
      <c r="B35878" t="s">
        <v>61634</v>
      </c>
      <c r="C35878" t="s">
        <v>1236</v>
      </c>
      <c r="D35878" t="s">
        <v>155</v>
      </c>
      <c r="E35878" t="s">
        <v>8930</v>
      </c>
      <c r="F35878" t="s">
        <v>7113</v>
      </c>
      <c r="M35878" s="1">
        <v>34121</v>
      </c>
      <c r="N35878" s="1"/>
      <c r="O35878">
        <v>1993</v>
      </c>
    </row>
    <row r="35879" spans="1:15" x14ac:dyDescent="0.3">
      <c r="A35879" t="s">
        <v>61635</v>
      </c>
      <c r="B35879" t="s">
        <v>61634</v>
      </c>
      <c r="C35879" t="s">
        <v>104</v>
      </c>
      <c r="D35879" t="s">
        <v>155</v>
      </c>
      <c r="E35879" t="s">
        <v>8930</v>
      </c>
      <c r="F35879" t="s">
        <v>57120</v>
      </c>
      <c r="M35879" s="1">
        <v>33604</v>
      </c>
      <c r="N35879" s="1"/>
      <c r="O35879">
        <v>1992</v>
      </c>
    </row>
    <row r="35880" spans="1:15" x14ac:dyDescent="0.3">
      <c r="A35880" t="s">
        <v>61636</v>
      </c>
      <c r="B35880" t="s">
        <v>61634</v>
      </c>
      <c r="C35880" t="s">
        <v>344</v>
      </c>
      <c r="D35880" t="s">
        <v>155</v>
      </c>
      <c r="E35880" t="s">
        <v>8930</v>
      </c>
      <c r="F35880" t="s">
        <v>273</v>
      </c>
      <c r="M35880" s="1">
        <v>34151</v>
      </c>
      <c r="N35880" s="1"/>
      <c r="O35880">
        <v>1993</v>
      </c>
    </row>
    <row r="35881" spans="1:15" x14ac:dyDescent="0.3">
      <c r="A35881" t="s">
        <v>61637</v>
      </c>
      <c r="B35881" t="s">
        <v>61638</v>
      </c>
      <c r="C35881" t="s">
        <v>909</v>
      </c>
      <c r="D35881" t="s">
        <v>155</v>
      </c>
      <c r="E35881" t="s">
        <v>61639</v>
      </c>
      <c r="F35881" t="s">
        <v>61639</v>
      </c>
      <c r="M35881" s="1">
        <v>36131</v>
      </c>
      <c r="N35881" s="1"/>
      <c r="O35881">
        <v>1998</v>
      </c>
    </row>
    <row r="35882" spans="1:15" x14ac:dyDescent="0.3">
      <c r="A35882" t="s">
        <v>61640</v>
      </c>
      <c r="B35882" t="s">
        <v>56680</v>
      </c>
      <c r="C35882" t="s">
        <v>11096</v>
      </c>
      <c r="D35882" t="s">
        <v>155</v>
      </c>
      <c r="E35882" t="s">
        <v>1243</v>
      </c>
      <c r="F35882" t="s">
        <v>1763</v>
      </c>
      <c r="M35882" s="1">
        <v>40532</v>
      </c>
      <c r="N35882" s="1"/>
      <c r="O35882">
        <v>2010</v>
      </c>
    </row>
    <row r="35883" spans="1:15" x14ac:dyDescent="0.3">
      <c r="A35883" t="s">
        <v>61641</v>
      </c>
      <c r="B35883" t="s">
        <v>61642</v>
      </c>
      <c r="C35883" t="s">
        <v>104</v>
      </c>
      <c r="D35883" t="s">
        <v>155</v>
      </c>
      <c r="E35883" t="s">
        <v>3802</v>
      </c>
      <c r="F35883" t="s">
        <v>61643</v>
      </c>
      <c r="M35883" s="1">
        <v>35431</v>
      </c>
      <c r="N35883" s="1"/>
      <c r="O35883">
        <v>1997</v>
      </c>
    </row>
    <row r="35884" spans="1:15" x14ac:dyDescent="0.3">
      <c r="A35884" t="s">
        <v>61644</v>
      </c>
      <c r="B35884" t="s">
        <v>61645</v>
      </c>
      <c r="C35884" t="s">
        <v>1236</v>
      </c>
      <c r="D35884" t="s">
        <v>155</v>
      </c>
      <c r="E35884" t="s">
        <v>57120</v>
      </c>
      <c r="F35884" t="s">
        <v>57120</v>
      </c>
      <c r="M35884" s="1">
        <v>34608</v>
      </c>
      <c r="N35884" s="1"/>
      <c r="O35884">
        <v>1994</v>
      </c>
    </row>
    <row r="35885" spans="1:15" x14ac:dyDescent="0.3">
      <c r="A35885" t="s">
        <v>61646</v>
      </c>
      <c r="B35885" t="s">
        <v>61647</v>
      </c>
      <c r="C35885" t="s">
        <v>1236</v>
      </c>
      <c r="D35885" t="s">
        <v>155</v>
      </c>
      <c r="E35885" t="s">
        <v>57120</v>
      </c>
      <c r="F35885" t="s">
        <v>57120</v>
      </c>
      <c r="M35885" s="1">
        <v>34578</v>
      </c>
      <c r="N35885" s="1"/>
      <c r="O35885">
        <v>1994</v>
      </c>
    </row>
    <row r="35886" spans="1:15" x14ac:dyDescent="0.3">
      <c r="A35886" t="s">
        <v>61648</v>
      </c>
      <c r="B35886" t="s">
        <v>61649</v>
      </c>
      <c r="C35886" t="s">
        <v>1236</v>
      </c>
      <c r="D35886" t="s">
        <v>155</v>
      </c>
      <c r="E35886" t="s">
        <v>57120</v>
      </c>
      <c r="F35886" t="s">
        <v>57120</v>
      </c>
      <c r="M35886" s="1">
        <v>34639</v>
      </c>
      <c r="N35886" s="1"/>
      <c r="O35886">
        <v>1994</v>
      </c>
    </row>
    <row r="35887" spans="1:15" x14ac:dyDescent="0.3">
      <c r="A35887" t="s">
        <v>61650</v>
      </c>
      <c r="B35887" t="s">
        <v>61651</v>
      </c>
      <c r="C35887" t="s">
        <v>104</v>
      </c>
      <c r="D35887" t="s">
        <v>155</v>
      </c>
      <c r="E35887" t="s">
        <v>3802</v>
      </c>
      <c r="F35887" t="s">
        <v>61652</v>
      </c>
      <c r="M35887" s="1">
        <v>34753</v>
      </c>
      <c r="N35887" s="1"/>
      <c r="O35887">
        <v>1995</v>
      </c>
    </row>
    <row r="35888" spans="1:15" x14ac:dyDescent="0.3">
      <c r="A35888" t="s">
        <v>61653</v>
      </c>
      <c r="B35888" t="s">
        <v>61654</v>
      </c>
      <c r="C35888" t="s">
        <v>1236</v>
      </c>
      <c r="D35888" t="s">
        <v>155</v>
      </c>
      <c r="E35888" t="s">
        <v>57120</v>
      </c>
      <c r="F35888" t="s">
        <v>57120</v>
      </c>
      <c r="M35888" s="1">
        <v>34304</v>
      </c>
      <c r="N35888" s="1"/>
      <c r="O35888">
        <v>1993</v>
      </c>
    </row>
    <row r="35889" spans="1:15" x14ac:dyDescent="0.3">
      <c r="A35889" t="s">
        <v>61655</v>
      </c>
      <c r="B35889" t="s">
        <v>61654</v>
      </c>
      <c r="C35889" t="s">
        <v>344</v>
      </c>
      <c r="D35889" t="s">
        <v>155</v>
      </c>
      <c r="E35889" t="s">
        <v>57120</v>
      </c>
      <c r="F35889" t="s">
        <v>273</v>
      </c>
      <c r="M35889" s="1">
        <v>34447</v>
      </c>
      <c r="N35889" s="1"/>
      <c r="O35889">
        <v>1994</v>
      </c>
    </row>
    <row r="35890" spans="1:15" x14ac:dyDescent="0.3">
      <c r="A35890" t="s">
        <v>61656</v>
      </c>
      <c r="B35890" t="s">
        <v>61657</v>
      </c>
      <c r="C35890" t="s">
        <v>104</v>
      </c>
      <c r="D35890" t="s">
        <v>155</v>
      </c>
      <c r="E35890" t="s">
        <v>8930</v>
      </c>
      <c r="F35890" t="s">
        <v>57120</v>
      </c>
      <c r="M35890" s="1">
        <v>35065</v>
      </c>
      <c r="N35890" s="1"/>
      <c r="O35890">
        <v>1996</v>
      </c>
    </row>
    <row r="35891" spans="1:15" x14ac:dyDescent="0.3">
      <c r="A35891" t="s">
        <v>3131</v>
      </c>
      <c r="B35891" t="s">
        <v>61658</v>
      </c>
      <c r="C35891" t="s">
        <v>11614</v>
      </c>
      <c r="D35891" t="s">
        <v>155</v>
      </c>
      <c r="E35891" t="s">
        <v>901</v>
      </c>
      <c r="F35891" t="s">
        <v>57417</v>
      </c>
      <c r="M35891" s="1"/>
      <c r="N35891" s="1"/>
    </row>
    <row r="35892" spans="1:15" x14ac:dyDescent="0.3">
      <c r="A35892" t="s">
        <v>61659</v>
      </c>
      <c r="B35892" t="s">
        <v>61660</v>
      </c>
      <c r="C35892" t="s">
        <v>16073</v>
      </c>
      <c r="D35892" t="s">
        <v>155</v>
      </c>
      <c r="E35892" t="s">
        <v>227</v>
      </c>
      <c r="F35892" t="s">
        <v>46419</v>
      </c>
      <c r="M35892" s="1">
        <v>33604</v>
      </c>
      <c r="N35892" s="1"/>
      <c r="O35892">
        <v>1992</v>
      </c>
    </row>
    <row r="35893" spans="1:15" x14ac:dyDescent="0.3">
      <c r="A35893" t="s">
        <v>3131</v>
      </c>
      <c r="B35893" t="s">
        <v>56953</v>
      </c>
      <c r="C35893" t="s">
        <v>27</v>
      </c>
      <c r="D35893" t="s">
        <v>155</v>
      </c>
      <c r="E35893" t="s">
        <v>3693</v>
      </c>
      <c r="F35893" t="s">
        <v>901</v>
      </c>
      <c r="M35893" s="1">
        <v>41481</v>
      </c>
      <c r="N35893" s="1"/>
      <c r="O35893">
        <v>2013</v>
      </c>
    </row>
    <row r="35894" spans="1:15" x14ac:dyDescent="0.3">
      <c r="A35894" t="s">
        <v>3131</v>
      </c>
      <c r="B35894" t="s">
        <v>56953</v>
      </c>
      <c r="C35894" t="s">
        <v>17</v>
      </c>
      <c r="D35894" t="s">
        <v>155</v>
      </c>
      <c r="E35894" t="s">
        <v>3693</v>
      </c>
      <c r="F35894" t="s">
        <v>901</v>
      </c>
      <c r="M35894" s="1">
        <v>41499</v>
      </c>
      <c r="N35894" s="1"/>
      <c r="O35894">
        <v>2013</v>
      </c>
    </row>
    <row r="35895" spans="1:15" x14ac:dyDescent="0.3">
      <c r="A35895" t="s">
        <v>3131</v>
      </c>
      <c r="B35895" t="s">
        <v>61661</v>
      </c>
      <c r="C35895" t="s">
        <v>36103</v>
      </c>
      <c r="D35895" t="s">
        <v>155</v>
      </c>
      <c r="E35895" t="s">
        <v>25561</v>
      </c>
      <c r="F35895" t="s">
        <v>901</v>
      </c>
      <c r="M35895" s="1">
        <v>41396</v>
      </c>
      <c r="N35895" s="1"/>
      <c r="O35895">
        <v>2013</v>
      </c>
    </row>
    <row r="35896" spans="1:15" x14ac:dyDescent="0.3">
      <c r="A35896" t="s">
        <v>3131</v>
      </c>
      <c r="B35896" t="s">
        <v>61661</v>
      </c>
      <c r="C35896" t="s">
        <v>1338</v>
      </c>
      <c r="D35896" t="s">
        <v>155</v>
      </c>
      <c r="E35896" t="s">
        <v>25561</v>
      </c>
      <c r="F35896" t="s">
        <v>901</v>
      </c>
      <c r="M35896" s="1">
        <v>41396</v>
      </c>
      <c r="N35896" s="1"/>
      <c r="O35896">
        <v>2013</v>
      </c>
    </row>
    <row r="35897" spans="1:15" x14ac:dyDescent="0.3">
      <c r="A35897" t="s">
        <v>3131</v>
      </c>
      <c r="B35897" t="s">
        <v>61662</v>
      </c>
      <c r="C35897" t="s">
        <v>1338</v>
      </c>
      <c r="D35897" t="s">
        <v>155</v>
      </c>
      <c r="E35897" t="s">
        <v>38764</v>
      </c>
      <c r="F35897" t="s">
        <v>901</v>
      </c>
      <c r="M35897" s="1">
        <v>41151</v>
      </c>
      <c r="N35897" s="1"/>
      <c r="O35897">
        <v>2012</v>
      </c>
    </row>
    <row r="35898" spans="1:15" x14ac:dyDescent="0.3">
      <c r="A35898" t="s">
        <v>3131</v>
      </c>
      <c r="B35898" t="s">
        <v>61663</v>
      </c>
      <c r="C35898" t="s">
        <v>1338</v>
      </c>
      <c r="D35898" t="s">
        <v>155</v>
      </c>
      <c r="E35898" t="s">
        <v>901</v>
      </c>
      <c r="F35898" t="s">
        <v>11832</v>
      </c>
      <c r="M35898" s="1"/>
      <c r="N35898" s="1"/>
    </row>
    <row r="35899" spans="1:15" x14ac:dyDescent="0.3">
      <c r="A35899" t="s">
        <v>61664</v>
      </c>
      <c r="B35899" t="s">
        <v>61665</v>
      </c>
      <c r="C35899" t="s">
        <v>180</v>
      </c>
      <c r="D35899" t="s">
        <v>155</v>
      </c>
      <c r="E35899" t="s">
        <v>61666</v>
      </c>
      <c r="F35899" t="s">
        <v>61666</v>
      </c>
      <c r="M35899" s="1">
        <v>40353</v>
      </c>
      <c r="N35899" s="1"/>
      <c r="O35899">
        <v>2010</v>
      </c>
    </row>
    <row r="35900" spans="1:15" x14ac:dyDescent="0.3">
      <c r="A35900" t="s">
        <v>61667</v>
      </c>
      <c r="B35900" t="s">
        <v>61668</v>
      </c>
      <c r="C35900" t="s">
        <v>180</v>
      </c>
      <c r="D35900" t="s">
        <v>155</v>
      </c>
      <c r="E35900" t="s">
        <v>61666</v>
      </c>
      <c r="F35900" t="s">
        <v>61666</v>
      </c>
      <c r="M35900" s="1">
        <v>40339</v>
      </c>
      <c r="N35900" s="1"/>
      <c r="O35900">
        <v>2010</v>
      </c>
    </row>
    <row r="35901" spans="1:15" x14ac:dyDescent="0.3">
      <c r="A35901" t="s">
        <v>61669</v>
      </c>
      <c r="B35901" t="s">
        <v>61670</v>
      </c>
      <c r="C35901" t="s">
        <v>180</v>
      </c>
      <c r="D35901" t="s">
        <v>155</v>
      </c>
      <c r="E35901" t="s">
        <v>61666</v>
      </c>
      <c r="F35901" t="s">
        <v>61666</v>
      </c>
      <c r="M35901" s="1">
        <v>40458</v>
      </c>
      <c r="N35901" s="1"/>
      <c r="O35901">
        <v>2010</v>
      </c>
    </row>
    <row r="35902" spans="1:15" x14ac:dyDescent="0.3">
      <c r="A35902" t="s">
        <v>61671</v>
      </c>
      <c r="B35902" t="s">
        <v>61672</v>
      </c>
      <c r="C35902" t="s">
        <v>180</v>
      </c>
      <c r="D35902" t="s">
        <v>155</v>
      </c>
      <c r="E35902" t="s">
        <v>61666</v>
      </c>
      <c r="F35902" t="s">
        <v>61666</v>
      </c>
      <c r="M35902" s="1">
        <v>40192</v>
      </c>
      <c r="N35902" s="1"/>
      <c r="O35902">
        <v>2010</v>
      </c>
    </row>
    <row r="35903" spans="1:15" x14ac:dyDescent="0.3">
      <c r="A35903" t="s">
        <v>61673</v>
      </c>
      <c r="B35903" t="s">
        <v>61674</v>
      </c>
      <c r="C35903" t="s">
        <v>180</v>
      </c>
      <c r="D35903" t="s">
        <v>155</v>
      </c>
      <c r="E35903" t="s">
        <v>61666</v>
      </c>
      <c r="F35903" t="s">
        <v>61666</v>
      </c>
      <c r="M35903" s="1">
        <v>40640</v>
      </c>
      <c r="N35903" s="1"/>
      <c r="O35903">
        <v>2011</v>
      </c>
    </row>
    <row r="35904" spans="1:15" x14ac:dyDescent="0.3">
      <c r="A35904" t="s">
        <v>61675</v>
      </c>
      <c r="B35904" t="s">
        <v>61676</v>
      </c>
      <c r="C35904" t="s">
        <v>180</v>
      </c>
      <c r="D35904" t="s">
        <v>155</v>
      </c>
      <c r="E35904" t="s">
        <v>61666</v>
      </c>
      <c r="F35904" t="s">
        <v>61666</v>
      </c>
      <c r="M35904" s="1">
        <v>40717</v>
      </c>
      <c r="N35904" s="1"/>
      <c r="O35904">
        <v>2011</v>
      </c>
    </row>
    <row r="35905" spans="1:15" x14ac:dyDescent="0.3">
      <c r="A35905" t="s">
        <v>61677</v>
      </c>
      <c r="B35905" t="s">
        <v>61678</v>
      </c>
      <c r="C35905" t="s">
        <v>180</v>
      </c>
      <c r="D35905" t="s">
        <v>155</v>
      </c>
      <c r="E35905" t="s">
        <v>61666</v>
      </c>
      <c r="F35905" t="s">
        <v>61666</v>
      </c>
      <c r="M35905" s="1">
        <v>40689</v>
      </c>
      <c r="N35905" s="1"/>
      <c r="O35905">
        <v>2011</v>
      </c>
    </row>
    <row r="35906" spans="1:15" x14ac:dyDescent="0.3">
      <c r="A35906" t="s">
        <v>61679</v>
      </c>
      <c r="B35906" t="s">
        <v>61680</v>
      </c>
      <c r="C35906" t="s">
        <v>180</v>
      </c>
      <c r="D35906" t="s">
        <v>155</v>
      </c>
      <c r="E35906" t="s">
        <v>61666</v>
      </c>
      <c r="F35906" t="s">
        <v>61666</v>
      </c>
      <c r="M35906" s="1">
        <v>40472</v>
      </c>
      <c r="N35906" s="1"/>
      <c r="O35906">
        <v>2010</v>
      </c>
    </row>
    <row r="35907" spans="1:15" x14ac:dyDescent="0.3">
      <c r="A35907" t="s">
        <v>61681</v>
      </c>
      <c r="B35907" t="s">
        <v>61682</v>
      </c>
      <c r="C35907" t="s">
        <v>180</v>
      </c>
      <c r="D35907" t="s">
        <v>155</v>
      </c>
      <c r="E35907" t="s">
        <v>61666</v>
      </c>
      <c r="F35907" t="s">
        <v>61666</v>
      </c>
      <c r="M35907" s="1">
        <v>40423</v>
      </c>
      <c r="N35907" s="1"/>
      <c r="O35907">
        <v>2010</v>
      </c>
    </row>
    <row r="35908" spans="1:15" x14ac:dyDescent="0.3">
      <c r="A35908" t="s">
        <v>3131</v>
      </c>
      <c r="B35908" t="s">
        <v>61683</v>
      </c>
      <c r="C35908" t="s">
        <v>109</v>
      </c>
      <c r="D35908" t="s">
        <v>155</v>
      </c>
      <c r="E35908" t="s">
        <v>61666</v>
      </c>
      <c r="F35908" t="s">
        <v>61666</v>
      </c>
      <c r="M35908" s="1">
        <v>40870</v>
      </c>
      <c r="N35908" s="1"/>
      <c r="O35908">
        <v>2011</v>
      </c>
    </row>
    <row r="35909" spans="1:15" x14ac:dyDescent="0.3">
      <c r="A35909" t="s">
        <v>61684</v>
      </c>
      <c r="B35909" t="s">
        <v>61683</v>
      </c>
      <c r="C35909" t="s">
        <v>685</v>
      </c>
      <c r="D35909" t="s">
        <v>155</v>
      </c>
      <c r="E35909" t="s">
        <v>61666</v>
      </c>
      <c r="F35909" t="s">
        <v>61666</v>
      </c>
      <c r="M35909" s="1">
        <v>40870</v>
      </c>
      <c r="N35909" s="1"/>
      <c r="O35909">
        <v>2011</v>
      </c>
    </row>
    <row r="35910" spans="1:15" x14ac:dyDescent="0.3">
      <c r="A35910" t="s">
        <v>61685</v>
      </c>
      <c r="B35910" t="s">
        <v>61686</v>
      </c>
      <c r="C35910" t="s">
        <v>109</v>
      </c>
      <c r="D35910" t="s">
        <v>155</v>
      </c>
      <c r="E35910" t="s">
        <v>61666</v>
      </c>
      <c r="F35910" t="s">
        <v>61666</v>
      </c>
      <c r="M35910" s="1">
        <v>40870</v>
      </c>
      <c r="N35910" s="1"/>
      <c r="O35910">
        <v>2011</v>
      </c>
    </row>
    <row r="35911" spans="1:15" x14ac:dyDescent="0.3">
      <c r="A35911" t="s">
        <v>61687</v>
      </c>
      <c r="B35911" t="s">
        <v>61686</v>
      </c>
      <c r="C35911" t="s">
        <v>685</v>
      </c>
      <c r="D35911" t="s">
        <v>155</v>
      </c>
      <c r="E35911" t="s">
        <v>61666</v>
      </c>
      <c r="F35911" t="s">
        <v>61666</v>
      </c>
      <c r="M35911" s="1">
        <v>40870</v>
      </c>
      <c r="N35911" s="1"/>
      <c r="O35911">
        <v>2011</v>
      </c>
    </row>
    <row r="35912" spans="1:15" x14ac:dyDescent="0.3">
      <c r="A35912" t="s">
        <v>61688</v>
      </c>
      <c r="B35912" t="s">
        <v>61689</v>
      </c>
      <c r="C35912" t="s">
        <v>109</v>
      </c>
      <c r="D35912" t="s">
        <v>155</v>
      </c>
      <c r="E35912" t="s">
        <v>61666</v>
      </c>
      <c r="F35912" t="s">
        <v>61666</v>
      </c>
      <c r="M35912" s="1">
        <v>40787</v>
      </c>
      <c r="N35912" s="1"/>
      <c r="O35912">
        <v>2011</v>
      </c>
    </row>
    <row r="35913" spans="1:15" x14ac:dyDescent="0.3">
      <c r="A35913" t="s">
        <v>61690</v>
      </c>
      <c r="B35913" t="s">
        <v>61689</v>
      </c>
      <c r="C35913" t="s">
        <v>685</v>
      </c>
      <c r="D35913" t="s">
        <v>155</v>
      </c>
      <c r="E35913" t="s">
        <v>61666</v>
      </c>
      <c r="F35913" t="s">
        <v>61666</v>
      </c>
      <c r="M35913" s="1">
        <v>40794</v>
      </c>
      <c r="N35913" s="1"/>
      <c r="O35913">
        <v>2011</v>
      </c>
    </row>
    <row r="35914" spans="1:15" x14ac:dyDescent="0.3">
      <c r="A35914" t="s">
        <v>61691</v>
      </c>
      <c r="B35914" t="s">
        <v>61692</v>
      </c>
      <c r="C35914" t="s">
        <v>685</v>
      </c>
      <c r="D35914" t="s">
        <v>155</v>
      </c>
      <c r="E35914" t="s">
        <v>61666</v>
      </c>
      <c r="F35914" t="s">
        <v>61666</v>
      </c>
      <c r="M35914" s="1">
        <v>40794</v>
      </c>
      <c r="N35914" s="1"/>
      <c r="O35914">
        <v>2011</v>
      </c>
    </row>
    <row r="35915" spans="1:15" x14ac:dyDescent="0.3">
      <c r="A35915" t="s">
        <v>61693</v>
      </c>
      <c r="B35915" t="s">
        <v>61692</v>
      </c>
      <c r="C35915" t="s">
        <v>109</v>
      </c>
      <c r="D35915" t="s">
        <v>155</v>
      </c>
      <c r="E35915" t="s">
        <v>61666</v>
      </c>
      <c r="F35915" t="s">
        <v>61666</v>
      </c>
      <c r="M35915" s="1">
        <v>40794</v>
      </c>
      <c r="N35915" s="1"/>
      <c r="O35915">
        <v>2011</v>
      </c>
    </row>
    <row r="35916" spans="1:15" x14ac:dyDescent="0.3">
      <c r="A35916" t="s">
        <v>61694</v>
      </c>
      <c r="B35916" t="s">
        <v>61695</v>
      </c>
      <c r="C35916" t="s">
        <v>180</v>
      </c>
      <c r="D35916" t="s">
        <v>155</v>
      </c>
      <c r="E35916" t="s">
        <v>61666</v>
      </c>
      <c r="F35916" t="s">
        <v>61666</v>
      </c>
      <c r="M35916" s="1">
        <v>40773</v>
      </c>
      <c r="N35916" s="1"/>
      <c r="O35916">
        <v>2011</v>
      </c>
    </row>
    <row r="35917" spans="1:15" x14ac:dyDescent="0.3">
      <c r="A35917" t="s">
        <v>61696</v>
      </c>
      <c r="B35917" t="s">
        <v>61697</v>
      </c>
      <c r="C35917" t="s">
        <v>109</v>
      </c>
      <c r="D35917" t="s">
        <v>155</v>
      </c>
      <c r="E35917" t="s">
        <v>61666</v>
      </c>
      <c r="F35917" t="s">
        <v>61666</v>
      </c>
      <c r="M35917" s="1">
        <v>40794</v>
      </c>
      <c r="N35917" s="1"/>
      <c r="O35917">
        <v>2011</v>
      </c>
    </row>
    <row r="35918" spans="1:15" x14ac:dyDescent="0.3">
      <c r="A35918" t="s">
        <v>61698</v>
      </c>
      <c r="B35918" t="s">
        <v>61697</v>
      </c>
      <c r="C35918" t="s">
        <v>685</v>
      </c>
      <c r="D35918" t="s">
        <v>155</v>
      </c>
      <c r="E35918" t="s">
        <v>61666</v>
      </c>
      <c r="F35918" t="s">
        <v>61666</v>
      </c>
      <c r="M35918" s="1">
        <v>40794</v>
      </c>
      <c r="N35918" s="1"/>
      <c r="O35918">
        <v>2011</v>
      </c>
    </row>
    <row r="35919" spans="1:15" x14ac:dyDescent="0.3">
      <c r="A35919" t="s">
        <v>61699</v>
      </c>
      <c r="B35919" t="s">
        <v>61700</v>
      </c>
      <c r="C35919" t="s">
        <v>180</v>
      </c>
      <c r="D35919" t="s">
        <v>155</v>
      </c>
      <c r="E35919" t="s">
        <v>61666</v>
      </c>
      <c r="F35919" t="s">
        <v>61666</v>
      </c>
      <c r="M35919" s="1">
        <v>40423</v>
      </c>
      <c r="N35919" s="1"/>
      <c r="O35919">
        <v>2010</v>
      </c>
    </row>
    <row r="35920" spans="1:15" x14ac:dyDescent="0.3">
      <c r="A35920" t="s">
        <v>61701</v>
      </c>
      <c r="B35920" t="s">
        <v>61702</v>
      </c>
      <c r="C35920" t="s">
        <v>180</v>
      </c>
      <c r="D35920" t="s">
        <v>155</v>
      </c>
      <c r="E35920" t="s">
        <v>61666</v>
      </c>
      <c r="F35920" t="s">
        <v>61666</v>
      </c>
      <c r="M35920" s="1">
        <v>40507</v>
      </c>
      <c r="N35920" s="1"/>
      <c r="O35920">
        <v>2010</v>
      </c>
    </row>
    <row r="35921" spans="1:15" x14ac:dyDescent="0.3">
      <c r="A35921" t="s">
        <v>3131</v>
      </c>
      <c r="B35921" t="s">
        <v>61703</v>
      </c>
      <c r="C35921" t="s">
        <v>180</v>
      </c>
      <c r="D35921" t="s">
        <v>155</v>
      </c>
      <c r="E35921" t="s">
        <v>61666</v>
      </c>
      <c r="F35921" t="s">
        <v>901</v>
      </c>
      <c r="M35921" s="1">
        <v>41074</v>
      </c>
      <c r="N35921" s="1"/>
      <c r="O35921">
        <v>2012</v>
      </c>
    </row>
    <row r="35922" spans="1:15" x14ac:dyDescent="0.3">
      <c r="A35922" t="s">
        <v>3131</v>
      </c>
      <c r="B35922" t="s">
        <v>61704</v>
      </c>
      <c r="C35922" t="s">
        <v>104</v>
      </c>
      <c r="D35922" t="s">
        <v>155</v>
      </c>
      <c r="E35922" t="s">
        <v>61705</v>
      </c>
      <c r="F35922" t="s">
        <v>901</v>
      </c>
      <c r="M35922" s="1">
        <v>41429</v>
      </c>
      <c r="N35922" s="1"/>
      <c r="O35922">
        <v>2013</v>
      </c>
    </row>
    <row r="35923" spans="1:15" x14ac:dyDescent="0.3">
      <c r="A35923" t="s">
        <v>61706</v>
      </c>
      <c r="B35923" t="s">
        <v>61707</v>
      </c>
      <c r="C35923" t="s">
        <v>104</v>
      </c>
      <c r="D35923" t="s">
        <v>155</v>
      </c>
      <c r="E35923" t="s">
        <v>61708</v>
      </c>
      <c r="F35923" t="s">
        <v>61708</v>
      </c>
      <c r="M35923" s="1">
        <v>39045</v>
      </c>
      <c r="N35923" s="1"/>
      <c r="O35923">
        <v>2006</v>
      </c>
    </row>
    <row r="35924" spans="1:15" x14ac:dyDescent="0.3">
      <c r="A35924" t="s">
        <v>61709</v>
      </c>
      <c r="B35924" t="s">
        <v>61710</v>
      </c>
      <c r="C35924" t="s">
        <v>685</v>
      </c>
      <c r="D35924" t="s">
        <v>155</v>
      </c>
      <c r="E35924" t="s">
        <v>27114</v>
      </c>
      <c r="F35924" t="s">
        <v>27114</v>
      </c>
      <c r="M35924" s="1">
        <v>40526</v>
      </c>
      <c r="N35924" s="1"/>
      <c r="O35924">
        <v>2010</v>
      </c>
    </row>
    <row r="35925" spans="1:15" x14ac:dyDescent="0.3">
      <c r="A35925" t="s">
        <v>3131</v>
      </c>
      <c r="B35925" t="s">
        <v>61710</v>
      </c>
      <c r="C35925" t="s">
        <v>1338</v>
      </c>
      <c r="D35925" t="s">
        <v>155</v>
      </c>
      <c r="E35925" t="s">
        <v>27114</v>
      </c>
      <c r="F35925" t="s">
        <v>901</v>
      </c>
      <c r="M35925" s="1">
        <v>41088</v>
      </c>
      <c r="N35925" s="1"/>
      <c r="O35925">
        <v>2012</v>
      </c>
    </row>
    <row r="35926" spans="1:15" x14ac:dyDescent="0.3">
      <c r="A35926" t="s">
        <v>3131</v>
      </c>
      <c r="B35926" t="s">
        <v>61710</v>
      </c>
      <c r="C35926" t="s">
        <v>35718</v>
      </c>
      <c r="D35926" t="s">
        <v>155</v>
      </c>
      <c r="E35926" t="s">
        <v>27114</v>
      </c>
      <c r="F35926" t="s">
        <v>901</v>
      </c>
      <c r="M35926" s="1">
        <v>40878</v>
      </c>
      <c r="N35926" s="1"/>
      <c r="O35926">
        <v>2011</v>
      </c>
    </row>
    <row r="35927" spans="1:15" x14ac:dyDescent="0.3">
      <c r="A35927" t="s">
        <v>3131</v>
      </c>
      <c r="B35927" t="s">
        <v>61710</v>
      </c>
      <c r="C35927" t="s">
        <v>1830</v>
      </c>
      <c r="D35927" t="s">
        <v>155</v>
      </c>
      <c r="E35927" t="s">
        <v>27114</v>
      </c>
      <c r="F35927" t="s">
        <v>901</v>
      </c>
      <c r="M35927" s="1">
        <v>41305</v>
      </c>
      <c r="N35927" s="1"/>
      <c r="O35927">
        <v>2013</v>
      </c>
    </row>
    <row r="35928" spans="1:15" x14ac:dyDescent="0.3">
      <c r="A35928" t="s">
        <v>3131</v>
      </c>
      <c r="B35928" t="s">
        <v>61710</v>
      </c>
      <c r="C35928" t="s">
        <v>844</v>
      </c>
      <c r="D35928" t="s">
        <v>155</v>
      </c>
      <c r="E35928" t="s">
        <v>27114</v>
      </c>
      <c r="F35928" t="s">
        <v>901</v>
      </c>
      <c r="M35928" s="1">
        <v>41226</v>
      </c>
      <c r="N35928" s="1"/>
      <c r="O35928">
        <v>2012</v>
      </c>
    </row>
    <row r="35929" spans="1:15" x14ac:dyDescent="0.3">
      <c r="A35929" t="s">
        <v>3131</v>
      </c>
      <c r="B35929" t="s">
        <v>61711</v>
      </c>
      <c r="C35929" t="s">
        <v>1338</v>
      </c>
      <c r="D35929" t="s">
        <v>155</v>
      </c>
      <c r="E35929" t="s">
        <v>27114</v>
      </c>
      <c r="F35929" t="s">
        <v>901</v>
      </c>
      <c r="M35929" s="1">
        <v>41088</v>
      </c>
      <c r="N35929" s="1"/>
      <c r="O35929">
        <v>2012</v>
      </c>
    </row>
    <row r="35930" spans="1:15" x14ac:dyDescent="0.3">
      <c r="A35930" t="s">
        <v>61712</v>
      </c>
      <c r="B35930" t="s">
        <v>61713</v>
      </c>
      <c r="C35930" t="s">
        <v>685</v>
      </c>
      <c r="D35930" t="s">
        <v>155</v>
      </c>
      <c r="E35930" t="s">
        <v>27114</v>
      </c>
      <c r="F35930" t="s">
        <v>27114</v>
      </c>
      <c r="M35930" s="1">
        <v>40722</v>
      </c>
      <c r="N35930" s="1"/>
      <c r="O35930">
        <v>2011</v>
      </c>
    </row>
    <row r="35931" spans="1:15" x14ac:dyDescent="0.3">
      <c r="A35931" t="s">
        <v>61714</v>
      </c>
      <c r="B35931" t="s">
        <v>61715</v>
      </c>
      <c r="C35931" t="s">
        <v>685</v>
      </c>
      <c r="D35931" t="s">
        <v>155</v>
      </c>
      <c r="E35931" t="s">
        <v>27114</v>
      </c>
      <c r="F35931" t="s">
        <v>27114</v>
      </c>
      <c r="M35931" s="1">
        <v>40695</v>
      </c>
      <c r="N35931" s="1"/>
      <c r="O35931">
        <v>2011</v>
      </c>
    </row>
    <row r="35932" spans="1:15" x14ac:dyDescent="0.3">
      <c r="A35932" t="s">
        <v>3131</v>
      </c>
      <c r="B35932" t="s">
        <v>61716</v>
      </c>
      <c r="C35932" t="s">
        <v>685</v>
      </c>
      <c r="D35932" t="s">
        <v>155</v>
      </c>
      <c r="E35932" t="s">
        <v>27114</v>
      </c>
      <c r="F35932" t="s">
        <v>27114</v>
      </c>
      <c r="M35932" s="1">
        <v>40890</v>
      </c>
      <c r="N35932" s="1"/>
      <c r="O35932">
        <v>2011</v>
      </c>
    </row>
    <row r="35933" spans="1:15" x14ac:dyDescent="0.3">
      <c r="A35933" t="s">
        <v>3131</v>
      </c>
      <c r="B35933" t="s">
        <v>61717</v>
      </c>
      <c r="C35933" t="s">
        <v>35718</v>
      </c>
      <c r="D35933" t="s">
        <v>155</v>
      </c>
      <c r="E35933" t="s">
        <v>8728</v>
      </c>
      <c r="F35933" t="s">
        <v>901</v>
      </c>
      <c r="M35933" s="1">
        <v>41550</v>
      </c>
      <c r="N35933" s="1"/>
      <c r="O35933">
        <v>2013</v>
      </c>
    </row>
    <row r="35934" spans="1:15" x14ac:dyDescent="0.3">
      <c r="A35934" t="s">
        <v>3131</v>
      </c>
      <c r="B35934" t="s">
        <v>61717</v>
      </c>
      <c r="C35934" t="s">
        <v>104</v>
      </c>
      <c r="D35934" t="s">
        <v>155</v>
      </c>
      <c r="E35934" t="s">
        <v>8728</v>
      </c>
      <c r="F35934" t="s">
        <v>901</v>
      </c>
      <c r="M35934" s="1">
        <v>41613</v>
      </c>
      <c r="N35934" s="1"/>
      <c r="O35934">
        <v>2013</v>
      </c>
    </row>
    <row r="35935" spans="1:15" x14ac:dyDescent="0.3">
      <c r="A35935" t="s">
        <v>3131</v>
      </c>
      <c r="B35935" t="s">
        <v>61718</v>
      </c>
      <c r="C35935" t="s">
        <v>35718</v>
      </c>
      <c r="D35935" t="s">
        <v>155</v>
      </c>
      <c r="E35935" t="s">
        <v>22232</v>
      </c>
      <c r="F35935" t="s">
        <v>901</v>
      </c>
      <c r="M35935" s="1">
        <v>41669</v>
      </c>
      <c r="N35935" s="1"/>
      <c r="O35935">
        <v>2014</v>
      </c>
    </row>
    <row r="35936" spans="1:15" x14ac:dyDescent="0.3">
      <c r="A35936" t="s">
        <v>61719</v>
      </c>
      <c r="B35936" t="s">
        <v>17652</v>
      </c>
      <c r="C35936" t="s">
        <v>104</v>
      </c>
      <c r="D35936" t="s">
        <v>155</v>
      </c>
      <c r="E35936" t="s">
        <v>306</v>
      </c>
      <c r="F35936" t="s">
        <v>5297</v>
      </c>
      <c r="M35936" s="1">
        <v>39134</v>
      </c>
      <c r="N35936" s="1"/>
      <c r="O35936">
        <v>2007</v>
      </c>
    </row>
    <row r="35937" spans="1:15" x14ac:dyDescent="0.3">
      <c r="A35937" t="s">
        <v>3131</v>
      </c>
      <c r="B35937" t="s">
        <v>61720</v>
      </c>
      <c r="C35937" t="s">
        <v>35718</v>
      </c>
      <c r="D35937" t="s">
        <v>155</v>
      </c>
      <c r="E35937" t="s">
        <v>40532</v>
      </c>
      <c r="F35937" t="s">
        <v>901</v>
      </c>
      <c r="M35937" s="1">
        <v>41200</v>
      </c>
      <c r="N35937" s="1"/>
      <c r="O35937">
        <v>2012</v>
      </c>
    </row>
    <row r="35938" spans="1:15" x14ac:dyDescent="0.3">
      <c r="A35938" t="s">
        <v>61721</v>
      </c>
      <c r="B35938" t="s">
        <v>61722</v>
      </c>
      <c r="C35938" t="s">
        <v>104</v>
      </c>
      <c r="D35938" t="s">
        <v>155</v>
      </c>
      <c r="E35938" t="s">
        <v>20765</v>
      </c>
      <c r="F35938" t="s">
        <v>26342</v>
      </c>
      <c r="M35938" s="1">
        <v>39918</v>
      </c>
      <c r="N35938" s="1"/>
      <c r="O35938">
        <v>2009</v>
      </c>
    </row>
    <row r="35939" spans="1:15" x14ac:dyDescent="0.3">
      <c r="A35939" t="s">
        <v>61723</v>
      </c>
      <c r="B35939" t="s">
        <v>61724</v>
      </c>
      <c r="C35939" t="s">
        <v>1428</v>
      </c>
      <c r="D35939" t="s">
        <v>155</v>
      </c>
      <c r="E35939" t="s">
        <v>526</v>
      </c>
      <c r="F35939" t="s">
        <v>5962</v>
      </c>
      <c r="M35939" s="1">
        <v>36859</v>
      </c>
      <c r="N35939" s="1"/>
      <c r="O35939">
        <v>2000</v>
      </c>
    </row>
    <row r="35940" spans="1:15" x14ac:dyDescent="0.3">
      <c r="A35940" t="s">
        <v>3131</v>
      </c>
      <c r="B35940" t="s">
        <v>61725</v>
      </c>
      <c r="C35940" t="s">
        <v>36318</v>
      </c>
      <c r="D35940" t="s">
        <v>155</v>
      </c>
      <c r="E35940" t="s">
        <v>58399</v>
      </c>
      <c r="F35940" t="s">
        <v>901</v>
      </c>
      <c r="M35940" s="1">
        <v>40991</v>
      </c>
      <c r="N35940" s="1"/>
      <c r="O35940">
        <v>2012</v>
      </c>
    </row>
    <row r="35941" spans="1:15" x14ac:dyDescent="0.3">
      <c r="A35941" t="s">
        <v>3131</v>
      </c>
      <c r="B35941" t="s">
        <v>61725</v>
      </c>
      <c r="C35941" t="s">
        <v>35718</v>
      </c>
      <c r="D35941" t="s">
        <v>155</v>
      </c>
      <c r="E35941" t="s">
        <v>58399</v>
      </c>
      <c r="F35941" t="s">
        <v>901</v>
      </c>
      <c r="M35941" s="1">
        <v>40991</v>
      </c>
      <c r="N35941" s="1"/>
      <c r="O35941">
        <v>2012</v>
      </c>
    </row>
    <row r="35942" spans="1:15" x14ac:dyDescent="0.3">
      <c r="A35942" t="s">
        <v>3131</v>
      </c>
      <c r="B35942" t="s">
        <v>61726</v>
      </c>
      <c r="C35942" t="s">
        <v>26473</v>
      </c>
      <c r="D35942" t="s">
        <v>155</v>
      </c>
      <c r="E35942" t="s">
        <v>3173</v>
      </c>
      <c r="F35942" t="s">
        <v>901</v>
      </c>
      <c r="M35942" s="1">
        <v>41954</v>
      </c>
      <c r="N35942" s="1"/>
      <c r="O35942">
        <v>2014</v>
      </c>
    </row>
    <row r="35943" spans="1:15" x14ac:dyDescent="0.3">
      <c r="A35943" t="s">
        <v>61727</v>
      </c>
      <c r="B35943" t="s">
        <v>61728</v>
      </c>
      <c r="C35943" t="s">
        <v>35887</v>
      </c>
      <c r="D35943" t="s">
        <v>155</v>
      </c>
      <c r="E35943" t="s">
        <v>227</v>
      </c>
      <c r="F35943" t="s">
        <v>227</v>
      </c>
      <c r="M35943" s="1">
        <v>33970</v>
      </c>
      <c r="N35943" s="1"/>
      <c r="O35943">
        <v>1993</v>
      </c>
    </row>
    <row r="35944" spans="1:15" x14ac:dyDescent="0.3">
      <c r="A35944" t="s">
        <v>61729</v>
      </c>
      <c r="B35944" t="s">
        <v>61730</v>
      </c>
      <c r="C35944" t="s">
        <v>35753</v>
      </c>
      <c r="D35944" t="s">
        <v>155</v>
      </c>
      <c r="E35944" t="s">
        <v>1243</v>
      </c>
      <c r="F35944" t="s">
        <v>1243</v>
      </c>
      <c r="M35944" s="1">
        <v>39923</v>
      </c>
      <c r="N35944" s="1"/>
      <c r="O35944">
        <v>2009</v>
      </c>
    </row>
    <row r="35945" spans="1:15" x14ac:dyDescent="0.3">
      <c r="A35945" t="s">
        <v>61731</v>
      </c>
      <c r="B35945" t="s">
        <v>61732</v>
      </c>
      <c r="C35945" t="s">
        <v>35753</v>
      </c>
      <c r="D35945" t="s">
        <v>155</v>
      </c>
      <c r="E35945" t="s">
        <v>1243</v>
      </c>
      <c r="F35945" t="s">
        <v>1243</v>
      </c>
      <c r="M35945" s="1">
        <v>39908</v>
      </c>
      <c r="N35945" s="1"/>
      <c r="O35945">
        <v>2009</v>
      </c>
    </row>
    <row r="35946" spans="1:15" x14ac:dyDescent="0.3">
      <c r="A35946" t="s">
        <v>61733</v>
      </c>
      <c r="B35946" t="s">
        <v>61734</v>
      </c>
      <c r="C35946" t="s">
        <v>35753</v>
      </c>
      <c r="D35946" t="s">
        <v>155</v>
      </c>
      <c r="E35946" t="s">
        <v>1243</v>
      </c>
      <c r="F35946" t="s">
        <v>1243</v>
      </c>
      <c r="M35946" s="1">
        <v>40161</v>
      </c>
      <c r="N35946" s="1"/>
      <c r="O35946">
        <v>2009</v>
      </c>
    </row>
    <row r="35947" spans="1:15" x14ac:dyDescent="0.3">
      <c r="A35947" t="s">
        <v>61735</v>
      </c>
      <c r="B35947" t="s">
        <v>61736</v>
      </c>
      <c r="C35947" t="s">
        <v>35753</v>
      </c>
      <c r="D35947" t="s">
        <v>155</v>
      </c>
      <c r="E35947" t="s">
        <v>1243</v>
      </c>
      <c r="F35947" t="s">
        <v>1243</v>
      </c>
      <c r="M35947" s="1">
        <v>40147</v>
      </c>
      <c r="N35947" s="1"/>
      <c r="O35947">
        <v>2009</v>
      </c>
    </row>
    <row r="35948" spans="1:15" x14ac:dyDescent="0.3">
      <c r="A35948" t="s">
        <v>61737</v>
      </c>
      <c r="B35948" t="s">
        <v>61738</v>
      </c>
      <c r="C35948" t="s">
        <v>35753</v>
      </c>
      <c r="D35948" t="s">
        <v>155</v>
      </c>
      <c r="E35948" t="s">
        <v>1243</v>
      </c>
      <c r="F35948" t="s">
        <v>1243</v>
      </c>
      <c r="M35948" s="1">
        <v>40175</v>
      </c>
      <c r="N35948" s="1"/>
      <c r="O35948">
        <v>2009</v>
      </c>
    </row>
    <row r="35949" spans="1:15" x14ac:dyDescent="0.3">
      <c r="A35949" t="s">
        <v>61739</v>
      </c>
      <c r="B35949" t="s">
        <v>61740</v>
      </c>
      <c r="C35949" t="s">
        <v>35753</v>
      </c>
      <c r="D35949" t="s">
        <v>155</v>
      </c>
      <c r="E35949" t="s">
        <v>1243</v>
      </c>
      <c r="F35949" t="s">
        <v>1243</v>
      </c>
      <c r="M35949" s="1">
        <v>39916</v>
      </c>
      <c r="N35949" s="1"/>
      <c r="O35949">
        <v>2009</v>
      </c>
    </row>
    <row r="35950" spans="1:15" x14ac:dyDescent="0.3">
      <c r="A35950" t="s">
        <v>61741</v>
      </c>
      <c r="B35950" t="s">
        <v>47798</v>
      </c>
      <c r="C35950" t="s">
        <v>26473</v>
      </c>
      <c r="D35950" t="s">
        <v>155</v>
      </c>
      <c r="E35950" t="s">
        <v>26776</v>
      </c>
      <c r="F35950" t="s">
        <v>901</v>
      </c>
      <c r="M35950" s="1">
        <v>41598</v>
      </c>
      <c r="N35950" s="1"/>
      <c r="O35950">
        <v>2013</v>
      </c>
    </row>
    <row r="35951" spans="1:15" x14ac:dyDescent="0.3">
      <c r="A35951" t="s">
        <v>61742</v>
      </c>
      <c r="B35951" t="s">
        <v>47798</v>
      </c>
      <c r="C35951" t="s">
        <v>104</v>
      </c>
      <c r="D35951" t="s">
        <v>155</v>
      </c>
      <c r="E35951" t="s">
        <v>26776</v>
      </c>
      <c r="F35951" t="s">
        <v>901</v>
      </c>
      <c r="M35951" s="1">
        <v>41576</v>
      </c>
      <c r="N35951" s="1"/>
      <c r="O35951">
        <v>2013</v>
      </c>
    </row>
    <row r="35952" spans="1:15" x14ac:dyDescent="0.3">
      <c r="A35952" t="s">
        <v>61743</v>
      </c>
      <c r="B35952" t="s">
        <v>47798</v>
      </c>
      <c r="C35952" t="s">
        <v>17</v>
      </c>
      <c r="D35952" t="s">
        <v>155</v>
      </c>
      <c r="E35952" t="s">
        <v>26776</v>
      </c>
      <c r="F35952" t="s">
        <v>901</v>
      </c>
      <c r="M35952" s="1">
        <v>41702</v>
      </c>
      <c r="N35952" s="1"/>
      <c r="O35952">
        <v>2014</v>
      </c>
    </row>
    <row r="35953" spans="1:15" x14ac:dyDescent="0.3">
      <c r="A35953" t="s">
        <v>3131</v>
      </c>
      <c r="B35953" t="s">
        <v>61744</v>
      </c>
      <c r="C35953" t="s">
        <v>26473</v>
      </c>
      <c r="D35953" t="s">
        <v>155</v>
      </c>
      <c r="E35953" t="s">
        <v>61745</v>
      </c>
      <c r="F35953" t="s">
        <v>901</v>
      </c>
      <c r="M35953" s="1">
        <v>41709</v>
      </c>
      <c r="N35953" s="1"/>
      <c r="O35953">
        <v>2014</v>
      </c>
    </row>
    <row r="35954" spans="1:15" x14ac:dyDescent="0.3">
      <c r="A35954" t="s">
        <v>3131</v>
      </c>
      <c r="B35954" t="s">
        <v>61744</v>
      </c>
      <c r="C35954" t="s">
        <v>104</v>
      </c>
      <c r="D35954" t="s">
        <v>155</v>
      </c>
      <c r="E35954" t="s">
        <v>61745</v>
      </c>
      <c r="F35954" t="s">
        <v>901</v>
      </c>
      <c r="M35954" s="1">
        <v>41709</v>
      </c>
      <c r="N35954" s="1"/>
      <c r="O35954">
        <v>2014</v>
      </c>
    </row>
    <row r="35955" spans="1:15" x14ac:dyDescent="0.3">
      <c r="A35955" t="s">
        <v>61746</v>
      </c>
      <c r="B35955" t="s">
        <v>61747</v>
      </c>
      <c r="C35955" t="s">
        <v>35753</v>
      </c>
      <c r="D35955" t="s">
        <v>155</v>
      </c>
      <c r="E35955" t="s">
        <v>15526</v>
      </c>
      <c r="F35955" t="s">
        <v>15526</v>
      </c>
      <c r="M35955" s="1">
        <v>40392</v>
      </c>
      <c r="N35955" s="1"/>
      <c r="O35955">
        <v>2010</v>
      </c>
    </row>
    <row r="35956" spans="1:15" x14ac:dyDescent="0.3">
      <c r="A35956" t="s">
        <v>61748</v>
      </c>
      <c r="B35956" t="s">
        <v>61749</v>
      </c>
      <c r="C35956" t="s">
        <v>16869</v>
      </c>
      <c r="D35956" t="s">
        <v>155</v>
      </c>
      <c r="E35956" t="s">
        <v>219</v>
      </c>
      <c r="F35956" t="s">
        <v>61750</v>
      </c>
      <c r="M35956" s="1">
        <v>39882</v>
      </c>
      <c r="N35956" s="1"/>
      <c r="O35956">
        <v>2009</v>
      </c>
    </row>
    <row r="35957" spans="1:15" x14ac:dyDescent="0.3">
      <c r="A35957" t="s">
        <v>3131</v>
      </c>
      <c r="B35957" t="s">
        <v>61751</v>
      </c>
      <c r="C35957" t="s">
        <v>104</v>
      </c>
      <c r="D35957" t="s">
        <v>155</v>
      </c>
      <c r="E35957" t="s">
        <v>61752</v>
      </c>
      <c r="F35957" t="s">
        <v>901</v>
      </c>
      <c r="M35957" s="1">
        <v>41793</v>
      </c>
      <c r="N35957" s="1"/>
      <c r="O35957">
        <v>2014</v>
      </c>
    </row>
    <row r="35958" spans="1:15" x14ac:dyDescent="0.3">
      <c r="A35958" t="s">
        <v>3131</v>
      </c>
      <c r="B35958" t="s">
        <v>61753</v>
      </c>
      <c r="C35958" t="s">
        <v>35718</v>
      </c>
      <c r="D35958" t="s">
        <v>155</v>
      </c>
      <c r="E35958" t="s">
        <v>57784</v>
      </c>
      <c r="F35958" t="s">
        <v>901</v>
      </c>
      <c r="M35958" s="1">
        <v>41527</v>
      </c>
      <c r="N35958" s="1"/>
      <c r="O35958">
        <v>2013</v>
      </c>
    </row>
    <row r="35959" spans="1:15" x14ac:dyDescent="0.3">
      <c r="A35959" t="s">
        <v>3131</v>
      </c>
      <c r="B35959" t="s">
        <v>61754</v>
      </c>
      <c r="C35959" t="s">
        <v>35845</v>
      </c>
      <c r="D35959" t="s">
        <v>155</v>
      </c>
      <c r="E35959" t="s">
        <v>57760</v>
      </c>
      <c r="F35959" t="s">
        <v>901</v>
      </c>
      <c r="M35959" s="1">
        <v>41730</v>
      </c>
      <c r="N35959" s="1"/>
      <c r="O35959">
        <v>2014</v>
      </c>
    </row>
    <row r="35960" spans="1:15" x14ac:dyDescent="0.3">
      <c r="A35960" t="s">
        <v>3131</v>
      </c>
      <c r="B35960" t="s">
        <v>61754</v>
      </c>
      <c r="C35960" t="s">
        <v>104</v>
      </c>
      <c r="D35960" t="s">
        <v>155</v>
      </c>
      <c r="E35960" t="s">
        <v>57760</v>
      </c>
      <c r="F35960" t="s">
        <v>901</v>
      </c>
      <c r="M35960" s="1">
        <v>41730</v>
      </c>
      <c r="N35960" s="1"/>
      <c r="O35960">
        <v>2014</v>
      </c>
    </row>
    <row r="35961" spans="1:15" x14ac:dyDescent="0.3">
      <c r="A35961" t="s">
        <v>3131</v>
      </c>
      <c r="B35961" t="s">
        <v>61754</v>
      </c>
      <c r="C35961" t="s">
        <v>26473</v>
      </c>
      <c r="D35961" t="s">
        <v>155</v>
      </c>
      <c r="E35961" t="s">
        <v>57760</v>
      </c>
      <c r="F35961" t="s">
        <v>901</v>
      </c>
      <c r="M35961" s="1">
        <v>41730</v>
      </c>
      <c r="N35961" s="1"/>
      <c r="O35961">
        <v>2014</v>
      </c>
    </row>
    <row r="35962" spans="1:15" x14ac:dyDescent="0.3">
      <c r="A35962" t="s">
        <v>61755</v>
      </c>
      <c r="B35962" t="s">
        <v>61756</v>
      </c>
      <c r="C35962" t="s">
        <v>16869</v>
      </c>
      <c r="D35962" t="s">
        <v>155</v>
      </c>
      <c r="E35962" t="s">
        <v>219</v>
      </c>
      <c r="F35962" t="s">
        <v>61757</v>
      </c>
      <c r="M35962" s="1">
        <v>39981</v>
      </c>
      <c r="N35962" s="1"/>
      <c r="O35962">
        <v>2009</v>
      </c>
    </row>
    <row r="35963" spans="1:15" x14ac:dyDescent="0.3">
      <c r="A35963" t="s">
        <v>61758</v>
      </c>
      <c r="B35963" t="s">
        <v>61759</v>
      </c>
      <c r="C35963" t="s">
        <v>16869</v>
      </c>
      <c r="D35963" t="s">
        <v>155</v>
      </c>
      <c r="E35963" t="s">
        <v>219</v>
      </c>
      <c r="F35963" t="s">
        <v>61760</v>
      </c>
      <c r="M35963" s="1">
        <v>40728</v>
      </c>
      <c r="N35963" s="1"/>
      <c r="O35963">
        <v>2011</v>
      </c>
    </row>
    <row r="35964" spans="1:15" x14ac:dyDescent="0.3">
      <c r="A35964" t="s">
        <v>61761</v>
      </c>
      <c r="B35964" t="s">
        <v>61762</v>
      </c>
      <c r="C35964" t="s">
        <v>16869</v>
      </c>
      <c r="D35964" t="s">
        <v>155</v>
      </c>
      <c r="E35964" t="s">
        <v>219</v>
      </c>
      <c r="F35964" t="s">
        <v>61757</v>
      </c>
      <c r="M35964" s="1">
        <v>40014</v>
      </c>
      <c r="N35964" s="1"/>
      <c r="O35964">
        <v>2009</v>
      </c>
    </row>
    <row r="35965" spans="1:15" x14ac:dyDescent="0.3">
      <c r="A35965" t="s">
        <v>61763</v>
      </c>
      <c r="B35965" t="s">
        <v>61764</v>
      </c>
      <c r="C35965" t="s">
        <v>330</v>
      </c>
      <c r="D35965" t="s">
        <v>155</v>
      </c>
      <c r="E35965" t="s">
        <v>3008</v>
      </c>
      <c r="F35965" t="s">
        <v>61765</v>
      </c>
      <c r="M35965" s="1">
        <v>39387</v>
      </c>
      <c r="N35965" s="1"/>
      <c r="O35965">
        <v>2007</v>
      </c>
    </row>
    <row r="35966" spans="1:15" x14ac:dyDescent="0.3">
      <c r="A35966" t="s">
        <v>61766</v>
      </c>
      <c r="B35966" t="s">
        <v>61767</v>
      </c>
      <c r="C35966" t="s">
        <v>330</v>
      </c>
      <c r="D35966" t="s">
        <v>155</v>
      </c>
      <c r="E35966" t="s">
        <v>901</v>
      </c>
      <c r="F35966" t="s">
        <v>61765</v>
      </c>
      <c r="M35966" s="1">
        <v>44196</v>
      </c>
      <c r="N35966" s="1"/>
      <c r="O35966">
        <v>2020</v>
      </c>
    </row>
    <row r="35967" spans="1:15" x14ac:dyDescent="0.3">
      <c r="A35967" t="s">
        <v>61768</v>
      </c>
      <c r="B35967" t="s">
        <v>61769</v>
      </c>
      <c r="C35967" t="s">
        <v>16869</v>
      </c>
      <c r="D35967" t="s">
        <v>155</v>
      </c>
      <c r="E35967" t="s">
        <v>219</v>
      </c>
      <c r="F35967" t="s">
        <v>61757</v>
      </c>
      <c r="M35967" s="1">
        <v>39941</v>
      </c>
      <c r="N35967" s="1"/>
      <c r="O35967">
        <v>2009</v>
      </c>
    </row>
    <row r="35968" spans="1:15" x14ac:dyDescent="0.3">
      <c r="A35968" t="s">
        <v>61770</v>
      </c>
      <c r="B35968" t="s">
        <v>61771</v>
      </c>
      <c r="C35968" t="s">
        <v>2217</v>
      </c>
      <c r="D35968" t="s">
        <v>155</v>
      </c>
      <c r="E35968" t="s">
        <v>2217</v>
      </c>
      <c r="F35968" t="s">
        <v>40878</v>
      </c>
      <c r="M35968" s="1">
        <v>34335</v>
      </c>
      <c r="N35968" s="1"/>
      <c r="O35968">
        <v>1994</v>
      </c>
    </row>
    <row r="35969" spans="1:15" x14ac:dyDescent="0.3">
      <c r="A35969" t="s">
        <v>61772</v>
      </c>
      <c r="B35969" t="s">
        <v>61773</v>
      </c>
      <c r="C35969" t="s">
        <v>344</v>
      </c>
      <c r="D35969" t="s">
        <v>155</v>
      </c>
      <c r="E35969" t="s">
        <v>4801</v>
      </c>
      <c r="F35969" t="s">
        <v>4801</v>
      </c>
      <c r="M35969" s="1">
        <v>32191</v>
      </c>
      <c r="N35969" s="1"/>
      <c r="O35969">
        <v>1988</v>
      </c>
    </row>
    <row r="35970" spans="1:15" x14ac:dyDescent="0.3">
      <c r="A35970" t="s">
        <v>61774</v>
      </c>
      <c r="B35970" t="s">
        <v>61775</v>
      </c>
      <c r="C35970" t="s">
        <v>344</v>
      </c>
      <c r="D35970" t="s">
        <v>155</v>
      </c>
      <c r="E35970" t="s">
        <v>4801</v>
      </c>
      <c r="F35970" t="s">
        <v>4801</v>
      </c>
      <c r="M35970" s="1">
        <v>32598</v>
      </c>
      <c r="N35970" s="1"/>
      <c r="O35970">
        <v>1989</v>
      </c>
    </row>
    <row r="35971" spans="1:15" x14ac:dyDescent="0.3">
      <c r="A35971" t="s">
        <v>61776</v>
      </c>
      <c r="B35971" t="s">
        <v>61777</v>
      </c>
      <c r="C35971" t="s">
        <v>180</v>
      </c>
      <c r="D35971" t="s">
        <v>155</v>
      </c>
      <c r="E35971" t="s">
        <v>906</v>
      </c>
      <c r="F35971" t="s">
        <v>23766</v>
      </c>
      <c r="M35971" s="1">
        <v>39794</v>
      </c>
      <c r="N35971" s="1"/>
      <c r="O35971">
        <v>2008</v>
      </c>
    </row>
    <row r="35972" spans="1:15" x14ac:dyDescent="0.3">
      <c r="A35972" t="s">
        <v>61778</v>
      </c>
      <c r="B35972" t="s">
        <v>61779</v>
      </c>
      <c r="C35972" t="s">
        <v>16869</v>
      </c>
      <c r="D35972" t="s">
        <v>155</v>
      </c>
      <c r="E35972" t="s">
        <v>219</v>
      </c>
      <c r="F35972" t="s">
        <v>40502</v>
      </c>
      <c r="M35972" s="1">
        <v>40019</v>
      </c>
      <c r="N35972" s="1"/>
      <c r="O35972">
        <v>2009</v>
      </c>
    </row>
    <row r="35973" spans="1:15" x14ac:dyDescent="0.3">
      <c r="A35973" t="s">
        <v>61780</v>
      </c>
      <c r="B35973" t="s">
        <v>61781</v>
      </c>
      <c r="C35973" t="s">
        <v>344</v>
      </c>
      <c r="D35973" t="s">
        <v>155</v>
      </c>
      <c r="E35973" t="s">
        <v>37375</v>
      </c>
      <c r="F35973" t="s">
        <v>1408</v>
      </c>
      <c r="M35973" s="1">
        <v>33604</v>
      </c>
      <c r="N35973" s="1"/>
      <c r="O35973">
        <v>1992</v>
      </c>
    </row>
    <row r="35974" spans="1:15" x14ac:dyDescent="0.3">
      <c r="A35974" t="s">
        <v>61782</v>
      </c>
      <c r="B35974" t="s">
        <v>61783</v>
      </c>
      <c r="C35974" t="s">
        <v>865</v>
      </c>
      <c r="D35974" t="s">
        <v>155</v>
      </c>
      <c r="E35974" t="s">
        <v>2463</v>
      </c>
      <c r="F35974" t="s">
        <v>37451</v>
      </c>
      <c r="G35974">
        <v>6.4</v>
      </c>
      <c r="M35974" s="1">
        <v>36864</v>
      </c>
      <c r="N35974" s="1"/>
      <c r="O35974">
        <v>2000</v>
      </c>
    </row>
    <row r="35975" spans="1:15" x14ac:dyDescent="0.3">
      <c r="A35975" t="s">
        <v>3131</v>
      </c>
      <c r="B35975" t="s">
        <v>61784</v>
      </c>
      <c r="C35975" t="s">
        <v>104</v>
      </c>
      <c r="D35975" t="s">
        <v>155</v>
      </c>
      <c r="E35975" t="s">
        <v>901</v>
      </c>
      <c r="F35975" t="s">
        <v>901</v>
      </c>
      <c r="M35975" s="1">
        <v>40977</v>
      </c>
      <c r="N35975" s="1"/>
      <c r="O35975">
        <v>2012</v>
      </c>
    </row>
    <row r="35976" spans="1:15" x14ac:dyDescent="0.3">
      <c r="A35976" t="s">
        <v>61785</v>
      </c>
      <c r="B35976" t="s">
        <v>61786</v>
      </c>
      <c r="C35976" t="s">
        <v>161</v>
      </c>
      <c r="D35976" t="s">
        <v>155</v>
      </c>
      <c r="E35976" t="s">
        <v>60077</v>
      </c>
      <c r="F35976" t="s">
        <v>901</v>
      </c>
      <c r="M35976" s="1">
        <v>36377</v>
      </c>
      <c r="N35976" s="1"/>
      <c r="O35976">
        <v>1999</v>
      </c>
    </row>
    <row r="35977" spans="1:15" x14ac:dyDescent="0.3">
      <c r="A35977" t="s">
        <v>61787</v>
      </c>
      <c r="B35977" t="s">
        <v>61788</v>
      </c>
      <c r="C35977" t="s">
        <v>16869</v>
      </c>
      <c r="D35977" t="s">
        <v>155</v>
      </c>
      <c r="E35977" t="s">
        <v>219</v>
      </c>
      <c r="F35977" t="s">
        <v>61789</v>
      </c>
      <c r="M35977" s="1">
        <v>40029</v>
      </c>
      <c r="N35977" s="1"/>
      <c r="O35977">
        <v>2009</v>
      </c>
    </row>
    <row r="35978" spans="1:15" x14ac:dyDescent="0.3">
      <c r="A35978" t="s">
        <v>61790</v>
      </c>
      <c r="B35978" t="s">
        <v>61791</v>
      </c>
      <c r="C35978" t="s">
        <v>25</v>
      </c>
      <c r="D35978" t="s">
        <v>155</v>
      </c>
      <c r="E35978" t="s">
        <v>138</v>
      </c>
      <c r="F35978" t="s">
        <v>138</v>
      </c>
      <c r="M35978" s="1">
        <v>36892</v>
      </c>
      <c r="N35978" s="1"/>
      <c r="O35978">
        <v>2001</v>
      </c>
    </row>
    <row r="35979" spans="1:15" x14ac:dyDescent="0.3">
      <c r="A35979" t="s">
        <v>61792</v>
      </c>
      <c r="B35979" t="s">
        <v>61793</v>
      </c>
      <c r="C35979" t="s">
        <v>747</v>
      </c>
      <c r="D35979" t="s">
        <v>155</v>
      </c>
      <c r="E35979" t="s">
        <v>227</v>
      </c>
      <c r="F35979" t="s">
        <v>7174</v>
      </c>
      <c r="M35979" s="1">
        <v>33970</v>
      </c>
      <c r="N35979" s="1"/>
      <c r="O35979">
        <v>1993</v>
      </c>
    </row>
    <row r="35980" spans="1:15" x14ac:dyDescent="0.3">
      <c r="A35980" t="s">
        <v>61794</v>
      </c>
      <c r="B35980" t="s">
        <v>61795</v>
      </c>
      <c r="C35980" t="s">
        <v>104</v>
      </c>
      <c r="D35980" t="s">
        <v>155</v>
      </c>
      <c r="E35980" t="s">
        <v>901</v>
      </c>
      <c r="F35980" t="s">
        <v>40540</v>
      </c>
      <c r="M35980" s="1">
        <v>38718</v>
      </c>
      <c r="N35980" s="1"/>
      <c r="O35980">
        <v>2006</v>
      </c>
    </row>
    <row r="35981" spans="1:15" x14ac:dyDescent="0.3">
      <c r="A35981" t="s">
        <v>3131</v>
      </c>
      <c r="B35981" t="s">
        <v>61796</v>
      </c>
      <c r="C35981" t="s">
        <v>1338</v>
      </c>
      <c r="D35981" t="s">
        <v>155</v>
      </c>
      <c r="E35981" t="s">
        <v>61347</v>
      </c>
      <c r="F35981" t="s">
        <v>901</v>
      </c>
      <c r="M35981" s="1">
        <v>41753</v>
      </c>
      <c r="N35981" s="1"/>
      <c r="O35981">
        <v>2014</v>
      </c>
    </row>
    <row r="35982" spans="1:15" x14ac:dyDescent="0.3">
      <c r="A35982" t="s">
        <v>3131</v>
      </c>
      <c r="B35982" t="s">
        <v>61797</v>
      </c>
      <c r="C35982" t="s">
        <v>104</v>
      </c>
      <c r="D35982" t="s">
        <v>155</v>
      </c>
      <c r="E35982" t="s">
        <v>61798</v>
      </c>
      <c r="F35982" t="s">
        <v>901</v>
      </c>
      <c r="M35982" s="1">
        <v>40741</v>
      </c>
      <c r="N35982" s="1"/>
      <c r="O35982">
        <v>2011</v>
      </c>
    </row>
    <row r="35983" spans="1:15" x14ac:dyDescent="0.3">
      <c r="A35983" t="s">
        <v>3131</v>
      </c>
      <c r="B35983" t="s">
        <v>61799</v>
      </c>
      <c r="C35983" t="s">
        <v>104</v>
      </c>
      <c r="D35983" t="s">
        <v>155</v>
      </c>
      <c r="E35983" t="s">
        <v>61800</v>
      </c>
      <c r="F35983" t="s">
        <v>901</v>
      </c>
      <c r="M35983" s="1">
        <v>41534</v>
      </c>
      <c r="N35983" s="1"/>
      <c r="O35983">
        <v>2013</v>
      </c>
    </row>
    <row r="35984" spans="1:15" x14ac:dyDescent="0.3">
      <c r="A35984" t="s">
        <v>61801</v>
      </c>
      <c r="B35984" t="s">
        <v>61802</v>
      </c>
      <c r="C35984" t="s">
        <v>161</v>
      </c>
      <c r="D35984" t="s">
        <v>155</v>
      </c>
      <c r="E35984" t="s">
        <v>138</v>
      </c>
      <c r="F35984" t="s">
        <v>3864</v>
      </c>
      <c r="M35984" s="1">
        <v>37750</v>
      </c>
      <c r="N35984" s="1"/>
      <c r="O35984">
        <v>2003</v>
      </c>
    </row>
    <row r="35985" spans="1:15" x14ac:dyDescent="0.3">
      <c r="A35985" t="s">
        <v>61803</v>
      </c>
      <c r="B35985" t="s">
        <v>61804</v>
      </c>
      <c r="C35985" t="s">
        <v>16869</v>
      </c>
      <c r="D35985" t="s">
        <v>155</v>
      </c>
      <c r="E35985" t="s">
        <v>219</v>
      </c>
      <c r="F35985" t="s">
        <v>61805</v>
      </c>
      <c r="M35985" s="1">
        <v>39994</v>
      </c>
      <c r="N35985" s="1"/>
      <c r="O35985">
        <v>2009</v>
      </c>
    </row>
    <row r="35986" spans="1:15" x14ac:dyDescent="0.3">
      <c r="A35986" t="s">
        <v>61806</v>
      </c>
      <c r="B35986" t="s">
        <v>61807</v>
      </c>
      <c r="C35986" t="s">
        <v>747</v>
      </c>
      <c r="D35986" t="s">
        <v>155</v>
      </c>
      <c r="E35986" t="s">
        <v>227</v>
      </c>
      <c r="F35986" t="s">
        <v>227</v>
      </c>
      <c r="M35986" s="1">
        <v>34700</v>
      </c>
      <c r="N35986" s="1"/>
      <c r="O35986">
        <v>1995</v>
      </c>
    </row>
    <row r="35987" spans="1:15" x14ac:dyDescent="0.3">
      <c r="A35987" t="s">
        <v>61808</v>
      </c>
      <c r="B35987" t="s">
        <v>61809</v>
      </c>
      <c r="C35987" t="s">
        <v>747</v>
      </c>
      <c r="D35987" t="s">
        <v>155</v>
      </c>
      <c r="E35987" t="s">
        <v>227</v>
      </c>
      <c r="F35987" t="s">
        <v>227</v>
      </c>
      <c r="M35987" s="1">
        <v>33604</v>
      </c>
      <c r="N35987" s="1"/>
      <c r="O35987">
        <v>1992</v>
      </c>
    </row>
    <row r="35988" spans="1:15" x14ac:dyDescent="0.3">
      <c r="A35988" t="s">
        <v>61810</v>
      </c>
      <c r="B35988" t="s">
        <v>61811</v>
      </c>
      <c r="C35988" t="s">
        <v>747</v>
      </c>
      <c r="D35988" t="s">
        <v>155</v>
      </c>
      <c r="E35988" t="s">
        <v>227</v>
      </c>
      <c r="F35988" t="s">
        <v>227</v>
      </c>
      <c r="M35988" s="1">
        <v>33970</v>
      </c>
      <c r="N35988" s="1"/>
      <c r="O35988">
        <v>1993</v>
      </c>
    </row>
    <row r="35989" spans="1:15" x14ac:dyDescent="0.3">
      <c r="A35989" t="s">
        <v>61812</v>
      </c>
      <c r="B35989" t="s">
        <v>61813</v>
      </c>
      <c r="C35989" t="s">
        <v>747</v>
      </c>
      <c r="D35989" t="s">
        <v>155</v>
      </c>
      <c r="E35989" t="s">
        <v>227</v>
      </c>
      <c r="F35989" t="s">
        <v>227</v>
      </c>
      <c r="M35989" s="1">
        <v>33970</v>
      </c>
      <c r="N35989" s="1"/>
      <c r="O35989">
        <v>1993</v>
      </c>
    </row>
    <row r="35990" spans="1:15" x14ac:dyDescent="0.3">
      <c r="A35990" t="s">
        <v>61814</v>
      </c>
      <c r="B35990" t="s">
        <v>61815</v>
      </c>
      <c r="C35990" t="s">
        <v>747</v>
      </c>
      <c r="D35990" t="s">
        <v>155</v>
      </c>
      <c r="E35990" t="s">
        <v>227</v>
      </c>
      <c r="F35990" t="s">
        <v>227</v>
      </c>
      <c r="M35990" s="1">
        <v>34700</v>
      </c>
      <c r="N35990" s="1"/>
      <c r="O35990">
        <v>1995</v>
      </c>
    </row>
    <row r="35991" spans="1:15" x14ac:dyDescent="0.3">
      <c r="A35991" t="s">
        <v>61816</v>
      </c>
      <c r="B35991" t="s">
        <v>61817</v>
      </c>
      <c r="C35991" t="s">
        <v>747</v>
      </c>
      <c r="D35991" t="s">
        <v>155</v>
      </c>
      <c r="E35991" t="s">
        <v>227</v>
      </c>
      <c r="F35991" t="s">
        <v>227</v>
      </c>
      <c r="M35991" s="1">
        <v>34700</v>
      </c>
      <c r="N35991" s="1"/>
      <c r="O35991">
        <v>1995</v>
      </c>
    </row>
    <row r="35992" spans="1:15" x14ac:dyDescent="0.3">
      <c r="A35992" t="s">
        <v>3131</v>
      </c>
      <c r="B35992" t="s">
        <v>17965</v>
      </c>
      <c r="C35992" t="s">
        <v>1830</v>
      </c>
      <c r="D35992" t="s">
        <v>155</v>
      </c>
      <c r="E35992" t="s">
        <v>233</v>
      </c>
      <c r="F35992" t="s">
        <v>4531</v>
      </c>
      <c r="M35992" s="1">
        <v>41865</v>
      </c>
      <c r="N35992" s="1"/>
      <c r="O35992">
        <v>2014</v>
      </c>
    </row>
    <row r="35993" spans="1:15" x14ac:dyDescent="0.3">
      <c r="A35993" t="s">
        <v>3131</v>
      </c>
      <c r="B35993" t="s">
        <v>61818</v>
      </c>
      <c r="C35993" t="s">
        <v>1338</v>
      </c>
      <c r="D35993" t="s">
        <v>155</v>
      </c>
      <c r="E35993" t="s">
        <v>233</v>
      </c>
      <c r="F35993" t="s">
        <v>901</v>
      </c>
      <c r="M35993" s="1">
        <v>41767</v>
      </c>
      <c r="N35993" s="1"/>
      <c r="O35993">
        <v>2014</v>
      </c>
    </row>
    <row r="35994" spans="1:15" x14ac:dyDescent="0.3">
      <c r="A35994" t="s">
        <v>3131</v>
      </c>
      <c r="B35994" t="s">
        <v>14008</v>
      </c>
      <c r="C35994" t="s">
        <v>1338</v>
      </c>
      <c r="D35994" t="s">
        <v>155</v>
      </c>
      <c r="E35994" t="s">
        <v>233</v>
      </c>
      <c r="F35994" t="s">
        <v>901</v>
      </c>
      <c r="M35994" s="1">
        <v>41767</v>
      </c>
      <c r="N35994" s="1"/>
      <c r="O35994">
        <v>2014</v>
      </c>
    </row>
    <row r="35995" spans="1:15" x14ac:dyDescent="0.3">
      <c r="A35995" t="s">
        <v>3131</v>
      </c>
      <c r="B35995" t="s">
        <v>16924</v>
      </c>
      <c r="C35995" t="s">
        <v>1338</v>
      </c>
      <c r="D35995" t="s">
        <v>155</v>
      </c>
      <c r="E35995" t="s">
        <v>233</v>
      </c>
      <c r="F35995" t="s">
        <v>901</v>
      </c>
      <c r="M35995" s="1">
        <v>41774</v>
      </c>
      <c r="N35995" s="1"/>
      <c r="O35995">
        <v>2014</v>
      </c>
    </row>
    <row r="35996" spans="1:15" x14ac:dyDescent="0.3">
      <c r="A35996" t="s">
        <v>3131</v>
      </c>
      <c r="B35996" t="s">
        <v>61819</v>
      </c>
      <c r="C35996" t="s">
        <v>1338</v>
      </c>
      <c r="D35996" t="s">
        <v>155</v>
      </c>
      <c r="E35996" t="s">
        <v>233</v>
      </c>
      <c r="F35996" t="s">
        <v>901</v>
      </c>
      <c r="M35996" s="1">
        <v>41781</v>
      </c>
      <c r="N35996" s="1"/>
      <c r="O35996">
        <v>2014</v>
      </c>
    </row>
    <row r="35997" spans="1:15" x14ac:dyDescent="0.3">
      <c r="A35997" t="s">
        <v>3131</v>
      </c>
      <c r="B35997" t="s">
        <v>21506</v>
      </c>
      <c r="C35997" t="s">
        <v>1338</v>
      </c>
      <c r="D35997" t="s">
        <v>155</v>
      </c>
      <c r="E35997" t="s">
        <v>233</v>
      </c>
      <c r="F35997" t="s">
        <v>901</v>
      </c>
      <c r="M35997" s="1">
        <v>41760</v>
      </c>
      <c r="N35997" s="1"/>
      <c r="O35997">
        <v>2014</v>
      </c>
    </row>
    <row r="35998" spans="1:15" x14ac:dyDescent="0.3">
      <c r="A35998" t="s">
        <v>3131</v>
      </c>
      <c r="B35998" t="s">
        <v>21509</v>
      </c>
      <c r="C35998" t="s">
        <v>1338</v>
      </c>
      <c r="D35998" t="s">
        <v>155</v>
      </c>
      <c r="E35998" t="s">
        <v>233</v>
      </c>
      <c r="F35998" t="s">
        <v>901</v>
      </c>
      <c r="M35998" s="1">
        <v>41788</v>
      </c>
      <c r="N35998" s="1"/>
      <c r="O35998">
        <v>2014</v>
      </c>
    </row>
    <row r="35999" spans="1:15" x14ac:dyDescent="0.3">
      <c r="A35999" t="s">
        <v>3131</v>
      </c>
      <c r="B35999" t="s">
        <v>61820</v>
      </c>
      <c r="C35999" t="s">
        <v>1338</v>
      </c>
      <c r="D35999" t="s">
        <v>155</v>
      </c>
      <c r="E35999" t="s">
        <v>60079</v>
      </c>
      <c r="F35999" t="s">
        <v>901</v>
      </c>
      <c r="M35999" s="1">
        <v>41172</v>
      </c>
      <c r="N35999" s="1"/>
      <c r="O35999">
        <v>2012</v>
      </c>
    </row>
    <row r="36000" spans="1:15" x14ac:dyDescent="0.3">
      <c r="A36000" t="s">
        <v>3131</v>
      </c>
      <c r="B36000" t="s">
        <v>61820</v>
      </c>
      <c r="C36000" t="s">
        <v>36103</v>
      </c>
      <c r="D36000" t="s">
        <v>155</v>
      </c>
      <c r="E36000" t="s">
        <v>60079</v>
      </c>
      <c r="F36000" t="s">
        <v>901</v>
      </c>
      <c r="M36000" s="1">
        <v>41172</v>
      </c>
      <c r="N36000" s="1"/>
      <c r="O36000">
        <v>2012</v>
      </c>
    </row>
    <row r="36001" spans="1:15" x14ac:dyDescent="0.3">
      <c r="A36001" t="s">
        <v>3131</v>
      </c>
      <c r="B36001" t="s">
        <v>61820</v>
      </c>
      <c r="C36001" t="s">
        <v>35845</v>
      </c>
      <c r="D36001" t="s">
        <v>155</v>
      </c>
      <c r="E36001" t="s">
        <v>9054</v>
      </c>
      <c r="F36001" t="s">
        <v>901</v>
      </c>
      <c r="M36001" s="1">
        <v>41172</v>
      </c>
      <c r="N36001" s="1"/>
      <c r="O36001">
        <v>2012</v>
      </c>
    </row>
    <row r="36002" spans="1:15" x14ac:dyDescent="0.3">
      <c r="A36002" t="s">
        <v>3131</v>
      </c>
      <c r="B36002" t="s">
        <v>61821</v>
      </c>
      <c r="C36002" t="s">
        <v>35845</v>
      </c>
      <c r="D36002" t="s">
        <v>155</v>
      </c>
      <c r="E36002" t="s">
        <v>37711</v>
      </c>
      <c r="F36002" t="s">
        <v>901</v>
      </c>
      <c r="M36002" s="1">
        <v>44196</v>
      </c>
      <c r="N36002" s="1"/>
      <c r="O36002">
        <v>2020</v>
      </c>
    </row>
    <row r="36003" spans="1:15" x14ac:dyDescent="0.3">
      <c r="A36003" t="s">
        <v>3131</v>
      </c>
      <c r="B36003" t="s">
        <v>61821</v>
      </c>
      <c r="C36003" t="s">
        <v>104</v>
      </c>
      <c r="D36003" t="s">
        <v>155</v>
      </c>
      <c r="E36003" t="s">
        <v>37711</v>
      </c>
      <c r="F36003" t="s">
        <v>901</v>
      </c>
      <c r="M36003" s="1">
        <v>44196</v>
      </c>
      <c r="N36003" s="1"/>
      <c r="O36003">
        <v>2020</v>
      </c>
    </row>
    <row r="36004" spans="1:15" x14ac:dyDescent="0.3">
      <c r="A36004" t="s">
        <v>3131</v>
      </c>
      <c r="B36004" t="s">
        <v>61821</v>
      </c>
      <c r="C36004" t="s">
        <v>26473</v>
      </c>
      <c r="D36004" t="s">
        <v>155</v>
      </c>
      <c r="E36004" t="s">
        <v>37711</v>
      </c>
      <c r="F36004" t="s">
        <v>901</v>
      </c>
      <c r="M36004" s="1">
        <v>44196</v>
      </c>
      <c r="N36004" s="1"/>
      <c r="O36004">
        <v>2020</v>
      </c>
    </row>
    <row r="36005" spans="1:15" x14ac:dyDescent="0.3">
      <c r="A36005" t="s">
        <v>3131</v>
      </c>
      <c r="B36005" t="s">
        <v>61822</v>
      </c>
      <c r="C36005" t="s">
        <v>38115</v>
      </c>
      <c r="D36005" t="s">
        <v>155</v>
      </c>
      <c r="E36005" t="s">
        <v>901</v>
      </c>
      <c r="F36005" t="s">
        <v>61823</v>
      </c>
      <c r="M36005" s="1"/>
      <c r="N36005" s="1"/>
    </row>
    <row r="36006" spans="1:15" x14ac:dyDescent="0.3">
      <c r="A36006" t="s">
        <v>3131</v>
      </c>
      <c r="B36006" t="s">
        <v>61824</v>
      </c>
      <c r="C36006" t="s">
        <v>35753</v>
      </c>
      <c r="D36006" t="s">
        <v>155</v>
      </c>
      <c r="E36006" t="s">
        <v>1243</v>
      </c>
      <c r="F36006" t="s">
        <v>1243</v>
      </c>
      <c r="M36006" s="1">
        <v>40142</v>
      </c>
      <c r="N36006" s="1"/>
      <c r="O36006">
        <v>2009</v>
      </c>
    </row>
    <row r="36007" spans="1:15" x14ac:dyDescent="0.3">
      <c r="A36007" t="s">
        <v>61825</v>
      </c>
      <c r="B36007" t="s">
        <v>61826</v>
      </c>
      <c r="C36007" t="s">
        <v>161</v>
      </c>
      <c r="D36007" t="s">
        <v>155</v>
      </c>
      <c r="E36007" t="s">
        <v>1871</v>
      </c>
      <c r="F36007" t="s">
        <v>7602</v>
      </c>
      <c r="M36007" s="1">
        <v>37728</v>
      </c>
      <c r="N36007" s="1"/>
      <c r="O36007">
        <v>2003</v>
      </c>
    </row>
    <row r="36008" spans="1:15" x14ac:dyDescent="0.3">
      <c r="A36008" t="s">
        <v>3131</v>
      </c>
      <c r="B36008" t="s">
        <v>61827</v>
      </c>
      <c r="C36008" t="s">
        <v>35718</v>
      </c>
      <c r="D36008" t="s">
        <v>155</v>
      </c>
      <c r="E36008" t="s">
        <v>35719</v>
      </c>
      <c r="F36008" t="s">
        <v>901</v>
      </c>
      <c r="M36008" s="1">
        <v>41585</v>
      </c>
      <c r="N36008" s="1"/>
      <c r="O36008">
        <v>2013</v>
      </c>
    </row>
    <row r="36009" spans="1:15" x14ac:dyDescent="0.3">
      <c r="A36009" t="s">
        <v>3131</v>
      </c>
      <c r="B36009" t="s">
        <v>61827</v>
      </c>
      <c r="C36009" t="s">
        <v>104</v>
      </c>
      <c r="D36009" t="s">
        <v>155</v>
      </c>
      <c r="E36009" t="s">
        <v>35719</v>
      </c>
      <c r="F36009" t="s">
        <v>901</v>
      </c>
      <c r="M36009" s="1">
        <v>41703</v>
      </c>
      <c r="N36009" s="1"/>
      <c r="O36009">
        <v>2014</v>
      </c>
    </row>
    <row r="36010" spans="1:15" x14ac:dyDescent="0.3">
      <c r="A36010" t="s">
        <v>3131</v>
      </c>
      <c r="B36010" t="s">
        <v>61827</v>
      </c>
      <c r="C36010" t="s">
        <v>26473</v>
      </c>
      <c r="D36010" t="s">
        <v>155</v>
      </c>
      <c r="E36010" t="s">
        <v>35719</v>
      </c>
      <c r="F36010" t="s">
        <v>901</v>
      </c>
      <c r="M36010" s="1">
        <v>41703</v>
      </c>
      <c r="N36010" s="1"/>
      <c r="O36010">
        <v>2014</v>
      </c>
    </row>
    <row r="36011" spans="1:15" x14ac:dyDescent="0.3">
      <c r="A36011" t="s">
        <v>3131</v>
      </c>
      <c r="B36011" t="s">
        <v>61827</v>
      </c>
      <c r="C36011" t="s">
        <v>39726</v>
      </c>
      <c r="D36011" t="s">
        <v>155</v>
      </c>
      <c r="E36011" t="s">
        <v>35719</v>
      </c>
      <c r="F36011" t="s">
        <v>901</v>
      </c>
      <c r="M36011" s="1">
        <v>41671</v>
      </c>
      <c r="N36011" s="1"/>
      <c r="O36011">
        <v>2014</v>
      </c>
    </row>
    <row r="36012" spans="1:15" x14ac:dyDescent="0.3">
      <c r="A36012" t="s">
        <v>61828</v>
      </c>
      <c r="B36012" t="s">
        <v>61829</v>
      </c>
      <c r="C36012" t="s">
        <v>16869</v>
      </c>
      <c r="D36012" t="s">
        <v>155</v>
      </c>
      <c r="E36012" t="s">
        <v>219</v>
      </c>
      <c r="F36012" t="s">
        <v>61830</v>
      </c>
      <c r="M36012" s="1">
        <v>39854</v>
      </c>
      <c r="N36012" s="1"/>
      <c r="O36012">
        <v>2009</v>
      </c>
    </row>
    <row r="36013" spans="1:15" x14ac:dyDescent="0.3">
      <c r="A36013" t="s">
        <v>61831</v>
      </c>
      <c r="B36013" t="s">
        <v>61832</v>
      </c>
      <c r="C36013" t="s">
        <v>104</v>
      </c>
      <c r="D36013" t="s">
        <v>155</v>
      </c>
      <c r="E36013" t="s">
        <v>26459</v>
      </c>
      <c r="F36013" t="s">
        <v>901</v>
      </c>
      <c r="M36013" s="1">
        <v>42005</v>
      </c>
      <c r="N36013" s="1"/>
      <c r="O36013">
        <v>2015</v>
      </c>
    </row>
    <row r="36014" spans="1:15" x14ac:dyDescent="0.3">
      <c r="A36014" t="s">
        <v>61833</v>
      </c>
      <c r="B36014" t="s">
        <v>61834</v>
      </c>
      <c r="C36014" t="s">
        <v>161</v>
      </c>
      <c r="D36014" t="s">
        <v>155</v>
      </c>
      <c r="E36014" t="s">
        <v>16368</v>
      </c>
      <c r="F36014" t="s">
        <v>20027</v>
      </c>
      <c r="M36014" s="1">
        <v>37343</v>
      </c>
      <c r="N36014" s="1"/>
      <c r="O36014">
        <v>2002</v>
      </c>
    </row>
    <row r="36015" spans="1:15" x14ac:dyDescent="0.3">
      <c r="A36015" t="s">
        <v>61835</v>
      </c>
      <c r="B36015" t="s">
        <v>61834</v>
      </c>
      <c r="C36015" t="s">
        <v>685</v>
      </c>
      <c r="D36015" t="s">
        <v>155</v>
      </c>
      <c r="E36015" t="s">
        <v>16368</v>
      </c>
      <c r="F36015" t="s">
        <v>20027</v>
      </c>
      <c r="M36015" s="1">
        <v>40506</v>
      </c>
      <c r="N36015" s="1"/>
      <c r="O36015">
        <v>2010</v>
      </c>
    </row>
    <row r="36016" spans="1:15" x14ac:dyDescent="0.3">
      <c r="A36016" t="s">
        <v>61836</v>
      </c>
      <c r="B36016" t="s">
        <v>61837</v>
      </c>
      <c r="C36016" t="s">
        <v>16869</v>
      </c>
      <c r="D36016" t="s">
        <v>155</v>
      </c>
      <c r="E36016" t="s">
        <v>219</v>
      </c>
      <c r="F36016" t="s">
        <v>61838</v>
      </c>
      <c r="M36016" s="1">
        <v>39776</v>
      </c>
      <c r="N36016" s="1"/>
      <c r="O36016">
        <v>2008</v>
      </c>
    </row>
    <row r="36017" spans="1:15" x14ac:dyDescent="0.3">
      <c r="A36017" t="s">
        <v>3131</v>
      </c>
      <c r="B36017" t="s">
        <v>61839</v>
      </c>
      <c r="C36017" t="s">
        <v>104</v>
      </c>
      <c r="D36017" t="s">
        <v>155</v>
      </c>
      <c r="E36017" t="s">
        <v>22261</v>
      </c>
      <c r="F36017" t="s">
        <v>61840</v>
      </c>
      <c r="M36017" s="1">
        <v>41011</v>
      </c>
      <c r="N36017" s="1">
        <v>43553</v>
      </c>
      <c r="O36017">
        <v>2012</v>
      </c>
    </row>
    <row r="36018" spans="1:15" x14ac:dyDescent="0.3">
      <c r="A36018" t="s">
        <v>3131</v>
      </c>
      <c r="B36018" t="s">
        <v>61841</v>
      </c>
      <c r="C36018" t="s">
        <v>1338</v>
      </c>
      <c r="D36018" t="s">
        <v>155</v>
      </c>
      <c r="E36018" t="s">
        <v>61842</v>
      </c>
      <c r="F36018" t="s">
        <v>901</v>
      </c>
      <c r="M36018" s="1">
        <v>41494</v>
      </c>
      <c r="N36018" s="1"/>
      <c r="O36018">
        <v>2013</v>
      </c>
    </row>
    <row r="36019" spans="1:15" x14ac:dyDescent="0.3">
      <c r="A36019" t="s">
        <v>61843</v>
      </c>
      <c r="B36019" t="s">
        <v>61844</v>
      </c>
      <c r="C36019" t="s">
        <v>844</v>
      </c>
      <c r="D36019" t="s">
        <v>155</v>
      </c>
      <c r="E36019" t="s">
        <v>59755</v>
      </c>
      <c r="F36019" t="s">
        <v>901</v>
      </c>
      <c r="M36019" s="1">
        <v>41415</v>
      </c>
      <c r="N36019" s="1"/>
      <c r="O36019">
        <v>2013</v>
      </c>
    </row>
    <row r="36020" spans="1:15" x14ac:dyDescent="0.3">
      <c r="A36020" t="s">
        <v>3131</v>
      </c>
      <c r="B36020" t="s">
        <v>61844</v>
      </c>
      <c r="C36020" t="s">
        <v>35718</v>
      </c>
      <c r="D36020" t="s">
        <v>155</v>
      </c>
      <c r="E36020" t="s">
        <v>59755</v>
      </c>
      <c r="F36020" t="s">
        <v>901</v>
      </c>
      <c r="M36020" s="1">
        <v>41416</v>
      </c>
      <c r="N36020" s="1"/>
      <c r="O36020">
        <v>2013</v>
      </c>
    </row>
    <row r="36021" spans="1:15" x14ac:dyDescent="0.3">
      <c r="A36021" t="s">
        <v>3131</v>
      </c>
      <c r="B36021" t="s">
        <v>56892</v>
      </c>
      <c r="C36021" t="s">
        <v>22</v>
      </c>
      <c r="D36021" t="s">
        <v>155</v>
      </c>
      <c r="E36021" t="s">
        <v>35177</v>
      </c>
      <c r="F36021" t="s">
        <v>901</v>
      </c>
      <c r="M36021" s="1">
        <v>41730</v>
      </c>
      <c r="N36021" s="1"/>
      <c r="O36021">
        <v>2014</v>
      </c>
    </row>
    <row r="36022" spans="1:15" x14ac:dyDescent="0.3">
      <c r="A36022" t="s">
        <v>3131</v>
      </c>
      <c r="B36022" t="s">
        <v>56892</v>
      </c>
      <c r="C36022" t="s">
        <v>844</v>
      </c>
      <c r="D36022" t="s">
        <v>155</v>
      </c>
      <c r="E36022" t="s">
        <v>35177</v>
      </c>
      <c r="F36022" t="s">
        <v>901</v>
      </c>
      <c r="M36022" s="1">
        <v>42005</v>
      </c>
      <c r="N36022" s="1"/>
      <c r="O36022">
        <v>2015</v>
      </c>
    </row>
    <row r="36023" spans="1:15" x14ac:dyDescent="0.3">
      <c r="A36023" t="s">
        <v>61845</v>
      </c>
      <c r="B36023" t="s">
        <v>61846</v>
      </c>
      <c r="C36023" t="s">
        <v>104</v>
      </c>
      <c r="D36023" t="s">
        <v>155</v>
      </c>
      <c r="E36023" t="s">
        <v>162</v>
      </c>
      <c r="F36023" t="s">
        <v>162</v>
      </c>
      <c r="M36023" s="1">
        <v>35796</v>
      </c>
      <c r="N36023" s="1"/>
      <c r="O36023">
        <v>1998</v>
      </c>
    </row>
    <row r="36024" spans="1:15" x14ac:dyDescent="0.3">
      <c r="A36024" t="s">
        <v>3131</v>
      </c>
      <c r="B36024" t="s">
        <v>61847</v>
      </c>
      <c r="C36024" t="s">
        <v>104</v>
      </c>
      <c r="D36024" t="s">
        <v>155</v>
      </c>
      <c r="E36024" t="s">
        <v>26801</v>
      </c>
      <c r="F36024" t="s">
        <v>901</v>
      </c>
      <c r="M36024" s="1">
        <v>41733</v>
      </c>
      <c r="N36024" s="1"/>
      <c r="O36024">
        <v>2014</v>
      </c>
    </row>
    <row r="36025" spans="1:15" x14ac:dyDescent="0.3">
      <c r="A36025" t="s">
        <v>61848</v>
      </c>
      <c r="B36025" t="s">
        <v>61849</v>
      </c>
      <c r="C36025" t="s">
        <v>330</v>
      </c>
      <c r="D36025" t="s">
        <v>155</v>
      </c>
      <c r="E36025" t="s">
        <v>306</v>
      </c>
      <c r="F36025" t="s">
        <v>306</v>
      </c>
      <c r="M36025" s="1">
        <v>37903</v>
      </c>
      <c r="N36025" s="1"/>
      <c r="O36025">
        <v>2003</v>
      </c>
    </row>
    <row r="36026" spans="1:15" x14ac:dyDescent="0.3">
      <c r="A36026" t="s">
        <v>61850</v>
      </c>
      <c r="B36026" t="s">
        <v>61851</v>
      </c>
      <c r="C36026" t="s">
        <v>330</v>
      </c>
      <c r="D36026" t="s">
        <v>155</v>
      </c>
      <c r="E36026" t="s">
        <v>306</v>
      </c>
      <c r="F36026" t="s">
        <v>306</v>
      </c>
      <c r="M36026" s="1">
        <v>37973</v>
      </c>
      <c r="N36026" s="1"/>
      <c r="O36026">
        <v>2003</v>
      </c>
    </row>
    <row r="36027" spans="1:15" x14ac:dyDescent="0.3">
      <c r="A36027" t="s">
        <v>61852</v>
      </c>
      <c r="B36027" t="s">
        <v>61853</v>
      </c>
      <c r="C36027" t="s">
        <v>330</v>
      </c>
      <c r="D36027" t="s">
        <v>155</v>
      </c>
      <c r="E36027" t="s">
        <v>306</v>
      </c>
      <c r="F36027" t="s">
        <v>306</v>
      </c>
      <c r="M36027" s="1">
        <v>38064</v>
      </c>
      <c r="N36027" s="1"/>
      <c r="O36027">
        <v>2004</v>
      </c>
    </row>
    <row r="36028" spans="1:15" x14ac:dyDescent="0.3">
      <c r="A36028" t="s">
        <v>3131</v>
      </c>
      <c r="B36028" t="s">
        <v>61854</v>
      </c>
      <c r="C36028" t="s">
        <v>35718</v>
      </c>
      <c r="D36028" t="s">
        <v>155</v>
      </c>
      <c r="E36028" t="s">
        <v>61855</v>
      </c>
      <c r="F36028" t="s">
        <v>901</v>
      </c>
      <c r="M36028" s="1">
        <v>41631</v>
      </c>
      <c r="N36028" s="1"/>
      <c r="O36028">
        <v>2013</v>
      </c>
    </row>
    <row r="36029" spans="1:15" x14ac:dyDescent="0.3">
      <c r="A36029" t="s">
        <v>3131</v>
      </c>
      <c r="B36029" t="s">
        <v>39495</v>
      </c>
      <c r="C36029" t="s">
        <v>25</v>
      </c>
      <c r="D36029" t="s">
        <v>155</v>
      </c>
      <c r="E36029" t="s">
        <v>611</v>
      </c>
      <c r="F36029" t="s">
        <v>901</v>
      </c>
      <c r="M36029" s="1">
        <v>39289</v>
      </c>
      <c r="N36029" s="1"/>
      <c r="O36029">
        <v>2007</v>
      </c>
    </row>
    <row r="36030" spans="1:15" x14ac:dyDescent="0.3">
      <c r="A36030" t="s">
        <v>3131</v>
      </c>
      <c r="B36030" t="s">
        <v>39497</v>
      </c>
      <c r="C36030" t="s">
        <v>25</v>
      </c>
      <c r="D36030" t="s">
        <v>155</v>
      </c>
      <c r="E36030" t="s">
        <v>611</v>
      </c>
      <c r="F36030" t="s">
        <v>901</v>
      </c>
      <c r="M36030" s="1">
        <v>39289</v>
      </c>
      <c r="N36030" s="1"/>
      <c r="O36030">
        <v>2007</v>
      </c>
    </row>
    <row r="36031" spans="1:15" x14ac:dyDescent="0.3">
      <c r="A36031" t="s">
        <v>3131</v>
      </c>
      <c r="B36031" t="s">
        <v>52151</v>
      </c>
      <c r="C36031" t="s">
        <v>104</v>
      </c>
      <c r="D36031" t="s">
        <v>155</v>
      </c>
      <c r="E36031" t="s">
        <v>611</v>
      </c>
      <c r="F36031" t="s">
        <v>901</v>
      </c>
      <c r="M36031" s="1">
        <v>37707</v>
      </c>
      <c r="N36031" s="1"/>
      <c r="O36031">
        <v>2003</v>
      </c>
    </row>
    <row r="36032" spans="1:15" x14ac:dyDescent="0.3">
      <c r="A36032" t="s">
        <v>3131</v>
      </c>
      <c r="B36032" t="s">
        <v>52151</v>
      </c>
      <c r="C36032" t="s">
        <v>27</v>
      </c>
      <c r="D36032" t="s">
        <v>155</v>
      </c>
      <c r="E36032" t="s">
        <v>611</v>
      </c>
      <c r="F36032" t="s">
        <v>901</v>
      </c>
      <c r="M36032" s="1">
        <v>40855</v>
      </c>
      <c r="N36032" s="1"/>
      <c r="O36032">
        <v>2011</v>
      </c>
    </row>
    <row r="36033" spans="1:15" x14ac:dyDescent="0.3">
      <c r="A36033" t="s">
        <v>3131</v>
      </c>
      <c r="B36033" t="s">
        <v>52151</v>
      </c>
      <c r="C36033" t="s">
        <v>17</v>
      </c>
      <c r="D36033" t="s">
        <v>155</v>
      </c>
      <c r="E36033" t="s">
        <v>611</v>
      </c>
      <c r="F36033" t="s">
        <v>901</v>
      </c>
      <c r="M36033" s="1">
        <v>40855</v>
      </c>
      <c r="N36033" s="1"/>
      <c r="O36033">
        <v>2011</v>
      </c>
    </row>
    <row r="36034" spans="1:15" x14ac:dyDescent="0.3">
      <c r="A36034" t="s">
        <v>3131</v>
      </c>
      <c r="B36034" t="s">
        <v>52199</v>
      </c>
      <c r="C36034" t="s">
        <v>27</v>
      </c>
      <c r="D36034" t="s">
        <v>155</v>
      </c>
      <c r="E36034" t="s">
        <v>611</v>
      </c>
      <c r="F36034" t="s">
        <v>901</v>
      </c>
      <c r="M36034" s="1">
        <v>40855</v>
      </c>
      <c r="N36034" s="1"/>
      <c r="O36034">
        <v>2011</v>
      </c>
    </row>
    <row r="36035" spans="1:15" x14ac:dyDescent="0.3">
      <c r="A36035" t="s">
        <v>3131</v>
      </c>
      <c r="B36035" t="s">
        <v>52199</v>
      </c>
      <c r="C36035" t="s">
        <v>17</v>
      </c>
      <c r="D36035" t="s">
        <v>155</v>
      </c>
      <c r="E36035" t="s">
        <v>611</v>
      </c>
      <c r="F36035" t="s">
        <v>901</v>
      </c>
      <c r="M36035" s="1">
        <v>40855</v>
      </c>
      <c r="N36035" s="1"/>
      <c r="O36035">
        <v>2011</v>
      </c>
    </row>
    <row r="36036" spans="1:15" x14ac:dyDescent="0.3">
      <c r="A36036" t="s">
        <v>3131</v>
      </c>
      <c r="B36036" t="s">
        <v>1078</v>
      </c>
      <c r="C36036" t="s">
        <v>27</v>
      </c>
      <c r="D36036" t="s">
        <v>155</v>
      </c>
      <c r="E36036" t="s">
        <v>611</v>
      </c>
      <c r="F36036" t="s">
        <v>901</v>
      </c>
      <c r="M36036" s="1">
        <v>40855</v>
      </c>
      <c r="N36036" s="1"/>
      <c r="O36036">
        <v>2011</v>
      </c>
    </row>
    <row r="36037" spans="1:15" x14ac:dyDescent="0.3">
      <c r="A36037" t="s">
        <v>3131</v>
      </c>
      <c r="B36037" t="s">
        <v>1078</v>
      </c>
      <c r="C36037" t="s">
        <v>17</v>
      </c>
      <c r="D36037" t="s">
        <v>155</v>
      </c>
      <c r="E36037" t="s">
        <v>611</v>
      </c>
      <c r="F36037" t="s">
        <v>901</v>
      </c>
      <c r="M36037" s="1">
        <v>40855</v>
      </c>
      <c r="N36037" s="1"/>
      <c r="O36037">
        <v>2011</v>
      </c>
    </row>
    <row r="36038" spans="1:15" x14ac:dyDescent="0.3">
      <c r="A36038" t="s">
        <v>3131</v>
      </c>
      <c r="B36038" t="s">
        <v>35536</v>
      </c>
      <c r="C36038" t="s">
        <v>35845</v>
      </c>
      <c r="D36038" t="s">
        <v>155</v>
      </c>
      <c r="E36038" t="s">
        <v>9187</v>
      </c>
      <c r="F36038" t="s">
        <v>901</v>
      </c>
      <c r="M36038" s="1">
        <v>41330</v>
      </c>
      <c r="N36038" s="1"/>
      <c r="O36038">
        <v>2013</v>
      </c>
    </row>
    <row r="36039" spans="1:15" x14ac:dyDescent="0.3">
      <c r="A36039" t="s">
        <v>3131</v>
      </c>
      <c r="B36039" t="s">
        <v>35536</v>
      </c>
      <c r="C36039" t="s">
        <v>35845</v>
      </c>
      <c r="D36039" t="s">
        <v>155</v>
      </c>
      <c r="E36039" t="s">
        <v>14371</v>
      </c>
      <c r="F36039" t="s">
        <v>901</v>
      </c>
      <c r="M36039" s="1">
        <v>35251</v>
      </c>
      <c r="N36039" s="1"/>
      <c r="O36039">
        <v>1996</v>
      </c>
    </row>
    <row r="36040" spans="1:15" x14ac:dyDescent="0.3">
      <c r="A36040" t="s">
        <v>3131</v>
      </c>
      <c r="B36040" t="s">
        <v>35536</v>
      </c>
      <c r="C36040" t="s">
        <v>43011</v>
      </c>
      <c r="D36040" t="s">
        <v>155</v>
      </c>
      <c r="E36040" t="s">
        <v>14371</v>
      </c>
      <c r="F36040" t="s">
        <v>901</v>
      </c>
      <c r="M36040" s="1">
        <v>35173</v>
      </c>
      <c r="N36040" s="1"/>
      <c r="O36040">
        <v>1996</v>
      </c>
    </row>
    <row r="36041" spans="1:15" x14ac:dyDescent="0.3">
      <c r="A36041" t="s">
        <v>3131</v>
      </c>
      <c r="B36041" t="s">
        <v>61856</v>
      </c>
      <c r="C36041" t="s">
        <v>35718</v>
      </c>
      <c r="D36041" t="s">
        <v>155</v>
      </c>
      <c r="E36041" t="s">
        <v>9187</v>
      </c>
      <c r="F36041" t="s">
        <v>901</v>
      </c>
      <c r="M36041" s="1">
        <v>41760</v>
      </c>
      <c r="N36041" s="1"/>
      <c r="O36041">
        <v>2014</v>
      </c>
    </row>
    <row r="36042" spans="1:15" x14ac:dyDescent="0.3">
      <c r="A36042" t="s">
        <v>3131</v>
      </c>
      <c r="B36042" t="s">
        <v>7357</v>
      </c>
      <c r="C36042" t="s">
        <v>35845</v>
      </c>
      <c r="D36042" t="s">
        <v>155</v>
      </c>
      <c r="E36042" t="s">
        <v>906</v>
      </c>
      <c r="F36042" t="s">
        <v>901</v>
      </c>
      <c r="M36042" s="1">
        <v>41408</v>
      </c>
      <c r="N36042" s="1"/>
      <c r="O36042">
        <v>2013</v>
      </c>
    </row>
    <row r="36043" spans="1:15" x14ac:dyDescent="0.3">
      <c r="A36043" t="s">
        <v>3131</v>
      </c>
      <c r="B36043" t="s">
        <v>7357</v>
      </c>
      <c r="C36043" t="s">
        <v>26473</v>
      </c>
      <c r="D36043" t="s">
        <v>155</v>
      </c>
      <c r="E36043" t="s">
        <v>906</v>
      </c>
      <c r="F36043" t="s">
        <v>901</v>
      </c>
      <c r="M36043" s="1">
        <v>41408</v>
      </c>
      <c r="N36043" s="1"/>
      <c r="O36043">
        <v>2013</v>
      </c>
    </row>
    <row r="36044" spans="1:15" x14ac:dyDescent="0.3">
      <c r="A36044" t="s">
        <v>3131</v>
      </c>
      <c r="B36044" t="s">
        <v>44619</v>
      </c>
      <c r="C36044" t="s">
        <v>1830</v>
      </c>
      <c r="D36044" t="s">
        <v>155</v>
      </c>
      <c r="E36044" t="s">
        <v>1243</v>
      </c>
      <c r="F36044" t="s">
        <v>901</v>
      </c>
      <c r="M36044" s="1">
        <v>41732</v>
      </c>
      <c r="N36044" s="1"/>
      <c r="O36044">
        <v>2014</v>
      </c>
    </row>
    <row r="36045" spans="1:15" x14ac:dyDescent="0.3">
      <c r="A36045" t="s">
        <v>61857</v>
      </c>
      <c r="B36045" t="s">
        <v>61858</v>
      </c>
      <c r="C36045" t="s">
        <v>1256</v>
      </c>
      <c r="D36045" t="s">
        <v>155</v>
      </c>
      <c r="E36045" t="s">
        <v>1243</v>
      </c>
      <c r="F36045" t="s">
        <v>61859</v>
      </c>
      <c r="M36045" s="1">
        <v>38657</v>
      </c>
      <c r="N36045" s="1"/>
      <c r="O36045">
        <v>2005</v>
      </c>
    </row>
    <row r="36046" spans="1:15" x14ac:dyDescent="0.3">
      <c r="A36046" t="s">
        <v>3131</v>
      </c>
      <c r="B36046" t="s">
        <v>61860</v>
      </c>
      <c r="C36046" t="s">
        <v>104</v>
      </c>
      <c r="D36046" t="s">
        <v>155</v>
      </c>
      <c r="E36046" t="s">
        <v>26195</v>
      </c>
      <c r="F36046" t="s">
        <v>901</v>
      </c>
      <c r="M36046" s="1">
        <v>41640</v>
      </c>
      <c r="N36046" s="1"/>
      <c r="O36046">
        <v>2014</v>
      </c>
    </row>
    <row r="36047" spans="1:15" x14ac:dyDescent="0.3">
      <c r="A36047" t="s">
        <v>61861</v>
      </c>
      <c r="B36047" t="s">
        <v>61862</v>
      </c>
      <c r="C36047" t="s">
        <v>330</v>
      </c>
      <c r="D36047" t="s">
        <v>155</v>
      </c>
      <c r="E36047" t="s">
        <v>13119</v>
      </c>
      <c r="F36047" t="s">
        <v>13119</v>
      </c>
      <c r="M36047" s="1">
        <v>38211</v>
      </c>
      <c r="N36047" s="1"/>
      <c r="O36047">
        <v>2004</v>
      </c>
    </row>
    <row r="36048" spans="1:15" x14ac:dyDescent="0.3">
      <c r="A36048" t="s">
        <v>61863</v>
      </c>
      <c r="B36048" t="s">
        <v>61864</v>
      </c>
      <c r="C36048" t="s">
        <v>180</v>
      </c>
      <c r="D36048" t="s">
        <v>155</v>
      </c>
      <c r="E36048" t="s">
        <v>13738</v>
      </c>
      <c r="F36048" t="s">
        <v>13738</v>
      </c>
      <c r="M36048" s="1">
        <v>39030</v>
      </c>
      <c r="N36048" s="1"/>
      <c r="O36048">
        <v>2006</v>
      </c>
    </row>
    <row r="36049" spans="1:15" x14ac:dyDescent="0.3">
      <c r="A36049" t="s">
        <v>61865</v>
      </c>
      <c r="B36049" t="s">
        <v>314</v>
      </c>
      <c r="C36049" t="s">
        <v>685</v>
      </c>
      <c r="D36049" t="s">
        <v>155</v>
      </c>
      <c r="E36049" t="s">
        <v>132</v>
      </c>
      <c r="F36049" t="s">
        <v>151</v>
      </c>
      <c r="M36049" s="1">
        <v>40505</v>
      </c>
      <c r="N36049" s="1"/>
      <c r="O36049">
        <v>2010</v>
      </c>
    </row>
    <row r="36050" spans="1:15" x14ac:dyDescent="0.3">
      <c r="A36050" t="s">
        <v>61866</v>
      </c>
      <c r="B36050" t="s">
        <v>61867</v>
      </c>
      <c r="C36050" t="s">
        <v>344</v>
      </c>
      <c r="D36050" t="s">
        <v>155</v>
      </c>
      <c r="E36050" t="s">
        <v>36512</v>
      </c>
      <c r="F36050" t="s">
        <v>21679</v>
      </c>
      <c r="M36050" s="1">
        <v>34394</v>
      </c>
      <c r="N36050" s="1"/>
      <c r="O36050">
        <v>1994</v>
      </c>
    </row>
    <row r="36051" spans="1:15" x14ac:dyDescent="0.3">
      <c r="A36051" t="s">
        <v>61868</v>
      </c>
      <c r="B36051" t="s">
        <v>61869</v>
      </c>
      <c r="C36051" t="s">
        <v>344</v>
      </c>
      <c r="D36051" t="s">
        <v>155</v>
      </c>
      <c r="E36051" t="s">
        <v>36512</v>
      </c>
      <c r="F36051" t="s">
        <v>21679</v>
      </c>
      <c r="M36051" s="1">
        <v>34029</v>
      </c>
      <c r="N36051" s="1"/>
      <c r="O36051">
        <v>1993</v>
      </c>
    </row>
    <row r="36052" spans="1:15" x14ac:dyDescent="0.3">
      <c r="A36052" t="s">
        <v>61870</v>
      </c>
      <c r="B36052" t="s">
        <v>61871</v>
      </c>
      <c r="C36052" t="s">
        <v>104</v>
      </c>
      <c r="D36052" t="s">
        <v>155</v>
      </c>
      <c r="E36052" t="s">
        <v>219</v>
      </c>
      <c r="F36052" t="s">
        <v>61872</v>
      </c>
      <c r="M36052" s="1">
        <v>35796</v>
      </c>
      <c r="N36052" s="1"/>
      <c r="O36052">
        <v>1998</v>
      </c>
    </row>
    <row r="36053" spans="1:15" x14ac:dyDescent="0.3">
      <c r="A36053" t="s">
        <v>3131</v>
      </c>
      <c r="B36053" t="s">
        <v>1610</v>
      </c>
      <c r="C36053" t="s">
        <v>27</v>
      </c>
      <c r="D36053" t="s">
        <v>155</v>
      </c>
      <c r="E36053" t="s">
        <v>8406</v>
      </c>
      <c r="F36053" t="s">
        <v>901</v>
      </c>
      <c r="M36053" s="1">
        <v>41339</v>
      </c>
      <c r="N36053" s="1"/>
      <c r="O36053">
        <v>2013</v>
      </c>
    </row>
    <row r="36054" spans="1:15" x14ac:dyDescent="0.3">
      <c r="A36054" t="s">
        <v>3131</v>
      </c>
      <c r="B36054" t="s">
        <v>1610</v>
      </c>
      <c r="C36054" t="s">
        <v>104</v>
      </c>
      <c r="D36054" t="s">
        <v>155</v>
      </c>
      <c r="E36054" t="s">
        <v>8406</v>
      </c>
      <c r="F36054" t="s">
        <v>901</v>
      </c>
      <c r="M36054" s="1">
        <v>41339</v>
      </c>
      <c r="N36054" s="1"/>
      <c r="O36054">
        <v>2013</v>
      </c>
    </row>
    <row r="36055" spans="1:15" x14ac:dyDescent="0.3">
      <c r="A36055" t="s">
        <v>3131</v>
      </c>
      <c r="B36055" t="s">
        <v>1610</v>
      </c>
      <c r="C36055" t="s">
        <v>17</v>
      </c>
      <c r="D36055" t="s">
        <v>155</v>
      </c>
      <c r="E36055" t="s">
        <v>8406</v>
      </c>
      <c r="F36055" t="s">
        <v>901</v>
      </c>
      <c r="M36055" s="1">
        <v>41339</v>
      </c>
      <c r="N36055" s="1"/>
      <c r="O36055">
        <v>2013</v>
      </c>
    </row>
    <row r="36056" spans="1:15" x14ac:dyDescent="0.3">
      <c r="A36056" t="s">
        <v>61873</v>
      </c>
      <c r="B36056" t="s">
        <v>1838</v>
      </c>
      <c r="C36056" t="s">
        <v>104</v>
      </c>
      <c r="D36056" t="s">
        <v>155</v>
      </c>
      <c r="E36056" t="s">
        <v>708</v>
      </c>
      <c r="F36056" t="s">
        <v>393</v>
      </c>
      <c r="M36056" s="1">
        <v>38226</v>
      </c>
      <c r="N36056" s="1"/>
      <c r="O36056">
        <v>2004</v>
      </c>
    </row>
    <row r="36057" spans="1:15" x14ac:dyDescent="0.3">
      <c r="A36057" t="s">
        <v>61874</v>
      </c>
      <c r="B36057" t="s">
        <v>61875</v>
      </c>
      <c r="C36057" t="s">
        <v>104</v>
      </c>
      <c r="D36057" t="s">
        <v>155</v>
      </c>
      <c r="E36057" t="s">
        <v>708</v>
      </c>
      <c r="F36057" t="s">
        <v>393</v>
      </c>
      <c r="M36057" s="1">
        <v>38765</v>
      </c>
      <c r="N36057" s="1"/>
      <c r="O36057">
        <v>2006</v>
      </c>
    </row>
    <row r="36058" spans="1:15" x14ac:dyDescent="0.3">
      <c r="A36058" t="s">
        <v>3131</v>
      </c>
      <c r="B36058" t="s">
        <v>11829</v>
      </c>
      <c r="C36058" t="s">
        <v>685</v>
      </c>
      <c r="D36058" t="s">
        <v>155</v>
      </c>
      <c r="E36058" t="s">
        <v>708</v>
      </c>
      <c r="F36058" t="s">
        <v>393</v>
      </c>
      <c r="M36058" s="1">
        <v>40358</v>
      </c>
      <c r="N36058" s="1"/>
      <c r="O36058">
        <v>2010</v>
      </c>
    </row>
    <row r="36059" spans="1:15" x14ac:dyDescent="0.3">
      <c r="A36059" t="s">
        <v>61876</v>
      </c>
      <c r="B36059" t="s">
        <v>61877</v>
      </c>
      <c r="C36059" t="s">
        <v>1428</v>
      </c>
      <c r="D36059" t="s">
        <v>155</v>
      </c>
      <c r="E36059" t="s">
        <v>708</v>
      </c>
      <c r="F36059" t="s">
        <v>393</v>
      </c>
      <c r="M36059" s="1">
        <v>36278</v>
      </c>
      <c r="N36059" s="1"/>
      <c r="O36059">
        <v>1999</v>
      </c>
    </row>
    <row r="36060" spans="1:15" x14ac:dyDescent="0.3">
      <c r="A36060" t="s">
        <v>61878</v>
      </c>
      <c r="B36060" t="s">
        <v>61879</v>
      </c>
      <c r="C36060" t="s">
        <v>1232</v>
      </c>
      <c r="D36060" t="s">
        <v>155</v>
      </c>
      <c r="E36060" t="s">
        <v>708</v>
      </c>
      <c r="F36060" t="s">
        <v>393</v>
      </c>
      <c r="M36060" s="1">
        <v>35065</v>
      </c>
      <c r="N36060" s="1"/>
      <c r="O36060">
        <v>1996</v>
      </c>
    </row>
    <row r="36061" spans="1:15" x14ac:dyDescent="0.3">
      <c r="A36061" t="s">
        <v>61880</v>
      </c>
      <c r="B36061" t="s">
        <v>3287</v>
      </c>
      <c r="C36061" t="s">
        <v>1232</v>
      </c>
      <c r="D36061" t="s">
        <v>155</v>
      </c>
      <c r="E36061" t="s">
        <v>708</v>
      </c>
      <c r="F36061" t="s">
        <v>393</v>
      </c>
      <c r="M36061" s="1">
        <v>35625</v>
      </c>
      <c r="N36061" s="1"/>
      <c r="O36061">
        <v>1997</v>
      </c>
    </row>
    <row r="36062" spans="1:15" x14ac:dyDescent="0.3">
      <c r="A36062" t="s">
        <v>61881</v>
      </c>
      <c r="B36062" t="s">
        <v>61882</v>
      </c>
      <c r="C36062" t="s">
        <v>161</v>
      </c>
      <c r="D36062" t="s">
        <v>155</v>
      </c>
      <c r="E36062" t="s">
        <v>708</v>
      </c>
      <c r="F36062" t="s">
        <v>393</v>
      </c>
      <c r="M36062" s="1">
        <v>35795</v>
      </c>
      <c r="N36062" s="1"/>
      <c r="O36062">
        <v>1997</v>
      </c>
    </row>
    <row r="36063" spans="1:15" x14ac:dyDescent="0.3">
      <c r="A36063" t="s">
        <v>3131</v>
      </c>
      <c r="B36063" t="s">
        <v>61883</v>
      </c>
      <c r="C36063" t="s">
        <v>104</v>
      </c>
      <c r="D36063" t="s">
        <v>155</v>
      </c>
      <c r="E36063" t="s">
        <v>162</v>
      </c>
      <c r="F36063" t="s">
        <v>393</v>
      </c>
      <c r="M36063" s="1">
        <v>35431</v>
      </c>
      <c r="N36063" s="1"/>
      <c r="O36063">
        <v>1997</v>
      </c>
    </row>
    <row r="36064" spans="1:15" x14ac:dyDescent="0.3">
      <c r="A36064" t="s">
        <v>61884</v>
      </c>
      <c r="B36064" t="s">
        <v>61883</v>
      </c>
      <c r="C36064" t="s">
        <v>161</v>
      </c>
      <c r="D36064" t="s">
        <v>155</v>
      </c>
      <c r="E36064" t="s">
        <v>708</v>
      </c>
      <c r="F36064" t="s">
        <v>393</v>
      </c>
      <c r="M36064" s="1">
        <v>35764</v>
      </c>
      <c r="N36064" s="1"/>
      <c r="O36064">
        <v>1997</v>
      </c>
    </row>
    <row r="36065" spans="1:15" x14ac:dyDescent="0.3">
      <c r="A36065" t="s">
        <v>61885</v>
      </c>
      <c r="B36065" t="s">
        <v>11823</v>
      </c>
      <c r="C36065" t="s">
        <v>865</v>
      </c>
      <c r="D36065" t="s">
        <v>155</v>
      </c>
      <c r="E36065" t="s">
        <v>708</v>
      </c>
      <c r="F36065" t="s">
        <v>393</v>
      </c>
      <c r="G36065">
        <v>6.7</v>
      </c>
      <c r="M36065" s="1">
        <v>36704</v>
      </c>
      <c r="N36065" s="1"/>
      <c r="O36065">
        <v>2000</v>
      </c>
    </row>
    <row r="36066" spans="1:15" x14ac:dyDescent="0.3">
      <c r="A36066" t="s">
        <v>61886</v>
      </c>
      <c r="B36066" t="s">
        <v>61887</v>
      </c>
      <c r="C36066" t="s">
        <v>865</v>
      </c>
      <c r="D36066" t="s">
        <v>155</v>
      </c>
      <c r="E36066" t="s">
        <v>708</v>
      </c>
      <c r="F36066" t="s">
        <v>829</v>
      </c>
      <c r="G36066">
        <v>7</v>
      </c>
      <c r="M36066" s="1">
        <v>37210</v>
      </c>
      <c r="N36066" s="1"/>
      <c r="O36066">
        <v>2001</v>
      </c>
    </row>
    <row r="36067" spans="1:15" x14ac:dyDescent="0.3">
      <c r="A36067" t="s">
        <v>3131</v>
      </c>
      <c r="B36067" t="s">
        <v>53789</v>
      </c>
      <c r="C36067" t="s">
        <v>35995</v>
      </c>
      <c r="D36067" t="s">
        <v>155</v>
      </c>
      <c r="E36067" t="s">
        <v>48111</v>
      </c>
      <c r="F36067" t="s">
        <v>901</v>
      </c>
      <c r="M36067" s="1">
        <v>32874</v>
      </c>
      <c r="N36067" s="1"/>
      <c r="O36067">
        <v>1990</v>
      </c>
    </row>
    <row r="36068" spans="1:15" x14ac:dyDescent="0.3">
      <c r="A36068" t="s">
        <v>3131</v>
      </c>
      <c r="B36068" t="s">
        <v>53789</v>
      </c>
      <c r="C36068" t="s">
        <v>40148</v>
      </c>
      <c r="D36068" t="s">
        <v>155</v>
      </c>
      <c r="E36068" t="s">
        <v>48111</v>
      </c>
      <c r="F36068" t="s">
        <v>901</v>
      </c>
      <c r="M36068" s="1">
        <v>32509</v>
      </c>
      <c r="N36068" s="1"/>
      <c r="O36068">
        <v>1989</v>
      </c>
    </row>
    <row r="36069" spans="1:15" x14ac:dyDescent="0.3">
      <c r="A36069" t="s">
        <v>3131</v>
      </c>
      <c r="B36069" t="s">
        <v>53789</v>
      </c>
      <c r="C36069" t="s">
        <v>40139</v>
      </c>
      <c r="D36069" t="s">
        <v>155</v>
      </c>
      <c r="E36069" t="s">
        <v>48111</v>
      </c>
      <c r="F36069" t="s">
        <v>901</v>
      </c>
      <c r="M36069" s="1">
        <v>32509</v>
      </c>
      <c r="N36069" s="1"/>
      <c r="O36069">
        <v>1989</v>
      </c>
    </row>
    <row r="36070" spans="1:15" x14ac:dyDescent="0.3">
      <c r="A36070" t="s">
        <v>3131</v>
      </c>
      <c r="B36070" t="s">
        <v>61888</v>
      </c>
      <c r="C36070" t="s">
        <v>40148</v>
      </c>
      <c r="D36070" t="s">
        <v>155</v>
      </c>
      <c r="E36070" t="s">
        <v>901</v>
      </c>
      <c r="F36070" t="s">
        <v>901</v>
      </c>
      <c r="M36070" s="1">
        <v>41640</v>
      </c>
      <c r="N36070" s="1"/>
      <c r="O36070">
        <v>2014</v>
      </c>
    </row>
    <row r="36071" spans="1:15" x14ac:dyDescent="0.3">
      <c r="A36071" t="s">
        <v>3131</v>
      </c>
      <c r="B36071" t="s">
        <v>61888</v>
      </c>
      <c r="C36071" t="s">
        <v>40139</v>
      </c>
      <c r="D36071" t="s">
        <v>155</v>
      </c>
      <c r="E36071" t="s">
        <v>48111</v>
      </c>
      <c r="F36071" t="s">
        <v>901</v>
      </c>
      <c r="M36071" s="1">
        <v>33239</v>
      </c>
      <c r="N36071" s="1"/>
      <c r="O36071">
        <v>1991</v>
      </c>
    </row>
    <row r="36072" spans="1:15" x14ac:dyDescent="0.3">
      <c r="A36072" t="s">
        <v>3131</v>
      </c>
      <c r="B36072" t="s">
        <v>61888</v>
      </c>
      <c r="C36072" t="s">
        <v>35995</v>
      </c>
      <c r="D36072" t="s">
        <v>155</v>
      </c>
      <c r="E36072" t="s">
        <v>48111</v>
      </c>
      <c r="F36072" t="s">
        <v>901</v>
      </c>
      <c r="M36072" s="1">
        <v>33239</v>
      </c>
      <c r="N36072" s="1"/>
      <c r="O36072">
        <v>1991</v>
      </c>
    </row>
    <row r="36073" spans="1:15" x14ac:dyDescent="0.3">
      <c r="A36073" t="s">
        <v>3131</v>
      </c>
      <c r="B36073" t="s">
        <v>61889</v>
      </c>
      <c r="C36073" t="s">
        <v>11614</v>
      </c>
      <c r="D36073" t="s">
        <v>155</v>
      </c>
      <c r="E36073" t="s">
        <v>49154</v>
      </c>
      <c r="F36073" t="s">
        <v>49154</v>
      </c>
      <c r="M36073" s="1">
        <v>40466</v>
      </c>
      <c r="N36073" s="1"/>
      <c r="O36073">
        <v>2010</v>
      </c>
    </row>
    <row r="36074" spans="1:15" x14ac:dyDescent="0.3">
      <c r="A36074" t="s">
        <v>61890</v>
      </c>
      <c r="B36074" t="s">
        <v>61891</v>
      </c>
      <c r="C36074" t="s">
        <v>104</v>
      </c>
      <c r="D36074" t="s">
        <v>155</v>
      </c>
      <c r="E36074" t="s">
        <v>132</v>
      </c>
      <c r="F36074" t="s">
        <v>901</v>
      </c>
      <c r="M36074" s="1">
        <v>41396</v>
      </c>
      <c r="N36074" s="1"/>
      <c r="O36074">
        <v>2013</v>
      </c>
    </row>
    <row r="36075" spans="1:15" x14ac:dyDescent="0.3">
      <c r="A36075" t="s">
        <v>3131</v>
      </c>
      <c r="B36075" t="s">
        <v>61892</v>
      </c>
      <c r="C36075" t="s">
        <v>104</v>
      </c>
      <c r="D36075" t="s">
        <v>155</v>
      </c>
      <c r="E36075" t="s">
        <v>40512</v>
      </c>
      <c r="F36075" t="s">
        <v>901</v>
      </c>
      <c r="M36075" s="1">
        <v>39891</v>
      </c>
      <c r="N36075" s="1"/>
      <c r="O36075">
        <v>2009</v>
      </c>
    </row>
    <row r="36076" spans="1:15" x14ac:dyDescent="0.3">
      <c r="A36076" t="s">
        <v>3131</v>
      </c>
      <c r="B36076" t="s">
        <v>61893</v>
      </c>
      <c r="C36076" t="s">
        <v>1338</v>
      </c>
      <c r="D36076" t="s">
        <v>155</v>
      </c>
      <c r="E36076" t="s">
        <v>6372</v>
      </c>
      <c r="F36076" t="s">
        <v>901</v>
      </c>
      <c r="M36076" s="1">
        <v>41438</v>
      </c>
      <c r="N36076" s="1"/>
      <c r="O36076">
        <v>2013</v>
      </c>
    </row>
    <row r="36077" spans="1:15" x14ac:dyDescent="0.3">
      <c r="A36077" t="s">
        <v>61894</v>
      </c>
      <c r="B36077" t="s">
        <v>61893</v>
      </c>
      <c r="C36077" t="s">
        <v>1830</v>
      </c>
      <c r="D36077" t="s">
        <v>155</v>
      </c>
      <c r="E36077" t="s">
        <v>6372</v>
      </c>
      <c r="F36077" t="s">
        <v>901</v>
      </c>
      <c r="M36077" s="1">
        <v>41564</v>
      </c>
      <c r="N36077" s="1"/>
      <c r="O36077">
        <v>2013</v>
      </c>
    </row>
    <row r="36078" spans="1:15" x14ac:dyDescent="0.3">
      <c r="A36078" t="s">
        <v>61895</v>
      </c>
      <c r="B36078" t="s">
        <v>61896</v>
      </c>
      <c r="C36078" t="s">
        <v>39900</v>
      </c>
      <c r="D36078" t="s">
        <v>155</v>
      </c>
      <c r="E36078" t="s">
        <v>39901</v>
      </c>
      <c r="F36078" t="s">
        <v>61897</v>
      </c>
      <c r="G36078">
        <v>8</v>
      </c>
      <c r="M36078" s="1">
        <v>38670</v>
      </c>
      <c r="N36078" s="1"/>
      <c r="O36078">
        <v>2005</v>
      </c>
    </row>
    <row r="36079" spans="1:15" x14ac:dyDescent="0.3">
      <c r="A36079" t="s">
        <v>3131</v>
      </c>
      <c r="B36079" t="s">
        <v>61898</v>
      </c>
      <c r="C36079" t="s">
        <v>104</v>
      </c>
      <c r="D36079" t="s">
        <v>155</v>
      </c>
      <c r="E36079" t="s">
        <v>901</v>
      </c>
      <c r="F36079" t="s">
        <v>901</v>
      </c>
      <c r="M36079" s="1">
        <v>40077</v>
      </c>
      <c r="N36079" s="1"/>
      <c r="O36079">
        <v>2009</v>
      </c>
    </row>
    <row r="36080" spans="1:15" x14ac:dyDescent="0.3">
      <c r="A36080" t="s">
        <v>3131</v>
      </c>
      <c r="B36080" t="s">
        <v>61899</v>
      </c>
      <c r="C36080" t="s">
        <v>36318</v>
      </c>
      <c r="D36080" t="s">
        <v>155</v>
      </c>
      <c r="E36080" t="s">
        <v>61900</v>
      </c>
      <c r="F36080" t="s">
        <v>901</v>
      </c>
      <c r="M36080" s="1">
        <v>41771</v>
      </c>
      <c r="N36080" s="1"/>
      <c r="O36080">
        <v>2014</v>
      </c>
    </row>
    <row r="36081" spans="1:15" x14ac:dyDescent="0.3">
      <c r="A36081" t="s">
        <v>61901</v>
      </c>
      <c r="B36081" t="s">
        <v>61902</v>
      </c>
      <c r="C36081" t="s">
        <v>104</v>
      </c>
      <c r="D36081" t="s">
        <v>155</v>
      </c>
      <c r="E36081" t="s">
        <v>269</v>
      </c>
      <c r="F36081" t="s">
        <v>61903</v>
      </c>
      <c r="M36081" s="1">
        <v>39146</v>
      </c>
      <c r="N36081" s="1"/>
      <c r="O36081">
        <v>2007</v>
      </c>
    </row>
    <row r="36082" spans="1:15" x14ac:dyDescent="0.3">
      <c r="A36082" t="s">
        <v>61904</v>
      </c>
      <c r="B36082" t="s">
        <v>19681</v>
      </c>
      <c r="C36082" t="s">
        <v>685</v>
      </c>
      <c r="D36082" t="s">
        <v>155</v>
      </c>
      <c r="E36082" t="s">
        <v>132</v>
      </c>
      <c r="F36082" t="s">
        <v>132</v>
      </c>
      <c r="M36082" s="1">
        <v>39995</v>
      </c>
      <c r="N36082" s="1"/>
      <c r="O36082">
        <v>2009</v>
      </c>
    </row>
    <row r="36083" spans="1:15" x14ac:dyDescent="0.3">
      <c r="A36083" t="s">
        <v>3131</v>
      </c>
      <c r="B36083" t="s">
        <v>61905</v>
      </c>
      <c r="C36083" t="s">
        <v>2217</v>
      </c>
      <c r="D36083" t="s">
        <v>155</v>
      </c>
      <c r="E36083" t="s">
        <v>58071</v>
      </c>
      <c r="F36083" t="s">
        <v>58071</v>
      </c>
      <c r="M36083" s="1">
        <v>34335</v>
      </c>
      <c r="N36083" s="1"/>
      <c r="O36083">
        <v>1994</v>
      </c>
    </row>
    <row r="36084" spans="1:15" x14ac:dyDescent="0.3">
      <c r="A36084" t="s">
        <v>61906</v>
      </c>
      <c r="B36084" t="s">
        <v>61907</v>
      </c>
      <c r="C36084" t="s">
        <v>16869</v>
      </c>
      <c r="D36084" t="s">
        <v>155</v>
      </c>
      <c r="E36084" t="s">
        <v>219</v>
      </c>
      <c r="F36084" t="s">
        <v>37928</v>
      </c>
      <c r="M36084" s="1">
        <v>40159</v>
      </c>
      <c r="N36084" s="1">
        <v>43893</v>
      </c>
      <c r="O36084">
        <v>2009</v>
      </c>
    </row>
    <row r="36085" spans="1:15" x14ac:dyDescent="0.3">
      <c r="A36085" t="s">
        <v>61908</v>
      </c>
      <c r="B36085" t="s">
        <v>61909</v>
      </c>
      <c r="C36085" t="s">
        <v>344</v>
      </c>
      <c r="D36085" t="s">
        <v>155</v>
      </c>
      <c r="E36085" t="s">
        <v>173</v>
      </c>
      <c r="F36085" t="s">
        <v>173</v>
      </c>
      <c r="M36085" s="1">
        <v>32616</v>
      </c>
      <c r="N36085" s="1"/>
      <c r="O36085">
        <v>1989</v>
      </c>
    </row>
    <row r="36086" spans="1:15" x14ac:dyDescent="0.3">
      <c r="A36086" t="s">
        <v>61910</v>
      </c>
      <c r="B36086" t="s">
        <v>154</v>
      </c>
      <c r="C36086" t="s">
        <v>35718</v>
      </c>
      <c r="D36086" t="s">
        <v>155</v>
      </c>
      <c r="E36086" t="s">
        <v>156</v>
      </c>
      <c r="F36086" t="s">
        <v>156</v>
      </c>
      <c r="M36086" s="1">
        <v>40824</v>
      </c>
      <c r="N36086" s="1">
        <v>43317</v>
      </c>
      <c r="O36086">
        <v>2011</v>
      </c>
    </row>
    <row r="36087" spans="1:15" x14ac:dyDescent="0.3">
      <c r="A36087" t="s">
        <v>61911</v>
      </c>
      <c r="B36087" t="s">
        <v>154</v>
      </c>
      <c r="C36087" t="s">
        <v>34925</v>
      </c>
      <c r="D36087" t="s">
        <v>155</v>
      </c>
      <c r="E36087" t="s">
        <v>156</v>
      </c>
      <c r="F36087" t="s">
        <v>156</v>
      </c>
      <c r="M36087" s="1">
        <v>40864</v>
      </c>
      <c r="N36087" s="1">
        <v>43317</v>
      </c>
      <c r="O36087">
        <v>2011</v>
      </c>
    </row>
    <row r="36088" spans="1:15" x14ac:dyDescent="0.3">
      <c r="A36088" t="s">
        <v>3131</v>
      </c>
      <c r="B36088" t="s">
        <v>61912</v>
      </c>
      <c r="C36088" t="s">
        <v>35718</v>
      </c>
      <c r="D36088" t="s">
        <v>155</v>
      </c>
      <c r="E36088" t="s">
        <v>61913</v>
      </c>
      <c r="F36088" t="s">
        <v>901</v>
      </c>
      <c r="M36088" s="1">
        <v>41716</v>
      </c>
      <c r="N36088" s="1"/>
      <c r="O36088">
        <v>2014</v>
      </c>
    </row>
    <row r="36089" spans="1:15" x14ac:dyDescent="0.3">
      <c r="A36089" t="s">
        <v>61914</v>
      </c>
      <c r="B36089" t="s">
        <v>61915</v>
      </c>
      <c r="C36089" t="s">
        <v>16869</v>
      </c>
      <c r="D36089" t="s">
        <v>155</v>
      </c>
      <c r="E36089" t="s">
        <v>219</v>
      </c>
      <c r="F36089" t="s">
        <v>41182</v>
      </c>
      <c r="M36089" s="1">
        <v>39955</v>
      </c>
      <c r="N36089" s="1"/>
      <c r="O36089">
        <v>2009</v>
      </c>
    </row>
    <row r="36090" spans="1:15" x14ac:dyDescent="0.3">
      <c r="A36090" t="s">
        <v>3131</v>
      </c>
      <c r="B36090" t="s">
        <v>61916</v>
      </c>
      <c r="C36090" t="s">
        <v>1338</v>
      </c>
      <c r="D36090" t="s">
        <v>155</v>
      </c>
      <c r="E36090" t="s">
        <v>38764</v>
      </c>
      <c r="F36090" t="s">
        <v>901</v>
      </c>
      <c r="M36090" s="1">
        <v>41501</v>
      </c>
      <c r="N36090" s="1"/>
      <c r="O36090">
        <v>2013</v>
      </c>
    </row>
    <row r="36091" spans="1:15" x14ac:dyDescent="0.3">
      <c r="A36091" t="s">
        <v>61917</v>
      </c>
      <c r="B36091" t="s">
        <v>61918</v>
      </c>
      <c r="C36091" t="s">
        <v>330</v>
      </c>
      <c r="D36091" t="s">
        <v>155</v>
      </c>
      <c r="E36091" t="s">
        <v>306</v>
      </c>
      <c r="F36091" t="s">
        <v>306</v>
      </c>
      <c r="M36091" s="1">
        <v>37602</v>
      </c>
      <c r="N36091" s="1"/>
      <c r="O36091">
        <v>2002</v>
      </c>
    </row>
    <row r="36092" spans="1:15" x14ac:dyDescent="0.3">
      <c r="A36092" t="s">
        <v>3131</v>
      </c>
      <c r="B36092" t="s">
        <v>61919</v>
      </c>
      <c r="C36092" t="s">
        <v>104</v>
      </c>
      <c r="D36092" t="s">
        <v>155</v>
      </c>
      <c r="E36092" t="s">
        <v>27535</v>
      </c>
      <c r="F36092" t="s">
        <v>901</v>
      </c>
      <c r="M36092" s="1">
        <v>41703</v>
      </c>
      <c r="N36092" s="1"/>
      <c r="O36092">
        <v>2014</v>
      </c>
    </row>
    <row r="36093" spans="1:15" x14ac:dyDescent="0.3">
      <c r="A36093" t="s">
        <v>61920</v>
      </c>
      <c r="B36093" t="s">
        <v>61921</v>
      </c>
      <c r="C36093" t="s">
        <v>180</v>
      </c>
      <c r="D36093" t="s">
        <v>155</v>
      </c>
      <c r="E36093" t="s">
        <v>9001</v>
      </c>
      <c r="F36093" t="s">
        <v>9001</v>
      </c>
      <c r="M36093" s="1">
        <v>40318</v>
      </c>
      <c r="N36093" s="1"/>
      <c r="O36093">
        <v>2010</v>
      </c>
    </row>
    <row r="36094" spans="1:15" x14ac:dyDescent="0.3">
      <c r="A36094" t="s">
        <v>61922</v>
      </c>
      <c r="B36094" t="s">
        <v>28534</v>
      </c>
      <c r="C36094" t="s">
        <v>180</v>
      </c>
      <c r="D36094" t="s">
        <v>155</v>
      </c>
      <c r="E36094" t="s">
        <v>9001</v>
      </c>
      <c r="F36094" t="s">
        <v>9001</v>
      </c>
      <c r="M36094" s="1">
        <v>39807</v>
      </c>
      <c r="N36094" s="1"/>
      <c r="O36094">
        <v>2008</v>
      </c>
    </row>
    <row r="36095" spans="1:15" x14ac:dyDescent="0.3">
      <c r="A36095" t="s">
        <v>61923</v>
      </c>
      <c r="B36095" t="s">
        <v>61924</v>
      </c>
      <c r="C36095" t="s">
        <v>180</v>
      </c>
      <c r="D36095" t="s">
        <v>155</v>
      </c>
      <c r="E36095" t="s">
        <v>9001</v>
      </c>
      <c r="F36095" t="s">
        <v>9001</v>
      </c>
      <c r="M36095" s="1">
        <v>39618</v>
      </c>
      <c r="N36095" s="1"/>
      <c r="O36095">
        <v>2008</v>
      </c>
    </row>
    <row r="36096" spans="1:15" x14ac:dyDescent="0.3">
      <c r="A36096" t="s">
        <v>61925</v>
      </c>
      <c r="B36096" t="s">
        <v>61926</v>
      </c>
      <c r="C36096" t="s">
        <v>180</v>
      </c>
      <c r="D36096" t="s">
        <v>155</v>
      </c>
      <c r="E36096" t="s">
        <v>9001</v>
      </c>
      <c r="F36096" t="s">
        <v>9001</v>
      </c>
      <c r="M36096" s="1">
        <v>40409</v>
      </c>
      <c r="N36096" s="1"/>
      <c r="O36096">
        <v>2010</v>
      </c>
    </row>
    <row r="36097" spans="1:15" x14ac:dyDescent="0.3">
      <c r="A36097" t="s">
        <v>61927</v>
      </c>
      <c r="B36097" t="s">
        <v>61928</v>
      </c>
      <c r="C36097" t="s">
        <v>109</v>
      </c>
      <c r="D36097" t="s">
        <v>155</v>
      </c>
      <c r="E36097" t="s">
        <v>25026</v>
      </c>
      <c r="F36097" t="s">
        <v>25026</v>
      </c>
      <c r="M36097" s="1">
        <v>39303</v>
      </c>
      <c r="N36097" s="1"/>
      <c r="O36097">
        <v>2007</v>
      </c>
    </row>
    <row r="36098" spans="1:15" x14ac:dyDescent="0.3">
      <c r="A36098" t="s">
        <v>61929</v>
      </c>
      <c r="B36098" t="s">
        <v>61930</v>
      </c>
      <c r="C36098" t="s">
        <v>109</v>
      </c>
      <c r="D36098" t="s">
        <v>155</v>
      </c>
      <c r="E36098" t="s">
        <v>25026</v>
      </c>
      <c r="F36098" t="s">
        <v>25026</v>
      </c>
      <c r="M36098" s="1">
        <v>39303</v>
      </c>
      <c r="N36098" s="1"/>
      <c r="O36098">
        <v>2007</v>
      </c>
    </row>
    <row r="36099" spans="1:15" x14ac:dyDescent="0.3">
      <c r="A36099" t="s">
        <v>61931</v>
      </c>
      <c r="B36099" t="s">
        <v>61932</v>
      </c>
      <c r="C36099" t="s">
        <v>109</v>
      </c>
      <c r="D36099" t="s">
        <v>155</v>
      </c>
      <c r="E36099" t="s">
        <v>25026</v>
      </c>
      <c r="F36099" t="s">
        <v>25026</v>
      </c>
      <c r="M36099" s="1">
        <v>39303</v>
      </c>
      <c r="N36099" s="1"/>
      <c r="O36099">
        <v>2007</v>
      </c>
    </row>
    <row r="36100" spans="1:15" x14ac:dyDescent="0.3">
      <c r="A36100" t="s">
        <v>61933</v>
      </c>
      <c r="B36100" t="s">
        <v>61934</v>
      </c>
      <c r="C36100" t="s">
        <v>109</v>
      </c>
      <c r="D36100" t="s">
        <v>155</v>
      </c>
      <c r="E36100" t="s">
        <v>25026</v>
      </c>
      <c r="F36100" t="s">
        <v>25026</v>
      </c>
      <c r="M36100" s="1">
        <v>39562</v>
      </c>
      <c r="N36100" s="1"/>
      <c r="O36100">
        <v>2008</v>
      </c>
    </row>
    <row r="36101" spans="1:15" x14ac:dyDescent="0.3">
      <c r="A36101" t="s">
        <v>61935</v>
      </c>
      <c r="B36101" t="s">
        <v>61936</v>
      </c>
      <c r="C36101" t="s">
        <v>109</v>
      </c>
      <c r="D36101" t="s">
        <v>155</v>
      </c>
      <c r="E36101" t="s">
        <v>25026</v>
      </c>
      <c r="F36101" t="s">
        <v>25026</v>
      </c>
      <c r="M36101" s="1">
        <v>40122</v>
      </c>
      <c r="N36101" s="1"/>
      <c r="O36101">
        <v>2009</v>
      </c>
    </row>
    <row r="36102" spans="1:15" x14ac:dyDescent="0.3">
      <c r="A36102" t="s">
        <v>61937</v>
      </c>
      <c r="B36102" t="s">
        <v>61938</v>
      </c>
      <c r="C36102" t="s">
        <v>161</v>
      </c>
      <c r="D36102" t="s">
        <v>155</v>
      </c>
      <c r="E36102" t="s">
        <v>15236</v>
      </c>
      <c r="F36102" t="s">
        <v>15236</v>
      </c>
      <c r="M36102" s="1">
        <v>37315</v>
      </c>
      <c r="N36102" s="1"/>
      <c r="O36102">
        <v>2002</v>
      </c>
    </row>
    <row r="36103" spans="1:15" x14ac:dyDescent="0.3">
      <c r="A36103" t="s">
        <v>61939</v>
      </c>
      <c r="B36103" t="s">
        <v>61940</v>
      </c>
      <c r="C36103" t="s">
        <v>330</v>
      </c>
      <c r="D36103" t="s">
        <v>155</v>
      </c>
      <c r="E36103" t="s">
        <v>306</v>
      </c>
      <c r="F36103" t="s">
        <v>306</v>
      </c>
      <c r="M36103" s="1">
        <v>37959</v>
      </c>
      <c r="N36103" s="1"/>
      <c r="O36103">
        <v>2003</v>
      </c>
    </row>
    <row r="36104" spans="1:15" x14ac:dyDescent="0.3">
      <c r="A36104" t="s">
        <v>3131</v>
      </c>
      <c r="B36104" t="s">
        <v>61941</v>
      </c>
      <c r="C36104" t="s">
        <v>130</v>
      </c>
      <c r="D36104" t="s">
        <v>155</v>
      </c>
      <c r="E36104" t="s">
        <v>901</v>
      </c>
      <c r="F36104" t="s">
        <v>1243</v>
      </c>
      <c r="M36104" s="1"/>
      <c r="N36104" s="1"/>
    </row>
    <row r="36105" spans="1:15" x14ac:dyDescent="0.3">
      <c r="A36105" t="s">
        <v>61942</v>
      </c>
      <c r="B36105" t="s">
        <v>61943</v>
      </c>
      <c r="C36105" t="s">
        <v>109</v>
      </c>
      <c r="D36105" t="s">
        <v>155</v>
      </c>
      <c r="E36105" t="s">
        <v>9001</v>
      </c>
      <c r="F36105" t="s">
        <v>9001</v>
      </c>
      <c r="M36105" s="1">
        <v>40255</v>
      </c>
      <c r="N36105" s="1"/>
      <c r="O36105">
        <v>2010</v>
      </c>
    </row>
    <row r="36106" spans="1:15" x14ac:dyDescent="0.3">
      <c r="A36106" t="s">
        <v>61944</v>
      </c>
      <c r="B36106" t="s">
        <v>61945</v>
      </c>
      <c r="C36106" t="s">
        <v>330</v>
      </c>
      <c r="D36106" t="s">
        <v>155</v>
      </c>
      <c r="E36106" t="s">
        <v>15236</v>
      </c>
      <c r="F36106" t="s">
        <v>15236</v>
      </c>
      <c r="M36106" s="1">
        <v>38254</v>
      </c>
      <c r="N36106" s="1"/>
      <c r="O36106">
        <v>2004</v>
      </c>
    </row>
    <row r="36107" spans="1:15" x14ac:dyDescent="0.3">
      <c r="A36107" t="s">
        <v>61946</v>
      </c>
      <c r="B36107" t="s">
        <v>61947</v>
      </c>
      <c r="C36107" t="s">
        <v>330</v>
      </c>
      <c r="D36107" t="s">
        <v>155</v>
      </c>
      <c r="E36107" t="s">
        <v>1836</v>
      </c>
      <c r="F36107" t="s">
        <v>1836</v>
      </c>
      <c r="M36107" s="1">
        <v>37925</v>
      </c>
      <c r="N36107" s="1"/>
      <c r="O36107">
        <v>2003</v>
      </c>
    </row>
    <row r="36108" spans="1:15" x14ac:dyDescent="0.3">
      <c r="A36108" t="s">
        <v>61948</v>
      </c>
      <c r="B36108" t="s">
        <v>61949</v>
      </c>
      <c r="C36108" t="s">
        <v>330</v>
      </c>
      <c r="D36108" t="s">
        <v>155</v>
      </c>
      <c r="E36108" t="s">
        <v>15236</v>
      </c>
      <c r="F36108" t="s">
        <v>15236</v>
      </c>
      <c r="M36108" s="1">
        <v>37925</v>
      </c>
      <c r="N36108" s="1"/>
      <c r="O36108">
        <v>2003</v>
      </c>
    </row>
    <row r="36109" spans="1:15" x14ac:dyDescent="0.3">
      <c r="A36109" t="s">
        <v>3131</v>
      </c>
      <c r="B36109" t="s">
        <v>61950</v>
      </c>
      <c r="C36109" t="s">
        <v>11614</v>
      </c>
      <c r="D36109" t="s">
        <v>155</v>
      </c>
      <c r="E36109" t="s">
        <v>26827</v>
      </c>
      <c r="F36109" t="s">
        <v>61951</v>
      </c>
      <c r="M36109" s="1">
        <v>39840</v>
      </c>
      <c r="N36109" s="1"/>
      <c r="O36109">
        <v>2009</v>
      </c>
    </row>
    <row r="36110" spans="1:15" x14ac:dyDescent="0.3">
      <c r="A36110" t="s">
        <v>3131</v>
      </c>
      <c r="B36110" t="s">
        <v>61952</v>
      </c>
      <c r="C36110" t="s">
        <v>35845</v>
      </c>
      <c r="D36110" t="s">
        <v>155</v>
      </c>
      <c r="E36110" t="s">
        <v>901</v>
      </c>
      <c r="F36110" t="s">
        <v>901</v>
      </c>
      <c r="M36110" s="1"/>
      <c r="N36110" s="1"/>
    </row>
    <row r="36111" spans="1:15" x14ac:dyDescent="0.3">
      <c r="A36111" t="s">
        <v>3131</v>
      </c>
      <c r="B36111" t="s">
        <v>61952</v>
      </c>
      <c r="C36111" t="s">
        <v>104</v>
      </c>
      <c r="D36111" t="s">
        <v>155</v>
      </c>
      <c r="E36111" t="s">
        <v>901</v>
      </c>
      <c r="F36111" t="s">
        <v>901</v>
      </c>
      <c r="M36111" s="1"/>
      <c r="N36111" s="1"/>
    </row>
    <row r="36112" spans="1:15" x14ac:dyDescent="0.3">
      <c r="A36112" t="s">
        <v>3131</v>
      </c>
      <c r="B36112" t="s">
        <v>61952</v>
      </c>
      <c r="C36112" t="s">
        <v>26473</v>
      </c>
      <c r="D36112" t="s">
        <v>155</v>
      </c>
      <c r="E36112" t="s">
        <v>901</v>
      </c>
      <c r="F36112" t="s">
        <v>901</v>
      </c>
      <c r="M36112" s="1"/>
      <c r="N36112" s="1"/>
    </row>
    <row r="36113" spans="1:15" x14ac:dyDescent="0.3">
      <c r="A36113" t="s">
        <v>61953</v>
      </c>
      <c r="B36113" t="s">
        <v>61954</v>
      </c>
      <c r="C36113" t="s">
        <v>180</v>
      </c>
      <c r="D36113" t="s">
        <v>155</v>
      </c>
      <c r="E36113" t="s">
        <v>3305</v>
      </c>
      <c r="F36113" t="s">
        <v>16986</v>
      </c>
      <c r="M36113" s="1">
        <v>38867</v>
      </c>
      <c r="N36113" s="1"/>
      <c r="O36113">
        <v>2006</v>
      </c>
    </row>
    <row r="36114" spans="1:15" x14ac:dyDescent="0.3">
      <c r="A36114" t="s">
        <v>3131</v>
      </c>
      <c r="B36114" t="s">
        <v>61955</v>
      </c>
      <c r="C36114" t="s">
        <v>35753</v>
      </c>
      <c r="D36114" t="s">
        <v>155</v>
      </c>
      <c r="E36114" t="s">
        <v>901</v>
      </c>
      <c r="F36114" t="s">
        <v>61956</v>
      </c>
      <c r="M36114" s="1">
        <v>40564</v>
      </c>
      <c r="N36114" s="1"/>
      <c r="O36114">
        <v>2011</v>
      </c>
    </row>
    <row r="36115" spans="1:15" x14ac:dyDescent="0.3">
      <c r="A36115" t="s">
        <v>3131</v>
      </c>
      <c r="B36115" t="s">
        <v>61957</v>
      </c>
      <c r="C36115" t="s">
        <v>27</v>
      </c>
      <c r="D36115" t="s">
        <v>155</v>
      </c>
      <c r="E36115" t="s">
        <v>10651</v>
      </c>
      <c r="F36115" t="s">
        <v>901</v>
      </c>
      <c r="M36115" s="1">
        <v>44196</v>
      </c>
      <c r="N36115" s="1"/>
      <c r="O36115">
        <v>2020</v>
      </c>
    </row>
    <row r="36116" spans="1:15" x14ac:dyDescent="0.3">
      <c r="A36116" t="s">
        <v>3131</v>
      </c>
      <c r="B36116" t="s">
        <v>61957</v>
      </c>
      <c r="C36116" t="s">
        <v>17</v>
      </c>
      <c r="D36116" t="s">
        <v>155</v>
      </c>
      <c r="E36116" t="s">
        <v>10651</v>
      </c>
      <c r="F36116" t="s">
        <v>901</v>
      </c>
      <c r="M36116" s="1">
        <v>44196</v>
      </c>
      <c r="N36116" s="1"/>
      <c r="O36116">
        <v>2020</v>
      </c>
    </row>
    <row r="36117" spans="1:15" x14ac:dyDescent="0.3">
      <c r="A36117" t="s">
        <v>3131</v>
      </c>
      <c r="B36117" t="s">
        <v>61957</v>
      </c>
      <c r="C36117" t="s">
        <v>104</v>
      </c>
      <c r="D36117" t="s">
        <v>155</v>
      </c>
      <c r="E36117" t="s">
        <v>10651</v>
      </c>
      <c r="F36117" t="s">
        <v>901</v>
      </c>
      <c r="M36117" s="1">
        <v>44196</v>
      </c>
      <c r="N36117" s="1"/>
      <c r="O36117">
        <v>2020</v>
      </c>
    </row>
    <row r="36118" spans="1:15" x14ac:dyDescent="0.3">
      <c r="A36118" t="s">
        <v>61958</v>
      </c>
      <c r="B36118" t="s">
        <v>61959</v>
      </c>
      <c r="C36118" t="s">
        <v>11614</v>
      </c>
      <c r="D36118" t="s">
        <v>155</v>
      </c>
      <c r="E36118" t="s">
        <v>15526</v>
      </c>
      <c r="F36118" t="s">
        <v>15526</v>
      </c>
      <c r="M36118" s="1">
        <v>40490</v>
      </c>
      <c r="N36118" s="1"/>
      <c r="O36118">
        <v>2010</v>
      </c>
    </row>
    <row r="36119" spans="1:15" x14ac:dyDescent="0.3">
      <c r="A36119" t="s">
        <v>61960</v>
      </c>
      <c r="B36119" t="s">
        <v>61961</v>
      </c>
      <c r="C36119" t="s">
        <v>35753</v>
      </c>
      <c r="D36119" t="s">
        <v>155</v>
      </c>
      <c r="E36119" t="s">
        <v>31</v>
      </c>
      <c r="F36119" t="s">
        <v>261</v>
      </c>
      <c r="M36119" s="1">
        <v>39916</v>
      </c>
      <c r="N36119" s="1"/>
      <c r="O36119">
        <v>2009</v>
      </c>
    </row>
    <row r="36120" spans="1:15" x14ac:dyDescent="0.3">
      <c r="A36120" t="s">
        <v>61962</v>
      </c>
      <c r="B36120" t="s">
        <v>61963</v>
      </c>
      <c r="C36120" t="s">
        <v>1236</v>
      </c>
      <c r="D36120" t="s">
        <v>155</v>
      </c>
      <c r="E36120" t="s">
        <v>27075</v>
      </c>
      <c r="F36120" t="s">
        <v>27075</v>
      </c>
      <c r="M36120" s="1">
        <v>35053</v>
      </c>
      <c r="N36120" s="1"/>
      <c r="O36120">
        <v>1995</v>
      </c>
    </row>
    <row r="36121" spans="1:15" x14ac:dyDescent="0.3">
      <c r="A36121" t="s">
        <v>61964</v>
      </c>
      <c r="B36121" t="s">
        <v>61965</v>
      </c>
      <c r="C36121" t="s">
        <v>161</v>
      </c>
      <c r="D36121" t="s">
        <v>155</v>
      </c>
      <c r="E36121" t="s">
        <v>61966</v>
      </c>
      <c r="F36121" t="s">
        <v>61966</v>
      </c>
      <c r="M36121" s="1">
        <v>35237</v>
      </c>
      <c r="N36121" s="1"/>
      <c r="O36121">
        <v>1996</v>
      </c>
    </row>
    <row r="36122" spans="1:15" x14ac:dyDescent="0.3">
      <c r="A36122" t="s">
        <v>3131</v>
      </c>
      <c r="B36122" t="s">
        <v>61967</v>
      </c>
      <c r="C36122" t="s">
        <v>26473</v>
      </c>
      <c r="D36122" t="s">
        <v>155</v>
      </c>
      <c r="E36122" t="s">
        <v>611</v>
      </c>
      <c r="F36122" t="s">
        <v>901</v>
      </c>
      <c r="M36122" s="1">
        <v>41281</v>
      </c>
      <c r="N36122" s="1"/>
      <c r="O36122">
        <v>2013</v>
      </c>
    </row>
    <row r="36123" spans="1:15" x14ac:dyDescent="0.3">
      <c r="A36123" t="s">
        <v>3131</v>
      </c>
      <c r="B36123" t="s">
        <v>61968</v>
      </c>
      <c r="C36123" t="s">
        <v>35718</v>
      </c>
      <c r="D36123" t="s">
        <v>155</v>
      </c>
      <c r="E36123" t="s">
        <v>61177</v>
      </c>
      <c r="F36123" t="s">
        <v>901</v>
      </c>
      <c r="M36123" s="1">
        <v>41766</v>
      </c>
      <c r="N36123" s="1"/>
      <c r="O36123">
        <v>2014</v>
      </c>
    </row>
    <row r="36124" spans="1:15" x14ac:dyDescent="0.3">
      <c r="A36124" t="s">
        <v>3131</v>
      </c>
      <c r="B36124" t="s">
        <v>61969</v>
      </c>
      <c r="C36124" t="s">
        <v>35718</v>
      </c>
      <c r="D36124" t="s">
        <v>155</v>
      </c>
      <c r="E36124" t="s">
        <v>37178</v>
      </c>
      <c r="F36124" t="s">
        <v>901</v>
      </c>
      <c r="M36124" s="1">
        <v>41145</v>
      </c>
      <c r="N36124" s="1"/>
      <c r="O36124">
        <v>2012</v>
      </c>
    </row>
    <row r="36125" spans="1:15" x14ac:dyDescent="0.3">
      <c r="A36125" t="s">
        <v>3131</v>
      </c>
      <c r="B36125" t="s">
        <v>61970</v>
      </c>
      <c r="C36125" t="s">
        <v>35718</v>
      </c>
      <c r="D36125" t="s">
        <v>155</v>
      </c>
      <c r="E36125" t="s">
        <v>11084</v>
      </c>
      <c r="F36125" t="s">
        <v>901</v>
      </c>
      <c r="M36125" s="1">
        <v>41779</v>
      </c>
      <c r="N36125" s="1"/>
      <c r="O36125">
        <v>2014</v>
      </c>
    </row>
    <row r="36126" spans="1:15" x14ac:dyDescent="0.3">
      <c r="A36126" t="s">
        <v>3131</v>
      </c>
      <c r="B36126" t="s">
        <v>61971</v>
      </c>
      <c r="C36126" t="s">
        <v>17</v>
      </c>
      <c r="D36126" t="s">
        <v>155</v>
      </c>
      <c r="E36126" t="s">
        <v>9063</v>
      </c>
      <c r="F36126" t="s">
        <v>901</v>
      </c>
      <c r="M36126" s="1">
        <v>40976</v>
      </c>
      <c r="N36126" s="1"/>
      <c r="O36126">
        <v>2012</v>
      </c>
    </row>
    <row r="36127" spans="1:15" x14ac:dyDescent="0.3">
      <c r="A36127" t="s">
        <v>3131</v>
      </c>
      <c r="B36127" t="s">
        <v>61971</v>
      </c>
      <c r="C36127" t="s">
        <v>844</v>
      </c>
      <c r="D36127" t="s">
        <v>155</v>
      </c>
      <c r="E36127" t="s">
        <v>9063</v>
      </c>
      <c r="F36127" t="s">
        <v>901</v>
      </c>
      <c r="M36127" s="1">
        <v>41090</v>
      </c>
      <c r="N36127" s="1"/>
      <c r="O36127">
        <v>2012</v>
      </c>
    </row>
    <row r="36128" spans="1:15" x14ac:dyDescent="0.3">
      <c r="A36128" t="s">
        <v>61972</v>
      </c>
      <c r="B36128" t="s">
        <v>61973</v>
      </c>
      <c r="C36128" t="s">
        <v>104</v>
      </c>
      <c r="D36128" t="s">
        <v>155</v>
      </c>
      <c r="E36128" t="s">
        <v>61974</v>
      </c>
      <c r="F36128" t="s">
        <v>901</v>
      </c>
      <c r="M36128" s="1">
        <v>41744</v>
      </c>
      <c r="N36128" s="1"/>
      <c r="O36128">
        <v>2014</v>
      </c>
    </row>
    <row r="36129" spans="1:15" x14ac:dyDescent="0.3">
      <c r="A36129" t="s">
        <v>3131</v>
      </c>
      <c r="B36129" t="s">
        <v>61973</v>
      </c>
      <c r="C36129" t="s">
        <v>35845</v>
      </c>
      <c r="D36129" t="s">
        <v>155</v>
      </c>
      <c r="E36129" t="s">
        <v>61974</v>
      </c>
      <c r="F36129" t="s">
        <v>901</v>
      </c>
      <c r="M36129" s="1">
        <v>41744</v>
      </c>
      <c r="N36129" s="1"/>
      <c r="O36129">
        <v>2014</v>
      </c>
    </row>
    <row r="36130" spans="1:15" x14ac:dyDescent="0.3">
      <c r="A36130" t="s">
        <v>3131</v>
      </c>
      <c r="B36130" t="s">
        <v>61973</v>
      </c>
      <c r="C36130" t="s">
        <v>26473</v>
      </c>
      <c r="D36130" t="s">
        <v>155</v>
      </c>
      <c r="E36130" t="s">
        <v>61974</v>
      </c>
      <c r="F36130" t="s">
        <v>901</v>
      </c>
      <c r="M36130" s="1">
        <v>41744</v>
      </c>
      <c r="N36130" s="1"/>
      <c r="O36130">
        <v>2014</v>
      </c>
    </row>
    <row r="36131" spans="1:15" x14ac:dyDescent="0.3">
      <c r="A36131" t="s">
        <v>3131</v>
      </c>
      <c r="B36131" t="s">
        <v>61975</v>
      </c>
      <c r="C36131" t="s">
        <v>35753</v>
      </c>
      <c r="D36131" t="s">
        <v>155</v>
      </c>
      <c r="E36131" t="s">
        <v>901</v>
      </c>
      <c r="F36131" t="s">
        <v>61976</v>
      </c>
      <c r="M36131" s="1">
        <v>40632</v>
      </c>
      <c r="N36131" s="1"/>
      <c r="O36131">
        <v>2011</v>
      </c>
    </row>
    <row r="36132" spans="1:15" x14ac:dyDescent="0.3">
      <c r="A36132" t="s">
        <v>3131</v>
      </c>
      <c r="B36132" t="s">
        <v>61977</v>
      </c>
      <c r="C36132" t="s">
        <v>36103</v>
      </c>
      <c r="D36132" t="s">
        <v>155</v>
      </c>
      <c r="E36132" t="s">
        <v>42570</v>
      </c>
      <c r="F36132" t="s">
        <v>901</v>
      </c>
      <c r="M36132" s="1">
        <v>41319</v>
      </c>
      <c r="N36132" s="1"/>
      <c r="O36132">
        <v>2013</v>
      </c>
    </row>
    <row r="36133" spans="1:15" x14ac:dyDescent="0.3">
      <c r="A36133" t="s">
        <v>61978</v>
      </c>
      <c r="B36133" t="s">
        <v>61979</v>
      </c>
      <c r="C36133" t="s">
        <v>16869</v>
      </c>
      <c r="D36133" t="s">
        <v>155</v>
      </c>
      <c r="E36133" t="s">
        <v>219</v>
      </c>
      <c r="F36133" t="s">
        <v>61980</v>
      </c>
      <c r="M36133" s="1">
        <v>40081</v>
      </c>
      <c r="N36133" s="1"/>
      <c r="O36133">
        <v>2009</v>
      </c>
    </row>
    <row r="36134" spans="1:15" x14ac:dyDescent="0.3">
      <c r="A36134" t="s">
        <v>61981</v>
      </c>
      <c r="B36134" t="s">
        <v>61982</v>
      </c>
      <c r="C36134" t="s">
        <v>180</v>
      </c>
      <c r="D36134" t="s">
        <v>155</v>
      </c>
      <c r="E36134" t="s">
        <v>60235</v>
      </c>
      <c r="F36134" t="s">
        <v>60235</v>
      </c>
      <c r="M36134" s="1">
        <v>40360</v>
      </c>
      <c r="N36134" s="1"/>
      <c r="O36134">
        <v>2010</v>
      </c>
    </row>
    <row r="36135" spans="1:15" x14ac:dyDescent="0.3">
      <c r="A36135" t="s">
        <v>61983</v>
      </c>
      <c r="B36135" t="s">
        <v>8965</v>
      </c>
      <c r="C36135" t="s">
        <v>1256</v>
      </c>
      <c r="D36135" t="s">
        <v>155</v>
      </c>
      <c r="E36135" t="s">
        <v>1763</v>
      </c>
      <c r="F36135" t="s">
        <v>1763</v>
      </c>
      <c r="M36135" s="1">
        <v>37966</v>
      </c>
      <c r="N36135" s="1"/>
      <c r="O36135">
        <v>2003</v>
      </c>
    </row>
    <row r="36136" spans="1:15" x14ac:dyDescent="0.3">
      <c r="A36136" t="s">
        <v>61984</v>
      </c>
      <c r="B36136" t="s">
        <v>61985</v>
      </c>
      <c r="C36136" t="s">
        <v>27</v>
      </c>
      <c r="D36136" t="s">
        <v>155</v>
      </c>
      <c r="E36136" t="s">
        <v>1763</v>
      </c>
      <c r="F36136" t="s">
        <v>1763</v>
      </c>
      <c r="M36136" s="1">
        <v>39422</v>
      </c>
      <c r="N36136" s="1"/>
      <c r="O36136">
        <v>2007</v>
      </c>
    </row>
    <row r="36137" spans="1:15" x14ac:dyDescent="0.3">
      <c r="A36137" t="s">
        <v>61986</v>
      </c>
      <c r="B36137" t="s">
        <v>61987</v>
      </c>
      <c r="C36137" t="s">
        <v>330</v>
      </c>
      <c r="D36137" t="s">
        <v>155</v>
      </c>
      <c r="E36137" t="s">
        <v>6958</v>
      </c>
      <c r="F36137" t="s">
        <v>1871</v>
      </c>
      <c r="M36137" s="1">
        <v>38533</v>
      </c>
      <c r="N36137" s="1"/>
      <c r="O36137">
        <v>2005</v>
      </c>
    </row>
    <row r="36138" spans="1:15" x14ac:dyDescent="0.3">
      <c r="A36138" t="s">
        <v>61988</v>
      </c>
      <c r="B36138" t="s">
        <v>21140</v>
      </c>
      <c r="C36138" t="s">
        <v>685</v>
      </c>
      <c r="D36138" t="s">
        <v>155</v>
      </c>
      <c r="E36138" t="s">
        <v>1763</v>
      </c>
      <c r="F36138" t="s">
        <v>1763</v>
      </c>
      <c r="M36138" s="1">
        <v>40554</v>
      </c>
      <c r="N36138" s="1"/>
      <c r="O36138">
        <v>2011</v>
      </c>
    </row>
    <row r="36139" spans="1:15" x14ac:dyDescent="0.3">
      <c r="A36139" t="s">
        <v>61989</v>
      </c>
      <c r="B36139" t="s">
        <v>61990</v>
      </c>
      <c r="C36139" t="s">
        <v>25</v>
      </c>
      <c r="D36139" t="s">
        <v>155</v>
      </c>
      <c r="E36139" t="s">
        <v>1763</v>
      </c>
      <c r="F36139" t="s">
        <v>1763</v>
      </c>
      <c r="M36139" s="1">
        <v>38309</v>
      </c>
      <c r="N36139" s="1"/>
      <c r="O36139">
        <v>2004</v>
      </c>
    </row>
    <row r="36140" spans="1:15" x14ac:dyDescent="0.3">
      <c r="A36140" t="s">
        <v>61991</v>
      </c>
      <c r="B36140" t="s">
        <v>61992</v>
      </c>
      <c r="C36140" t="s">
        <v>330</v>
      </c>
      <c r="D36140" t="s">
        <v>155</v>
      </c>
      <c r="E36140" t="s">
        <v>6958</v>
      </c>
      <c r="F36140" t="s">
        <v>6959</v>
      </c>
      <c r="M36140" s="1">
        <v>36971</v>
      </c>
      <c r="N36140" s="1"/>
      <c r="O36140">
        <v>2001</v>
      </c>
    </row>
    <row r="36141" spans="1:15" x14ac:dyDescent="0.3">
      <c r="A36141" t="s">
        <v>3131</v>
      </c>
      <c r="B36141" t="s">
        <v>61993</v>
      </c>
      <c r="C36141" t="s">
        <v>104</v>
      </c>
      <c r="D36141" t="s">
        <v>155</v>
      </c>
      <c r="E36141" t="s">
        <v>901</v>
      </c>
      <c r="F36141" t="s">
        <v>61994</v>
      </c>
      <c r="M36141" s="1"/>
      <c r="N36141" s="1"/>
    </row>
    <row r="36142" spans="1:15" x14ac:dyDescent="0.3">
      <c r="A36142" t="s">
        <v>61995</v>
      </c>
      <c r="B36142" t="s">
        <v>61996</v>
      </c>
      <c r="C36142" t="s">
        <v>104</v>
      </c>
      <c r="D36142" t="s">
        <v>155</v>
      </c>
      <c r="E36142" t="s">
        <v>61994</v>
      </c>
      <c r="F36142" t="s">
        <v>901</v>
      </c>
      <c r="G36142">
        <v>8.9</v>
      </c>
      <c r="M36142" s="1">
        <v>41388</v>
      </c>
      <c r="N36142" s="1"/>
      <c r="O36142">
        <v>2013</v>
      </c>
    </row>
    <row r="36143" spans="1:15" x14ac:dyDescent="0.3">
      <c r="A36143" t="s">
        <v>3131</v>
      </c>
      <c r="B36143" t="s">
        <v>61996</v>
      </c>
      <c r="C36143" t="s">
        <v>27</v>
      </c>
      <c r="D36143" t="s">
        <v>155</v>
      </c>
      <c r="E36143" t="s">
        <v>901</v>
      </c>
      <c r="F36143" t="s">
        <v>901</v>
      </c>
      <c r="M36143" s="1"/>
      <c r="N36143" s="1"/>
    </row>
    <row r="36144" spans="1:15" x14ac:dyDescent="0.3">
      <c r="A36144" t="s">
        <v>3131</v>
      </c>
      <c r="B36144" t="s">
        <v>61996</v>
      </c>
      <c r="C36144" t="s">
        <v>26473</v>
      </c>
      <c r="D36144" t="s">
        <v>155</v>
      </c>
      <c r="E36144" t="s">
        <v>61994</v>
      </c>
      <c r="F36144" t="s">
        <v>901</v>
      </c>
      <c r="M36144" s="1">
        <v>44196</v>
      </c>
      <c r="N36144" s="1"/>
      <c r="O36144">
        <v>2020</v>
      </c>
    </row>
    <row r="36145" spans="1:15" x14ac:dyDescent="0.3">
      <c r="A36145" t="s">
        <v>61997</v>
      </c>
      <c r="B36145" t="s">
        <v>61998</v>
      </c>
      <c r="C36145" t="s">
        <v>180</v>
      </c>
      <c r="D36145" t="s">
        <v>155</v>
      </c>
      <c r="E36145" t="s">
        <v>1763</v>
      </c>
      <c r="F36145" t="s">
        <v>1763</v>
      </c>
      <c r="M36145" s="1">
        <v>39331</v>
      </c>
      <c r="N36145" s="1"/>
      <c r="O36145">
        <v>2007</v>
      </c>
    </row>
    <row r="36146" spans="1:15" x14ac:dyDescent="0.3">
      <c r="A36146" t="s">
        <v>3131</v>
      </c>
      <c r="B36146" t="s">
        <v>61999</v>
      </c>
      <c r="C36146" t="s">
        <v>1830</v>
      </c>
      <c r="D36146" t="s">
        <v>155</v>
      </c>
      <c r="E36146" t="s">
        <v>62000</v>
      </c>
      <c r="F36146" t="s">
        <v>901</v>
      </c>
      <c r="M36146" s="1">
        <v>41816</v>
      </c>
      <c r="N36146" s="1"/>
      <c r="O36146">
        <v>2014</v>
      </c>
    </row>
    <row r="36147" spans="1:15" x14ac:dyDescent="0.3">
      <c r="A36147" t="s">
        <v>3131</v>
      </c>
      <c r="B36147" t="s">
        <v>62001</v>
      </c>
      <c r="C36147" t="s">
        <v>104</v>
      </c>
      <c r="D36147" t="s">
        <v>155</v>
      </c>
      <c r="E36147" t="s">
        <v>62002</v>
      </c>
      <c r="F36147" t="s">
        <v>901</v>
      </c>
      <c r="M36147" s="1">
        <v>41753</v>
      </c>
      <c r="N36147" s="1"/>
      <c r="O36147">
        <v>2014</v>
      </c>
    </row>
    <row r="36148" spans="1:15" x14ac:dyDescent="0.3">
      <c r="A36148" t="s">
        <v>3131</v>
      </c>
      <c r="B36148" t="s">
        <v>62001</v>
      </c>
      <c r="C36148" t="s">
        <v>39726</v>
      </c>
      <c r="D36148" t="s">
        <v>155</v>
      </c>
      <c r="E36148" t="s">
        <v>901</v>
      </c>
      <c r="F36148" t="s">
        <v>901</v>
      </c>
      <c r="M36148" s="1">
        <v>42005</v>
      </c>
      <c r="N36148" s="1"/>
      <c r="O36148">
        <v>2015</v>
      </c>
    </row>
    <row r="36149" spans="1:15" x14ac:dyDescent="0.3">
      <c r="A36149" t="s">
        <v>3131</v>
      </c>
      <c r="B36149" t="s">
        <v>62001</v>
      </c>
      <c r="C36149" t="s">
        <v>844</v>
      </c>
      <c r="D36149" t="s">
        <v>155</v>
      </c>
      <c r="E36149" t="s">
        <v>901</v>
      </c>
      <c r="F36149" t="s">
        <v>901</v>
      </c>
      <c r="M36149" s="1">
        <v>42005</v>
      </c>
      <c r="N36149" s="1"/>
      <c r="O36149">
        <v>2015</v>
      </c>
    </row>
    <row r="36150" spans="1:15" x14ac:dyDescent="0.3">
      <c r="A36150" t="s">
        <v>3131</v>
      </c>
      <c r="B36150" t="s">
        <v>62001</v>
      </c>
      <c r="C36150" t="s">
        <v>90</v>
      </c>
      <c r="D36150" t="s">
        <v>155</v>
      </c>
      <c r="E36150" t="s">
        <v>901</v>
      </c>
      <c r="F36150" t="s">
        <v>901</v>
      </c>
      <c r="M36150" s="1">
        <v>41821</v>
      </c>
      <c r="N36150" s="1"/>
      <c r="O36150">
        <v>2014</v>
      </c>
    </row>
    <row r="36151" spans="1:15" x14ac:dyDescent="0.3">
      <c r="A36151" t="s">
        <v>3131</v>
      </c>
      <c r="B36151" t="s">
        <v>62001</v>
      </c>
      <c r="C36151" t="s">
        <v>1830</v>
      </c>
      <c r="D36151" t="s">
        <v>155</v>
      </c>
      <c r="E36151" t="s">
        <v>62002</v>
      </c>
      <c r="F36151" t="s">
        <v>901</v>
      </c>
      <c r="M36151" s="1">
        <v>42005</v>
      </c>
      <c r="N36151" s="1"/>
      <c r="O36151">
        <v>2015</v>
      </c>
    </row>
    <row r="36152" spans="1:15" x14ac:dyDescent="0.3">
      <c r="A36152" t="s">
        <v>3131</v>
      </c>
      <c r="B36152" t="s">
        <v>62001</v>
      </c>
      <c r="C36152" t="s">
        <v>22</v>
      </c>
      <c r="D36152" t="s">
        <v>155</v>
      </c>
      <c r="E36152" t="s">
        <v>62002</v>
      </c>
      <c r="F36152" t="s">
        <v>901</v>
      </c>
      <c r="M36152" s="1">
        <v>42005</v>
      </c>
      <c r="N36152" s="1"/>
      <c r="O36152">
        <v>2015</v>
      </c>
    </row>
    <row r="36153" spans="1:15" x14ac:dyDescent="0.3">
      <c r="A36153" t="s">
        <v>3131</v>
      </c>
      <c r="B36153" t="s">
        <v>62001</v>
      </c>
      <c r="C36153" t="s">
        <v>35845</v>
      </c>
      <c r="D36153" t="s">
        <v>155</v>
      </c>
      <c r="E36153" t="s">
        <v>62002</v>
      </c>
      <c r="F36153" t="s">
        <v>901</v>
      </c>
      <c r="M36153" s="1">
        <v>41753</v>
      </c>
      <c r="N36153" s="1"/>
      <c r="O36153">
        <v>2014</v>
      </c>
    </row>
    <row r="36154" spans="1:15" x14ac:dyDescent="0.3">
      <c r="A36154" t="s">
        <v>3131</v>
      </c>
      <c r="B36154" t="s">
        <v>62001</v>
      </c>
      <c r="C36154" t="s">
        <v>26473</v>
      </c>
      <c r="D36154" t="s">
        <v>155</v>
      </c>
      <c r="E36154" t="s">
        <v>62002</v>
      </c>
      <c r="F36154" t="s">
        <v>901</v>
      </c>
      <c r="M36154" s="1">
        <v>41753</v>
      </c>
      <c r="N36154" s="1"/>
      <c r="O36154">
        <v>2014</v>
      </c>
    </row>
    <row r="36155" spans="1:15" x14ac:dyDescent="0.3">
      <c r="A36155" t="s">
        <v>3131</v>
      </c>
      <c r="B36155" t="s">
        <v>62001</v>
      </c>
      <c r="C36155" t="s">
        <v>35845</v>
      </c>
      <c r="D36155" t="s">
        <v>155</v>
      </c>
      <c r="E36155" t="s">
        <v>901</v>
      </c>
      <c r="F36155" t="s">
        <v>901</v>
      </c>
      <c r="M36155" s="1">
        <v>42005</v>
      </c>
      <c r="N36155" s="1"/>
      <c r="O36155">
        <v>2015</v>
      </c>
    </row>
    <row r="36156" spans="1:15" x14ac:dyDescent="0.3">
      <c r="A36156" t="s">
        <v>62003</v>
      </c>
      <c r="B36156" t="s">
        <v>900</v>
      </c>
      <c r="C36156" t="s">
        <v>747</v>
      </c>
      <c r="D36156" t="s">
        <v>155</v>
      </c>
      <c r="E36156" t="s">
        <v>3328</v>
      </c>
      <c r="F36156" t="s">
        <v>1237</v>
      </c>
      <c r="M36156" s="1">
        <v>33628</v>
      </c>
      <c r="N36156" s="1"/>
      <c r="O36156">
        <v>1992</v>
      </c>
    </row>
    <row r="36157" spans="1:15" x14ac:dyDescent="0.3">
      <c r="A36157" t="s">
        <v>62004</v>
      </c>
      <c r="B36157" t="s">
        <v>900</v>
      </c>
      <c r="C36157" t="s">
        <v>1236</v>
      </c>
      <c r="D36157" t="s">
        <v>155</v>
      </c>
      <c r="E36157" t="s">
        <v>3328</v>
      </c>
      <c r="F36157" t="s">
        <v>1237</v>
      </c>
      <c r="M36157" s="1">
        <v>33848</v>
      </c>
      <c r="N36157" s="1"/>
      <c r="O36157">
        <v>1992</v>
      </c>
    </row>
    <row r="36158" spans="1:15" x14ac:dyDescent="0.3">
      <c r="A36158" t="s">
        <v>62005</v>
      </c>
      <c r="B36158" t="s">
        <v>900</v>
      </c>
      <c r="C36158" t="s">
        <v>344</v>
      </c>
      <c r="D36158" t="s">
        <v>155</v>
      </c>
      <c r="E36158" t="s">
        <v>35835</v>
      </c>
      <c r="F36158" t="s">
        <v>1237</v>
      </c>
      <c r="M36158" s="1">
        <v>33359</v>
      </c>
      <c r="N36158" s="1"/>
      <c r="O36158">
        <v>1991</v>
      </c>
    </row>
    <row r="36159" spans="1:15" x14ac:dyDescent="0.3">
      <c r="A36159" t="s">
        <v>62006</v>
      </c>
      <c r="B36159" t="s">
        <v>900</v>
      </c>
      <c r="C36159" t="s">
        <v>1428</v>
      </c>
      <c r="D36159" t="s">
        <v>155</v>
      </c>
      <c r="E36159" t="s">
        <v>3328</v>
      </c>
      <c r="F36159" t="s">
        <v>1237</v>
      </c>
      <c r="M36159" s="1">
        <v>33573</v>
      </c>
      <c r="N36159" s="1"/>
      <c r="O36159">
        <v>1991</v>
      </c>
    </row>
    <row r="36160" spans="1:15" x14ac:dyDescent="0.3">
      <c r="A36160" t="s">
        <v>62007</v>
      </c>
      <c r="B36160" t="s">
        <v>900</v>
      </c>
      <c r="C36160" t="s">
        <v>35887</v>
      </c>
      <c r="D36160" t="s">
        <v>155</v>
      </c>
      <c r="E36160" t="s">
        <v>227</v>
      </c>
      <c r="F36160" t="s">
        <v>227</v>
      </c>
      <c r="M36160" s="1">
        <v>32143</v>
      </c>
      <c r="N36160" s="1"/>
      <c r="O36160">
        <v>1988</v>
      </c>
    </row>
    <row r="36161" spans="1:15" x14ac:dyDescent="0.3">
      <c r="A36161" t="s">
        <v>62008</v>
      </c>
      <c r="B36161" t="s">
        <v>900</v>
      </c>
      <c r="C36161" t="s">
        <v>330</v>
      </c>
      <c r="D36161" t="s">
        <v>155</v>
      </c>
      <c r="E36161" t="s">
        <v>9046</v>
      </c>
      <c r="F36161" t="s">
        <v>8916</v>
      </c>
      <c r="M36161" s="1">
        <v>37987</v>
      </c>
      <c r="N36161" s="1"/>
      <c r="O36161">
        <v>2004</v>
      </c>
    </row>
    <row r="36162" spans="1:15" x14ac:dyDescent="0.3">
      <c r="A36162" t="s">
        <v>62009</v>
      </c>
      <c r="B36162" t="s">
        <v>900</v>
      </c>
      <c r="C36162" t="s">
        <v>685</v>
      </c>
      <c r="D36162" t="s">
        <v>155</v>
      </c>
      <c r="E36162" t="s">
        <v>63</v>
      </c>
      <c r="F36162" t="s">
        <v>63</v>
      </c>
      <c r="M36162" s="1">
        <v>40283</v>
      </c>
      <c r="N36162" s="1"/>
      <c r="O36162">
        <v>2010</v>
      </c>
    </row>
    <row r="36163" spans="1:15" x14ac:dyDescent="0.3">
      <c r="A36163" t="s">
        <v>62010</v>
      </c>
      <c r="B36163" t="s">
        <v>62011</v>
      </c>
      <c r="C36163" t="s">
        <v>1236</v>
      </c>
      <c r="D36163" t="s">
        <v>155</v>
      </c>
      <c r="E36163" t="s">
        <v>3008</v>
      </c>
      <c r="F36163" t="s">
        <v>3008</v>
      </c>
      <c r="M36163" s="1">
        <v>34033</v>
      </c>
      <c r="N36163" s="1"/>
      <c r="O36163">
        <v>1993</v>
      </c>
    </row>
    <row r="36164" spans="1:15" x14ac:dyDescent="0.3">
      <c r="A36164" t="s">
        <v>3131</v>
      </c>
      <c r="B36164" t="s">
        <v>4396</v>
      </c>
      <c r="C36164" t="s">
        <v>685</v>
      </c>
      <c r="D36164" t="s">
        <v>155</v>
      </c>
      <c r="E36164" t="s">
        <v>63</v>
      </c>
      <c r="F36164" t="s">
        <v>63</v>
      </c>
      <c r="G36164">
        <v>6.7</v>
      </c>
      <c r="M36164" s="1">
        <v>40855</v>
      </c>
      <c r="N36164" s="1"/>
      <c r="O36164">
        <v>2011</v>
      </c>
    </row>
    <row r="36165" spans="1:15" x14ac:dyDescent="0.3">
      <c r="A36165" t="s">
        <v>62012</v>
      </c>
      <c r="B36165" t="s">
        <v>62013</v>
      </c>
      <c r="C36165" t="s">
        <v>2217</v>
      </c>
      <c r="D36165" t="s">
        <v>155</v>
      </c>
      <c r="E36165" t="s">
        <v>901</v>
      </c>
      <c r="F36165" t="s">
        <v>62014</v>
      </c>
      <c r="M36165" s="1">
        <v>35048</v>
      </c>
      <c r="N36165" s="1"/>
      <c r="O36165">
        <v>1995</v>
      </c>
    </row>
    <row r="36166" spans="1:15" x14ac:dyDescent="0.3">
      <c r="A36166" t="s">
        <v>3131</v>
      </c>
      <c r="B36166" t="s">
        <v>62015</v>
      </c>
      <c r="C36166" t="s">
        <v>35718</v>
      </c>
      <c r="D36166" t="s">
        <v>155</v>
      </c>
      <c r="E36166" t="s">
        <v>62016</v>
      </c>
      <c r="F36166" t="s">
        <v>901</v>
      </c>
      <c r="M36166" s="1">
        <v>41635</v>
      </c>
      <c r="N36166" s="1"/>
      <c r="O36166">
        <v>2013</v>
      </c>
    </row>
    <row r="36167" spans="1:15" x14ac:dyDescent="0.3">
      <c r="A36167" t="s">
        <v>3131</v>
      </c>
      <c r="B36167" t="s">
        <v>62017</v>
      </c>
      <c r="C36167" t="s">
        <v>36318</v>
      </c>
      <c r="D36167" t="s">
        <v>155</v>
      </c>
      <c r="E36167" t="s">
        <v>132</v>
      </c>
      <c r="F36167" t="s">
        <v>901</v>
      </c>
      <c r="M36167" s="1">
        <v>41402</v>
      </c>
      <c r="N36167" s="1"/>
      <c r="O36167">
        <v>2013</v>
      </c>
    </row>
    <row r="36168" spans="1:15" x14ac:dyDescent="0.3">
      <c r="A36168" t="s">
        <v>62018</v>
      </c>
      <c r="B36168" t="s">
        <v>62019</v>
      </c>
      <c r="C36168" t="s">
        <v>35753</v>
      </c>
      <c r="D36168" t="s">
        <v>155</v>
      </c>
      <c r="E36168" t="s">
        <v>13656</v>
      </c>
      <c r="F36168" t="s">
        <v>13656</v>
      </c>
      <c r="M36168" s="1">
        <v>40602</v>
      </c>
      <c r="N36168" s="1"/>
      <c r="O36168">
        <v>2011</v>
      </c>
    </row>
    <row r="36169" spans="1:15" x14ac:dyDescent="0.3">
      <c r="A36169" t="s">
        <v>62020</v>
      </c>
      <c r="B36169" t="s">
        <v>62021</v>
      </c>
      <c r="C36169" t="s">
        <v>180</v>
      </c>
      <c r="D36169" t="s">
        <v>155</v>
      </c>
      <c r="E36169" t="s">
        <v>8188</v>
      </c>
      <c r="F36169" t="s">
        <v>8188</v>
      </c>
      <c r="M36169" s="1">
        <v>40136</v>
      </c>
      <c r="N36169" s="1"/>
      <c r="O36169">
        <v>2009</v>
      </c>
    </row>
    <row r="36170" spans="1:15" x14ac:dyDescent="0.3">
      <c r="A36170" t="s">
        <v>3131</v>
      </c>
      <c r="B36170" t="s">
        <v>6508</v>
      </c>
      <c r="C36170" t="s">
        <v>109</v>
      </c>
      <c r="D36170" t="s">
        <v>155</v>
      </c>
      <c r="E36170" t="s">
        <v>233</v>
      </c>
      <c r="F36170" t="s">
        <v>901</v>
      </c>
      <c r="M36170" s="1">
        <v>38860</v>
      </c>
      <c r="N36170" s="1"/>
      <c r="O36170">
        <v>2006</v>
      </c>
    </row>
    <row r="36171" spans="1:15" x14ac:dyDescent="0.3">
      <c r="A36171" t="s">
        <v>3131</v>
      </c>
      <c r="B36171" t="s">
        <v>6508</v>
      </c>
      <c r="C36171" t="s">
        <v>130</v>
      </c>
      <c r="D36171" t="s">
        <v>155</v>
      </c>
      <c r="E36171" t="s">
        <v>233</v>
      </c>
      <c r="F36171" t="s">
        <v>901</v>
      </c>
      <c r="M36171" s="1">
        <v>39926</v>
      </c>
      <c r="N36171" s="1"/>
      <c r="O36171">
        <v>2009</v>
      </c>
    </row>
    <row r="36172" spans="1:15" x14ac:dyDescent="0.3">
      <c r="A36172" t="s">
        <v>3131</v>
      </c>
      <c r="B36172" t="s">
        <v>62022</v>
      </c>
      <c r="C36172" t="s">
        <v>844</v>
      </c>
      <c r="D36172" t="s">
        <v>155</v>
      </c>
      <c r="E36172" t="s">
        <v>233</v>
      </c>
      <c r="F36172" t="s">
        <v>901</v>
      </c>
      <c r="M36172" s="1">
        <v>39987</v>
      </c>
      <c r="N36172" s="1"/>
      <c r="O36172">
        <v>2009</v>
      </c>
    </row>
    <row r="36173" spans="1:15" x14ac:dyDescent="0.3">
      <c r="A36173" t="s">
        <v>3131</v>
      </c>
      <c r="B36173" t="s">
        <v>62023</v>
      </c>
      <c r="C36173" t="s">
        <v>104</v>
      </c>
      <c r="D36173" t="s">
        <v>155</v>
      </c>
      <c r="E36173" t="s">
        <v>233</v>
      </c>
      <c r="F36173" t="s">
        <v>901</v>
      </c>
      <c r="M36173" s="1">
        <v>39254</v>
      </c>
      <c r="N36173" s="1"/>
      <c r="O36173">
        <v>2007</v>
      </c>
    </row>
    <row r="36174" spans="1:15" x14ac:dyDescent="0.3">
      <c r="A36174" t="s">
        <v>3131</v>
      </c>
      <c r="B36174" t="s">
        <v>62024</v>
      </c>
      <c r="C36174" t="s">
        <v>109</v>
      </c>
      <c r="D36174" t="s">
        <v>155</v>
      </c>
      <c r="E36174" t="s">
        <v>233</v>
      </c>
      <c r="F36174" t="s">
        <v>901</v>
      </c>
      <c r="M36174" s="1">
        <v>40765</v>
      </c>
      <c r="N36174" s="1"/>
      <c r="O36174">
        <v>2011</v>
      </c>
    </row>
    <row r="36175" spans="1:15" x14ac:dyDescent="0.3">
      <c r="A36175" t="s">
        <v>3131</v>
      </c>
      <c r="B36175" t="s">
        <v>6518</v>
      </c>
      <c r="C36175" t="s">
        <v>109</v>
      </c>
      <c r="D36175" t="s">
        <v>155</v>
      </c>
      <c r="E36175" t="s">
        <v>233</v>
      </c>
      <c r="F36175" t="s">
        <v>901</v>
      </c>
      <c r="M36175" s="1">
        <v>40513</v>
      </c>
      <c r="N36175" s="1"/>
      <c r="O36175">
        <v>2010</v>
      </c>
    </row>
    <row r="36176" spans="1:15" x14ac:dyDescent="0.3">
      <c r="A36176" t="s">
        <v>3131</v>
      </c>
      <c r="B36176" t="s">
        <v>62025</v>
      </c>
      <c r="C36176" t="s">
        <v>57334</v>
      </c>
      <c r="D36176" t="s">
        <v>155</v>
      </c>
      <c r="E36176" t="s">
        <v>46450</v>
      </c>
      <c r="F36176" t="s">
        <v>901</v>
      </c>
      <c r="M36176" s="1">
        <v>41530</v>
      </c>
      <c r="N36176" s="1"/>
      <c r="O36176">
        <v>2013</v>
      </c>
    </row>
    <row r="36177" spans="1:15" x14ac:dyDescent="0.3">
      <c r="A36177" t="s">
        <v>62026</v>
      </c>
      <c r="B36177" t="s">
        <v>62027</v>
      </c>
      <c r="C36177" t="s">
        <v>1236</v>
      </c>
      <c r="D36177" t="s">
        <v>155</v>
      </c>
      <c r="E36177" t="s">
        <v>37682</v>
      </c>
      <c r="F36177" t="s">
        <v>37682</v>
      </c>
      <c r="M36177" s="1">
        <v>34656</v>
      </c>
      <c r="N36177" s="1"/>
      <c r="O36177">
        <v>1994</v>
      </c>
    </row>
    <row r="36178" spans="1:15" x14ac:dyDescent="0.3">
      <c r="A36178" t="s">
        <v>62028</v>
      </c>
      <c r="B36178" t="s">
        <v>62029</v>
      </c>
      <c r="C36178" t="s">
        <v>104</v>
      </c>
      <c r="D36178" t="s">
        <v>155</v>
      </c>
      <c r="E36178" t="s">
        <v>47374</v>
      </c>
      <c r="F36178" t="s">
        <v>47374</v>
      </c>
      <c r="M36178" s="1">
        <v>30317</v>
      </c>
      <c r="N36178" s="1"/>
      <c r="O36178">
        <v>1983</v>
      </c>
    </row>
    <row r="36179" spans="1:15" x14ac:dyDescent="0.3">
      <c r="A36179" t="s">
        <v>3131</v>
      </c>
      <c r="B36179" t="s">
        <v>62030</v>
      </c>
      <c r="C36179" t="s">
        <v>1338</v>
      </c>
      <c r="D36179" t="s">
        <v>155</v>
      </c>
      <c r="E36179" t="s">
        <v>38764</v>
      </c>
      <c r="F36179" t="s">
        <v>901</v>
      </c>
      <c r="M36179" s="1">
        <v>41228</v>
      </c>
      <c r="N36179" s="1"/>
      <c r="O36179">
        <v>2012</v>
      </c>
    </row>
    <row r="36180" spans="1:15" x14ac:dyDescent="0.3">
      <c r="A36180" t="s">
        <v>3131</v>
      </c>
      <c r="B36180" t="s">
        <v>62031</v>
      </c>
      <c r="C36180" t="s">
        <v>35718</v>
      </c>
      <c r="D36180" t="s">
        <v>155</v>
      </c>
      <c r="E36180" t="s">
        <v>62032</v>
      </c>
      <c r="F36180" t="s">
        <v>901</v>
      </c>
      <c r="M36180" s="1">
        <v>41425</v>
      </c>
      <c r="N36180" s="1"/>
      <c r="O36180">
        <v>2013</v>
      </c>
    </row>
    <row r="36181" spans="1:15" x14ac:dyDescent="0.3">
      <c r="A36181" t="s">
        <v>3131</v>
      </c>
      <c r="B36181" t="s">
        <v>62033</v>
      </c>
      <c r="C36181" t="s">
        <v>104</v>
      </c>
      <c r="D36181" t="s">
        <v>155</v>
      </c>
      <c r="E36181" t="s">
        <v>901</v>
      </c>
      <c r="F36181" t="s">
        <v>901</v>
      </c>
      <c r="M36181" s="1">
        <v>42005</v>
      </c>
      <c r="N36181" s="1"/>
      <c r="O36181">
        <v>2015</v>
      </c>
    </row>
    <row r="36182" spans="1:15" x14ac:dyDescent="0.3">
      <c r="A36182" t="s">
        <v>3131</v>
      </c>
      <c r="B36182" t="s">
        <v>62033</v>
      </c>
      <c r="C36182" t="s">
        <v>35718</v>
      </c>
      <c r="D36182" t="s">
        <v>155</v>
      </c>
      <c r="E36182" t="s">
        <v>901</v>
      </c>
      <c r="F36182" t="s">
        <v>901</v>
      </c>
      <c r="M36182" s="1">
        <v>42005</v>
      </c>
      <c r="N36182" s="1"/>
      <c r="O36182">
        <v>2015</v>
      </c>
    </row>
    <row r="36183" spans="1:15" x14ac:dyDescent="0.3">
      <c r="A36183" t="s">
        <v>3131</v>
      </c>
      <c r="B36183" t="s">
        <v>62034</v>
      </c>
      <c r="C36183" t="s">
        <v>35718</v>
      </c>
      <c r="D36183" t="s">
        <v>155</v>
      </c>
      <c r="E36183" t="s">
        <v>61177</v>
      </c>
      <c r="F36183" t="s">
        <v>901</v>
      </c>
      <c r="M36183" s="1">
        <v>41261</v>
      </c>
      <c r="N36183" s="1"/>
      <c r="O36183">
        <v>2012</v>
      </c>
    </row>
    <row r="36184" spans="1:15" x14ac:dyDescent="0.3">
      <c r="A36184" t="s">
        <v>3131</v>
      </c>
      <c r="B36184" t="s">
        <v>62035</v>
      </c>
      <c r="C36184" t="s">
        <v>35718</v>
      </c>
      <c r="D36184" t="s">
        <v>155</v>
      </c>
      <c r="E36184" t="s">
        <v>62036</v>
      </c>
      <c r="F36184" t="s">
        <v>901</v>
      </c>
      <c r="M36184" s="1">
        <v>41613</v>
      </c>
      <c r="N36184" s="1"/>
      <c r="O36184">
        <v>2013</v>
      </c>
    </row>
    <row r="36185" spans="1:15" x14ac:dyDescent="0.3">
      <c r="A36185" t="s">
        <v>3131</v>
      </c>
      <c r="B36185" t="s">
        <v>62035</v>
      </c>
      <c r="C36185" t="s">
        <v>35718</v>
      </c>
      <c r="D36185" t="s">
        <v>155</v>
      </c>
      <c r="E36185" t="s">
        <v>62036</v>
      </c>
      <c r="F36185" t="s">
        <v>901</v>
      </c>
      <c r="M36185" s="1">
        <v>41612</v>
      </c>
      <c r="N36185" s="1"/>
      <c r="O36185">
        <v>2013</v>
      </c>
    </row>
    <row r="36186" spans="1:15" x14ac:dyDescent="0.3">
      <c r="A36186" t="s">
        <v>62037</v>
      </c>
      <c r="B36186" t="s">
        <v>62038</v>
      </c>
      <c r="C36186" t="s">
        <v>16869</v>
      </c>
      <c r="D36186" t="s">
        <v>155</v>
      </c>
      <c r="E36186" t="s">
        <v>219</v>
      </c>
      <c r="F36186" t="s">
        <v>62039</v>
      </c>
      <c r="M36186" s="1">
        <v>40636</v>
      </c>
      <c r="N36186" s="1"/>
      <c r="O36186">
        <v>2011</v>
      </c>
    </row>
    <row r="36187" spans="1:15" x14ac:dyDescent="0.3">
      <c r="A36187" t="s">
        <v>3131</v>
      </c>
      <c r="B36187" t="s">
        <v>62040</v>
      </c>
      <c r="C36187" t="s">
        <v>35718</v>
      </c>
      <c r="D36187" t="s">
        <v>155</v>
      </c>
      <c r="E36187" t="s">
        <v>3117</v>
      </c>
      <c r="F36187" t="s">
        <v>901</v>
      </c>
      <c r="M36187" s="1">
        <v>41445</v>
      </c>
      <c r="N36187" s="1"/>
      <c r="O36187">
        <v>2013</v>
      </c>
    </row>
    <row r="36188" spans="1:15" x14ac:dyDescent="0.3">
      <c r="A36188" t="s">
        <v>3131</v>
      </c>
      <c r="B36188" t="s">
        <v>62041</v>
      </c>
      <c r="C36188" t="s">
        <v>35718</v>
      </c>
      <c r="D36188" t="s">
        <v>155</v>
      </c>
      <c r="E36188" t="s">
        <v>3117</v>
      </c>
      <c r="F36188" t="s">
        <v>901</v>
      </c>
      <c r="M36188" s="1">
        <v>41417</v>
      </c>
      <c r="N36188" s="1"/>
      <c r="O36188">
        <v>2013</v>
      </c>
    </row>
    <row r="36189" spans="1:15" x14ac:dyDescent="0.3">
      <c r="A36189" t="s">
        <v>62042</v>
      </c>
      <c r="B36189" t="s">
        <v>62043</v>
      </c>
      <c r="C36189" t="s">
        <v>104</v>
      </c>
      <c r="D36189" t="s">
        <v>155</v>
      </c>
      <c r="E36189" t="s">
        <v>574</v>
      </c>
      <c r="F36189" t="s">
        <v>62044</v>
      </c>
      <c r="M36189" s="1">
        <v>36892</v>
      </c>
      <c r="N36189" s="1"/>
      <c r="O36189">
        <v>2001</v>
      </c>
    </row>
    <row r="36190" spans="1:15" x14ac:dyDescent="0.3">
      <c r="A36190" t="s">
        <v>3131</v>
      </c>
      <c r="B36190" t="s">
        <v>62045</v>
      </c>
      <c r="C36190" t="s">
        <v>27</v>
      </c>
      <c r="D36190" t="s">
        <v>155</v>
      </c>
      <c r="E36190" t="s">
        <v>901</v>
      </c>
      <c r="F36190" t="s">
        <v>2405</v>
      </c>
      <c r="M36190" s="1"/>
      <c r="N36190" s="1"/>
    </row>
    <row r="36191" spans="1:15" x14ac:dyDescent="0.3">
      <c r="A36191" t="s">
        <v>3131</v>
      </c>
      <c r="B36191" t="s">
        <v>62045</v>
      </c>
      <c r="C36191" t="s">
        <v>17</v>
      </c>
      <c r="D36191" t="s">
        <v>155</v>
      </c>
      <c r="E36191" t="s">
        <v>901</v>
      </c>
      <c r="F36191" t="s">
        <v>2405</v>
      </c>
      <c r="M36191" s="1"/>
      <c r="N36191" s="1"/>
    </row>
    <row r="36192" spans="1:15" x14ac:dyDescent="0.3">
      <c r="A36192" t="s">
        <v>3131</v>
      </c>
      <c r="B36192" t="s">
        <v>62046</v>
      </c>
      <c r="C36192" t="s">
        <v>35718</v>
      </c>
      <c r="D36192" t="s">
        <v>155</v>
      </c>
      <c r="E36192" t="s">
        <v>24618</v>
      </c>
      <c r="F36192" t="s">
        <v>901</v>
      </c>
      <c r="M36192" s="1">
        <v>41747</v>
      </c>
      <c r="N36192" s="1"/>
      <c r="O36192">
        <v>2014</v>
      </c>
    </row>
    <row r="36193" spans="1:15" x14ac:dyDescent="0.3">
      <c r="A36193" t="s">
        <v>3131</v>
      </c>
      <c r="B36193" t="s">
        <v>62046</v>
      </c>
      <c r="C36193" t="s">
        <v>844</v>
      </c>
      <c r="D36193" t="s">
        <v>155</v>
      </c>
      <c r="E36193" t="s">
        <v>24618</v>
      </c>
      <c r="F36193" t="s">
        <v>901</v>
      </c>
      <c r="M36193" s="1">
        <v>41009</v>
      </c>
      <c r="N36193" s="1"/>
      <c r="O36193">
        <v>2012</v>
      </c>
    </row>
    <row r="36194" spans="1:15" x14ac:dyDescent="0.3">
      <c r="A36194" t="s">
        <v>3131</v>
      </c>
      <c r="B36194" t="s">
        <v>62047</v>
      </c>
      <c r="C36194" t="s">
        <v>35986</v>
      </c>
      <c r="D36194" t="s">
        <v>155</v>
      </c>
      <c r="E36194" t="s">
        <v>42575</v>
      </c>
      <c r="F36194" t="s">
        <v>901</v>
      </c>
      <c r="M36194" s="1">
        <v>31048</v>
      </c>
      <c r="N36194" s="1"/>
      <c r="O36194">
        <v>1985</v>
      </c>
    </row>
    <row r="36195" spans="1:15" x14ac:dyDescent="0.3">
      <c r="A36195" t="s">
        <v>3131</v>
      </c>
      <c r="B36195" t="s">
        <v>62048</v>
      </c>
      <c r="C36195" t="s">
        <v>43785</v>
      </c>
      <c r="D36195" t="s">
        <v>155</v>
      </c>
      <c r="E36195" t="s">
        <v>42575</v>
      </c>
      <c r="F36195" t="s">
        <v>901</v>
      </c>
      <c r="M36195" s="1">
        <v>31048</v>
      </c>
      <c r="N36195" s="1"/>
      <c r="O36195">
        <v>1985</v>
      </c>
    </row>
    <row r="36196" spans="1:15" x14ac:dyDescent="0.3">
      <c r="A36196" t="s">
        <v>3131</v>
      </c>
      <c r="B36196" t="s">
        <v>62048</v>
      </c>
      <c r="C36196" t="s">
        <v>35986</v>
      </c>
      <c r="D36196" t="s">
        <v>155</v>
      </c>
      <c r="E36196" t="s">
        <v>42575</v>
      </c>
      <c r="F36196" t="s">
        <v>901</v>
      </c>
      <c r="M36196" s="1">
        <v>31048</v>
      </c>
      <c r="N36196" s="1"/>
      <c r="O36196">
        <v>1985</v>
      </c>
    </row>
    <row r="36197" spans="1:15" x14ac:dyDescent="0.3">
      <c r="A36197" t="s">
        <v>62049</v>
      </c>
      <c r="B36197" t="s">
        <v>62050</v>
      </c>
      <c r="C36197" t="s">
        <v>16869</v>
      </c>
      <c r="D36197" t="s">
        <v>155</v>
      </c>
      <c r="E36197" t="s">
        <v>219</v>
      </c>
      <c r="F36197" t="s">
        <v>62051</v>
      </c>
      <c r="M36197" s="1">
        <v>40766</v>
      </c>
      <c r="N36197" s="1"/>
      <c r="O36197">
        <v>2011</v>
      </c>
    </row>
    <row r="36198" spans="1:15" x14ac:dyDescent="0.3">
      <c r="A36198" t="s">
        <v>3131</v>
      </c>
      <c r="B36198" t="s">
        <v>62052</v>
      </c>
      <c r="C36198" t="s">
        <v>1338</v>
      </c>
      <c r="D36198" t="s">
        <v>155</v>
      </c>
      <c r="E36198" t="s">
        <v>14494</v>
      </c>
      <c r="F36198" t="s">
        <v>901</v>
      </c>
      <c r="M36198" s="1">
        <v>41774</v>
      </c>
      <c r="N36198" s="1"/>
      <c r="O36198">
        <v>2014</v>
      </c>
    </row>
    <row r="36199" spans="1:15" x14ac:dyDescent="0.3">
      <c r="A36199" t="s">
        <v>3131</v>
      </c>
      <c r="B36199" t="s">
        <v>62053</v>
      </c>
      <c r="C36199" t="s">
        <v>104</v>
      </c>
      <c r="D36199" t="s">
        <v>155</v>
      </c>
      <c r="E36199" t="s">
        <v>3693</v>
      </c>
      <c r="F36199" t="s">
        <v>901</v>
      </c>
      <c r="M36199" s="1">
        <v>41913</v>
      </c>
      <c r="N36199" s="1"/>
      <c r="O36199">
        <v>2014</v>
      </c>
    </row>
    <row r="36200" spans="1:15" x14ac:dyDescent="0.3">
      <c r="A36200" t="s">
        <v>62054</v>
      </c>
      <c r="B36200" t="s">
        <v>62055</v>
      </c>
      <c r="C36200" t="s">
        <v>865</v>
      </c>
      <c r="D36200" t="s">
        <v>155</v>
      </c>
      <c r="E36200" t="s">
        <v>59287</v>
      </c>
      <c r="F36200" t="s">
        <v>59287</v>
      </c>
      <c r="M36200" s="1">
        <v>36265</v>
      </c>
      <c r="N36200" s="1"/>
      <c r="O36200">
        <v>1999</v>
      </c>
    </row>
    <row r="36201" spans="1:15" x14ac:dyDescent="0.3">
      <c r="A36201" t="s">
        <v>62056</v>
      </c>
      <c r="B36201" t="s">
        <v>62057</v>
      </c>
      <c r="C36201" t="s">
        <v>865</v>
      </c>
      <c r="D36201" t="s">
        <v>155</v>
      </c>
      <c r="E36201" t="s">
        <v>59287</v>
      </c>
      <c r="F36201" t="s">
        <v>59287</v>
      </c>
      <c r="M36201" s="1">
        <v>36265</v>
      </c>
      <c r="N36201" s="1"/>
      <c r="O36201">
        <v>1999</v>
      </c>
    </row>
    <row r="36202" spans="1:15" x14ac:dyDescent="0.3">
      <c r="A36202" t="s">
        <v>62058</v>
      </c>
      <c r="B36202" t="s">
        <v>62059</v>
      </c>
      <c r="C36202" t="s">
        <v>344</v>
      </c>
      <c r="D36202" t="s">
        <v>155</v>
      </c>
      <c r="E36202" t="s">
        <v>10488</v>
      </c>
      <c r="F36202" t="s">
        <v>59287</v>
      </c>
      <c r="M36202" s="1">
        <v>31881</v>
      </c>
      <c r="N36202" s="1"/>
      <c r="O36202">
        <v>1987</v>
      </c>
    </row>
    <row r="36203" spans="1:15" x14ac:dyDescent="0.3">
      <c r="A36203" t="s">
        <v>62060</v>
      </c>
      <c r="B36203" t="s">
        <v>62061</v>
      </c>
      <c r="C36203" t="s">
        <v>909</v>
      </c>
      <c r="D36203" t="s">
        <v>155</v>
      </c>
      <c r="E36203" t="s">
        <v>10488</v>
      </c>
      <c r="F36203" t="s">
        <v>10488</v>
      </c>
      <c r="M36203" s="1">
        <v>35888</v>
      </c>
      <c r="N36203" s="1"/>
      <c r="O36203">
        <v>1998</v>
      </c>
    </row>
    <row r="36204" spans="1:15" x14ac:dyDescent="0.3">
      <c r="A36204" t="s">
        <v>62062</v>
      </c>
      <c r="B36204" t="s">
        <v>62063</v>
      </c>
      <c r="C36204" t="s">
        <v>330</v>
      </c>
      <c r="D36204" t="s">
        <v>155</v>
      </c>
      <c r="E36204" t="s">
        <v>6958</v>
      </c>
      <c r="F36204" t="s">
        <v>6959</v>
      </c>
      <c r="M36204" s="1">
        <v>37084</v>
      </c>
      <c r="N36204" s="1"/>
      <c r="O36204">
        <v>2001</v>
      </c>
    </row>
    <row r="36205" spans="1:15" x14ac:dyDescent="0.3">
      <c r="A36205" t="s">
        <v>62064</v>
      </c>
      <c r="B36205" t="s">
        <v>62065</v>
      </c>
      <c r="C36205" t="s">
        <v>6361</v>
      </c>
      <c r="D36205" t="s">
        <v>155</v>
      </c>
      <c r="E36205" t="s">
        <v>62066</v>
      </c>
      <c r="F36205" t="s">
        <v>62066</v>
      </c>
      <c r="M36205" s="1">
        <v>36516</v>
      </c>
      <c r="N36205" s="1"/>
      <c r="O36205">
        <v>1999</v>
      </c>
    </row>
    <row r="36206" spans="1:15" x14ac:dyDescent="0.3">
      <c r="A36206" t="s">
        <v>62067</v>
      </c>
      <c r="B36206" t="s">
        <v>62068</v>
      </c>
      <c r="C36206" t="s">
        <v>16358</v>
      </c>
      <c r="D36206" t="s">
        <v>155</v>
      </c>
      <c r="E36206" t="s">
        <v>11268</v>
      </c>
      <c r="F36206" t="s">
        <v>59287</v>
      </c>
      <c r="M36206" s="1">
        <v>33508</v>
      </c>
      <c r="N36206" s="1"/>
      <c r="O36206">
        <v>1991</v>
      </c>
    </row>
    <row r="36207" spans="1:15" x14ac:dyDescent="0.3">
      <c r="A36207" t="s">
        <v>62069</v>
      </c>
      <c r="B36207" t="s">
        <v>62070</v>
      </c>
      <c r="C36207" t="s">
        <v>104</v>
      </c>
      <c r="D36207" t="s">
        <v>155</v>
      </c>
      <c r="E36207" t="s">
        <v>901</v>
      </c>
      <c r="F36207" t="s">
        <v>1645</v>
      </c>
      <c r="M36207" s="1">
        <v>40141</v>
      </c>
      <c r="N36207" s="1"/>
      <c r="O36207">
        <v>2009</v>
      </c>
    </row>
    <row r="36208" spans="1:15" x14ac:dyDescent="0.3">
      <c r="A36208" t="s">
        <v>3131</v>
      </c>
      <c r="B36208" t="s">
        <v>56984</v>
      </c>
      <c r="C36208" t="s">
        <v>35845</v>
      </c>
      <c r="D36208" t="s">
        <v>155</v>
      </c>
      <c r="E36208" t="s">
        <v>56985</v>
      </c>
      <c r="F36208" t="s">
        <v>901</v>
      </c>
      <c r="M36208" s="1">
        <v>42370</v>
      </c>
      <c r="N36208" s="1"/>
      <c r="O36208">
        <v>2016</v>
      </c>
    </row>
    <row r="36209" spans="1:15" x14ac:dyDescent="0.3">
      <c r="A36209" t="s">
        <v>3131</v>
      </c>
      <c r="B36209" t="s">
        <v>56984</v>
      </c>
      <c r="C36209" t="s">
        <v>26473</v>
      </c>
      <c r="D36209" t="s">
        <v>155</v>
      </c>
      <c r="E36209" t="s">
        <v>56985</v>
      </c>
      <c r="F36209" t="s">
        <v>901</v>
      </c>
      <c r="M36209" s="1">
        <v>42370</v>
      </c>
      <c r="N36209" s="1"/>
      <c r="O36209">
        <v>2016</v>
      </c>
    </row>
    <row r="36210" spans="1:15" x14ac:dyDescent="0.3">
      <c r="A36210" t="s">
        <v>3131</v>
      </c>
      <c r="B36210" t="s">
        <v>62071</v>
      </c>
      <c r="C36210" t="s">
        <v>35718</v>
      </c>
      <c r="D36210" t="s">
        <v>155</v>
      </c>
      <c r="E36210" t="s">
        <v>37474</v>
      </c>
      <c r="F36210" t="s">
        <v>901</v>
      </c>
      <c r="M36210" s="1">
        <v>41660</v>
      </c>
      <c r="N36210" s="1"/>
      <c r="O36210">
        <v>2014</v>
      </c>
    </row>
    <row r="36211" spans="1:15" x14ac:dyDescent="0.3">
      <c r="A36211" t="s">
        <v>3131</v>
      </c>
      <c r="B36211" t="s">
        <v>62072</v>
      </c>
      <c r="C36211" t="s">
        <v>17</v>
      </c>
      <c r="D36211" t="s">
        <v>155</v>
      </c>
      <c r="E36211" t="s">
        <v>138</v>
      </c>
      <c r="F36211" t="s">
        <v>901</v>
      </c>
      <c r="M36211" s="1">
        <v>41450</v>
      </c>
      <c r="N36211" s="1"/>
      <c r="O36211">
        <v>2013</v>
      </c>
    </row>
    <row r="36212" spans="1:15" x14ac:dyDescent="0.3">
      <c r="A36212" t="s">
        <v>3131</v>
      </c>
      <c r="B36212" t="s">
        <v>62073</v>
      </c>
      <c r="C36212" t="s">
        <v>1338</v>
      </c>
      <c r="D36212" t="s">
        <v>155</v>
      </c>
      <c r="E36212" t="s">
        <v>1694</v>
      </c>
      <c r="F36212" t="s">
        <v>901</v>
      </c>
      <c r="M36212" s="1">
        <v>41410</v>
      </c>
      <c r="N36212" s="1"/>
      <c r="O36212">
        <v>2013</v>
      </c>
    </row>
    <row r="36213" spans="1:15" x14ac:dyDescent="0.3">
      <c r="A36213" t="s">
        <v>3131</v>
      </c>
      <c r="B36213" t="s">
        <v>62074</v>
      </c>
      <c r="C36213" t="s">
        <v>104</v>
      </c>
      <c r="D36213" t="s">
        <v>155</v>
      </c>
      <c r="E36213" t="s">
        <v>901</v>
      </c>
      <c r="F36213" t="s">
        <v>901</v>
      </c>
      <c r="M36213" s="1">
        <v>41737</v>
      </c>
      <c r="N36213" s="1"/>
      <c r="O36213">
        <v>2014</v>
      </c>
    </row>
    <row r="36214" spans="1:15" x14ac:dyDescent="0.3">
      <c r="A36214" t="s">
        <v>3131</v>
      </c>
      <c r="B36214" t="s">
        <v>62075</v>
      </c>
      <c r="C36214" t="s">
        <v>844</v>
      </c>
      <c r="D36214" t="s">
        <v>155</v>
      </c>
      <c r="E36214" t="s">
        <v>28896</v>
      </c>
      <c r="F36214" t="s">
        <v>901</v>
      </c>
      <c r="M36214" s="1">
        <v>41788</v>
      </c>
      <c r="N36214" s="1"/>
      <c r="O36214">
        <v>2014</v>
      </c>
    </row>
    <row r="36215" spans="1:15" x14ac:dyDescent="0.3">
      <c r="A36215" t="s">
        <v>3131</v>
      </c>
      <c r="B36215" t="s">
        <v>62076</v>
      </c>
      <c r="C36215" t="s">
        <v>1338</v>
      </c>
      <c r="D36215" t="s">
        <v>155</v>
      </c>
      <c r="E36215" t="s">
        <v>11084</v>
      </c>
      <c r="F36215" t="s">
        <v>8276</v>
      </c>
      <c r="M36215" s="1">
        <v>40780</v>
      </c>
      <c r="N36215" s="1"/>
      <c r="O36215">
        <v>2011</v>
      </c>
    </row>
    <row r="36216" spans="1:15" x14ac:dyDescent="0.3">
      <c r="A36216" t="s">
        <v>62077</v>
      </c>
      <c r="B36216" t="s">
        <v>62078</v>
      </c>
      <c r="C36216" t="s">
        <v>180</v>
      </c>
      <c r="D36216" t="s">
        <v>155</v>
      </c>
      <c r="E36216" t="s">
        <v>15343</v>
      </c>
      <c r="F36216" t="s">
        <v>15343</v>
      </c>
      <c r="M36216" s="1">
        <v>40073</v>
      </c>
      <c r="N36216" s="1"/>
      <c r="O36216">
        <v>2009</v>
      </c>
    </row>
    <row r="36217" spans="1:15" x14ac:dyDescent="0.3">
      <c r="A36217" t="s">
        <v>3131</v>
      </c>
      <c r="B36217" t="s">
        <v>62079</v>
      </c>
      <c r="C36217" t="s">
        <v>35718</v>
      </c>
      <c r="D36217" t="s">
        <v>155</v>
      </c>
      <c r="E36217" t="s">
        <v>62080</v>
      </c>
      <c r="F36217" t="s">
        <v>901</v>
      </c>
      <c r="M36217" s="1">
        <v>41720</v>
      </c>
      <c r="N36217" s="1"/>
      <c r="O36217">
        <v>2014</v>
      </c>
    </row>
    <row r="36218" spans="1:15" x14ac:dyDescent="0.3">
      <c r="A36218" t="s">
        <v>3131</v>
      </c>
      <c r="B36218" t="s">
        <v>62081</v>
      </c>
      <c r="C36218" t="s">
        <v>104</v>
      </c>
      <c r="D36218" t="s">
        <v>155</v>
      </c>
      <c r="E36218" t="s">
        <v>901</v>
      </c>
      <c r="F36218" t="s">
        <v>901</v>
      </c>
      <c r="M36218" s="1">
        <v>41828</v>
      </c>
      <c r="N36218" s="1"/>
      <c r="O36218">
        <v>2014</v>
      </c>
    </row>
    <row r="36219" spans="1:15" x14ac:dyDescent="0.3">
      <c r="A36219" t="s">
        <v>3131</v>
      </c>
      <c r="B36219" t="s">
        <v>62081</v>
      </c>
      <c r="C36219" t="s">
        <v>17</v>
      </c>
      <c r="D36219" t="s">
        <v>155</v>
      </c>
      <c r="E36219" t="s">
        <v>901</v>
      </c>
      <c r="F36219" t="s">
        <v>901</v>
      </c>
      <c r="M36219" s="1">
        <v>41828</v>
      </c>
      <c r="N36219" s="1"/>
      <c r="O36219">
        <v>2014</v>
      </c>
    </row>
    <row r="36220" spans="1:15" x14ac:dyDescent="0.3">
      <c r="A36220" t="s">
        <v>3131</v>
      </c>
      <c r="B36220" t="s">
        <v>62081</v>
      </c>
      <c r="C36220" t="s">
        <v>22</v>
      </c>
      <c r="D36220" t="s">
        <v>155</v>
      </c>
      <c r="E36220" t="s">
        <v>901</v>
      </c>
      <c r="F36220" t="s">
        <v>901</v>
      </c>
      <c r="M36220" s="1">
        <v>41828</v>
      </c>
      <c r="N36220" s="1"/>
      <c r="O36220">
        <v>2014</v>
      </c>
    </row>
    <row r="36221" spans="1:15" x14ac:dyDescent="0.3">
      <c r="A36221" t="s">
        <v>3131</v>
      </c>
      <c r="B36221" t="s">
        <v>62081</v>
      </c>
      <c r="C36221" t="s">
        <v>844</v>
      </c>
      <c r="D36221" t="s">
        <v>155</v>
      </c>
      <c r="E36221" t="s">
        <v>901</v>
      </c>
      <c r="F36221" t="s">
        <v>901</v>
      </c>
      <c r="M36221" s="1">
        <v>41828</v>
      </c>
      <c r="N36221" s="1"/>
      <c r="O36221">
        <v>2014</v>
      </c>
    </row>
    <row r="36222" spans="1:15" x14ac:dyDescent="0.3">
      <c r="A36222" t="s">
        <v>3131</v>
      </c>
      <c r="B36222" t="s">
        <v>62081</v>
      </c>
      <c r="C36222" t="s">
        <v>35845</v>
      </c>
      <c r="D36222" t="s">
        <v>155</v>
      </c>
      <c r="E36222" t="s">
        <v>901</v>
      </c>
      <c r="F36222" t="s">
        <v>901</v>
      </c>
      <c r="M36222" s="1">
        <v>41828</v>
      </c>
      <c r="N36222" s="1"/>
      <c r="O36222">
        <v>2014</v>
      </c>
    </row>
    <row r="36223" spans="1:15" x14ac:dyDescent="0.3">
      <c r="A36223" t="s">
        <v>3131</v>
      </c>
      <c r="B36223" t="s">
        <v>62081</v>
      </c>
      <c r="C36223" t="s">
        <v>26473</v>
      </c>
      <c r="D36223" t="s">
        <v>155</v>
      </c>
      <c r="E36223" t="s">
        <v>901</v>
      </c>
      <c r="F36223" t="s">
        <v>901</v>
      </c>
      <c r="M36223" s="1">
        <v>41828</v>
      </c>
      <c r="N36223" s="1"/>
      <c r="O36223">
        <v>2014</v>
      </c>
    </row>
    <row r="36224" spans="1:15" x14ac:dyDescent="0.3">
      <c r="A36224" t="s">
        <v>3131</v>
      </c>
      <c r="B36224" t="s">
        <v>62082</v>
      </c>
      <c r="C36224" t="s">
        <v>38115</v>
      </c>
      <c r="D36224" t="s">
        <v>155</v>
      </c>
      <c r="E36224" t="s">
        <v>901</v>
      </c>
      <c r="F36224" t="s">
        <v>62083</v>
      </c>
      <c r="M36224" s="1"/>
      <c r="N36224" s="1"/>
    </row>
    <row r="36225" spans="1:15" x14ac:dyDescent="0.3">
      <c r="A36225" t="s">
        <v>3131</v>
      </c>
      <c r="B36225" t="s">
        <v>62084</v>
      </c>
      <c r="C36225" t="s">
        <v>35718</v>
      </c>
      <c r="D36225" t="s">
        <v>155</v>
      </c>
      <c r="E36225" t="s">
        <v>901</v>
      </c>
      <c r="F36225" t="s">
        <v>901</v>
      </c>
      <c r="M36225" s="1">
        <v>41410</v>
      </c>
      <c r="N36225" s="1"/>
      <c r="O36225">
        <v>2013</v>
      </c>
    </row>
    <row r="36226" spans="1:15" x14ac:dyDescent="0.3">
      <c r="A36226" t="s">
        <v>3131</v>
      </c>
      <c r="B36226" t="s">
        <v>62085</v>
      </c>
      <c r="C36226" t="s">
        <v>35718</v>
      </c>
      <c r="D36226" t="s">
        <v>155</v>
      </c>
      <c r="E36226" t="s">
        <v>62086</v>
      </c>
      <c r="F36226" t="s">
        <v>901</v>
      </c>
      <c r="M36226" s="1">
        <v>41699</v>
      </c>
      <c r="N36226" s="1"/>
      <c r="O36226">
        <v>2014</v>
      </c>
    </row>
    <row r="36227" spans="1:15" x14ac:dyDescent="0.3">
      <c r="A36227" t="s">
        <v>62087</v>
      </c>
      <c r="B36227" t="s">
        <v>62088</v>
      </c>
      <c r="C36227" t="s">
        <v>16869</v>
      </c>
      <c r="D36227" t="s">
        <v>155</v>
      </c>
      <c r="E36227" t="s">
        <v>219</v>
      </c>
      <c r="F36227" t="s">
        <v>62089</v>
      </c>
      <c r="M36227" s="1">
        <v>40115</v>
      </c>
      <c r="N36227" s="1"/>
      <c r="O36227">
        <v>2009</v>
      </c>
    </row>
    <row r="36228" spans="1:15" x14ac:dyDescent="0.3">
      <c r="A36228" t="s">
        <v>3131</v>
      </c>
      <c r="B36228" t="s">
        <v>62090</v>
      </c>
      <c r="C36228" t="s">
        <v>35753</v>
      </c>
      <c r="D36228" t="s">
        <v>155</v>
      </c>
      <c r="E36228" t="s">
        <v>202</v>
      </c>
      <c r="F36228" t="s">
        <v>62091</v>
      </c>
      <c r="M36228" s="1">
        <v>39960</v>
      </c>
      <c r="N36228" s="1"/>
      <c r="O36228">
        <v>2009</v>
      </c>
    </row>
    <row r="36229" spans="1:15" x14ac:dyDescent="0.3">
      <c r="A36229" t="s">
        <v>3131</v>
      </c>
      <c r="B36229" t="s">
        <v>62092</v>
      </c>
      <c r="C36229" t="s">
        <v>26473</v>
      </c>
      <c r="D36229" t="s">
        <v>155</v>
      </c>
      <c r="E36229" t="s">
        <v>901</v>
      </c>
      <c r="F36229" t="s">
        <v>901</v>
      </c>
      <c r="M36229" s="1">
        <v>41604</v>
      </c>
      <c r="N36229" s="1"/>
      <c r="O36229">
        <v>2013</v>
      </c>
    </row>
    <row r="36230" spans="1:15" x14ac:dyDescent="0.3">
      <c r="A36230" t="s">
        <v>3131</v>
      </c>
      <c r="B36230" t="s">
        <v>62092</v>
      </c>
      <c r="C36230" t="s">
        <v>104</v>
      </c>
      <c r="D36230" t="s">
        <v>155</v>
      </c>
      <c r="E36230" t="s">
        <v>901</v>
      </c>
      <c r="F36230" t="s">
        <v>901</v>
      </c>
      <c r="M36230" s="1">
        <v>41760</v>
      </c>
      <c r="N36230" s="1"/>
      <c r="O36230">
        <v>2014</v>
      </c>
    </row>
    <row r="36231" spans="1:15" x14ac:dyDescent="0.3">
      <c r="A36231" t="s">
        <v>62093</v>
      </c>
      <c r="B36231" t="s">
        <v>62094</v>
      </c>
      <c r="C36231" t="s">
        <v>685</v>
      </c>
      <c r="D36231" t="s">
        <v>155</v>
      </c>
      <c r="E36231" t="s">
        <v>901</v>
      </c>
      <c r="F36231" t="s">
        <v>62095</v>
      </c>
      <c r="M36231" s="1">
        <v>40632</v>
      </c>
      <c r="N36231" s="1"/>
      <c r="O36231">
        <v>2011</v>
      </c>
    </row>
    <row r="36232" spans="1:15" x14ac:dyDescent="0.3">
      <c r="A36232" t="s">
        <v>3131</v>
      </c>
      <c r="B36232" t="s">
        <v>62096</v>
      </c>
      <c r="C36232" t="s">
        <v>330</v>
      </c>
      <c r="D36232" t="s">
        <v>155</v>
      </c>
      <c r="E36232" t="s">
        <v>269</v>
      </c>
      <c r="F36232" t="s">
        <v>901</v>
      </c>
      <c r="M36232" s="1">
        <v>37894</v>
      </c>
      <c r="N36232" s="1"/>
      <c r="O36232">
        <v>2003</v>
      </c>
    </row>
    <row r="36233" spans="1:15" x14ac:dyDescent="0.3">
      <c r="A36233" t="s">
        <v>62097</v>
      </c>
      <c r="B36233" t="s">
        <v>62098</v>
      </c>
      <c r="C36233" t="s">
        <v>180</v>
      </c>
      <c r="D36233" t="s">
        <v>155</v>
      </c>
      <c r="E36233" t="s">
        <v>5345</v>
      </c>
      <c r="F36233" t="s">
        <v>18086</v>
      </c>
      <c r="M36233" s="1">
        <v>39990</v>
      </c>
      <c r="N36233" s="1"/>
      <c r="O36233">
        <v>2009</v>
      </c>
    </row>
    <row r="36234" spans="1:15" x14ac:dyDescent="0.3">
      <c r="A36234" t="s">
        <v>62099</v>
      </c>
      <c r="B36234" t="s">
        <v>62098</v>
      </c>
      <c r="C36234" t="s">
        <v>104</v>
      </c>
      <c r="D36234" t="s">
        <v>155</v>
      </c>
      <c r="E36234" t="s">
        <v>5345</v>
      </c>
      <c r="F36234" t="s">
        <v>18086</v>
      </c>
      <c r="M36234" s="1">
        <v>39639</v>
      </c>
      <c r="N36234" s="1"/>
      <c r="O36234">
        <v>2008</v>
      </c>
    </row>
    <row r="36235" spans="1:15" x14ac:dyDescent="0.3">
      <c r="A36235" t="s">
        <v>3131</v>
      </c>
      <c r="B36235" t="s">
        <v>62100</v>
      </c>
      <c r="C36235" t="s">
        <v>38115</v>
      </c>
      <c r="D36235" t="s">
        <v>155</v>
      </c>
      <c r="E36235" t="s">
        <v>901</v>
      </c>
      <c r="F36235" t="s">
        <v>62101</v>
      </c>
      <c r="M36235" s="1"/>
      <c r="N36235" s="1"/>
    </row>
    <row r="36236" spans="1:15" x14ac:dyDescent="0.3">
      <c r="A36236" t="s">
        <v>3131</v>
      </c>
      <c r="B36236" t="s">
        <v>62102</v>
      </c>
      <c r="C36236" t="s">
        <v>844</v>
      </c>
      <c r="D36236" t="s">
        <v>155</v>
      </c>
      <c r="E36236" t="s">
        <v>10590</v>
      </c>
      <c r="F36236" t="s">
        <v>901</v>
      </c>
      <c r="M36236" s="1">
        <v>41640</v>
      </c>
      <c r="N36236" s="1"/>
      <c r="O36236">
        <v>2014</v>
      </c>
    </row>
    <row r="36237" spans="1:15" x14ac:dyDescent="0.3">
      <c r="A36237" t="s">
        <v>3131</v>
      </c>
      <c r="B36237" t="s">
        <v>62102</v>
      </c>
      <c r="C36237" t="s">
        <v>17</v>
      </c>
      <c r="D36237" t="s">
        <v>155</v>
      </c>
      <c r="E36237" t="s">
        <v>10590</v>
      </c>
      <c r="F36237" t="s">
        <v>901</v>
      </c>
      <c r="M36237" s="1">
        <v>41640</v>
      </c>
      <c r="N36237" s="1"/>
      <c r="O36237">
        <v>2014</v>
      </c>
    </row>
    <row r="36238" spans="1:15" x14ac:dyDescent="0.3">
      <c r="A36238" t="s">
        <v>62103</v>
      </c>
      <c r="B36238" t="s">
        <v>62104</v>
      </c>
      <c r="C36238" t="s">
        <v>180</v>
      </c>
      <c r="D36238" t="s">
        <v>155</v>
      </c>
      <c r="E36238" t="s">
        <v>8930</v>
      </c>
      <c r="F36238" t="s">
        <v>62105</v>
      </c>
      <c r="M36238" s="1">
        <v>39408</v>
      </c>
      <c r="N36238" s="1"/>
      <c r="O36238">
        <v>2007</v>
      </c>
    </row>
    <row r="36239" spans="1:15" x14ac:dyDescent="0.3">
      <c r="A36239" t="s">
        <v>62106</v>
      </c>
      <c r="B36239" t="s">
        <v>62107</v>
      </c>
      <c r="C36239" t="s">
        <v>35718</v>
      </c>
      <c r="D36239" t="s">
        <v>155</v>
      </c>
      <c r="E36239" t="s">
        <v>62108</v>
      </c>
      <c r="F36239" t="s">
        <v>62108</v>
      </c>
      <c r="M36239" s="1">
        <v>40898</v>
      </c>
      <c r="N36239" s="1"/>
      <c r="O36239">
        <v>2011</v>
      </c>
    </row>
    <row r="36240" spans="1:15" x14ac:dyDescent="0.3">
      <c r="A36240" t="s">
        <v>3131</v>
      </c>
      <c r="B36240" t="s">
        <v>62109</v>
      </c>
      <c r="C36240" t="s">
        <v>35718</v>
      </c>
      <c r="D36240" t="s">
        <v>155</v>
      </c>
      <c r="E36240" t="s">
        <v>62110</v>
      </c>
      <c r="F36240" t="s">
        <v>901</v>
      </c>
      <c r="M36240" s="1">
        <v>41733</v>
      </c>
      <c r="N36240" s="1"/>
      <c r="O36240">
        <v>2014</v>
      </c>
    </row>
    <row r="36241" spans="1:15" x14ac:dyDescent="0.3">
      <c r="A36241" t="s">
        <v>3131</v>
      </c>
      <c r="B36241" t="s">
        <v>62111</v>
      </c>
      <c r="C36241" t="s">
        <v>104</v>
      </c>
      <c r="D36241" t="s">
        <v>155</v>
      </c>
      <c r="E36241" t="s">
        <v>22516</v>
      </c>
      <c r="F36241" t="s">
        <v>901</v>
      </c>
      <c r="M36241" s="1">
        <v>41736</v>
      </c>
      <c r="N36241" s="1"/>
      <c r="O36241">
        <v>2014</v>
      </c>
    </row>
    <row r="36242" spans="1:15" x14ac:dyDescent="0.3">
      <c r="A36242" t="s">
        <v>3131</v>
      </c>
      <c r="B36242" t="s">
        <v>62112</v>
      </c>
      <c r="C36242" t="s">
        <v>26473</v>
      </c>
      <c r="D36242" t="s">
        <v>155</v>
      </c>
      <c r="E36242" t="s">
        <v>26459</v>
      </c>
      <c r="F36242" t="s">
        <v>901</v>
      </c>
      <c r="M36242" s="1">
        <v>41821</v>
      </c>
      <c r="N36242" s="1"/>
      <c r="O36242">
        <v>2014</v>
      </c>
    </row>
    <row r="36243" spans="1:15" x14ac:dyDescent="0.3">
      <c r="A36243" t="s">
        <v>3131</v>
      </c>
      <c r="B36243" t="s">
        <v>62112</v>
      </c>
      <c r="C36243" t="s">
        <v>104</v>
      </c>
      <c r="D36243" t="s">
        <v>155</v>
      </c>
      <c r="E36243" t="s">
        <v>26459</v>
      </c>
      <c r="F36243" t="s">
        <v>901</v>
      </c>
      <c r="M36243" s="1">
        <v>41821</v>
      </c>
      <c r="N36243" s="1"/>
      <c r="O36243">
        <v>2014</v>
      </c>
    </row>
    <row r="36244" spans="1:15" x14ac:dyDescent="0.3">
      <c r="A36244" t="s">
        <v>62113</v>
      </c>
      <c r="B36244" t="s">
        <v>18170</v>
      </c>
      <c r="C36244" t="s">
        <v>620</v>
      </c>
      <c r="D36244" t="s">
        <v>155</v>
      </c>
      <c r="E36244" t="s">
        <v>901</v>
      </c>
      <c r="F36244" t="s">
        <v>901</v>
      </c>
      <c r="M36244" s="1"/>
      <c r="N36244" s="1"/>
    </row>
    <row r="36245" spans="1:15" x14ac:dyDescent="0.3">
      <c r="A36245" t="s">
        <v>62114</v>
      </c>
      <c r="B36245" t="s">
        <v>62115</v>
      </c>
      <c r="C36245" t="s">
        <v>104</v>
      </c>
      <c r="D36245" t="s">
        <v>155</v>
      </c>
      <c r="E36245" t="s">
        <v>22261</v>
      </c>
      <c r="F36245" t="s">
        <v>38547</v>
      </c>
      <c r="G36245">
        <v>8</v>
      </c>
      <c r="M36245" s="1">
        <v>39732</v>
      </c>
      <c r="N36245" s="1"/>
      <c r="O36245">
        <v>2008</v>
      </c>
    </row>
    <row r="36246" spans="1:15" x14ac:dyDescent="0.3">
      <c r="A36246" t="s">
        <v>3131</v>
      </c>
      <c r="B36246" t="s">
        <v>62116</v>
      </c>
      <c r="C36246" t="s">
        <v>35718</v>
      </c>
      <c r="D36246" t="s">
        <v>155</v>
      </c>
      <c r="E36246" t="s">
        <v>25922</v>
      </c>
      <c r="F36246" t="s">
        <v>901</v>
      </c>
      <c r="M36246" s="1">
        <v>41227</v>
      </c>
      <c r="N36246" s="1"/>
      <c r="O36246">
        <v>2012</v>
      </c>
    </row>
    <row r="36247" spans="1:15" x14ac:dyDescent="0.3">
      <c r="A36247" t="s">
        <v>3131</v>
      </c>
      <c r="B36247" t="s">
        <v>62116</v>
      </c>
      <c r="C36247" t="s">
        <v>26473</v>
      </c>
      <c r="D36247" t="s">
        <v>155</v>
      </c>
      <c r="E36247" t="s">
        <v>25922</v>
      </c>
      <c r="F36247" t="s">
        <v>901</v>
      </c>
      <c r="M36247" s="1">
        <v>41226</v>
      </c>
      <c r="N36247" s="1"/>
      <c r="O36247">
        <v>2012</v>
      </c>
    </row>
    <row r="36248" spans="1:15" x14ac:dyDescent="0.3">
      <c r="A36248" t="s">
        <v>3131</v>
      </c>
      <c r="B36248" t="s">
        <v>62117</v>
      </c>
      <c r="C36248" t="s">
        <v>35718</v>
      </c>
      <c r="D36248" t="s">
        <v>155</v>
      </c>
      <c r="E36248" t="s">
        <v>27850</v>
      </c>
      <c r="F36248" t="s">
        <v>901</v>
      </c>
      <c r="M36248" s="1">
        <v>42005</v>
      </c>
      <c r="N36248" s="1"/>
      <c r="O36248">
        <v>2015</v>
      </c>
    </row>
    <row r="36249" spans="1:15" x14ac:dyDescent="0.3">
      <c r="A36249" t="s">
        <v>3131</v>
      </c>
      <c r="B36249" t="s">
        <v>62117</v>
      </c>
      <c r="C36249" t="s">
        <v>26473</v>
      </c>
      <c r="D36249" t="s">
        <v>155</v>
      </c>
      <c r="E36249" t="s">
        <v>27850</v>
      </c>
      <c r="F36249" t="s">
        <v>901</v>
      </c>
      <c r="M36249" s="1">
        <v>42005</v>
      </c>
      <c r="N36249" s="1"/>
      <c r="O36249">
        <v>2015</v>
      </c>
    </row>
    <row r="36250" spans="1:15" x14ac:dyDescent="0.3">
      <c r="A36250" t="s">
        <v>3131</v>
      </c>
      <c r="B36250" t="s">
        <v>62117</v>
      </c>
      <c r="C36250" t="s">
        <v>104</v>
      </c>
      <c r="D36250" t="s">
        <v>155</v>
      </c>
      <c r="E36250" t="s">
        <v>27850</v>
      </c>
      <c r="F36250" t="s">
        <v>901</v>
      </c>
      <c r="M36250" s="1">
        <v>42005</v>
      </c>
      <c r="N36250" s="1"/>
      <c r="O36250">
        <v>2015</v>
      </c>
    </row>
    <row r="36251" spans="1:15" x14ac:dyDescent="0.3">
      <c r="A36251" t="s">
        <v>3131</v>
      </c>
      <c r="B36251" t="s">
        <v>62118</v>
      </c>
      <c r="C36251" t="s">
        <v>104</v>
      </c>
      <c r="D36251" t="s">
        <v>155</v>
      </c>
      <c r="E36251" t="s">
        <v>901</v>
      </c>
      <c r="F36251" t="s">
        <v>35822</v>
      </c>
      <c r="M36251" s="1"/>
      <c r="N36251" s="1"/>
    </row>
    <row r="36252" spans="1:15" x14ac:dyDescent="0.3">
      <c r="A36252" t="s">
        <v>62119</v>
      </c>
      <c r="B36252" t="s">
        <v>62120</v>
      </c>
      <c r="C36252" t="s">
        <v>35753</v>
      </c>
      <c r="D36252" t="s">
        <v>155</v>
      </c>
      <c r="E36252" t="s">
        <v>41209</v>
      </c>
      <c r="F36252" t="s">
        <v>41209</v>
      </c>
      <c r="M36252" s="1">
        <v>40427</v>
      </c>
      <c r="N36252" s="1"/>
      <c r="O36252">
        <v>2010</v>
      </c>
    </row>
    <row r="36253" spans="1:15" x14ac:dyDescent="0.3">
      <c r="A36253" t="s">
        <v>62121</v>
      </c>
      <c r="B36253" t="s">
        <v>62122</v>
      </c>
      <c r="C36253" t="s">
        <v>35753</v>
      </c>
      <c r="D36253" t="s">
        <v>155</v>
      </c>
      <c r="E36253" t="s">
        <v>41209</v>
      </c>
      <c r="F36253" t="s">
        <v>41209</v>
      </c>
      <c r="M36253" s="1">
        <v>40546</v>
      </c>
      <c r="N36253" s="1"/>
      <c r="O36253">
        <v>2011</v>
      </c>
    </row>
    <row r="36254" spans="1:15" x14ac:dyDescent="0.3">
      <c r="A36254" t="s">
        <v>62123</v>
      </c>
      <c r="B36254" t="s">
        <v>62124</v>
      </c>
      <c r="C36254" t="s">
        <v>35753</v>
      </c>
      <c r="D36254" t="s">
        <v>155</v>
      </c>
      <c r="E36254" t="s">
        <v>41209</v>
      </c>
      <c r="F36254" t="s">
        <v>41209</v>
      </c>
      <c r="M36254" s="1">
        <v>40504</v>
      </c>
      <c r="N36254" s="1"/>
      <c r="O36254">
        <v>2010</v>
      </c>
    </row>
    <row r="36255" spans="1:15" x14ac:dyDescent="0.3">
      <c r="A36255" t="s">
        <v>62125</v>
      </c>
      <c r="B36255" t="s">
        <v>62126</v>
      </c>
      <c r="C36255" t="s">
        <v>35753</v>
      </c>
      <c r="D36255" t="s">
        <v>155</v>
      </c>
      <c r="E36255" t="s">
        <v>41209</v>
      </c>
      <c r="F36255" t="s">
        <v>41209</v>
      </c>
      <c r="M36255" s="1">
        <v>40343</v>
      </c>
      <c r="N36255" s="1"/>
      <c r="O36255">
        <v>2010</v>
      </c>
    </row>
    <row r="36256" spans="1:15" x14ac:dyDescent="0.3">
      <c r="A36256" t="s">
        <v>62127</v>
      </c>
      <c r="B36256" t="s">
        <v>62128</v>
      </c>
      <c r="C36256" t="s">
        <v>35753</v>
      </c>
      <c r="D36256" t="s">
        <v>155</v>
      </c>
      <c r="E36256" t="s">
        <v>41209</v>
      </c>
      <c r="F36256" t="s">
        <v>41209</v>
      </c>
      <c r="M36256" s="1">
        <v>40420</v>
      </c>
      <c r="N36256" s="1"/>
      <c r="O36256">
        <v>2010</v>
      </c>
    </row>
    <row r="36257" spans="1:15" x14ac:dyDescent="0.3">
      <c r="A36257" t="s">
        <v>62129</v>
      </c>
      <c r="B36257" t="s">
        <v>62130</v>
      </c>
      <c r="C36257" t="s">
        <v>35753</v>
      </c>
      <c r="D36257" t="s">
        <v>155</v>
      </c>
      <c r="E36257" t="s">
        <v>41209</v>
      </c>
      <c r="F36257" t="s">
        <v>41209</v>
      </c>
      <c r="M36257" s="1">
        <v>40651</v>
      </c>
      <c r="N36257" s="1"/>
      <c r="O36257">
        <v>2011</v>
      </c>
    </row>
    <row r="36258" spans="1:15" x14ac:dyDescent="0.3">
      <c r="A36258" t="s">
        <v>62131</v>
      </c>
      <c r="B36258" t="s">
        <v>62132</v>
      </c>
      <c r="C36258" t="s">
        <v>35753</v>
      </c>
      <c r="D36258" t="s">
        <v>155</v>
      </c>
      <c r="E36258" t="s">
        <v>41209</v>
      </c>
      <c r="F36258" t="s">
        <v>41209</v>
      </c>
      <c r="M36258" s="1">
        <v>40469</v>
      </c>
      <c r="N36258" s="1"/>
      <c r="O36258">
        <v>2010</v>
      </c>
    </row>
    <row r="36259" spans="1:15" x14ac:dyDescent="0.3">
      <c r="A36259" t="s">
        <v>62133</v>
      </c>
      <c r="B36259" t="s">
        <v>62134</v>
      </c>
      <c r="C36259" t="s">
        <v>35753</v>
      </c>
      <c r="D36259" t="s">
        <v>155</v>
      </c>
      <c r="E36259" t="s">
        <v>41209</v>
      </c>
      <c r="F36259" t="s">
        <v>41209</v>
      </c>
      <c r="M36259" s="1">
        <v>40371</v>
      </c>
      <c r="N36259" s="1"/>
      <c r="O36259">
        <v>2010</v>
      </c>
    </row>
    <row r="36260" spans="1:15" x14ac:dyDescent="0.3">
      <c r="A36260" t="s">
        <v>62135</v>
      </c>
      <c r="B36260" t="s">
        <v>62136</v>
      </c>
      <c r="C36260" t="s">
        <v>685</v>
      </c>
      <c r="D36260" t="s">
        <v>155</v>
      </c>
      <c r="E36260" t="s">
        <v>138</v>
      </c>
      <c r="F36260" t="s">
        <v>166</v>
      </c>
      <c r="M36260" s="1">
        <v>40297</v>
      </c>
      <c r="N36260" s="1"/>
      <c r="O36260">
        <v>2010</v>
      </c>
    </row>
    <row r="36261" spans="1:15" x14ac:dyDescent="0.3">
      <c r="A36261" t="s">
        <v>62137</v>
      </c>
      <c r="B36261" t="s">
        <v>62138</v>
      </c>
      <c r="C36261" t="s">
        <v>16869</v>
      </c>
      <c r="D36261" t="s">
        <v>155</v>
      </c>
      <c r="E36261" t="s">
        <v>219</v>
      </c>
      <c r="F36261" t="s">
        <v>54997</v>
      </c>
      <c r="M36261" s="1">
        <v>40037</v>
      </c>
      <c r="N36261" s="1"/>
      <c r="O36261">
        <v>2009</v>
      </c>
    </row>
    <row r="36262" spans="1:15" x14ac:dyDescent="0.3">
      <c r="A36262" t="s">
        <v>3131</v>
      </c>
      <c r="B36262" t="s">
        <v>62139</v>
      </c>
      <c r="C36262" t="s">
        <v>180</v>
      </c>
      <c r="D36262" t="s">
        <v>155</v>
      </c>
      <c r="E36262" t="s">
        <v>901</v>
      </c>
      <c r="F36262" t="s">
        <v>28940</v>
      </c>
      <c r="M36262" s="1"/>
      <c r="N36262" s="1"/>
    </row>
    <row r="36263" spans="1:15" x14ac:dyDescent="0.3">
      <c r="A36263" t="s">
        <v>3131</v>
      </c>
      <c r="B36263" t="s">
        <v>62139</v>
      </c>
      <c r="C36263" t="s">
        <v>35753</v>
      </c>
      <c r="D36263" t="s">
        <v>155</v>
      </c>
      <c r="E36263" t="s">
        <v>901</v>
      </c>
      <c r="F36263" t="s">
        <v>28940</v>
      </c>
      <c r="M36263" s="1"/>
      <c r="N36263" s="1"/>
    </row>
    <row r="36264" spans="1:15" x14ac:dyDescent="0.3">
      <c r="A36264" t="s">
        <v>62140</v>
      </c>
      <c r="B36264" t="s">
        <v>62141</v>
      </c>
      <c r="C36264" t="s">
        <v>161</v>
      </c>
      <c r="D36264" t="s">
        <v>155</v>
      </c>
      <c r="E36264" t="s">
        <v>663</v>
      </c>
      <c r="F36264" t="s">
        <v>4542</v>
      </c>
      <c r="M36264" s="1">
        <v>36100</v>
      </c>
      <c r="N36264" s="1"/>
      <c r="O36264">
        <v>1998</v>
      </c>
    </row>
    <row r="36265" spans="1:15" x14ac:dyDescent="0.3">
      <c r="A36265" t="s">
        <v>62142</v>
      </c>
      <c r="B36265" t="s">
        <v>62143</v>
      </c>
      <c r="C36265" t="s">
        <v>16869</v>
      </c>
      <c r="D36265" t="s">
        <v>155</v>
      </c>
      <c r="E36265" t="s">
        <v>219</v>
      </c>
      <c r="F36265" t="s">
        <v>62144</v>
      </c>
      <c r="M36265" s="1">
        <v>40144</v>
      </c>
      <c r="N36265" s="1"/>
      <c r="O36265">
        <v>2009</v>
      </c>
    </row>
    <row r="36266" spans="1:15" x14ac:dyDescent="0.3">
      <c r="A36266" t="s">
        <v>3131</v>
      </c>
      <c r="B36266" t="s">
        <v>62145</v>
      </c>
      <c r="C36266" t="s">
        <v>104</v>
      </c>
      <c r="D36266" t="s">
        <v>155</v>
      </c>
      <c r="E36266" t="s">
        <v>14494</v>
      </c>
      <c r="F36266" t="s">
        <v>901</v>
      </c>
      <c r="M36266" s="1">
        <v>41151</v>
      </c>
      <c r="N36266" s="1"/>
      <c r="O36266">
        <v>2012</v>
      </c>
    </row>
    <row r="36267" spans="1:15" x14ac:dyDescent="0.3">
      <c r="A36267" t="s">
        <v>3131</v>
      </c>
      <c r="B36267" t="s">
        <v>62145</v>
      </c>
      <c r="C36267" t="s">
        <v>844</v>
      </c>
      <c r="D36267" t="s">
        <v>155</v>
      </c>
      <c r="E36267" t="s">
        <v>14494</v>
      </c>
      <c r="F36267" t="s">
        <v>901</v>
      </c>
      <c r="M36267" s="1">
        <v>41625</v>
      </c>
      <c r="N36267" s="1"/>
      <c r="O36267">
        <v>2013</v>
      </c>
    </row>
    <row r="36268" spans="1:15" x14ac:dyDescent="0.3">
      <c r="A36268" t="s">
        <v>3131</v>
      </c>
      <c r="B36268" t="s">
        <v>62145</v>
      </c>
      <c r="C36268" t="s">
        <v>1830</v>
      </c>
      <c r="D36268" t="s">
        <v>155</v>
      </c>
      <c r="E36268" t="s">
        <v>14494</v>
      </c>
      <c r="F36268" t="s">
        <v>901</v>
      </c>
      <c r="M36268" s="1">
        <v>41438</v>
      </c>
      <c r="N36268" s="1"/>
      <c r="O36268">
        <v>2013</v>
      </c>
    </row>
    <row r="36269" spans="1:15" x14ac:dyDescent="0.3">
      <c r="A36269" t="s">
        <v>3131</v>
      </c>
      <c r="B36269" t="s">
        <v>62146</v>
      </c>
      <c r="C36269" t="s">
        <v>57334</v>
      </c>
      <c r="D36269" t="s">
        <v>155</v>
      </c>
      <c r="E36269" t="s">
        <v>62147</v>
      </c>
      <c r="F36269" t="s">
        <v>901</v>
      </c>
      <c r="M36269" s="1">
        <v>41388</v>
      </c>
      <c r="N36269" s="1"/>
      <c r="O36269">
        <v>2013</v>
      </c>
    </row>
    <row r="36270" spans="1:15" x14ac:dyDescent="0.3">
      <c r="A36270" t="s">
        <v>3131</v>
      </c>
      <c r="B36270" t="s">
        <v>62148</v>
      </c>
      <c r="C36270" t="s">
        <v>57334</v>
      </c>
      <c r="D36270" t="s">
        <v>155</v>
      </c>
      <c r="E36270" t="s">
        <v>62147</v>
      </c>
      <c r="F36270" t="s">
        <v>901</v>
      </c>
      <c r="M36270" s="1">
        <v>41464</v>
      </c>
      <c r="N36270" s="1"/>
      <c r="O36270">
        <v>2013</v>
      </c>
    </row>
    <row r="36271" spans="1:15" x14ac:dyDescent="0.3">
      <c r="A36271" t="s">
        <v>62149</v>
      </c>
      <c r="B36271" t="s">
        <v>62150</v>
      </c>
      <c r="C36271" t="s">
        <v>330</v>
      </c>
      <c r="D36271" t="s">
        <v>155</v>
      </c>
      <c r="E36271" t="s">
        <v>3008</v>
      </c>
      <c r="F36271" t="s">
        <v>8188</v>
      </c>
      <c r="M36271" s="1">
        <v>37246</v>
      </c>
      <c r="N36271" s="1"/>
      <c r="O36271">
        <v>2001</v>
      </c>
    </row>
    <row r="36272" spans="1:15" x14ac:dyDescent="0.3">
      <c r="A36272" t="s">
        <v>3131</v>
      </c>
      <c r="B36272" t="s">
        <v>30680</v>
      </c>
      <c r="C36272" t="s">
        <v>104</v>
      </c>
      <c r="D36272" t="s">
        <v>155</v>
      </c>
      <c r="E36272" t="s">
        <v>45435</v>
      </c>
      <c r="F36272" t="s">
        <v>901</v>
      </c>
      <c r="M36272" s="1">
        <v>38107</v>
      </c>
      <c r="N36272" s="1"/>
      <c r="O36272">
        <v>2004</v>
      </c>
    </row>
    <row r="36273" spans="1:15" x14ac:dyDescent="0.3">
      <c r="A36273" t="s">
        <v>3131</v>
      </c>
      <c r="B36273" t="s">
        <v>30728</v>
      </c>
      <c r="C36273" t="s">
        <v>104</v>
      </c>
      <c r="D36273" t="s">
        <v>155</v>
      </c>
      <c r="E36273" t="s">
        <v>45435</v>
      </c>
      <c r="F36273" t="s">
        <v>901</v>
      </c>
      <c r="M36273" s="1">
        <v>38779</v>
      </c>
      <c r="N36273" s="1"/>
      <c r="O36273">
        <v>2006</v>
      </c>
    </row>
    <row r="36274" spans="1:15" x14ac:dyDescent="0.3">
      <c r="A36274" t="s">
        <v>3131</v>
      </c>
      <c r="B36274" t="s">
        <v>62151</v>
      </c>
      <c r="C36274" t="s">
        <v>17</v>
      </c>
      <c r="D36274" t="s">
        <v>155</v>
      </c>
      <c r="E36274" t="s">
        <v>901</v>
      </c>
      <c r="F36274" t="s">
        <v>901</v>
      </c>
      <c r="M36274" s="1">
        <v>41731</v>
      </c>
      <c r="N36274" s="1"/>
      <c r="O36274">
        <v>2014</v>
      </c>
    </row>
    <row r="36275" spans="1:15" x14ac:dyDescent="0.3">
      <c r="A36275" t="s">
        <v>3131</v>
      </c>
      <c r="B36275" t="s">
        <v>62152</v>
      </c>
      <c r="C36275" t="s">
        <v>35718</v>
      </c>
      <c r="D36275" t="s">
        <v>155</v>
      </c>
      <c r="E36275" t="s">
        <v>62153</v>
      </c>
      <c r="F36275" t="s">
        <v>901</v>
      </c>
      <c r="M36275" s="1">
        <v>41648</v>
      </c>
      <c r="N36275" s="1"/>
      <c r="O36275">
        <v>2014</v>
      </c>
    </row>
    <row r="36276" spans="1:15" x14ac:dyDescent="0.3">
      <c r="A36276" t="s">
        <v>62154</v>
      </c>
      <c r="B36276" t="s">
        <v>62155</v>
      </c>
      <c r="C36276" t="s">
        <v>35753</v>
      </c>
      <c r="D36276" t="s">
        <v>155</v>
      </c>
      <c r="E36276" t="s">
        <v>60353</v>
      </c>
      <c r="F36276" t="s">
        <v>34480</v>
      </c>
      <c r="M36276" s="1">
        <v>40766</v>
      </c>
      <c r="N36276" s="1"/>
      <c r="O36276">
        <v>2011</v>
      </c>
    </row>
    <row r="36277" spans="1:15" x14ac:dyDescent="0.3">
      <c r="A36277" t="s">
        <v>62156</v>
      </c>
      <c r="B36277" t="s">
        <v>62157</v>
      </c>
      <c r="C36277" t="s">
        <v>35753</v>
      </c>
      <c r="D36277" t="s">
        <v>155</v>
      </c>
      <c r="E36277" t="s">
        <v>60353</v>
      </c>
      <c r="F36277" t="s">
        <v>34480</v>
      </c>
      <c r="M36277" s="1">
        <v>40752</v>
      </c>
      <c r="N36277" s="1"/>
      <c r="O36277">
        <v>2011</v>
      </c>
    </row>
    <row r="36278" spans="1:15" x14ac:dyDescent="0.3">
      <c r="A36278" t="s">
        <v>3131</v>
      </c>
      <c r="B36278" t="s">
        <v>62158</v>
      </c>
      <c r="C36278" t="s">
        <v>27</v>
      </c>
      <c r="D36278" t="s">
        <v>155</v>
      </c>
      <c r="E36278" t="s">
        <v>14455</v>
      </c>
      <c r="F36278" t="s">
        <v>901</v>
      </c>
      <c r="M36278" s="1">
        <v>41228</v>
      </c>
      <c r="N36278" s="1"/>
      <c r="O36278">
        <v>2012</v>
      </c>
    </row>
    <row r="36279" spans="1:15" x14ac:dyDescent="0.3">
      <c r="A36279" t="s">
        <v>3131</v>
      </c>
      <c r="B36279" t="s">
        <v>62159</v>
      </c>
      <c r="C36279" t="s">
        <v>35718</v>
      </c>
      <c r="D36279" t="s">
        <v>155</v>
      </c>
      <c r="E36279" t="s">
        <v>62160</v>
      </c>
      <c r="F36279" t="s">
        <v>901</v>
      </c>
      <c r="M36279" s="1">
        <v>41542</v>
      </c>
      <c r="N36279" s="1"/>
      <c r="O36279">
        <v>2013</v>
      </c>
    </row>
    <row r="36280" spans="1:15" x14ac:dyDescent="0.3">
      <c r="A36280" t="s">
        <v>3131</v>
      </c>
      <c r="B36280" t="s">
        <v>62161</v>
      </c>
      <c r="C36280" t="s">
        <v>35718</v>
      </c>
      <c r="D36280" t="s">
        <v>155</v>
      </c>
      <c r="E36280" t="s">
        <v>58604</v>
      </c>
      <c r="F36280" t="s">
        <v>901</v>
      </c>
      <c r="M36280" s="1">
        <v>40928</v>
      </c>
      <c r="N36280" s="1"/>
      <c r="O36280">
        <v>2012</v>
      </c>
    </row>
    <row r="36281" spans="1:15" x14ac:dyDescent="0.3">
      <c r="A36281" t="s">
        <v>3131</v>
      </c>
      <c r="B36281" t="s">
        <v>62162</v>
      </c>
      <c r="C36281" t="s">
        <v>1830</v>
      </c>
      <c r="D36281" t="s">
        <v>155</v>
      </c>
      <c r="E36281" t="s">
        <v>60353</v>
      </c>
      <c r="F36281" t="s">
        <v>901</v>
      </c>
      <c r="M36281" s="1">
        <v>41739</v>
      </c>
      <c r="N36281" s="1"/>
      <c r="O36281">
        <v>2014</v>
      </c>
    </row>
    <row r="36282" spans="1:15" x14ac:dyDescent="0.3">
      <c r="A36282" t="s">
        <v>3131</v>
      </c>
      <c r="B36282" t="s">
        <v>62163</v>
      </c>
      <c r="C36282" t="s">
        <v>36103</v>
      </c>
      <c r="D36282" t="s">
        <v>155</v>
      </c>
      <c r="E36282" t="s">
        <v>60353</v>
      </c>
      <c r="F36282" t="s">
        <v>901</v>
      </c>
      <c r="M36282" s="1">
        <v>40413</v>
      </c>
      <c r="N36282" s="1"/>
      <c r="O36282">
        <v>2010</v>
      </c>
    </row>
    <row r="36283" spans="1:15" x14ac:dyDescent="0.3">
      <c r="A36283" t="s">
        <v>3131</v>
      </c>
      <c r="B36283" t="s">
        <v>62163</v>
      </c>
      <c r="C36283" t="s">
        <v>1338</v>
      </c>
      <c r="D36283" t="s">
        <v>155</v>
      </c>
      <c r="E36283" t="s">
        <v>14455</v>
      </c>
      <c r="F36283" t="s">
        <v>901</v>
      </c>
      <c r="M36283" s="1">
        <v>41487</v>
      </c>
      <c r="N36283" s="1"/>
      <c r="O36283">
        <v>2013</v>
      </c>
    </row>
    <row r="36284" spans="1:15" x14ac:dyDescent="0.3">
      <c r="A36284" t="s">
        <v>3131</v>
      </c>
      <c r="B36284" t="s">
        <v>62163</v>
      </c>
      <c r="C36284" t="s">
        <v>1830</v>
      </c>
      <c r="D36284" t="s">
        <v>155</v>
      </c>
      <c r="E36284" t="s">
        <v>60353</v>
      </c>
      <c r="F36284" t="s">
        <v>901</v>
      </c>
      <c r="M36284" s="1">
        <v>41697</v>
      </c>
      <c r="N36284" s="1"/>
      <c r="O36284">
        <v>2014</v>
      </c>
    </row>
    <row r="36285" spans="1:15" x14ac:dyDescent="0.3">
      <c r="A36285" t="s">
        <v>3131</v>
      </c>
      <c r="B36285" t="s">
        <v>20901</v>
      </c>
      <c r="C36285" t="s">
        <v>1830</v>
      </c>
      <c r="D36285" t="s">
        <v>155</v>
      </c>
      <c r="E36285" t="s">
        <v>62164</v>
      </c>
      <c r="F36285" t="s">
        <v>901</v>
      </c>
      <c r="M36285" s="1">
        <v>41746</v>
      </c>
      <c r="N36285" s="1"/>
      <c r="O36285">
        <v>2014</v>
      </c>
    </row>
    <row r="36286" spans="1:15" x14ac:dyDescent="0.3">
      <c r="A36286" t="s">
        <v>3131</v>
      </c>
      <c r="B36286" t="s">
        <v>62165</v>
      </c>
      <c r="C36286" t="s">
        <v>1338</v>
      </c>
      <c r="D36286" t="s">
        <v>155</v>
      </c>
      <c r="E36286" t="s">
        <v>61347</v>
      </c>
      <c r="F36286" t="s">
        <v>901</v>
      </c>
      <c r="M36286" s="1">
        <v>41354</v>
      </c>
      <c r="N36286" s="1"/>
      <c r="O36286">
        <v>2013</v>
      </c>
    </row>
    <row r="36287" spans="1:15" x14ac:dyDescent="0.3">
      <c r="A36287" t="s">
        <v>62166</v>
      </c>
      <c r="B36287" t="s">
        <v>62167</v>
      </c>
      <c r="C36287" t="s">
        <v>104</v>
      </c>
      <c r="D36287" t="s">
        <v>155</v>
      </c>
      <c r="E36287" t="s">
        <v>269</v>
      </c>
      <c r="F36287" t="s">
        <v>901</v>
      </c>
      <c r="M36287" s="1">
        <v>39483</v>
      </c>
      <c r="N36287" s="1"/>
      <c r="O36287">
        <v>2008</v>
      </c>
    </row>
    <row r="36288" spans="1:15" x14ac:dyDescent="0.3">
      <c r="A36288" t="s">
        <v>3131</v>
      </c>
      <c r="B36288" t="s">
        <v>62168</v>
      </c>
      <c r="C36288" t="s">
        <v>104</v>
      </c>
      <c r="D36288" t="s">
        <v>155</v>
      </c>
      <c r="E36288" t="s">
        <v>901</v>
      </c>
      <c r="F36288" t="s">
        <v>901</v>
      </c>
      <c r="M36288" s="1">
        <v>41557</v>
      </c>
      <c r="N36288" s="1"/>
      <c r="O36288">
        <v>2013</v>
      </c>
    </row>
    <row r="36289" spans="1:15" x14ac:dyDescent="0.3">
      <c r="A36289" t="s">
        <v>3131</v>
      </c>
      <c r="B36289" t="s">
        <v>62168</v>
      </c>
      <c r="C36289" t="s">
        <v>26473</v>
      </c>
      <c r="D36289" t="s">
        <v>155</v>
      </c>
      <c r="E36289" t="s">
        <v>901</v>
      </c>
      <c r="F36289" t="s">
        <v>901</v>
      </c>
      <c r="M36289" s="1">
        <v>41557</v>
      </c>
      <c r="N36289" s="1"/>
      <c r="O36289">
        <v>2013</v>
      </c>
    </row>
    <row r="36290" spans="1:15" x14ac:dyDescent="0.3">
      <c r="A36290" t="s">
        <v>3131</v>
      </c>
      <c r="B36290" t="s">
        <v>62168</v>
      </c>
      <c r="C36290" t="s">
        <v>35845</v>
      </c>
      <c r="D36290" t="s">
        <v>155</v>
      </c>
      <c r="E36290" t="s">
        <v>901</v>
      </c>
      <c r="F36290" t="s">
        <v>901</v>
      </c>
      <c r="M36290" s="1">
        <v>41557</v>
      </c>
      <c r="N36290" s="1"/>
      <c r="O36290">
        <v>2013</v>
      </c>
    </row>
    <row r="36291" spans="1:15" x14ac:dyDescent="0.3">
      <c r="A36291" t="s">
        <v>3131</v>
      </c>
      <c r="B36291" t="s">
        <v>62169</v>
      </c>
      <c r="C36291" t="s">
        <v>57334</v>
      </c>
      <c r="D36291" t="s">
        <v>155</v>
      </c>
      <c r="E36291" t="s">
        <v>3117</v>
      </c>
      <c r="F36291" t="s">
        <v>901</v>
      </c>
      <c r="M36291" s="1">
        <v>41487</v>
      </c>
      <c r="N36291" s="1"/>
      <c r="O36291">
        <v>2013</v>
      </c>
    </row>
    <row r="36292" spans="1:15" x14ac:dyDescent="0.3">
      <c r="A36292" t="s">
        <v>3131</v>
      </c>
      <c r="B36292" t="s">
        <v>62169</v>
      </c>
      <c r="C36292" t="s">
        <v>35718</v>
      </c>
      <c r="D36292" t="s">
        <v>155</v>
      </c>
      <c r="E36292" t="s">
        <v>3117</v>
      </c>
      <c r="F36292" t="s">
        <v>901</v>
      </c>
      <c r="M36292" s="1">
        <v>41487</v>
      </c>
      <c r="N36292" s="1"/>
      <c r="O36292">
        <v>2013</v>
      </c>
    </row>
    <row r="36293" spans="1:15" x14ac:dyDescent="0.3">
      <c r="A36293" t="s">
        <v>62170</v>
      </c>
      <c r="B36293" t="s">
        <v>62171</v>
      </c>
      <c r="C36293" t="s">
        <v>16073</v>
      </c>
      <c r="D36293" t="s">
        <v>155</v>
      </c>
      <c r="E36293" t="s">
        <v>62172</v>
      </c>
      <c r="F36293" t="s">
        <v>1844</v>
      </c>
      <c r="M36293" s="1">
        <v>33970</v>
      </c>
      <c r="N36293" s="1"/>
      <c r="O36293">
        <v>1993</v>
      </c>
    </row>
    <row r="36294" spans="1:15" x14ac:dyDescent="0.3">
      <c r="A36294" t="s">
        <v>62173</v>
      </c>
      <c r="B36294" t="s">
        <v>62174</v>
      </c>
      <c r="C36294" t="s">
        <v>180</v>
      </c>
      <c r="D36294" t="s">
        <v>155</v>
      </c>
      <c r="E36294" t="s">
        <v>13124</v>
      </c>
      <c r="F36294" t="s">
        <v>19293</v>
      </c>
      <c r="M36294" s="1">
        <v>39861</v>
      </c>
      <c r="N36294" s="1"/>
      <c r="O36294">
        <v>2009</v>
      </c>
    </row>
    <row r="36295" spans="1:15" x14ac:dyDescent="0.3">
      <c r="A36295" t="s">
        <v>62175</v>
      </c>
      <c r="B36295" t="s">
        <v>62176</v>
      </c>
      <c r="C36295" t="s">
        <v>11614</v>
      </c>
      <c r="D36295" t="s">
        <v>155</v>
      </c>
      <c r="E36295" t="s">
        <v>1243</v>
      </c>
      <c r="F36295" t="s">
        <v>4150</v>
      </c>
      <c r="M36295" s="1">
        <v>39608</v>
      </c>
      <c r="N36295" s="1"/>
      <c r="O36295">
        <v>2008</v>
      </c>
    </row>
    <row r="36296" spans="1:15" x14ac:dyDescent="0.3">
      <c r="A36296" t="s">
        <v>3131</v>
      </c>
      <c r="B36296" t="s">
        <v>62177</v>
      </c>
      <c r="C36296" t="s">
        <v>35753</v>
      </c>
      <c r="D36296" t="s">
        <v>155</v>
      </c>
      <c r="E36296" t="s">
        <v>901</v>
      </c>
      <c r="F36296" t="s">
        <v>315</v>
      </c>
      <c r="M36296" s="1"/>
      <c r="N36296" s="1"/>
    </row>
    <row r="36297" spans="1:15" x14ac:dyDescent="0.3">
      <c r="A36297" t="s">
        <v>3131</v>
      </c>
      <c r="B36297" t="s">
        <v>62178</v>
      </c>
      <c r="C36297" t="s">
        <v>1338</v>
      </c>
      <c r="D36297" t="s">
        <v>155</v>
      </c>
      <c r="E36297" t="s">
        <v>57141</v>
      </c>
      <c r="F36297" t="s">
        <v>901</v>
      </c>
      <c r="M36297" s="1">
        <v>41620</v>
      </c>
      <c r="N36297" s="1"/>
      <c r="O36297">
        <v>2013</v>
      </c>
    </row>
    <row r="36298" spans="1:15" x14ac:dyDescent="0.3">
      <c r="A36298" t="s">
        <v>3131</v>
      </c>
      <c r="B36298" t="s">
        <v>62178</v>
      </c>
      <c r="C36298" t="s">
        <v>1830</v>
      </c>
      <c r="D36298" t="s">
        <v>155</v>
      </c>
      <c r="E36298" t="s">
        <v>57141</v>
      </c>
      <c r="F36298" t="s">
        <v>901</v>
      </c>
      <c r="M36298" s="1">
        <v>41725</v>
      </c>
      <c r="N36298" s="1"/>
      <c r="O36298">
        <v>2014</v>
      </c>
    </row>
    <row r="36299" spans="1:15" x14ac:dyDescent="0.3">
      <c r="A36299" t="s">
        <v>3131</v>
      </c>
      <c r="B36299" t="s">
        <v>62179</v>
      </c>
      <c r="C36299" t="s">
        <v>35718</v>
      </c>
      <c r="D36299" t="s">
        <v>155</v>
      </c>
      <c r="E36299" t="s">
        <v>62180</v>
      </c>
      <c r="F36299" t="s">
        <v>901</v>
      </c>
      <c r="M36299" s="1">
        <v>41591</v>
      </c>
      <c r="N36299" s="1"/>
      <c r="O36299">
        <v>2013</v>
      </c>
    </row>
    <row r="36300" spans="1:15" x14ac:dyDescent="0.3">
      <c r="A36300" t="s">
        <v>3131</v>
      </c>
      <c r="B36300" t="s">
        <v>62181</v>
      </c>
      <c r="C36300" t="s">
        <v>1338</v>
      </c>
      <c r="D36300" t="s">
        <v>155</v>
      </c>
      <c r="E36300" t="s">
        <v>61347</v>
      </c>
      <c r="F36300" t="s">
        <v>901</v>
      </c>
      <c r="M36300" s="1">
        <v>41564</v>
      </c>
      <c r="N36300" s="1"/>
      <c r="O36300">
        <v>2013</v>
      </c>
    </row>
    <row r="36301" spans="1:15" x14ac:dyDescent="0.3">
      <c r="A36301" t="s">
        <v>62182</v>
      </c>
      <c r="B36301" t="s">
        <v>62183</v>
      </c>
      <c r="C36301" t="s">
        <v>16869</v>
      </c>
      <c r="D36301" t="s">
        <v>155</v>
      </c>
      <c r="E36301" t="s">
        <v>219</v>
      </c>
      <c r="F36301" t="s">
        <v>59675</v>
      </c>
      <c r="M36301" s="1">
        <v>40152</v>
      </c>
      <c r="N36301" s="1"/>
      <c r="O36301">
        <v>2009</v>
      </c>
    </row>
    <row r="36302" spans="1:15" x14ac:dyDescent="0.3">
      <c r="A36302" t="s">
        <v>62184</v>
      </c>
      <c r="B36302" t="s">
        <v>62185</v>
      </c>
      <c r="C36302" t="s">
        <v>35753</v>
      </c>
      <c r="D36302" t="s">
        <v>155</v>
      </c>
      <c r="E36302" t="s">
        <v>36628</v>
      </c>
      <c r="F36302" t="s">
        <v>36628</v>
      </c>
      <c r="M36302" s="1">
        <v>40574</v>
      </c>
      <c r="N36302" s="1"/>
      <c r="O36302">
        <v>2011</v>
      </c>
    </row>
    <row r="36303" spans="1:15" x14ac:dyDescent="0.3">
      <c r="A36303" t="s">
        <v>62186</v>
      </c>
      <c r="B36303" t="s">
        <v>62187</v>
      </c>
      <c r="C36303" t="s">
        <v>16869</v>
      </c>
      <c r="D36303" t="s">
        <v>155</v>
      </c>
      <c r="E36303" t="s">
        <v>219</v>
      </c>
      <c r="F36303" t="s">
        <v>59675</v>
      </c>
      <c r="M36303" s="1">
        <v>39961</v>
      </c>
      <c r="N36303" s="1"/>
      <c r="O36303">
        <v>2009</v>
      </c>
    </row>
    <row r="36304" spans="1:15" x14ac:dyDescent="0.3">
      <c r="A36304" t="s">
        <v>62188</v>
      </c>
      <c r="B36304" t="s">
        <v>62189</v>
      </c>
      <c r="C36304" t="s">
        <v>35753</v>
      </c>
      <c r="D36304" t="s">
        <v>155</v>
      </c>
      <c r="E36304" t="s">
        <v>36628</v>
      </c>
      <c r="F36304" t="s">
        <v>36628</v>
      </c>
      <c r="M36304" s="1">
        <v>40140</v>
      </c>
      <c r="N36304" s="1"/>
      <c r="O36304">
        <v>2009</v>
      </c>
    </row>
    <row r="36305" spans="1:15" x14ac:dyDescent="0.3">
      <c r="A36305" t="s">
        <v>62190</v>
      </c>
      <c r="B36305" t="s">
        <v>62191</v>
      </c>
      <c r="C36305" t="s">
        <v>35753</v>
      </c>
      <c r="D36305" t="s">
        <v>155</v>
      </c>
      <c r="E36305" t="s">
        <v>36628</v>
      </c>
      <c r="F36305" t="s">
        <v>36628</v>
      </c>
      <c r="M36305" s="1">
        <v>40406</v>
      </c>
      <c r="N36305" s="1"/>
      <c r="O36305">
        <v>2010</v>
      </c>
    </row>
    <row r="36306" spans="1:15" x14ac:dyDescent="0.3">
      <c r="A36306" t="s">
        <v>62192</v>
      </c>
      <c r="B36306" t="s">
        <v>62193</v>
      </c>
      <c r="C36306" t="s">
        <v>35753</v>
      </c>
      <c r="D36306" t="s">
        <v>155</v>
      </c>
      <c r="E36306" t="s">
        <v>36628</v>
      </c>
      <c r="F36306" t="s">
        <v>36628</v>
      </c>
      <c r="M36306" s="1">
        <v>40168</v>
      </c>
      <c r="N36306" s="1"/>
      <c r="O36306">
        <v>2009</v>
      </c>
    </row>
    <row r="36307" spans="1:15" x14ac:dyDescent="0.3">
      <c r="A36307" t="s">
        <v>62194</v>
      </c>
      <c r="B36307" t="s">
        <v>62195</v>
      </c>
      <c r="C36307" t="s">
        <v>35753</v>
      </c>
      <c r="D36307" t="s">
        <v>155</v>
      </c>
      <c r="E36307" t="s">
        <v>36628</v>
      </c>
      <c r="F36307" t="s">
        <v>36628</v>
      </c>
      <c r="M36307" s="1">
        <v>40420</v>
      </c>
      <c r="N36307" s="1"/>
      <c r="O36307">
        <v>2010</v>
      </c>
    </row>
    <row r="36308" spans="1:15" x14ac:dyDescent="0.3">
      <c r="A36308" t="s">
        <v>62196</v>
      </c>
      <c r="B36308" t="s">
        <v>62197</v>
      </c>
      <c r="C36308" t="s">
        <v>35753</v>
      </c>
      <c r="D36308" t="s">
        <v>155</v>
      </c>
      <c r="E36308" t="s">
        <v>36628</v>
      </c>
      <c r="F36308" t="s">
        <v>36628</v>
      </c>
      <c r="M36308" s="1">
        <v>40154</v>
      </c>
      <c r="N36308" s="1"/>
      <c r="O36308">
        <v>2009</v>
      </c>
    </row>
    <row r="36309" spans="1:15" x14ac:dyDescent="0.3">
      <c r="A36309" t="s">
        <v>62198</v>
      </c>
      <c r="B36309" t="s">
        <v>62199</v>
      </c>
      <c r="C36309" t="s">
        <v>35753</v>
      </c>
      <c r="D36309" t="s">
        <v>155</v>
      </c>
      <c r="E36309" t="s">
        <v>36628</v>
      </c>
      <c r="F36309" t="s">
        <v>36628</v>
      </c>
      <c r="M36309" s="1">
        <v>40434</v>
      </c>
      <c r="N36309" s="1"/>
      <c r="O36309">
        <v>2010</v>
      </c>
    </row>
    <row r="36310" spans="1:15" x14ac:dyDescent="0.3">
      <c r="A36310" t="s">
        <v>62200</v>
      </c>
      <c r="B36310" t="s">
        <v>62201</v>
      </c>
      <c r="C36310" t="s">
        <v>35753</v>
      </c>
      <c r="D36310" t="s">
        <v>155</v>
      </c>
      <c r="E36310" t="s">
        <v>36628</v>
      </c>
      <c r="F36310" t="s">
        <v>36628</v>
      </c>
      <c r="M36310" s="1">
        <v>40287</v>
      </c>
      <c r="N36310" s="1"/>
      <c r="O36310">
        <v>2010</v>
      </c>
    </row>
    <row r="36311" spans="1:15" x14ac:dyDescent="0.3">
      <c r="A36311" t="s">
        <v>62202</v>
      </c>
      <c r="B36311" t="s">
        <v>62203</v>
      </c>
      <c r="C36311" t="s">
        <v>35753</v>
      </c>
      <c r="D36311" t="s">
        <v>155</v>
      </c>
      <c r="E36311" t="s">
        <v>63</v>
      </c>
      <c r="F36311" t="s">
        <v>63</v>
      </c>
      <c r="M36311" s="1">
        <v>40077</v>
      </c>
      <c r="N36311" s="1"/>
      <c r="O36311">
        <v>2009</v>
      </c>
    </row>
    <row r="36312" spans="1:15" x14ac:dyDescent="0.3">
      <c r="A36312" t="s">
        <v>3131</v>
      </c>
      <c r="B36312" t="s">
        <v>62204</v>
      </c>
      <c r="C36312" t="s">
        <v>90</v>
      </c>
      <c r="D36312" t="s">
        <v>155</v>
      </c>
      <c r="E36312" t="s">
        <v>18485</v>
      </c>
      <c r="F36312" t="s">
        <v>901</v>
      </c>
      <c r="M36312" s="1">
        <v>42005</v>
      </c>
      <c r="N36312" s="1"/>
      <c r="O36312">
        <v>2015</v>
      </c>
    </row>
    <row r="36313" spans="1:15" x14ac:dyDescent="0.3">
      <c r="A36313" t="s">
        <v>3131</v>
      </c>
      <c r="B36313" t="s">
        <v>32861</v>
      </c>
      <c r="C36313" t="s">
        <v>26473</v>
      </c>
      <c r="D36313" t="s">
        <v>155</v>
      </c>
      <c r="E36313" t="s">
        <v>9269</v>
      </c>
      <c r="F36313" t="s">
        <v>901</v>
      </c>
      <c r="M36313" s="1">
        <v>38962</v>
      </c>
      <c r="N36313" s="1"/>
      <c r="O36313">
        <v>2006</v>
      </c>
    </row>
    <row r="36314" spans="1:15" x14ac:dyDescent="0.3">
      <c r="A36314" t="s">
        <v>3131</v>
      </c>
      <c r="B36314" t="s">
        <v>26349</v>
      </c>
      <c r="C36314" t="s">
        <v>26473</v>
      </c>
      <c r="D36314" t="s">
        <v>155</v>
      </c>
      <c r="E36314" t="s">
        <v>9269</v>
      </c>
      <c r="F36314" t="s">
        <v>901</v>
      </c>
      <c r="M36314" s="1">
        <v>39115</v>
      </c>
      <c r="N36314" s="1"/>
      <c r="O36314">
        <v>2007</v>
      </c>
    </row>
    <row r="36315" spans="1:15" x14ac:dyDescent="0.3">
      <c r="A36315" t="s">
        <v>3131</v>
      </c>
      <c r="B36315" t="s">
        <v>26349</v>
      </c>
      <c r="C36315" t="s">
        <v>1338</v>
      </c>
      <c r="D36315" t="s">
        <v>155</v>
      </c>
      <c r="E36315" t="s">
        <v>9269</v>
      </c>
      <c r="F36315" t="s">
        <v>901</v>
      </c>
      <c r="M36315" s="1">
        <v>41732</v>
      </c>
      <c r="N36315" s="1"/>
      <c r="O36315">
        <v>2014</v>
      </c>
    </row>
    <row r="36316" spans="1:15" x14ac:dyDescent="0.3">
      <c r="A36316" t="s">
        <v>3131</v>
      </c>
      <c r="B36316" t="s">
        <v>62205</v>
      </c>
      <c r="C36316" t="s">
        <v>26473</v>
      </c>
      <c r="D36316" t="s">
        <v>155</v>
      </c>
      <c r="E36316" t="s">
        <v>31</v>
      </c>
      <c r="F36316" t="s">
        <v>901</v>
      </c>
      <c r="M36316" s="1">
        <v>39861</v>
      </c>
      <c r="N36316" s="1"/>
      <c r="O36316">
        <v>2009</v>
      </c>
    </row>
    <row r="36317" spans="1:15" x14ac:dyDescent="0.3">
      <c r="A36317" t="s">
        <v>3131</v>
      </c>
      <c r="B36317" t="s">
        <v>62205</v>
      </c>
      <c r="C36317" t="s">
        <v>104</v>
      </c>
      <c r="D36317" t="s">
        <v>155</v>
      </c>
      <c r="E36317" t="s">
        <v>31</v>
      </c>
      <c r="F36317" t="s">
        <v>901</v>
      </c>
      <c r="M36317" s="1">
        <v>39861</v>
      </c>
      <c r="N36317" s="1"/>
      <c r="O36317">
        <v>2009</v>
      </c>
    </row>
    <row r="36318" spans="1:15" x14ac:dyDescent="0.3">
      <c r="A36318" t="s">
        <v>3131</v>
      </c>
      <c r="B36318" t="s">
        <v>62205</v>
      </c>
      <c r="C36318" t="s">
        <v>35718</v>
      </c>
      <c r="D36318" t="s">
        <v>155</v>
      </c>
      <c r="E36318" t="s">
        <v>9269</v>
      </c>
      <c r="F36318" t="s">
        <v>901</v>
      </c>
      <c r="M36318" s="1">
        <v>41339</v>
      </c>
      <c r="N36318" s="1"/>
      <c r="O36318">
        <v>2013</v>
      </c>
    </row>
    <row r="36319" spans="1:15" x14ac:dyDescent="0.3">
      <c r="A36319" t="s">
        <v>3131</v>
      </c>
      <c r="B36319" t="s">
        <v>62205</v>
      </c>
      <c r="C36319" t="s">
        <v>1830</v>
      </c>
      <c r="D36319" t="s">
        <v>155</v>
      </c>
      <c r="E36319" t="s">
        <v>9269</v>
      </c>
      <c r="F36319" t="s">
        <v>901</v>
      </c>
      <c r="M36319" s="1">
        <v>41753</v>
      </c>
      <c r="N36319" s="1"/>
      <c r="O36319">
        <v>2014</v>
      </c>
    </row>
    <row r="36320" spans="1:15" x14ac:dyDescent="0.3">
      <c r="A36320" t="s">
        <v>3131</v>
      </c>
      <c r="B36320" t="s">
        <v>62205</v>
      </c>
      <c r="C36320" t="s">
        <v>1338</v>
      </c>
      <c r="D36320" t="s">
        <v>155</v>
      </c>
      <c r="E36320" t="s">
        <v>59757</v>
      </c>
      <c r="F36320" t="s">
        <v>901</v>
      </c>
      <c r="M36320" s="1">
        <v>41753</v>
      </c>
      <c r="N36320" s="1"/>
      <c r="O36320">
        <v>2014</v>
      </c>
    </row>
    <row r="36321" spans="1:15" x14ac:dyDescent="0.3">
      <c r="A36321" t="s">
        <v>3131</v>
      </c>
      <c r="B36321" t="s">
        <v>62205</v>
      </c>
      <c r="C36321" t="s">
        <v>36318</v>
      </c>
      <c r="D36321" t="s">
        <v>155</v>
      </c>
      <c r="E36321" t="s">
        <v>9269</v>
      </c>
      <c r="F36321" t="s">
        <v>901</v>
      </c>
      <c r="M36321" s="1">
        <v>41443</v>
      </c>
      <c r="N36321" s="1"/>
      <c r="O36321">
        <v>2013</v>
      </c>
    </row>
    <row r="36322" spans="1:15" x14ac:dyDescent="0.3">
      <c r="A36322" t="s">
        <v>3131</v>
      </c>
      <c r="B36322" t="s">
        <v>62206</v>
      </c>
      <c r="C36322" t="s">
        <v>35718</v>
      </c>
      <c r="D36322" t="s">
        <v>155</v>
      </c>
      <c r="E36322" t="s">
        <v>62207</v>
      </c>
      <c r="F36322" t="s">
        <v>901</v>
      </c>
      <c r="M36322" s="1">
        <v>41550</v>
      </c>
      <c r="N36322" s="1"/>
      <c r="O36322">
        <v>2013</v>
      </c>
    </row>
    <row r="36323" spans="1:15" x14ac:dyDescent="0.3">
      <c r="A36323" t="s">
        <v>3131</v>
      </c>
      <c r="B36323" t="s">
        <v>62208</v>
      </c>
      <c r="C36323" t="s">
        <v>1338</v>
      </c>
      <c r="D36323" t="s">
        <v>155</v>
      </c>
      <c r="E36323" t="s">
        <v>46061</v>
      </c>
      <c r="F36323" t="s">
        <v>901</v>
      </c>
      <c r="M36323" s="1">
        <v>41543</v>
      </c>
      <c r="N36323" s="1"/>
      <c r="O36323">
        <v>2013</v>
      </c>
    </row>
    <row r="36324" spans="1:15" x14ac:dyDescent="0.3">
      <c r="A36324" t="s">
        <v>3131</v>
      </c>
      <c r="B36324" t="s">
        <v>62209</v>
      </c>
      <c r="C36324" t="s">
        <v>1338</v>
      </c>
      <c r="D36324" t="s">
        <v>155</v>
      </c>
      <c r="E36324" t="s">
        <v>36804</v>
      </c>
      <c r="F36324" t="s">
        <v>33181</v>
      </c>
      <c r="M36324" s="1">
        <v>40701</v>
      </c>
      <c r="N36324" s="1"/>
      <c r="O36324">
        <v>2011</v>
      </c>
    </row>
    <row r="36325" spans="1:15" x14ac:dyDescent="0.3">
      <c r="A36325" t="s">
        <v>3131</v>
      </c>
      <c r="B36325" t="s">
        <v>62210</v>
      </c>
      <c r="C36325" t="s">
        <v>104</v>
      </c>
      <c r="D36325" t="s">
        <v>155</v>
      </c>
      <c r="E36325" t="s">
        <v>9269</v>
      </c>
      <c r="F36325" t="s">
        <v>901</v>
      </c>
      <c r="M36325" s="1">
        <v>41516</v>
      </c>
      <c r="N36325" s="1"/>
      <c r="O36325">
        <v>2013</v>
      </c>
    </row>
    <row r="36326" spans="1:15" x14ac:dyDescent="0.3">
      <c r="A36326" t="s">
        <v>3131</v>
      </c>
      <c r="B36326" t="s">
        <v>62211</v>
      </c>
      <c r="C36326" t="s">
        <v>180</v>
      </c>
      <c r="D36326" t="s">
        <v>155</v>
      </c>
      <c r="E36326" t="s">
        <v>8124</v>
      </c>
      <c r="F36326" t="s">
        <v>901</v>
      </c>
      <c r="M36326" s="1">
        <v>41036</v>
      </c>
      <c r="N36326" s="1"/>
      <c r="O36326">
        <v>2012</v>
      </c>
    </row>
    <row r="36327" spans="1:15" x14ac:dyDescent="0.3">
      <c r="A36327" t="s">
        <v>3131</v>
      </c>
      <c r="B36327" t="s">
        <v>62212</v>
      </c>
      <c r="C36327" t="s">
        <v>161</v>
      </c>
      <c r="D36327" t="s">
        <v>155</v>
      </c>
      <c r="E36327" t="s">
        <v>15236</v>
      </c>
      <c r="F36327" t="s">
        <v>15236</v>
      </c>
      <c r="M36327" s="1">
        <v>36790</v>
      </c>
      <c r="N36327" s="1"/>
      <c r="O36327">
        <v>2000</v>
      </c>
    </row>
    <row r="36328" spans="1:15" x14ac:dyDescent="0.3">
      <c r="A36328" t="s">
        <v>62213</v>
      </c>
      <c r="B36328" t="s">
        <v>62214</v>
      </c>
      <c r="C36328" t="s">
        <v>161</v>
      </c>
      <c r="D36328" t="s">
        <v>155</v>
      </c>
      <c r="E36328" t="s">
        <v>60077</v>
      </c>
      <c r="F36328" t="s">
        <v>901</v>
      </c>
      <c r="M36328" s="1">
        <v>36083</v>
      </c>
      <c r="N36328" s="1"/>
      <c r="O36328">
        <v>1998</v>
      </c>
    </row>
    <row r="36329" spans="1:15" x14ac:dyDescent="0.3">
      <c r="A36329" t="s">
        <v>62215</v>
      </c>
      <c r="B36329" t="s">
        <v>62216</v>
      </c>
      <c r="C36329" t="s">
        <v>180</v>
      </c>
      <c r="D36329" t="s">
        <v>155</v>
      </c>
      <c r="E36329" t="s">
        <v>2181</v>
      </c>
      <c r="F36329" t="s">
        <v>2181</v>
      </c>
      <c r="M36329" s="1">
        <v>39723</v>
      </c>
      <c r="N36329" s="1"/>
      <c r="O36329">
        <v>2008</v>
      </c>
    </row>
    <row r="36330" spans="1:15" x14ac:dyDescent="0.3">
      <c r="A36330" t="s">
        <v>62217</v>
      </c>
      <c r="B36330" t="s">
        <v>62218</v>
      </c>
      <c r="C36330" t="s">
        <v>180</v>
      </c>
      <c r="D36330" t="s">
        <v>155</v>
      </c>
      <c r="E36330" t="s">
        <v>16320</v>
      </c>
      <c r="F36330" t="s">
        <v>16320</v>
      </c>
      <c r="M36330" s="1">
        <v>39506</v>
      </c>
      <c r="N36330" s="1"/>
      <c r="O36330">
        <v>2008</v>
      </c>
    </row>
    <row r="36331" spans="1:15" x14ac:dyDescent="0.3">
      <c r="A36331" t="s">
        <v>62219</v>
      </c>
      <c r="B36331" t="s">
        <v>62220</v>
      </c>
      <c r="C36331" t="s">
        <v>620</v>
      </c>
      <c r="D36331" t="s">
        <v>155</v>
      </c>
      <c r="E36331" t="s">
        <v>15236</v>
      </c>
      <c r="F36331" t="s">
        <v>15236</v>
      </c>
      <c r="M36331" s="1">
        <v>37420</v>
      </c>
      <c r="N36331" s="1"/>
      <c r="O36331">
        <v>2002</v>
      </c>
    </row>
    <row r="36332" spans="1:15" x14ac:dyDescent="0.3">
      <c r="A36332" t="s">
        <v>62221</v>
      </c>
      <c r="B36332" t="s">
        <v>62222</v>
      </c>
      <c r="C36332" t="s">
        <v>330</v>
      </c>
      <c r="D36332" t="s">
        <v>155</v>
      </c>
      <c r="E36332" t="s">
        <v>306</v>
      </c>
      <c r="F36332" t="s">
        <v>306</v>
      </c>
      <c r="M36332" s="1">
        <v>37189</v>
      </c>
      <c r="N36332" s="1"/>
      <c r="O36332">
        <v>2001</v>
      </c>
    </row>
    <row r="36333" spans="1:15" x14ac:dyDescent="0.3">
      <c r="A36333" t="s">
        <v>62223</v>
      </c>
      <c r="B36333" t="s">
        <v>62224</v>
      </c>
      <c r="C36333" t="s">
        <v>180</v>
      </c>
      <c r="D36333" t="s">
        <v>155</v>
      </c>
      <c r="E36333" t="s">
        <v>13119</v>
      </c>
      <c r="F36333" t="s">
        <v>13119</v>
      </c>
      <c r="M36333" s="1">
        <v>40710</v>
      </c>
      <c r="N36333" s="1"/>
      <c r="O36333">
        <v>2011</v>
      </c>
    </row>
    <row r="36334" spans="1:15" x14ac:dyDescent="0.3">
      <c r="A36334" t="s">
        <v>62225</v>
      </c>
      <c r="B36334" t="s">
        <v>62226</v>
      </c>
      <c r="C36334" t="s">
        <v>161</v>
      </c>
      <c r="D36334" t="s">
        <v>155</v>
      </c>
      <c r="E36334" t="s">
        <v>173</v>
      </c>
      <c r="F36334" t="s">
        <v>173</v>
      </c>
      <c r="M36334" s="1">
        <v>35950</v>
      </c>
      <c r="N36334" s="1"/>
      <c r="O36334">
        <v>1998</v>
      </c>
    </row>
    <row r="36335" spans="1:15" x14ac:dyDescent="0.3">
      <c r="A36335" t="s">
        <v>62227</v>
      </c>
      <c r="B36335" t="s">
        <v>62228</v>
      </c>
      <c r="C36335" t="s">
        <v>161</v>
      </c>
      <c r="D36335" t="s">
        <v>155</v>
      </c>
      <c r="E36335" t="s">
        <v>173</v>
      </c>
      <c r="F36335" t="s">
        <v>173</v>
      </c>
      <c r="M36335" s="1">
        <v>36061</v>
      </c>
      <c r="N36335" s="1"/>
      <c r="O36335">
        <v>1998</v>
      </c>
    </row>
    <row r="36336" spans="1:15" x14ac:dyDescent="0.3">
      <c r="A36336" t="s">
        <v>62229</v>
      </c>
      <c r="B36336" t="s">
        <v>62230</v>
      </c>
      <c r="C36336" t="s">
        <v>1428</v>
      </c>
      <c r="D36336" t="s">
        <v>155</v>
      </c>
      <c r="E36336" t="s">
        <v>173</v>
      </c>
      <c r="F36336" t="s">
        <v>173</v>
      </c>
      <c r="M36336" s="1">
        <v>35267</v>
      </c>
      <c r="N36336" s="1"/>
      <c r="O36336">
        <v>1996</v>
      </c>
    </row>
    <row r="36337" spans="1:15" x14ac:dyDescent="0.3">
      <c r="A36337" t="s">
        <v>62231</v>
      </c>
      <c r="B36337" t="s">
        <v>62232</v>
      </c>
      <c r="C36337" t="s">
        <v>1428</v>
      </c>
      <c r="D36337" t="s">
        <v>155</v>
      </c>
      <c r="E36337" t="s">
        <v>173</v>
      </c>
      <c r="F36337" t="s">
        <v>173</v>
      </c>
      <c r="M36337" s="1">
        <v>35398</v>
      </c>
      <c r="N36337" s="1"/>
      <c r="O36337">
        <v>1996</v>
      </c>
    </row>
    <row r="36338" spans="1:15" x14ac:dyDescent="0.3">
      <c r="A36338" t="s">
        <v>62233</v>
      </c>
      <c r="B36338" t="s">
        <v>62234</v>
      </c>
      <c r="C36338" t="s">
        <v>1428</v>
      </c>
      <c r="D36338" t="s">
        <v>155</v>
      </c>
      <c r="E36338" t="s">
        <v>173</v>
      </c>
      <c r="F36338" t="s">
        <v>173</v>
      </c>
      <c r="M36338" s="1">
        <v>35636</v>
      </c>
      <c r="N36338" s="1"/>
      <c r="O36338">
        <v>1997</v>
      </c>
    </row>
    <row r="36339" spans="1:15" x14ac:dyDescent="0.3">
      <c r="A36339" t="s">
        <v>62235</v>
      </c>
      <c r="B36339" t="s">
        <v>62236</v>
      </c>
      <c r="C36339" t="s">
        <v>344</v>
      </c>
      <c r="D36339" t="s">
        <v>155</v>
      </c>
      <c r="E36339" t="s">
        <v>173</v>
      </c>
      <c r="F36339" t="s">
        <v>173</v>
      </c>
      <c r="M36339" s="1">
        <v>33305</v>
      </c>
      <c r="N36339" s="1"/>
      <c r="O36339">
        <v>1991</v>
      </c>
    </row>
    <row r="36340" spans="1:15" x14ac:dyDescent="0.3">
      <c r="A36340" t="s">
        <v>62237</v>
      </c>
      <c r="B36340" t="s">
        <v>329</v>
      </c>
      <c r="C36340" t="s">
        <v>865</v>
      </c>
      <c r="D36340" t="s">
        <v>155</v>
      </c>
      <c r="E36340" t="s">
        <v>173</v>
      </c>
      <c r="F36340" t="s">
        <v>331</v>
      </c>
      <c r="G36340">
        <v>5.5</v>
      </c>
      <c r="M36340" s="1">
        <v>36702</v>
      </c>
      <c r="N36340" s="1"/>
      <c r="O36340">
        <v>2000</v>
      </c>
    </row>
    <row r="36341" spans="1:15" x14ac:dyDescent="0.3">
      <c r="A36341" t="s">
        <v>62238</v>
      </c>
      <c r="B36341" t="s">
        <v>329</v>
      </c>
      <c r="C36341" t="s">
        <v>109</v>
      </c>
      <c r="D36341" t="s">
        <v>155</v>
      </c>
      <c r="E36341" t="s">
        <v>173</v>
      </c>
      <c r="F36341" t="s">
        <v>331</v>
      </c>
      <c r="M36341" s="1">
        <v>38407</v>
      </c>
      <c r="N36341" s="1"/>
      <c r="O36341">
        <v>2005</v>
      </c>
    </row>
    <row r="36342" spans="1:15" x14ac:dyDescent="0.3">
      <c r="A36342" t="s">
        <v>62239</v>
      </c>
      <c r="B36342" t="s">
        <v>329</v>
      </c>
      <c r="C36342" t="s">
        <v>1267</v>
      </c>
      <c r="D36342" t="s">
        <v>155</v>
      </c>
      <c r="E36342" t="s">
        <v>1697</v>
      </c>
      <c r="F36342" t="s">
        <v>331</v>
      </c>
      <c r="G36342">
        <v>7.7</v>
      </c>
      <c r="M36342" s="1">
        <v>42944</v>
      </c>
      <c r="N36342" s="1">
        <v>43553</v>
      </c>
      <c r="O36342">
        <v>2017</v>
      </c>
    </row>
    <row r="36343" spans="1:15" x14ac:dyDescent="0.3">
      <c r="A36343" t="s">
        <v>62240</v>
      </c>
      <c r="B36343" t="s">
        <v>2730</v>
      </c>
      <c r="C36343" t="s">
        <v>685</v>
      </c>
      <c r="D36343" t="s">
        <v>155</v>
      </c>
      <c r="E36343" t="s">
        <v>1121</v>
      </c>
      <c r="F36343" t="s">
        <v>2731</v>
      </c>
      <c r="M36343" s="1">
        <v>40555</v>
      </c>
      <c r="N36343" s="1"/>
      <c r="O36343">
        <v>2011</v>
      </c>
    </row>
    <row r="36344" spans="1:15" x14ac:dyDescent="0.3">
      <c r="A36344" t="s">
        <v>62241</v>
      </c>
      <c r="B36344" t="s">
        <v>62242</v>
      </c>
      <c r="C36344" t="s">
        <v>161</v>
      </c>
      <c r="D36344" t="s">
        <v>155</v>
      </c>
      <c r="E36344" t="s">
        <v>173</v>
      </c>
      <c r="F36344" t="s">
        <v>173</v>
      </c>
      <c r="M36344" s="1">
        <v>35733</v>
      </c>
      <c r="N36344" s="1"/>
      <c r="O36344">
        <v>1997</v>
      </c>
    </row>
    <row r="36345" spans="1:15" x14ac:dyDescent="0.3">
      <c r="A36345" t="s">
        <v>62243</v>
      </c>
      <c r="B36345" t="s">
        <v>62244</v>
      </c>
      <c r="C36345" t="s">
        <v>685</v>
      </c>
      <c r="D36345" t="s">
        <v>155</v>
      </c>
      <c r="E36345" t="s">
        <v>1121</v>
      </c>
      <c r="F36345" t="s">
        <v>1697</v>
      </c>
      <c r="M36345" s="1">
        <v>40010</v>
      </c>
      <c r="N36345" s="1"/>
      <c r="O36345">
        <v>2009</v>
      </c>
    </row>
    <row r="36346" spans="1:15" x14ac:dyDescent="0.3">
      <c r="A36346" t="s">
        <v>62245</v>
      </c>
      <c r="B36346" t="s">
        <v>392</v>
      </c>
      <c r="C36346" t="s">
        <v>104</v>
      </c>
      <c r="D36346" t="s">
        <v>155</v>
      </c>
      <c r="E36346" t="s">
        <v>173</v>
      </c>
      <c r="F36346" t="s">
        <v>393</v>
      </c>
      <c r="M36346" s="1">
        <v>38650</v>
      </c>
      <c r="N36346" s="1"/>
      <c r="O36346">
        <v>2005</v>
      </c>
    </row>
    <row r="36347" spans="1:15" x14ac:dyDescent="0.3">
      <c r="A36347" t="s">
        <v>3131</v>
      </c>
      <c r="B36347" t="s">
        <v>62246</v>
      </c>
      <c r="C36347" t="s">
        <v>25</v>
      </c>
      <c r="D36347" t="s">
        <v>155</v>
      </c>
      <c r="E36347" t="s">
        <v>901</v>
      </c>
      <c r="F36347" t="s">
        <v>173</v>
      </c>
      <c r="M36347" s="1"/>
      <c r="N36347" s="1"/>
    </row>
    <row r="36348" spans="1:15" x14ac:dyDescent="0.3">
      <c r="A36348" t="s">
        <v>62247</v>
      </c>
      <c r="B36348" t="s">
        <v>62248</v>
      </c>
      <c r="C36348" t="s">
        <v>25</v>
      </c>
      <c r="D36348" t="s">
        <v>155</v>
      </c>
      <c r="E36348" t="s">
        <v>173</v>
      </c>
      <c r="F36348" t="s">
        <v>173</v>
      </c>
      <c r="M36348" s="1">
        <v>38554</v>
      </c>
      <c r="N36348" s="1"/>
      <c r="O36348">
        <v>2005</v>
      </c>
    </row>
    <row r="36349" spans="1:15" x14ac:dyDescent="0.3">
      <c r="A36349" t="s">
        <v>3131</v>
      </c>
      <c r="B36349" t="s">
        <v>62249</v>
      </c>
      <c r="C36349" t="s">
        <v>35718</v>
      </c>
      <c r="D36349" t="s">
        <v>155</v>
      </c>
      <c r="E36349" t="s">
        <v>901</v>
      </c>
      <c r="F36349" t="s">
        <v>901</v>
      </c>
      <c r="M36349" s="1">
        <v>41776</v>
      </c>
      <c r="N36349" s="1"/>
      <c r="O36349">
        <v>2014</v>
      </c>
    </row>
    <row r="36350" spans="1:15" x14ac:dyDescent="0.3">
      <c r="A36350" t="s">
        <v>62250</v>
      </c>
      <c r="B36350" t="s">
        <v>62251</v>
      </c>
      <c r="C36350" t="s">
        <v>180</v>
      </c>
      <c r="D36350" t="s">
        <v>155</v>
      </c>
      <c r="E36350" t="s">
        <v>61666</v>
      </c>
      <c r="F36350" t="s">
        <v>61666</v>
      </c>
      <c r="M36350" s="1">
        <v>40724</v>
      </c>
      <c r="N36350" s="1"/>
      <c r="O36350">
        <v>2011</v>
      </c>
    </row>
    <row r="36351" spans="1:15" x14ac:dyDescent="0.3">
      <c r="A36351" t="s">
        <v>62252</v>
      </c>
      <c r="B36351" t="s">
        <v>62253</v>
      </c>
      <c r="C36351" t="s">
        <v>180</v>
      </c>
      <c r="D36351" t="s">
        <v>155</v>
      </c>
      <c r="E36351" t="s">
        <v>61666</v>
      </c>
      <c r="F36351" t="s">
        <v>61666</v>
      </c>
      <c r="M36351" s="1">
        <v>40628</v>
      </c>
      <c r="N36351" s="1"/>
      <c r="O36351">
        <v>2011</v>
      </c>
    </row>
    <row r="36352" spans="1:15" x14ac:dyDescent="0.3">
      <c r="A36352" t="s">
        <v>62254</v>
      </c>
      <c r="B36352" t="s">
        <v>62255</v>
      </c>
      <c r="C36352" t="s">
        <v>180</v>
      </c>
      <c r="D36352" t="s">
        <v>155</v>
      </c>
      <c r="E36352" t="s">
        <v>30740</v>
      </c>
      <c r="F36352" t="s">
        <v>30740</v>
      </c>
      <c r="M36352" s="1">
        <v>40171</v>
      </c>
      <c r="N36352" s="1"/>
      <c r="O36352">
        <v>2009</v>
      </c>
    </row>
    <row r="36353" spans="1:15" x14ac:dyDescent="0.3">
      <c r="A36353" t="s">
        <v>62256</v>
      </c>
      <c r="B36353" t="s">
        <v>62257</v>
      </c>
      <c r="C36353" t="s">
        <v>2217</v>
      </c>
      <c r="D36353" t="s">
        <v>155</v>
      </c>
      <c r="E36353" t="s">
        <v>901</v>
      </c>
      <c r="F36353" t="s">
        <v>62258</v>
      </c>
      <c r="M36353" s="1">
        <v>34768</v>
      </c>
      <c r="N36353" s="1"/>
      <c r="O36353">
        <v>1995</v>
      </c>
    </row>
    <row r="36354" spans="1:15" x14ac:dyDescent="0.3">
      <c r="A36354" t="s">
        <v>62259</v>
      </c>
      <c r="B36354" t="s">
        <v>62260</v>
      </c>
      <c r="C36354" t="s">
        <v>2217</v>
      </c>
      <c r="D36354" t="s">
        <v>155</v>
      </c>
      <c r="E36354" t="s">
        <v>901</v>
      </c>
      <c r="F36354" t="s">
        <v>62258</v>
      </c>
      <c r="M36354" s="1">
        <v>34768</v>
      </c>
      <c r="N36354" s="1"/>
      <c r="O36354">
        <v>1995</v>
      </c>
    </row>
    <row r="36355" spans="1:15" x14ac:dyDescent="0.3">
      <c r="A36355" t="s">
        <v>62261</v>
      </c>
      <c r="B36355" t="s">
        <v>62262</v>
      </c>
      <c r="C36355" t="s">
        <v>2217</v>
      </c>
      <c r="D36355" t="s">
        <v>155</v>
      </c>
      <c r="E36355" t="s">
        <v>901</v>
      </c>
      <c r="F36355" t="s">
        <v>62258</v>
      </c>
      <c r="M36355" s="1">
        <v>34768</v>
      </c>
      <c r="N36355" s="1"/>
      <c r="O36355">
        <v>1995</v>
      </c>
    </row>
    <row r="36356" spans="1:15" x14ac:dyDescent="0.3">
      <c r="A36356" t="s">
        <v>3131</v>
      </c>
      <c r="B36356" t="s">
        <v>62263</v>
      </c>
      <c r="C36356" t="s">
        <v>27</v>
      </c>
      <c r="D36356" t="s">
        <v>155</v>
      </c>
      <c r="E36356" t="s">
        <v>906</v>
      </c>
      <c r="F36356" t="s">
        <v>901</v>
      </c>
      <c r="M36356" s="1">
        <v>41485</v>
      </c>
      <c r="N36356" s="1"/>
      <c r="O36356">
        <v>2013</v>
      </c>
    </row>
    <row r="36357" spans="1:15" x14ac:dyDescent="0.3">
      <c r="A36357" t="s">
        <v>3131</v>
      </c>
      <c r="B36357" t="s">
        <v>62263</v>
      </c>
      <c r="C36357" t="s">
        <v>17</v>
      </c>
      <c r="D36357" t="s">
        <v>155</v>
      </c>
      <c r="E36357" t="s">
        <v>906</v>
      </c>
      <c r="F36357" t="s">
        <v>901</v>
      </c>
      <c r="M36357" s="1">
        <v>41485</v>
      </c>
      <c r="N36357" s="1"/>
      <c r="O36357">
        <v>2013</v>
      </c>
    </row>
    <row r="36358" spans="1:15" x14ac:dyDescent="0.3">
      <c r="A36358" t="s">
        <v>3131</v>
      </c>
      <c r="B36358" t="s">
        <v>62263</v>
      </c>
      <c r="C36358" t="s">
        <v>104</v>
      </c>
      <c r="D36358" t="s">
        <v>155</v>
      </c>
      <c r="E36358" t="s">
        <v>906</v>
      </c>
      <c r="F36358" t="s">
        <v>901</v>
      </c>
      <c r="M36358" s="1">
        <v>41485</v>
      </c>
      <c r="N36358" s="1"/>
      <c r="O36358">
        <v>2013</v>
      </c>
    </row>
    <row r="36359" spans="1:15" x14ac:dyDescent="0.3">
      <c r="A36359" t="s">
        <v>3131</v>
      </c>
      <c r="B36359" t="s">
        <v>62264</v>
      </c>
      <c r="C36359" t="s">
        <v>35753</v>
      </c>
      <c r="D36359" t="s">
        <v>155</v>
      </c>
      <c r="E36359" t="s">
        <v>6452</v>
      </c>
      <c r="F36359" t="s">
        <v>62265</v>
      </c>
      <c r="M36359" s="1">
        <v>40205</v>
      </c>
      <c r="N36359" s="1"/>
      <c r="O36359">
        <v>2010</v>
      </c>
    </row>
    <row r="36360" spans="1:15" x14ac:dyDescent="0.3">
      <c r="A36360" t="s">
        <v>3131</v>
      </c>
      <c r="B36360" t="s">
        <v>62266</v>
      </c>
      <c r="C36360" t="s">
        <v>35753</v>
      </c>
      <c r="D36360" t="s">
        <v>155</v>
      </c>
      <c r="E36360" t="s">
        <v>6452</v>
      </c>
      <c r="F36360" t="s">
        <v>6452</v>
      </c>
      <c r="M36360" s="1">
        <v>40198</v>
      </c>
      <c r="N36360" s="1"/>
      <c r="O36360">
        <v>2010</v>
      </c>
    </row>
    <row r="36361" spans="1:15" x14ac:dyDescent="0.3">
      <c r="A36361" t="s">
        <v>62267</v>
      </c>
      <c r="B36361" t="s">
        <v>62268</v>
      </c>
      <c r="C36361" t="s">
        <v>1236</v>
      </c>
      <c r="D36361" t="s">
        <v>155</v>
      </c>
      <c r="E36361" t="s">
        <v>3008</v>
      </c>
      <c r="F36361" t="s">
        <v>3008</v>
      </c>
      <c r="M36361" s="1">
        <v>34663</v>
      </c>
      <c r="N36361" s="1"/>
      <c r="O36361">
        <v>1994</v>
      </c>
    </row>
    <row r="36362" spans="1:15" x14ac:dyDescent="0.3">
      <c r="A36362" t="s">
        <v>3131</v>
      </c>
      <c r="B36362" t="s">
        <v>8115</v>
      </c>
      <c r="C36362" t="s">
        <v>330</v>
      </c>
      <c r="D36362" t="s">
        <v>155</v>
      </c>
      <c r="E36362" t="s">
        <v>3008</v>
      </c>
      <c r="F36362" t="s">
        <v>901</v>
      </c>
      <c r="M36362" s="1">
        <v>38190</v>
      </c>
      <c r="N36362" s="1"/>
      <c r="O36362">
        <v>2004</v>
      </c>
    </row>
    <row r="36363" spans="1:15" x14ac:dyDescent="0.3">
      <c r="A36363" t="s">
        <v>62269</v>
      </c>
      <c r="B36363" t="s">
        <v>62270</v>
      </c>
      <c r="C36363" t="s">
        <v>161</v>
      </c>
      <c r="D36363" t="s">
        <v>155</v>
      </c>
      <c r="E36363" t="s">
        <v>1871</v>
      </c>
      <c r="F36363" t="s">
        <v>3704</v>
      </c>
      <c r="M36363" s="1">
        <v>37798</v>
      </c>
      <c r="N36363" s="1"/>
      <c r="O36363">
        <v>2003</v>
      </c>
    </row>
    <row r="36364" spans="1:15" x14ac:dyDescent="0.3">
      <c r="A36364" t="s">
        <v>3131</v>
      </c>
      <c r="B36364" t="s">
        <v>62271</v>
      </c>
      <c r="C36364" t="s">
        <v>43011</v>
      </c>
      <c r="D36364" t="s">
        <v>155</v>
      </c>
      <c r="E36364" t="s">
        <v>7539</v>
      </c>
      <c r="F36364" t="s">
        <v>901</v>
      </c>
      <c r="M36364" s="1">
        <v>39083</v>
      </c>
      <c r="N36364" s="1"/>
      <c r="O36364">
        <v>2007</v>
      </c>
    </row>
    <row r="36365" spans="1:15" x14ac:dyDescent="0.3">
      <c r="A36365" t="s">
        <v>62272</v>
      </c>
      <c r="B36365" t="s">
        <v>62273</v>
      </c>
      <c r="C36365" t="s">
        <v>104</v>
      </c>
      <c r="D36365" t="s">
        <v>155</v>
      </c>
      <c r="E36365" t="s">
        <v>32922</v>
      </c>
      <c r="F36365" t="s">
        <v>9528</v>
      </c>
      <c r="M36365" s="1">
        <v>40343</v>
      </c>
      <c r="N36365" s="1"/>
      <c r="O36365">
        <v>2010</v>
      </c>
    </row>
    <row r="36366" spans="1:15" x14ac:dyDescent="0.3">
      <c r="A36366" t="s">
        <v>3131</v>
      </c>
      <c r="B36366" t="s">
        <v>62274</v>
      </c>
      <c r="C36366" t="s">
        <v>35718</v>
      </c>
      <c r="D36366" t="s">
        <v>155</v>
      </c>
      <c r="E36366" t="s">
        <v>901</v>
      </c>
      <c r="F36366" t="s">
        <v>901</v>
      </c>
      <c r="M36366" s="1">
        <v>41548</v>
      </c>
      <c r="N36366" s="1"/>
      <c r="O36366">
        <v>2013</v>
      </c>
    </row>
    <row r="36367" spans="1:15" x14ac:dyDescent="0.3">
      <c r="A36367" t="s">
        <v>3131</v>
      </c>
      <c r="B36367" t="s">
        <v>62275</v>
      </c>
      <c r="C36367" t="s">
        <v>104</v>
      </c>
      <c r="D36367" t="s">
        <v>155</v>
      </c>
      <c r="E36367" t="s">
        <v>48627</v>
      </c>
      <c r="F36367" t="s">
        <v>48627</v>
      </c>
      <c r="M36367" s="1">
        <v>40753</v>
      </c>
      <c r="N36367" s="1"/>
      <c r="O36367">
        <v>2011</v>
      </c>
    </row>
    <row r="36368" spans="1:15" x14ac:dyDescent="0.3">
      <c r="A36368" t="s">
        <v>3131</v>
      </c>
      <c r="B36368" t="s">
        <v>62276</v>
      </c>
      <c r="C36368" t="s">
        <v>844</v>
      </c>
      <c r="D36368" t="s">
        <v>155</v>
      </c>
      <c r="E36368" t="s">
        <v>4162</v>
      </c>
      <c r="F36368" t="s">
        <v>4162</v>
      </c>
      <c r="M36368" s="1">
        <v>40894</v>
      </c>
      <c r="N36368" s="1"/>
      <c r="O36368">
        <v>2011</v>
      </c>
    </row>
    <row r="36369" spans="1:15" x14ac:dyDescent="0.3">
      <c r="A36369" t="s">
        <v>62277</v>
      </c>
      <c r="B36369" t="s">
        <v>62278</v>
      </c>
      <c r="C36369" t="s">
        <v>1236</v>
      </c>
      <c r="D36369" t="s">
        <v>155</v>
      </c>
      <c r="E36369" t="s">
        <v>23192</v>
      </c>
      <c r="F36369" t="s">
        <v>23192</v>
      </c>
      <c r="M36369" s="1">
        <v>33956</v>
      </c>
      <c r="N36369" s="1"/>
      <c r="O36369">
        <v>1992</v>
      </c>
    </row>
    <row r="36370" spans="1:15" x14ac:dyDescent="0.3">
      <c r="A36370" t="s">
        <v>62279</v>
      </c>
      <c r="B36370" t="s">
        <v>62280</v>
      </c>
      <c r="C36370" t="s">
        <v>180</v>
      </c>
      <c r="D36370" t="s">
        <v>155</v>
      </c>
      <c r="E36370" t="s">
        <v>6504</v>
      </c>
      <c r="F36370" t="s">
        <v>6504</v>
      </c>
      <c r="M36370" s="1">
        <v>39072</v>
      </c>
      <c r="N36370" s="1"/>
      <c r="O36370">
        <v>2006</v>
      </c>
    </row>
    <row r="36371" spans="1:15" x14ac:dyDescent="0.3">
      <c r="A36371" t="s">
        <v>62281</v>
      </c>
      <c r="B36371" t="s">
        <v>62282</v>
      </c>
      <c r="C36371" t="s">
        <v>180</v>
      </c>
      <c r="D36371" t="s">
        <v>155</v>
      </c>
      <c r="E36371" t="s">
        <v>6504</v>
      </c>
      <c r="F36371" t="s">
        <v>6504</v>
      </c>
      <c r="M36371" s="1">
        <v>40234</v>
      </c>
      <c r="N36371" s="1"/>
      <c r="O36371">
        <v>2010</v>
      </c>
    </row>
    <row r="36372" spans="1:15" x14ac:dyDescent="0.3">
      <c r="A36372" t="s">
        <v>62283</v>
      </c>
      <c r="B36372" t="s">
        <v>62284</v>
      </c>
      <c r="C36372" t="s">
        <v>180</v>
      </c>
      <c r="D36372" t="s">
        <v>155</v>
      </c>
      <c r="E36372" t="s">
        <v>6504</v>
      </c>
      <c r="F36372" t="s">
        <v>6504</v>
      </c>
      <c r="M36372" s="1">
        <v>39408</v>
      </c>
      <c r="N36372" s="1"/>
      <c r="O36372">
        <v>2007</v>
      </c>
    </row>
    <row r="36373" spans="1:15" x14ac:dyDescent="0.3">
      <c r="A36373" t="s">
        <v>62285</v>
      </c>
      <c r="B36373" t="s">
        <v>805</v>
      </c>
      <c r="C36373" t="s">
        <v>35718</v>
      </c>
      <c r="D36373" t="s">
        <v>155</v>
      </c>
      <c r="E36373" t="s">
        <v>389</v>
      </c>
      <c r="F36373" t="s">
        <v>901</v>
      </c>
      <c r="M36373" s="1">
        <v>41548</v>
      </c>
      <c r="N36373" s="1"/>
      <c r="O36373">
        <v>2013</v>
      </c>
    </row>
    <row r="36374" spans="1:15" x14ac:dyDescent="0.3">
      <c r="A36374" t="s">
        <v>3131</v>
      </c>
      <c r="B36374" t="s">
        <v>62286</v>
      </c>
      <c r="C36374" t="s">
        <v>27</v>
      </c>
      <c r="D36374" t="s">
        <v>155</v>
      </c>
      <c r="E36374" t="s">
        <v>901</v>
      </c>
      <c r="F36374" t="s">
        <v>901</v>
      </c>
      <c r="M36374" s="1"/>
      <c r="N36374" s="1"/>
    </row>
    <row r="36375" spans="1:15" x14ac:dyDescent="0.3">
      <c r="A36375" t="s">
        <v>3131</v>
      </c>
      <c r="B36375" t="s">
        <v>62287</v>
      </c>
      <c r="C36375" t="s">
        <v>35718</v>
      </c>
      <c r="D36375" t="s">
        <v>155</v>
      </c>
      <c r="E36375" t="s">
        <v>901</v>
      </c>
      <c r="F36375" t="s">
        <v>901</v>
      </c>
      <c r="M36375" s="1">
        <v>42005</v>
      </c>
      <c r="N36375" s="1"/>
      <c r="O36375">
        <v>2015</v>
      </c>
    </row>
    <row r="36376" spans="1:15" x14ac:dyDescent="0.3">
      <c r="A36376" t="s">
        <v>3131</v>
      </c>
      <c r="B36376" t="s">
        <v>62287</v>
      </c>
      <c r="C36376" t="s">
        <v>104</v>
      </c>
      <c r="D36376" t="s">
        <v>155</v>
      </c>
      <c r="E36376" t="s">
        <v>901</v>
      </c>
      <c r="F36376" t="s">
        <v>901</v>
      </c>
      <c r="M36376" s="1">
        <v>42005</v>
      </c>
      <c r="N36376" s="1"/>
      <c r="O36376">
        <v>2015</v>
      </c>
    </row>
    <row r="36377" spans="1:15" x14ac:dyDescent="0.3">
      <c r="A36377" t="s">
        <v>3131</v>
      </c>
      <c r="B36377" t="s">
        <v>62288</v>
      </c>
      <c r="C36377" t="s">
        <v>130</v>
      </c>
      <c r="D36377" t="s">
        <v>155</v>
      </c>
      <c r="E36377" t="s">
        <v>61472</v>
      </c>
      <c r="F36377" t="s">
        <v>901</v>
      </c>
      <c r="M36377" s="1">
        <v>41263</v>
      </c>
      <c r="N36377" s="1"/>
      <c r="O36377">
        <v>2012</v>
      </c>
    </row>
    <row r="36378" spans="1:15" x14ac:dyDescent="0.3">
      <c r="A36378" t="s">
        <v>3131</v>
      </c>
      <c r="B36378" t="s">
        <v>62289</v>
      </c>
      <c r="C36378" t="s">
        <v>35718</v>
      </c>
      <c r="D36378" t="s">
        <v>155</v>
      </c>
      <c r="E36378" t="s">
        <v>42484</v>
      </c>
      <c r="F36378" t="s">
        <v>901</v>
      </c>
      <c r="M36378" s="1">
        <v>41473</v>
      </c>
      <c r="N36378" s="1"/>
      <c r="O36378">
        <v>2013</v>
      </c>
    </row>
    <row r="36379" spans="1:15" x14ac:dyDescent="0.3">
      <c r="A36379" t="s">
        <v>3131</v>
      </c>
      <c r="B36379" t="s">
        <v>62290</v>
      </c>
      <c r="C36379" t="s">
        <v>35718</v>
      </c>
      <c r="D36379" t="s">
        <v>155</v>
      </c>
      <c r="E36379" t="s">
        <v>36960</v>
      </c>
      <c r="F36379" t="s">
        <v>901</v>
      </c>
      <c r="M36379" s="1">
        <v>41774</v>
      </c>
      <c r="N36379" s="1"/>
      <c r="O36379">
        <v>2014</v>
      </c>
    </row>
    <row r="36380" spans="1:15" x14ac:dyDescent="0.3">
      <c r="A36380" t="s">
        <v>3131</v>
      </c>
      <c r="B36380" t="s">
        <v>62291</v>
      </c>
      <c r="C36380" t="s">
        <v>35718</v>
      </c>
      <c r="D36380" t="s">
        <v>155</v>
      </c>
      <c r="E36380" t="s">
        <v>3117</v>
      </c>
      <c r="F36380" t="s">
        <v>901</v>
      </c>
      <c r="M36380" s="1">
        <v>41263</v>
      </c>
      <c r="N36380" s="1"/>
      <c r="O36380">
        <v>2012</v>
      </c>
    </row>
    <row r="36381" spans="1:15" x14ac:dyDescent="0.3">
      <c r="A36381" t="s">
        <v>62292</v>
      </c>
      <c r="B36381" t="s">
        <v>62293</v>
      </c>
      <c r="C36381" t="s">
        <v>865</v>
      </c>
      <c r="D36381" t="s">
        <v>155</v>
      </c>
      <c r="E36381" t="s">
        <v>15236</v>
      </c>
      <c r="F36381" t="s">
        <v>58762</v>
      </c>
      <c r="M36381" s="1">
        <v>36825</v>
      </c>
      <c r="N36381" s="1"/>
      <c r="O36381">
        <v>2000</v>
      </c>
    </row>
    <row r="36382" spans="1:15" x14ac:dyDescent="0.3">
      <c r="A36382" t="s">
        <v>62294</v>
      </c>
      <c r="B36382" t="s">
        <v>62295</v>
      </c>
      <c r="C36382" t="s">
        <v>1232</v>
      </c>
      <c r="D36382" t="s">
        <v>155</v>
      </c>
      <c r="E36382" t="s">
        <v>227</v>
      </c>
      <c r="F36382" t="s">
        <v>7444</v>
      </c>
      <c r="M36382" s="1">
        <v>35698</v>
      </c>
      <c r="N36382" s="1"/>
      <c r="O36382">
        <v>1997</v>
      </c>
    </row>
    <row r="36383" spans="1:15" x14ac:dyDescent="0.3">
      <c r="A36383" t="s">
        <v>62296</v>
      </c>
      <c r="B36383" t="s">
        <v>62297</v>
      </c>
      <c r="C36383" t="s">
        <v>16869</v>
      </c>
      <c r="D36383" t="s">
        <v>155</v>
      </c>
      <c r="E36383" t="s">
        <v>219</v>
      </c>
      <c r="F36383" t="s">
        <v>54844</v>
      </c>
      <c r="M36383" s="1">
        <v>39876</v>
      </c>
      <c r="N36383" s="1"/>
      <c r="O36383">
        <v>2009</v>
      </c>
    </row>
    <row r="36384" spans="1:15" x14ac:dyDescent="0.3">
      <c r="A36384" t="s">
        <v>62298</v>
      </c>
      <c r="B36384" t="s">
        <v>62299</v>
      </c>
      <c r="C36384" t="s">
        <v>865</v>
      </c>
      <c r="D36384" t="s">
        <v>155</v>
      </c>
      <c r="E36384" t="s">
        <v>62300</v>
      </c>
      <c r="F36384" t="s">
        <v>62300</v>
      </c>
      <c r="M36384" s="1">
        <v>36713</v>
      </c>
      <c r="N36384" s="1"/>
      <c r="O36384">
        <v>2000</v>
      </c>
    </row>
    <row r="36385" spans="1:15" x14ac:dyDescent="0.3">
      <c r="A36385" t="s">
        <v>62301</v>
      </c>
      <c r="B36385" t="s">
        <v>62302</v>
      </c>
      <c r="C36385" t="s">
        <v>865</v>
      </c>
      <c r="D36385" t="s">
        <v>155</v>
      </c>
      <c r="E36385" t="s">
        <v>62300</v>
      </c>
      <c r="F36385" t="s">
        <v>62300</v>
      </c>
      <c r="M36385" s="1">
        <v>36797</v>
      </c>
      <c r="N36385" s="1"/>
      <c r="O36385">
        <v>2000</v>
      </c>
    </row>
    <row r="36386" spans="1:15" x14ac:dyDescent="0.3">
      <c r="A36386" t="s">
        <v>62303</v>
      </c>
      <c r="B36386" t="s">
        <v>62304</v>
      </c>
      <c r="C36386" t="s">
        <v>865</v>
      </c>
      <c r="D36386" t="s">
        <v>155</v>
      </c>
      <c r="E36386" t="s">
        <v>62300</v>
      </c>
      <c r="F36386" t="s">
        <v>62300</v>
      </c>
      <c r="M36386" s="1">
        <v>36874</v>
      </c>
      <c r="N36386" s="1"/>
      <c r="O36386">
        <v>2000</v>
      </c>
    </row>
    <row r="36387" spans="1:15" x14ac:dyDescent="0.3">
      <c r="A36387" t="s">
        <v>62305</v>
      </c>
      <c r="B36387" t="s">
        <v>62306</v>
      </c>
      <c r="C36387" t="s">
        <v>865</v>
      </c>
      <c r="D36387" t="s">
        <v>155</v>
      </c>
      <c r="E36387" t="s">
        <v>62300</v>
      </c>
      <c r="F36387" t="s">
        <v>62300</v>
      </c>
      <c r="M36387" s="1">
        <v>36874</v>
      </c>
      <c r="N36387" s="1"/>
      <c r="O36387">
        <v>2000</v>
      </c>
    </row>
    <row r="36388" spans="1:15" x14ac:dyDescent="0.3">
      <c r="A36388" t="s">
        <v>62307</v>
      </c>
      <c r="B36388" t="s">
        <v>62308</v>
      </c>
      <c r="C36388" t="s">
        <v>865</v>
      </c>
      <c r="D36388" t="s">
        <v>155</v>
      </c>
      <c r="E36388" t="s">
        <v>62300</v>
      </c>
      <c r="F36388" t="s">
        <v>62300</v>
      </c>
      <c r="M36388" s="1">
        <v>36937</v>
      </c>
      <c r="N36388" s="1"/>
      <c r="O36388">
        <v>2001</v>
      </c>
    </row>
    <row r="36389" spans="1:15" x14ac:dyDescent="0.3">
      <c r="A36389" t="s">
        <v>62309</v>
      </c>
      <c r="B36389" t="s">
        <v>62310</v>
      </c>
      <c r="C36389" t="s">
        <v>865</v>
      </c>
      <c r="D36389" t="s">
        <v>155</v>
      </c>
      <c r="E36389" t="s">
        <v>62300</v>
      </c>
      <c r="F36389" t="s">
        <v>62300</v>
      </c>
      <c r="M36389" s="1">
        <v>36489</v>
      </c>
      <c r="N36389" s="1"/>
      <c r="O36389">
        <v>1999</v>
      </c>
    </row>
    <row r="36390" spans="1:15" x14ac:dyDescent="0.3">
      <c r="A36390" t="s">
        <v>62311</v>
      </c>
      <c r="B36390" t="s">
        <v>62312</v>
      </c>
      <c r="C36390" t="s">
        <v>104</v>
      </c>
      <c r="D36390" t="s">
        <v>155</v>
      </c>
      <c r="E36390" t="s">
        <v>62313</v>
      </c>
      <c r="F36390" t="s">
        <v>62313</v>
      </c>
      <c r="M36390" s="1">
        <v>41725</v>
      </c>
      <c r="N36390" s="1"/>
      <c r="O36390">
        <v>2014</v>
      </c>
    </row>
    <row r="36391" spans="1:15" x14ac:dyDescent="0.3">
      <c r="A36391" t="s">
        <v>3131</v>
      </c>
      <c r="B36391" t="s">
        <v>62314</v>
      </c>
      <c r="C36391" t="s">
        <v>1338</v>
      </c>
      <c r="D36391" t="s">
        <v>155</v>
      </c>
      <c r="E36391" t="s">
        <v>1243</v>
      </c>
      <c r="F36391" t="s">
        <v>901</v>
      </c>
      <c r="M36391" s="1">
        <v>39251</v>
      </c>
      <c r="N36391" s="1"/>
      <c r="O36391">
        <v>2007</v>
      </c>
    </row>
    <row r="36392" spans="1:15" x14ac:dyDescent="0.3">
      <c r="A36392" t="s">
        <v>62315</v>
      </c>
      <c r="B36392" t="s">
        <v>62316</v>
      </c>
      <c r="C36392" t="s">
        <v>1830</v>
      </c>
      <c r="D36392" t="s">
        <v>155</v>
      </c>
      <c r="E36392" t="s">
        <v>1243</v>
      </c>
      <c r="F36392" t="s">
        <v>1243</v>
      </c>
      <c r="M36392" s="1">
        <v>41754</v>
      </c>
      <c r="N36392" s="1">
        <v>43340</v>
      </c>
      <c r="O36392">
        <v>2014</v>
      </c>
    </row>
    <row r="36393" spans="1:15" x14ac:dyDescent="0.3">
      <c r="A36393" t="s">
        <v>3131</v>
      </c>
      <c r="B36393" t="s">
        <v>62317</v>
      </c>
      <c r="C36393" t="s">
        <v>104</v>
      </c>
      <c r="D36393" t="s">
        <v>155</v>
      </c>
      <c r="E36393" t="s">
        <v>901</v>
      </c>
      <c r="F36393" t="s">
        <v>901</v>
      </c>
      <c r="M36393" s="1">
        <v>41744</v>
      </c>
      <c r="N36393" s="1"/>
      <c r="O36393">
        <v>2014</v>
      </c>
    </row>
    <row r="36394" spans="1:15" x14ac:dyDescent="0.3">
      <c r="A36394" t="s">
        <v>62318</v>
      </c>
      <c r="B36394" t="s">
        <v>62319</v>
      </c>
      <c r="C36394" t="s">
        <v>865</v>
      </c>
      <c r="D36394" t="s">
        <v>155</v>
      </c>
      <c r="E36394" t="s">
        <v>39518</v>
      </c>
      <c r="F36394" t="s">
        <v>39518</v>
      </c>
      <c r="M36394" s="1">
        <v>37035</v>
      </c>
      <c r="N36394" s="1"/>
      <c r="O36394">
        <v>2001</v>
      </c>
    </row>
    <row r="36395" spans="1:15" x14ac:dyDescent="0.3">
      <c r="A36395" t="s">
        <v>62320</v>
      </c>
      <c r="B36395" t="s">
        <v>62321</v>
      </c>
      <c r="C36395" t="s">
        <v>865</v>
      </c>
      <c r="D36395" t="s">
        <v>155</v>
      </c>
      <c r="E36395" t="s">
        <v>39518</v>
      </c>
      <c r="F36395" t="s">
        <v>39518</v>
      </c>
      <c r="M36395" s="1">
        <v>37035</v>
      </c>
      <c r="N36395" s="1"/>
      <c r="O36395">
        <v>2001</v>
      </c>
    </row>
    <row r="36396" spans="1:15" x14ac:dyDescent="0.3">
      <c r="A36396" t="s">
        <v>62322</v>
      </c>
      <c r="B36396" t="s">
        <v>62323</v>
      </c>
      <c r="C36396" t="s">
        <v>865</v>
      </c>
      <c r="D36396" t="s">
        <v>155</v>
      </c>
      <c r="E36396" t="s">
        <v>39518</v>
      </c>
      <c r="F36396" t="s">
        <v>39518</v>
      </c>
      <c r="M36396" s="1">
        <v>37035</v>
      </c>
      <c r="N36396" s="1"/>
      <c r="O36396">
        <v>2001</v>
      </c>
    </row>
    <row r="36397" spans="1:15" x14ac:dyDescent="0.3">
      <c r="A36397" t="s">
        <v>62324</v>
      </c>
      <c r="B36397" t="s">
        <v>62325</v>
      </c>
      <c r="C36397" t="s">
        <v>865</v>
      </c>
      <c r="D36397" t="s">
        <v>155</v>
      </c>
      <c r="E36397" t="s">
        <v>39518</v>
      </c>
      <c r="F36397" t="s">
        <v>39518</v>
      </c>
      <c r="M36397" s="1">
        <v>37035</v>
      </c>
      <c r="N36397" s="1"/>
      <c r="O36397">
        <v>2001</v>
      </c>
    </row>
    <row r="36398" spans="1:15" x14ac:dyDescent="0.3">
      <c r="A36398" t="s">
        <v>62326</v>
      </c>
      <c r="B36398" t="s">
        <v>62327</v>
      </c>
      <c r="C36398" t="s">
        <v>865</v>
      </c>
      <c r="D36398" t="s">
        <v>155</v>
      </c>
      <c r="E36398" t="s">
        <v>39518</v>
      </c>
      <c r="F36398" t="s">
        <v>39518</v>
      </c>
      <c r="M36398" s="1">
        <v>37035</v>
      </c>
      <c r="N36398" s="1"/>
      <c r="O36398">
        <v>2001</v>
      </c>
    </row>
    <row r="36399" spans="1:15" x14ac:dyDescent="0.3">
      <c r="A36399" t="s">
        <v>62328</v>
      </c>
      <c r="B36399" t="s">
        <v>62329</v>
      </c>
      <c r="C36399" t="s">
        <v>865</v>
      </c>
      <c r="D36399" t="s">
        <v>155</v>
      </c>
      <c r="E36399" t="s">
        <v>39518</v>
      </c>
      <c r="F36399" t="s">
        <v>39518</v>
      </c>
      <c r="M36399" s="1">
        <v>37035</v>
      </c>
      <c r="N36399" s="1"/>
      <c r="O36399">
        <v>2001</v>
      </c>
    </row>
    <row r="36400" spans="1:15" x14ac:dyDescent="0.3">
      <c r="A36400" t="s">
        <v>62330</v>
      </c>
      <c r="B36400" t="s">
        <v>62331</v>
      </c>
      <c r="C36400" t="s">
        <v>865</v>
      </c>
      <c r="D36400" t="s">
        <v>155</v>
      </c>
      <c r="E36400" t="s">
        <v>39518</v>
      </c>
      <c r="F36400" t="s">
        <v>39518</v>
      </c>
      <c r="M36400" s="1">
        <v>37035</v>
      </c>
      <c r="N36400" s="1"/>
      <c r="O36400">
        <v>2001</v>
      </c>
    </row>
    <row r="36401" spans="1:15" x14ac:dyDescent="0.3">
      <c r="A36401" t="s">
        <v>62332</v>
      </c>
      <c r="B36401" t="s">
        <v>62333</v>
      </c>
      <c r="C36401" t="s">
        <v>865</v>
      </c>
      <c r="D36401" t="s">
        <v>155</v>
      </c>
      <c r="E36401" t="s">
        <v>29961</v>
      </c>
      <c r="F36401" t="s">
        <v>29961</v>
      </c>
      <c r="M36401" s="1">
        <v>36734</v>
      </c>
      <c r="N36401" s="1"/>
      <c r="O36401">
        <v>2000</v>
      </c>
    </row>
    <row r="36402" spans="1:15" x14ac:dyDescent="0.3">
      <c r="A36402" t="s">
        <v>62334</v>
      </c>
      <c r="B36402" t="s">
        <v>56866</v>
      </c>
      <c r="C36402" t="s">
        <v>22</v>
      </c>
      <c r="D36402" t="s">
        <v>155</v>
      </c>
      <c r="E36402" t="s">
        <v>56867</v>
      </c>
      <c r="F36402" t="s">
        <v>901</v>
      </c>
      <c r="M36402" s="1">
        <v>41961</v>
      </c>
      <c r="N36402" s="1"/>
      <c r="O36402">
        <v>2014</v>
      </c>
    </row>
    <row r="36403" spans="1:15" x14ac:dyDescent="0.3">
      <c r="A36403" t="s">
        <v>62335</v>
      </c>
      <c r="B36403" t="s">
        <v>56866</v>
      </c>
      <c r="C36403" t="s">
        <v>90</v>
      </c>
      <c r="D36403" t="s">
        <v>155</v>
      </c>
      <c r="E36403" t="s">
        <v>56867</v>
      </c>
      <c r="F36403" t="s">
        <v>901</v>
      </c>
      <c r="M36403" s="1">
        <v>41961</v>
      </c>
      <c r="N36403" s="1"/>
      <c r="O36403">
        <v>2014</v>
      </c>
    </row>
    <row r="36404" spans="1:15" x14ac:dyDescent="0.3">
      <c r="A36404" t="s">
        <v>3131</v>
      </c>
      <c r="B36404" t="s">
        <v>62336</v>
      </c>
      <c r="C36404" t="s">
        <v>36318</v>
      </c>
      <c r="D36404" t="s">
        <v>155</v>
      </c>
      <c r="E36404" t="s">
        <v>901</v>
      </c>
      <c r="F36404" t="s">
        <v>901</v>
      </c>
      <c r="M36404" s="1">
        <v>41703</v>
      </c>
      <c r="N36404" s="1"/>
      <c r="O36404">
        <v>2014</v>
      </c>
    </row>
    <row r="36405" spans="1:15" x14ac:dyDescent="0.3">
      <c r="A36405" t="s">
        <v>62337</v>
      </c>
      <c r="B36405" t="s">
        <v>62338</v>
      </c>
      <c r="C36405" t="s">
        <v>180</v>
      </c>
      <c r="D36405" t="s">
        <v>155</v>
      </c>
      <c r="E36405" t="s">
        <v>4862</v>
      </c>
      <c r="F36405" t="s">
        <v>4862</v>
      </c>
      <c r="M36405" s="1">
        <v>39835</v>
      </c>
      <c r="N36405" s="1"/>
      <c r="O36405">
        <v>2009</v>
      </c>
    </row>
    <row r="36406" spans="1:15" x14ac:dyDescent="0.3">
      <c r="A36406" t="s">
        <v>62339</v>
      </c>
      <c r="B36406" t="s">
        <v>62340</v>
      </c>
      <c r="C36406" t="s">
        <v>180</v>
      </c>
      <c r="D36406" t="s">
        <v>155</v>
      </c>
      <c r="E36406" t="s">
        <v>4862</v>
      </c>
      <c r="F36406" t="s">
        <v>4862</v>
      </c>
      <c r="M36406" s="1">
        <v>39303</v>
      </c>
      <c r="N36406" s="1"/>
      <c r="O36406">
        <v>2007</v>
      </c>
    </row>
    <row r="36407" spans="1:15" x14ac:dyDescent="0.3">
      <c r="A36407" t="s">
        <v>3131</v>
      </c>
      <c r="B36407" t="s">
        <v>39731</v>
      </c>
      <c r="C36407" t="s">
        <v>1428</v>
      </c>
      <c r="D36407" t="s">
        <v>155</v>
      </c>
      <c r="E36407" t="s">
        <v>31</v>
      </c>
      <c r="F36407" t="s">
        <v>901</v>
      </c>
      <c r="M36407" s="1">
        <v>32874</v>
      </c>
      <c r="N36407" s="1"/>
      <c r="O36407">
        <v>1990</v>
      </c>
    </row>
    <row r="36408" spans="1:15" x14ac:dyDescent="0.3">
      <c r="A36408" t="s">
        <v>3131</v>
      </c>
      <c r="B36408" t="s">
        <v>62341</v>
      </c>
      <c r="C36408" t="s">
        <v>180</v>
      </c>
      <c r="D36408" t="s">
        <v>155</v>
      </c>
      <c r="E36408" t="s">
        <v>5196</v>
      </c>
      <c r="F36408" t="s">
        <v>901</v>
      </c>
      <c r="M36408" s="1">
        <v>40990</v>
      </c>
      <c r="N36408" s="1"/>
      <c r="O36408">
        <v>2012</v>
      </c>
    </row>
    <row r="36409" spans="1:15" x14ac:dyDescent="0.3">
      <c r="A36409" t="s">
        <v>62342</v>
      </c>
      <c r="B36409" t="s">
        <v>62343</v>
      </c>
      <c r="C36409" t="s">
        <v>180</v>
      </c>
      <c r="D36409" t="s">
        <v>155</v>
      </c>
      <c r="E36409" t="s">
        <v>4862</v>
      </c>
      <c r="F36409" t="s">
        <v>4862</v>
      </c>
      <c r="M36409" s="1">
        <v>39905</v>
      </c>
      <c r="N36409" s="1"/>
      <c r="O36409">
        <v>2009</v>
      </c>
    </row>
    <row r="36410" spans="1:15" x14ac:dyDescent="0.3">
      <c r="A36410" t="s">
        <v>3131</v>
      </c>
      <c r="B36410" t="s">
        <v>62344</v>
      </c>
      <c r="C36410" t="s">
        <v>104</v>
      </c>
      <c r="D36410" t="s">
        <v>155</v>
      </c>
      <c r="E36410" t="s">
        <v>15335</v>
      </c>
      <c r="F36410" t="s">
        <v>62345</v>
      </c>
      <c r="M36410" s="1">
        <v>36874</v>
      </c>
      <c r="N36410" s="1"/>
      <c r="O36410">
        <v>2000</v>
      </c>
    </row>
    <row r="36411" spans="1:15" x14ac:dyDescent="0.3">
      <c r="A36411" t="s">
        <v>3131</v>
      </c>
      <c r="B36411" t="s">
        <v>62346</v>
      </c>
      <c r="C36411" t="s">
        <v>130</v>
      </c>
      <c r="D36411" t="s">
        <v>155</v>
      </c>
      <c r="E36411" t="s">
        <v>901</v>
      </c>
      <c r="F36411" t="s">
        <v>901</v>
      </c>
      <c r="M36411" s="1">
        <v>40934</v>
      </c>
      <c r="N36411" s="1"/>
      <c r="O36411">
        <v>2012</v>
      </c>
    </row>
    <row r="36412" spans="1:15" x14ac:dyDescent="0.3">
      <c r="A36412" t="s">
        <v>3131</v>
      </c>
      <c r="B36412" t="s">
        <v>62346</v>
      </c>
      <c r="C36412" t="s">
        <v>27</v>
      </c>
      <c r="D36412" t="s">
        <v>155</v>
      </c>
      <c r="E36412" t="s">
        <v>62347</v>
      </c>
      <c r="F36412" t="s">
        <v>901</v>
      </c>
      <c r="M36412" s="1">
        <v>40272</v>
      </c>
      <c r="N36412" s="1"/>
      <c r="O36412">
        <v>2010</v>
      </c>
    </row>
    <row r="36413" spans="1:15" x14ac:dyDescent="0.3">
      <c r="A36413" t="s">
        <v>3131</v>
      </c>
      <c r="B36413" t="s">
        <v>62348</v>
      </c>
      <c r="C36413" t="s">
        <v>844</v>
      </c>
      <c r="D36413" t="s">
        <v>155</v>
      </c>
      <c r="E36413" t="s">
        <v>901</v>
      </c>
      <c r="F36413" t="s">
        <v>62349</v>
      </c>
      <c r="M36413" s="1"/>
      <c r="N36413" s="1"/>
    </row>
    <row r="36414" spans="1:15" x14ac:dyDescent="0.3">
      <c r="A36414" t="s">
        <v>3131</v>
      </c>
      <c r="B36414" t="s">
        <v>62350</v>
      </c>
      <c r="C36414" t="s">
        <v>844</v>
      </c>
      <c r="D36414" t="s">
        <v>155</v>
      </c>
      <c r="E36414" t="s">
        <v>901</v>
      </c>
      <c r="F36414" t="s">
        <v>62349</v>
      </c>
      <c r="M36414" s="1"/>
      <c r="N36414" s="1"/>
    </row>
    <row r="36415" spans="1:15" x14ac:dyDescent="0.3">
      <c r="A36415" t="s">
        <v>62351</v>
      </c>
      <c r="B36415" t="s">
        <v>62352</v>
      </c>
      <c r="C36415" t="s">
        <v>161</v>
      </c>
      <c r="D36415" t="s">
        <v>155</v>
      </c>
      <c r="E36415" t="s">
        <v>1871</v>
      </c>
      <c r="F36415" t="s">
        <v>10695</v>
      </c>
      <c r="M36415" s="1">
        <v>35608</v>
      </c>
      <c r="N36415" s="1"/>
      <c r="O36415">
        <v>1997</v>
      </c>
    </row>
    <row r="36416" spans="1:15" x14ac:dyDescent="0.3">
      <c r="A36416" t="s">
        <v>62353</v>
      </c>
      <c r="B36416" t="s">
        <v>62352</v>
      </c>
      <c r="C36416" t="s">
        <v>1232</v>
      </c>
      <c r="D36416" t="s">
        <v>155</v>
      </c>
      <c r="E36416" t="s">
        <v>1871</v>
      </c>
      <c r="F36416" t="s">
        <v>10695</v>
      </c>
      <c r="M36416" s="1">
        <v>35754</v>
      </c>
      <c r="N36416" s="1"/>
      <c r="O36416">
        <v>1997</v>
      </c>
    </row>
    <row r="36417" spans="1:15" x14ac:dyDescent="0.3">
      <c r="A36417" t="s">
        <v>3131</v>
      </c>
      <c r="B36417" t="s">
        <v>62354</v>
      </c>
      <c r="C36417" t="s">
        <v>26473</v>
      </c>
      <c r="D36417" t="s">
        <v>155</v>
      </c>
      <c r="E36417" t="s">
        <v>36118</v>
      </c>
      <c r="F36417" t="s">
        <v>901</v>
      </c>
      <c r="M36417" s="1">
        <v>38503</v>
      </c>
      <c r="N36417" s="1"/>
      <c r="O36417">
        <v>2005</v>
      </c>
    </row>
    <row r="36418" spans="1:15" x14ac:dyDescent="0.3">
      <c r="A36418" t="s">
        <v>62355</v>
      </c>
      <c r="B36418" t="s">
        <v>62356</v>
      </c>
      <c r="C36418" t="s">
        <v>1428</v>
      </c>
      <c r="D36418" t="s">
        <v>155</v>
      </c>
      <c r="E36418" t="s">
        <v>10509</v>
      </c>
      <c r="F36418" t="s">
        <v>10509</v>
      </c>
      <c r="M36418" s="1">
        <v>34656</v>
      </c>
      <c r="N36418" s="1"/>
      <c r="O36418">
        <v>1994</v>
      </c>
    </row>
    <row r="36419" spans="1:15" x14ac:dyDescent="0.3">
      <c r="A36419" t="s">
        <v>3131</v>
      </c>
      <c r="B36419" t="s">
        <v>62357</v>
      </c>
      <c r="C36419" t="s">
        <v>104</v>
      </c>
      <c r="D36419" t="s">
        <v>155</v>
      </c>
      <c r="E36419" t="s">
        <v>901</v>
      </c>
      <c r="F36419" t="s">
        <v>62358</v>
      </c>
      <c r="M36419" s="1">
        <v>34700</v>
      </c>
      <c r="N36419" s="1"/>
      <c r="O36419">
        <v>1995</v>
      </c>
    </row>
    <row r="36420" spans="1:15" x14ac:dyDescent="0.3">
      <c r="A36420" t="s">
        <v>3131</v>
      </c>
      <c r="B36420" t="s">
        <v>62359</v>
      </c>
      <c r="C36420" t="s">
        <v>27</v>
      </c>
      <c r="D36420" t="s">
        <v>155</v>
      </c>
      <c r="E36420" t="s">
        <v>1145</v>
      </c>
      <c r="F36420" t="s">
        <v>901</v>
      </c>
      <c r="M36420" s="1">
        <v>41219</v>
      </c>
      <c r="N36420" s="1"/>
      <c r="O36420">
        <v>2012</v>
      </c>
    </row>
    <row r="36421" spans="1:15" x14ac:dyDescent="0.3">
      <c r="A36421" t="s">
        <v>3131</v>
      </c>
      <c r="B36421" t="s">
        <v>62359</v>
      </c>
      <c r="C36421" t="s">
        <v>130</v>
      </c>
      <c r="D36421" t="s">
        <v>155</v>
      </c>
      <c r="E36421" t="s">
        <v>1145</v>
      </c>
      <c r="F36421" t="s">
        <v>901</v>
      </c>
      <c r="M36421" s="1">
        <v>41219</v>
      </c>
      <c r="N36421" s="1"/>
      <c r="O36421">
        <v>2012</v>
      </c>
    </row>
    <row r="36422" spans="1:15" x14ac:dyDescent="0.3">
      <c r="A36422" t="s">
        <v>62360</v>
      </c>
      <c r="B36422" t="s">
        <v>11530</v>
      </c>
      <c r="C36422" t="s">
        <v>25</v>
      </c>
      <c r="D36422" t="s">
        <v>155</v>
      </c>
      <c r="E36422" t="s">
        <v>901</v>
      </c>
      <c r="F36422" t="s">
        <v>11531</v>
      </c>
      <c r="M36422" s="1"/>
      <c r="N36422" s="1"/>
    </row>
    <row r="36423" spans="1:15" x14ac:dyDescent="0.3">
      <c r="A36423" t="s">
        <v>62361</v>
      </c>
      <c r="B36423" t="s">
        <v>11530</v>
      </c>
      <c r="C36423" t="s">
        <v>104</v>
      </c>
      <c r="D36423" t="s">
        <v>155</v>
      </c>
      <c r="E36423" t="s">
        <v>269</v>
      </c>
      <c r="F36423" t="s">
        <v>11531</v>
      </c>
      <c r="M36423" s="1">
        <v>37560</v>
      </c>
      <c r="N36423" s="1"/>
      <c r="O36423">
        <v>2002</v>
      </c>
    </row>
    <row r="36424" spans="1:15" x14ac:dyDescent="0.3">
      <c r="A36424" t="s">
        <v>62362</v>
      </c>
      <c r="B36424" t="s">
        <v>62363</v>
      </c>
      <c r="C36424" t="s">
        <v>330</v>
      </c>
      <c r="D36424" t="s">
        <v>155</v>
      </c>
      <c r="E36424" t="s">
        <v>456</v>
      </c>
      <c r="F36424" t="s">
        <v>456</v>
      </c>
      <c r="M36424" s="1">
        <v>39157</v>
      </c>
      <c r="N36424" s="1"/>
      <c r="O36424">
        <v>2007</v>
      </c>
    </row>
    <row r="36425" spans="1:15" x14ac:dyDescent="0.3">
      <c r="A36425" t="s">
        <v>3131</v>
      </c>
      <c r="B36425" t="s">
        <v>62364</v>
      </c>
      <c r="C36425" t="s">
        <v>26473</v>
      </c>
      <c r="D36425" t="s">
        <v>155</v>
      </c>
      <c r="E36425" t="s">
        <v>36538</v>
      </c>
      <c r="F36425" t="s">
        <v>901</v>
      </c>
      <c r="M36425" s="1">
        <v>41759</v>
      </c>
      <c r="N36425" s="1"/>
      <c r="O36425">
        <v>2014</v>
      </c>
    </row>
    <row r="36426" spans="1:15" x14ac:dyDescent="0.3">
      <c r="A36426" t="s">
        <v>3131</v>
      </c>
      <c r="B36426" t="s">
        <v>62364</v>
      </c>
      <c r="C36426" t="s">
        <v>104</v>
      </c>
      <c r="D36426" t="s">
        <v>155</v>
      </c>
      <c r="E36426" t="s">
        <v>36538</v>
      </c>
      <c r="F36426" t="s">
        <v>901</v>
      </c>
      <c r="M36426" s="1">
        <v>41759</v>
      </c>
      <c r="N36426" s="1"/>
      <c r="O36426">
        <v>2014</v>
      </c>
    </row>
    <row r="36427" spans="1:15" x14ac:dyDescent="0.3">
      <c r="A36427" t="s">
        <v>3131</v>
      </c>
      <c r="B36427" t="s">
        <v>62365</v>
      </c>
      <c r="C36427" t="s">
        <v>35718</v>
      </c>
      <c r="D36427" t="s">
        <v>155</v>
      </c>
      <c r="E36427" t="s">
        <v>57068</v>
      </c>
      <c r="F36427" t="s">
        <v>901</v>
      </c>
      <c r="M36427" s="1">
        <v>41651</v>
      </c>
      <c r="N36427" s="1"/>
      <c r="O36427">
        <v>2014</v>
      </c>
    </row>
    <row r="36428" spans="1:15" x14ac:dyDescent="0.3">
      <c r="A36428" t="s">
        <v>62366</v>
      </c>
      <c r="B36428" t="s">
        <v>62367</v>
      </c>
      <c r="C36428" t="s">
        <v>180</v>
      </c>
      <c r="D36428" t="s">
        <v>155</v>
      </c>
      <c r="E36428" t="s">
        <v>58855</v>
      </c>
      <c r="F36428" t="s">
        <v>58855</v>
      </c>
      <c r="M36428" s="1">
        <v>39107</v>
      </c>
      <c r="N36428" s="1"/>
      <c r="O36428">
        <v>2007</v>
      </c>
    </row>
    <row r="36429" spans="1:15" x14ac:dyDescent="0.3">
      <c r="A36429" t="s">
        <v>62368</v>
      </c>
      <c r="B36429" t="s">
        <v>62369</v>
      </c>
      <c r="C36429" t="s">
        <v>25</v>
      </c>
      <c r="D36429" t="s">
        <v>155</v>
      </c>
      <c r="E36429" t="s">
        <v>9649</v>
      </c>
      <c r="F36429" t="s">
        <v>9649</v>
      </c>
      <c r="M36429" s="1">
        <v>37231</v>
      </c>
      <c r="N36429" s="1"/>
      <c r="O36429">
        <v>2001</v>
      </c>
    </row>
    <row r="36430" spans="1:15" x14ac:dyDescent="0.3">
      <c r="A36430" t="s">
        <v>62370</v>
      </c>
      <c r="B36430" t="s">
        <v>62371</v>
      </c>
      <c r="C36430" t="s">
        <v>180</v>
      </c>
      <c r="D36430" t="s">
        <v>155</v>
      </c>
      <c r="E36430" t="s">
        <v>4862</v>
      </c>
      <c r="F36430" t="s">
        <v>4862</v>
      </c>
      <c r="M36430" s="1">
        <v>39730</v>
      </c>
      <c r="N36430" s="1"/>
      <c r="O36430">
        <v>2008</v>
      </c>
    </row>
    <row r="36431" spans="1:15" x14ac:dyDescent="0.3">
      <c r="A36431" t="s">
        <v>62372</v>
      </c>
      <c r="B36431" t="s">
        <v>62373</v>
      </c>
      <c r="C36431" t="s">
        <v>180</v>
      </c>
      <c r="D36431" t="s">
        <v>155</v>
      </c>
      <c r="E36431" t="s">
        <v>18553</v>
      </c>
      <c r="F36431" t="s">
        <v>5196</v>
      </c>
      <c r="M36431" s="1">
        <v>39562</v>
      </c>
      <c r="N36431" s="1"/>
      <c r="O36431">
        <v>2008</v>
      </c>
    </row>
    <row r="36432" spans="1:15" x14ac:dyDescent="0.3">
      <c r="A36432" t="s">
        <v>62374</v>
      </c>
      <c r="B36432" t="s">
        <v>62375</v>
      </c>
      <c r="C36432" t="s">
        <v>180</v>
      </c>
      <c r="D36432" t="s">
        <v>155</v>
      </c>
      <c r="E36432" t="s">
        <v>4862</v>
      </c>
      <c r="F36432" t="s">
        <v>4862</v>
      </c>
      <c r="M36432" s="1">
        <v>40129</v>
      </c>
      <c r="N36432" s="1"/>
      <c r="O36432">
        <v>2009</v>
      </c>
    </row>
    <row r="36433" spans="1:15" x14ac:dyDescent="0.3">
      <c r="A36433" t="s">
        <v>62376</v>
      </c>
      <c r="B36433" t="s">
        <v>62377</v>
      </c>
      <c r="C36433" t="s">
        <v>1428</v>
      </c>
      <c r="D36433" t="s">
        <v>155</v>
      </c>
      <c r="E36433" t="s">
        <v>4801</v>
      </c>
      <c r="F36433" t="s">
        <v>24029</v>
      </c>
      <c r="M36433" s="1">
        <v>35412</v>
      </c>
      <c r="N36433" s="1"/>
      <c r="O36433">
        <v>1996</v>
      </c>
    </row>
    <row r="36434" spans="1:15" x14ac:dyDescent="0.3">
      <c r="A36434" t="s">
        <v>62378</v>
      </c>
      <c r="B36434" t="s">
        <v>62379</v>
      </c>
      <c r="C36434" t="s">
        <v>109</v>
      </c>
      <c r="D36434" t="s">
        <v>155</v>
      </c>
      <c r="E36434" t="s">
        <v>10586</v>
      </c>
      <c r="F36434" t="s">
        <v>10586</v>
      </c>
      <c r="M36434" s="1">
        <v>40703</v>
      </c>
      <c r="N36434" s="1"/>
      <c r="O36434">
        <v>2011</v>
      </c>
    </row>
    <row r="36435" spans="1:15" x14ac:dyDescent="0.3">
      <c r="A36435" t="s">
        <v>3131</v>
      </c>
      <c r="B36435" t="s">
        <v>62380</v>
      </c>
      <c r="C36435" t="s">
        <v>1338</v>
      </c>
      <c r="D36435" t="s">
        <v>155</v>
      </c>
      <c r="E36435" t="s">
        <v>10586</v>
      </c>
      <c r="F36435" t="s">
        <v>901</v>
      </c>
      <c r="M36435" s="1">
        <v>41011</v>
      </c>
      <c r="N36435" s="1"/>
      <c r="O36435">
        <v>2012</v>
      </c>
    </row>
    <row r="36436" spans="1:15" x14ac:dyDescent="0.3">
      <c r="A36436" t="s">
        <v>3131</v>
      </c>
      <c r="B36436" t="s">
        <v>62381</v>
      </c>
      <c r="C36436" t="s">
        <v>1338</v>
      </c>
      <c r="D36436" t="s">
        <v>155</v>
      </c>
      <c r="E36436" t="s">
        <v>901</v>
      </c>
      <c r="F36436" t="s">
        <v>901</v>
      </c>
      <c r="M36436" s="1"/>
      <c r="N36436" s="1"/>
    </row>
    <row r="36437" spans="1:15" x14ac:dyDescent="0.3">
      <c r="A36437" t="s">
        <v>3131</v>
      </c>
      <c r="B36437" t="s">
        <v>62381</v>
      </c>
      <c r="C36437" t="s">
        <v>844</v>
      </c>
      <c r="D36437" t="s">
        <v>155</v>
      </c>
      <c r="E36437" t="s">
        <v>10586</v>
      </c>
      <c r="F36437" t="s">
        <v>901</v>
      </c>
      <c r="M36437" s="1">
        <v>41011</v>
      </c>
      <c r="N36437" s="1"/>
      <c r="O36437">
        <v>2012</v>
      </c>
    </row>
    <row r="36438" spans="1:15" x14ac:dyDescent="0.3">
      <c r="A36438" t="s">
        <v>62382</v>
      </c>
      <c r="B36438" t="s">
        <v>34009</v>
      </c>
      <c r="C36438" t="s">
        <v>180</v>
      </c>
      <c r="D36438" t="s">
        <v>155</v>
      </c>
      <c r="E36438" t="s">
        <v>13656</v>
      </c>
      <c r="F36438" t="s">
        <v>34010</v>
      </c>
      <c r="M36438" s="1">
        <v>40102</v>
      </c>
      <c r="N36438" s="1"/>
      <c r="O36438">
        <v>2009</v>
      </c>
    </row>
    <row r="36439" spans="1:15" x14ac:dyDescent="0.3">
      <c r="A36439" t="s">
        <v>3131</v>
      </c>
      <c r="B36439" t="s">
        <v>62383</v>
      </c>
      <c r="C36439" t="s">
        <v>35718</v>
      </c>
      <c r="D36439" t="s">
        <v>155</v>
      </c>
      <c r="E36439" t="s">
        <v>22033</v>
      </c>
      <c r="F36439" t="s">
        <v>901</v>
      </c>
      <c r="M36439" s="1">
        <v>41019</v>
      </c>
      <c r="N36439" s="1"/>
      <c r="O36439">
        <v>2012</v>
      </c>
    </row>
    <row r="36440" spans="1:15" x14ac:dyDescent="0.3">
      <c r="A36440" t="s">
        <v>62384</v>
      </c>
      <c r="B36440" t="s">
        <v>62385</v>
      </c>
      <c r="C36440" t="s">
        <v>16869</v>
      </c>
      <c r="D36440" t="s">
        <v>155</v>
      </c>
      <c r="E36440" t="s">
        <v>219</v>
      </c>
      <c r="F36440" t="s">
        <v>60547</v>
      </c>
      <c r="M36440" s="1">
        <v>40045</v>
      </c>
      <c r="N36440" s="1"/>
      <c r="O36440">
        <v>2009</v>
      </c>
    </row>
    <row r="36441" spans="1:15" x14ac:dyDescent="0.3">
      <c r="A36441" t="s">
        <v>3131</v>
      </c>
      <c r="B36441" t="s">
        <v>62386</v>
      </c>
      <c r="C36441" t="s">
        <v>35718</v>
      </c>
      <c r="D36441" t="s">
        <v>155</v>
      </c>
      <c r="E36441" t="s">
        <v>901</v>
      </c>
      <c r="F36441" t="s">
        <v>901</v>
      </c>
      <c r="M36441" s="1">
        <v>41749</v>
      </c>
      <c r="N36441" s="1"/>
      <c r="O36441">
        <v>2014</v>
      </c>
    </row>
    <row r="36442" spans="1:15" x14ac:dyDescent="0.3">
      <c r="A36442" t="s">
        <v>3131</v>
      </c>
      <c r="B36442" t="s">
        <v>62387</v>
      </c>
      <c r="C36442" t="s">
        <v>27</v>
      </c>
      <c r="D36442" t="s">
        <v>155</v>
      </c>
      <c r="E36442" t="s">
        <v>901</v>
      </c>
      <c r="F36442" t="s">
        <v>37325</v>
      </c>
      <c r="M36442" s="1"/>
      <c r="N36442" s="1"/>
    </row>
    <row r="36443" spans="1:15" x14ac:dyDescent="0.3">
      <c r="A36443" t="s">
        <v>3131</v>
      </c>
      <c r="B36443" t="s">
        <v>62388</v>
      </c>
      <c r="C36443" t="s">
        <v>35718</v>
      </c>
      <c r="D36443" t="s">
        <v>155</v>
      </c>
      <c r="E36443" t="s">
        <v>59177</v>
      </c>
      <c r="F36443" t="s">
        <v>901</v>
      </c>
      <c r="M36443" s="1">
        <v>40402</v>
      </c>
      <c r="N36443" s="1"/>
      <c r="O36443">
        <v>2010</v>
      </c>
    </row>
    <row r="36444" spans="1:15" x14ac:dyDescent="0.3">
      <c r="A36444" t="s">
        <v>3131</v>
      </c>
      <c r="B36444" t="s">
        <v>62389</v>
      </c>
      <c r="C36444" t="s">
        <v>35718</v>
      </c>
      <c r="D36444" t="s">
        <v>155</v>
      </c>
      <c r="E36444" t="s">
        <v>59177</v>
      </c>
      <c r="F36444" t="s">
        <v>901</v>
      </c>
      <c r="M36444" s="1">
        <v>41201</v>
      </c>
      <c r="N36444" s="1"/>
      <c r="O36444">
        <v>2012</v>
      </c>
    </row>
    <row r="36445" spans="1:15" x14ac:dyDescent="0.3">
      <c r="A36445" t="s">
        <v>62390</v>
      </c>
      <c r="B36445" t="s">
        <v>62391</v>
      </c>
      <c r="C36445" t="s">
        <v>35753</v>
      </c>
      <c r="D36445" t="s">
        <v>155</v>
      </c>
      <c r="E36445" t="s">
        <v>1243</v>
      </c>
      <c r="F36445" t="s">
        <v>1243</v>
      </c>
      <c r="M36445" s="1">
        <v>40441</v>
      </c>
      <c r="N36445" s="1"/>
      <c r="O36445">
        <v>2010</v>
      </c>
    </row>
    <row r="36446" spans="1:15" x14ac:dyDescent="0.3">
      <c r="A36446" t="s">
        <v>62392</v>
      </c>
      <c r="B36446" t="s">
        <v>62393</v>
      </c>
      <c r="C36446" t="s">
        <v>35753</v>
      </c>
      <c r="D36446" t="s">
        <v>155</v>
      </c>
      <c r="E36446" t="s">
        <v>1243</v>
      </c>
      <c r="F36446" t="s">
        <v>57216</v>
      </c>
      <c r="M36446" s="1">
        <v>40266</v>
      </c>
      <c r="N36446" s="1"/>
      <c r="O36446">
        <v>2010</v>
      </c>
    </row>
    <row r="36447" spans="1:15" x14ac:dyDescent="0.3">
      <c r="A36447" t="s">
        <v>3131</v>
      </c>
      <c r="B36447" t="s">
        <v>62393</v>
      </c>
      <c r="C36447" t="s">
        <v>40148</v>
      </c>
      <c r="D36447" t="s">
        <v>155</v>
      </c>
      <c r="E36447" t="s">
        <v>18546</v>
      </c>
      <c r="F36447" t="s">
        <v>901</v>
      </c>
      <c r="M36447" s="1">
        <v>34243</v>
      </c>
      <c r="N36447" s="1"/>
      <c r="O36447">
        <v>1993</v>
      </c>
    </row>
    <row r="36448" spans="1:15" x14ac:dyDescent="0.3">
      <c r="A36448" t="s">
        <v>62394</v>
      </c>
      <c r="B36448" t="s">
        <v>62395</v>
      </c>
      <c r="C36448" t="s">
        <v>35753</v>
      </c>
      <c r="D36448" t="s">
        <v>155</v>
      </c>
      <c r="E36448" t="s">
        <v>1243</v>
      </c>
      <c r="F36448" t="s">
        <v>57216</v>
      </c>
      <c r="M36448" s="1">
        <v>40266</v>
      </c>
      <c r="N36448" s="1"/>
      <c r="O36448">
        <v>2010</v>
      </c>
    </row>
    <row r="36449" spans="1:15" x14ac:dyDescent="0.3">
      <c r="A36449" t="s">
        <v>62396</v>
      </c>
      <c r="B36449" t="s">
        <v>62397</v>
      </c>
      <c r="C36449" t="s">
        <v>1256</v>
      </c>
      <c r="D36449" t="s">
        <v>155</v>
      </c>
      <c r="E36449" t="s">
        <v>1243</v>
      </c>
      <c r="F36449" t="s">
        <v>1243</v>
      </c>
      <c r="M36449" s="1">
        <v>37622</v>
      </c>
      <c r="N36449" s="1"/>
      <c r="O36449">
        <v>2003</v>
      </c>
    </row>
    <row r="36450" spans="1:15" x14ac:dyDescent="0.3">
      <c r="A36450" t="s">
        <v>62398</v>
      </c>
      <c r="B36450" t="s">
        <v>62399</v>
      </c>
      <c r="C36450" t="s">
        <v>865</v>
      </c>
      <c r="D36450" t="s">
        <v>155</v>
      </c>
      <c r="E36450" t="s">
        <v>20545</v>
      </c>
      <c r="F36450" t="s">
        <v>20545</v>
      </c>
      <c r="M36450" s="1">
        <v>36825</v>
      </c>
      <c r="N36450" s="1"/>
      <c r="O36450">
        <v>2000</v>
      </c>
    </row>
    <row r="36451" spans="1:15" x14ac:dyDescent="0.3">
      <c r="A36451" t="s">
        <v>62400</v>
      </c>
      <c r="B36451" t="s">
        <v>62401</v>
      </c>
      <c r="C36451" t="s">
        <v>161</v>
      </c>
      <c r="D36451" t="s">
        <v>155</v>
      </c>
      <c r="E36451" t="s">
        <v>23192</v>
      </c>
      <c r="F36451" t="s">
        <v>23192</v>
      </c>
      <c r="M36451" s="1">
        <v>35580</v>
      </c>
      <c r="N36451" s="1"/>
      <c r="O36451">
        <v>1997</v>
      </c>
    </row>
    <row r="36452" spans="1:15" x14ac:dyDescent="0.3">
      <c r="A36452" t="s">
        <v>62402</v>
      </c>
      <c r="B36452" t="s">
        <v>62401</v>
      </c>
      <c r="C36452" t="s">
        <v>1232</v>
      </c>
      <c r="D36452" t="s">
        <v>155</v>
      </c>
      <c r="E36452" t="s">
        <v>23192</v>
      </c>
      <c r="F36452" t="s">
        <v>23192</v>
      </c>
      <c r="M36452" s="1">
        <v>35580</v>
      </c>
      <c r="N36452" s="1"/>
      <c r="O36452">
        <v>1997</v>
      </c>
    </row>
    <row r="36453" spans="1:15" x14ac:dyDescent="0.3">
      <c r="A36453" t="s">
        <v>62403</v>
      </c>
      <c r="B36453" t="s">
        <v>62401</v>
      </c>
      <c r="C36453" t="s">
        <v>685</v>
      </c>
      <c r="D36453" t="s">
        <v>155</v>
      </c>
      <c r="E36453" t="s">
        <v>23192</v>
      </c>
      <c r="F36453" t="s">
        <v>23192</v>
      </c>
      <c r="M36453" s="1">
        <v>40080</v>
      </c>
      <c r="N36453" s="1"/>
      <c r="O36453">
        <v>2009</v>
      </c>
    </row>
    <row r="36454" spans="1:15" x14ac:dyDescent="0.3">
      <c r="A36454" t="s">
        <v>62404</v>
      </c>
      <c r="B36454" t="s">
        <v>62405</v>
      </c>
      <c r="C36454" t="s">
        <v>161</v>
      </c>
      <c r="D36454" t="s">
        <v>155</v>
      </c>
      <c r="E36454" t="s">
        <v>2840</v>
      </c>
      <c r="F36454" t="s">
        <v>23192</v>
      </c>
      <c r="M36454" s="1">
        <v>36516</v>
      </c>
      <c r="N36454" s="1"/>
      <c r="O36454">
        <v>1999</v>
      </c>
    </row>
    <row r="36455" spans="1:15" x14ac:dyDescent="0.3">
      <c r="A36455" t="s">
        <v>62406</v>
      </c>
      <c r="B36455" t="s">
        <v>62407</v>
      </c>
      <c r="C36455" t="s">
        <v>6361</v>
      </c>
      <c r="D36455" t="s">
        <v>155</v>
      </c>
      <c r="E36455" t="s">
        <v>55098</v>
      </c>
      <c r="F36455" t="s">
        <v>55098</v>
      </c>
      <c r="M36455" s="1">
        <v>36356</v>
      </c>
      <c r="N36455" s="1"/>
      <c r="O36455">
        <v>1999</v>
      </c>
    </row>
    <row r="36456" spans="1:15" x14ac:dyDescent="0.3">
      <c r="A36456" t="s">
        <v>62408</v>
      </c>
      <c r="B36456" t="s">
        <v>62409</v>
      </c>
      <c r="C36456" t="s">
        <v>330</v>
      </c>
      <c r="D36456" t="s">
        <v>155</v>
      </c>
      <c r="E36456" t="s">
        <v>55098</v>
      </c>
      <c r="F36456" t="s">
        <v>55098</v>
      </c>
      <c r="M36456" s="1">
        <v>37372</v>
      </c>
      <c r="N36456" s="1"/>
      <c r="O36456">
        <v>2002</v>
      </c>
    </row>
    <row r="36457" spans="1:15" x14ac:dyDescent="0.3">
      <c r="A36457" t="s">
        <v>62410</v>
      </c>
      <c r="B36457" t="s">
        <v>62411</v>
      </c>
      <c r="C36457" t="s">
        <v>865</v>
      </c>
      <c r="D36457" t="s">
        <v>155</v>
      </c>
      <c r="E36457" t="s">
        <v>23192</v>
      </c>
      <c r="F36457" t="s">
        <v>23192</v>
      </c>
      <c r="M36457" s="1">
        <v>36482</v>
      </c>
      <c r="N36457" s="1"/>
      <c r="O36457">
        <v>1999</v>
      </c>
    </row>
    <row r="36458" spans="1:15" x14ac:dyDescent="0.3">
      <c r="A36458" t="s">
        <v>62412</v>
      </c>
      <c r="B36458" t="s">
        <v>62413</v>
      </c>
      <c r="C36458" t="s">
        <v>180</v>
      </c>
      <c r="D36458" t="s">
        <v>155</v>
      </c>
      <c r="E36458" t="s">
        <v>901</v>
      </c>
      <c r="F36458" t="s">
        <v>5014</v>
      </c>
      <c r="M36458" s="1">
        <v>39618</v>
      </c>
      <c r="N36458" s="1"/>
      <c r="O36458">
        <v>2008</v>
      </c>
    </row>
    <row r="36459" spans="1:15" x14ac:dyDescent="0.3">
      <c r="A36459" t="s">
        <v>62414</v>
      </c>
      <c r="B36459" t="s">
        <v>62415</v>
      </c>
      <c r="C36459" t="s">
        <v>180</v>
      </c>
      <c r="D36459" t="s">
        <v>155</v>
      </c>
      <c r="E36459" t="s">
        <v>2181</v>
      </c>
      <c r="F36459" t="s">
        <v>2181</v>
      </c>
      <c r="M36459" s="1">
        <v>39562</v>
      </c>
      <c r="N36459" s="1"/>
      <c r="O36459">
        <v>2008</v>
      </c>
    </row>
    <row r="36460" spans="1:15" x14ac:dyDescent="0.3">
      <c r="A36460" t="s">
        <v>62416</v>
      </c>
      <c r="B36460" t="s">
        <v>62417</v>
      </c>
      <c r="C36460" t="s">
        <v>1428</v>
      </c>
      <c r="D36460" t="s">
        <v>155</v>
      </c>
      <c r="E36460" t="s">
        <v>36541</v>
      </c>
      <c r="F36460" t="s">
        <v>36541</v>
      </c>
      <c r="M36460" s="1">
        <v>35065</v>
      </c>
      <c r="N36460" s="1"/>
      <c r="O36460">
        <v>1996</v>
      </c>
    </row>
    <row r="36461" spans="1:15" x14ac:dyDescent="0.3">
      <c r="A36461" t="s">
        <v>3131</v>
      </c>
      <c r="B36461" t="s">
        <v>62418</v>
      </c>
      <c r="C36461" t="s">
        <v>35718</v>
      </c>
      <c r="D36461" t="s">
        <v>155</v>
      </c>
      <c r="E36461" t="s">
        <v>901</v>
      </c>
      <c r="F36461" t="s">
        <v>901</v>
      </c>
      <c r="M36461" s="1">
        <v>41707</v>
      </c>
      <c r="N36461" s="1"/>
      <c r="O36461">
        <v>2014</v>
      </c>
    </row>
    <row r="36462" spans="1:15" x14ac:dyDescent="0.3">
      <c r="A36462" t="s">
        <v>62419</v>
      </c>
      <c r="B36462" t="s">
        <v>62420</v>
      </c>
      <c r="C36462" t="s">
        <v>16869</v>
      </c>
      <c r="D36462" t="s">
        <v>155</v>
      </c>
      <c r="E36462" t="s">
        <v>219</v>
      </c>
      <c r="F36462" t="s">
        <v>37928</v>
      </c>
      <c r="M36462" s="1">
        <v>40761</v>
      </c>
      <c r="N36462" s="1"/>
      <c r="O36462">
        <v>2011</v>
      </c>
    </row>
    <row r="36463" spans="1:15" x14ac:dyDescent="0.3">
      <c r="A36463" t="s">
        <v>3131</v>
      </c>
      <c r="B36463" t="s">
        <v>31101</v>
      </c>
      <c r="C36463" t="s">
        <v>104</v>
      </c>
      <c r="D36463" t="s">
        <v>155</v>
      </c>
      <c r="E36463" t="s">
        <v>3412</v>
      </c>
      <c r="F36463" t="s">
        <v>901</v>
      </c>
      <c r="M36463" s="1">
        <v>40975</v>
      </c>
      <c r="N36463" s="1"/>
      <c r="O36463">
        <v>2012</v>
      </c>
    </row>
    <row r="36464" spans="1:15" x14ac:dyDescent="0.3">
      <c r="A36464" t="s">
        <v>62421</v>
      </c>
      <c r="B36464" t="s">
        <v>48257</v>
      </c>
      <c r="C36464" t="s">
        <v>109</v>
      </c>
      <c r="D36464" t="s">
        <v>155</v>
      </c>
      <c r="E36464" t="s">
        <v>12064</v>
      </c>
      <c r="F36464" t="s">
        <v>19201</v>
      </c>
      <c r="M36464" s="1">
        <v>40479</v>
      </c>
      <c r="N36464" s="1"/>
      <c r="O36464">
        <v>2010</v>
      </c>
    </row>
    <row r="36465" spans="1:15" x14ac:dyDescent="0.3">
      <c r="A36465" t="s">
        <v>62422</v>
      </c>
      <c r="B36465" t="s">
        <v>62423</v>
      </c>
      <c r="C36465" t="s">
        <v>2217</v>
      </c>
      <c r="D36465" t="s">
        <v>155</v>
      </c>
      <c r="E36465" t="s">
        <v>14925</v>
      </c>
      <c r="F36465" t="s">
        <v>8017</v>
      </c>
      <c r="M36465" s="1">
        <v>34838</v>
      </c>
      <c r="N36465" s="1"/>
      <c r="O36465">
        <v>1995</v>
      </c>
    </row>
    <row r="36466" spans="1:15" x14ac:dyDescent="0.3">
      <c r="A36466" t="s">
        <v>62424</v>
      </c>
      <c r="B36466" t="s">
        <v>62425</v>
      </c>
      <c r="C36466" t="s">
        <v>1232</v>
      </c>
      <c r="D36466" t="s">
        <v>155</v>
      </c>
      <c r="E36466" t="s">
        <v>4779</v>
      </c>
      <c r="F36466" t="s">
        <v>4779</v>
      </c>
      <c r="M36466" s="1">
        <v>35824</v>
      </c>
      <c r="N36466" s="1"/>
      <c r="O36466">
        <v>1998</v>
      </c>
    </row>
    <row r="36467" spans="1:15" x14ac:dyDescent="0.3">
      <c r="A36467" t="s">
        <v>62426</v>
      </c>
      <c r="B36467" t="s">
        <v>62425</v>
      </c>
      <c r="C36467" t="s">
        <v>161</v>
      </c>
      <c r="D36467" t="s">
        <v>155</v>
      </c>
      <c r="E36467" t="s">
        <v>4779</v>
      </c>
      <c r="F36467" t="s">
        <v>4779</v>
      </c>
      <c r="M36467" s="1">
        <v>35824</v>
      </c>
      <c r="N36467" s="1"/>
      <c r="O36467">
        <v>1998</v>
      </c>
    </row>
    <row r="36468" spans="1:15" x14ac:dyDescent="0.3">
      <c r="A36468" t="s">
        <v>62427</v>
      </c>
      <c r="B36468" t="s">
        <v>62425</v>
      </c>
      <c r="C36468" t="s">
        <v>685</v>
      </c>
      <c r="D36468" t="s">
        <v>155</v>
      </c>
      <c r="E36468" t="s">
        <v>138</v>
      </c>
      <c r="F36468" t="s">
        <v>4779</v>
      </c>
      <c r="M36468" s="1">
        <v>40464</v>
      </c>
      <c r="N36468" s="1"/>
      <c r="O36468">
        <v>2010</v>
      </c>
    </row>
    <row r="36469" spans="1:15" x14ac:dyDescent="0.3">
      <c r="A36469" t="s">
        <v>62428</v>
      </c>
      <c r="B36469" t="s">
        <v>62429</v>
      </c>
      <c r="C36469" t="s">
        <v>180</v>
      </c>
      <c r="D36469" t="s">
        <v>155</v>
      </c>
      <c r="E36469" t="s">
        <v>2181</v>
      </c>
      <c r="F36469" t="s">
        <v>2181</v>
      </c>
      <c r="M36469" s="1">
        <v>40514</v>
      </c>
      <c r="N36469" s="1"/>
      <c r="O36469">
        <v>2010</v>
      </c>
    </row>
    <row r="36470" spans="1:15" x14ac:dyDescent="0.3">
      <c r="A36470" t="s">
        <v>62430</v>
      </c>
      <c r="B36470" t="s">
        <v>62431</v>
      </c>
      <c r="C36470" t="s">
        <v>844</v>
      </c>
      <c r="D36470" t="s">
        <v>155</v>
      </c>
      <c r="E36470" t="s">
        <v>5724</v>
      </c>
      <c r="F36470" t="s">
        <v>24174</v>
      </c>
      <c r="M36470" s="1">
        <v>42311</v>
      </c>
      <c r="N36470" s="1">
        <v>43300</v>
      </c>
      <c r="O36470">
        <v>2015</v>
      </c>
    </row>
    <row r="36471" spans="1:15" x14ac:dyDescent="0.3">
      <c r="A36471" t="s">
        <v>3131</v>
      </c>
      <c r="B36471" t="s">
        <v>56999</v>
      </c>
      <c r="C36471" t="s">
        <v>90</v>
      </c>
      <c r="D36471" t="s">
        <v>155</v>
      </c>
      <c r="E36471" t="s">
        <v>17821</v>
      </c>
      <c r="F36471" t="s">
        <v>901</v>
      </c>
      <c r="M36471" s="1">
        <v>42138</v>
      </c>
      <c r="N36471" s="1"/>
      <c r="O36471">
        <v>2015</v>
      </c>
    </row>
    <row r="36472" spans="1:15" x14ac:dyDescent="0.3">
      <c r="A36472" t="s">
        <v>3131</v>
      </c>
      <c r="B36472" t="s">
        <v>56999</v>
      </c>
      <c r="C36472" t="s">
        <v>22</v>
      </c>
      <c r="D36472" t="s">
        <v>155</v>
      </c>
      <c r="E36472" t="s">
        <v>17821</v>
      </c>
      <c r="F36472" t="s">
        <v>901</v>
      </c>
      <c r="M36472" s="1">
        <v>42138</v>
      </c>
      <c r="N36472" s="1"/>
      <c r="O36472">
        <v>2015</v>
      </c>
    </row>
    <row r="36473" spans="1:15" x14ac:dyDescent="0.3">
      <c r="A36473" t="s">
        <v>3131</v>
      </c>
      <c r="B36473" t="s">
        <v>62432</v>
      </c>
      <c r="C36473" t="s">
        <v>104</v>
      </c>
      <c r="D36473" t="s">
        <v>155</v>
      </c>
      <c r="E36473" t="s">
        <v>901</v>
      </c>
      <c r="F36473" t="s">
        <v>901</v>
      </c>
      <c r="M36473" s="1">
        <v>42005</v>
      </c>
      <c r="N36473" s="1"/>
      <c r="O36473">
        <v>2015</v>
      </c>
    </row>
    <row r="36474" spans="1:15" x14ac:dyDescent="0.3">
      <c r="A36474" t="s">
        <v>3131</v>
      </c>
      <c r="B36474" t="s">
        <v>62433</v>
      </c>
      <c r="C36474" t="s">
        <v>104</v>
      </c>
      <c r="D36474" t="s">
        <v>155</v>
      </c>
      <c r="E36474" t="s">
        <v>62434</v>
      </c>
      <c r="F36474" t="s">
        <v>901</v>
      </c>
      <c r="M36474" s="1">
        <v>42370</v>
      </c>
      <c r="N36474" s="1"/>
      <c r="O36474">
        <v>2016</v>
      </c>
    </row>
    <row r="36475" spans="1:15" x14ac:dyDescent="0.3">
      <c r="A36475" t="s">
        <v>3131</v>
      </c>
      <c r="B36475" t="s">
        <v>62433</v>
      </c>
      <c r="C36475" t="s">
        <v>35845</v>
      </c>
      <c r="D36475" t="s">
        <v>155</v>
      </c>
      <c r="E36475" t="s">
        <v>62434</v>
      </c>
      <c r="F36475" t="s">
        <v>901</v>
      </c>
      <c r="M36475" s="1">
        <v>42370</v>
      </c>
      <c r="N36475" s="1"/>
      <c r="O36475">
        <v>2016</v>
      </c>
    </row>
    <row r="36476" spans="1:15" x14ac:dyDescent="0.3">
      <c r="A36476" t="s">
        <v>3131</v>
      </c>
      <c r="B36476" t="s">
        <v>62433</v>
      </c>
      <c r="C36476" t="s">
        <v>26473</v>
      </c>
      <c r="D36476" t="s">
        <v>155</v>
      </c>
      <c r="E36476" t="s">
        <v>62434</v>
      </c>
      <c r="F36476" t="s">
        <v>901</v>
      </c>
      <c r="M36476" s="1">
        <v>42370</v>
      </c>
      <c r="N36476" s="1"/>
      <c r="O36476">
        <v>2016</v>
      </c>
    </row>
    <row r="36477" spans="1:15" x14ac:dyDescent="0.3">
      <c r="A36477" t="s">
        <v>62435</v>
      </c>
      <c r="B36477" t="s">
        <v>62436</v>
      </c>
      <c r="C36477" t="s">
        <v>16869</v>
      </c>
      <c r="D36477" t="s">
        <v>155</v>
      </c>
      <c r="E36477" t="s">
        <v>219</v>
      </c>
      <c r="F36477" t="s">
        <v>62437</v>
      </c>
      <c r="M36477" s="1">
        <v>39813</v>
      </c>
      <c r="N36477" s="1"/>
      <c r="O36477">
        <v>2008</v>
      </c>
    </row>
    <row r="36478" spans="1:15" x14ac:dyDescent="0.3">
      <c r="A36478" t="s">
        <v>62438</v>
      </c>
      <c r="B36478" t="s">
        <v>62439</v>
      </c>
      <c r="C36478" t="s">
        <v>104</v>
      </c>
      <c r="D36478" t="s">
        <v>155</v>
      </c>
      <c r="E36478" t="s">
        <v>49603</v>
      </c>
      <c r="F36478" t="s">
        <v>49603</v>
      </c>
      <c r="M36478" s="1">
        <v>32143</v>
      </c>
      <c r="N36478" s="1"/>
      <c r="O36478">
        <v>1988</v>
      </c>
    </row>
    <row r="36479" spans="1:15" x14ac:dyDescent="0.3">
      <c r="A36479" t="s">
        <v>3131</v>
      </c>
      <c r="B36479" t="s">
        <v>62440</v>
      </c>
      <c r="C36479" t="s">
        <v>35718</v>
      </c>
      <c r="D36479" t="s">
        <v>155</v>
      </c>
      <c r="E36479" t="s">
        <v>42496</v>
      </c>
      <c r="F36479" t="s">
        <v>901</v>
      </c>
      <c r="M36479" s="1">
        <v>41339</v>
      </c>
      <c r="N36479" s="1"/>
      <c r="O36479">
        <v>2013</v>
      </c>
    </row>
    <row r="36480" spans="1:15" x14ac:dyDescent="0.3">
      <c r="A36480" t="s">
        <v>3131</v>
      </c>
      <c r="B36480" t="s">
        <v>62440</v>
      </c>
      <c r="C36480" t="s">
        <v>844</v>
      </c>
      <c r="D36480" t="s">
        <v>155</v>
      </c>
      <c r="E36480" t="s">
        <v>42496</v>
      </c>
      <c r="F36480" t="s">
        <v>901</v>
      </c>
      <c r="M36480" s="1">
        <v>41352</v>
      </c>
      <c r="N36480" s="1"/>
      <c r="O36480">
        <v>2013</v>
      </c>
    </row>
    <row r="36481" spans="1:15" x14ac:dyDescent="0.3">
      <c r="A36481" t="s">
        <v>3131</v>
      </c>
      <c r="B36481" t="s">
        <v>62441</v>
      </c>
      <c r="C36481" t="s">
        <v>35718</v>
      </c>
      <c r="D36481" t="s">
        <v>155</v>
      </c>
      <c r="E36481" t="s">
        <v>42496</v>
      </c>
      <c r="F36481" t="s">
        <v>901</v>
      </c>
      <c r="M36481" s="1">
        <v>41779</v>
      </c>
      <c r="N36481" s="1"/>
      <c r="O36481">
        <v>2014</v>
      </c>
    </row>
    <row r="36482" spans="1:15" x14ac:dyDescent="0.3">
      <c r="A36482" t="s">
        <v>62442</v>
      </c>
      <c r="B36482" t="s">
        <v>62443</v>
      </c>
      <c r="C36482" t="s">
        <v>865</v>
      </c>
      <c r="D36482" t="s">
        <v>155</v>
      </c>
      <c r="E36482" t="s">
        <v>62444</v>
      </c>
      <c r="F36482" t="s">
        <v>62444</v>
      </c>
      <c r="M36482" s="1">
        <v>36503</v>
      </c>
      <c r="N36482" s="1"/>
      <c r="O36482">
        <v>1999</v>
      </c>
    </row>
    <row r="36483" spans="1:15" x14ac:dyDescent="0.3">
      <c r="A36483" t="s">
        <v>62445</v>
      </c>
      <c r="B36483" t="s">
        <v>62446</v>
      </c>
      <c r="C36483" t="s">
        <v>344</v>
      </c>
      <c r="D36483" t="s">
        <v>155</v>
      </c>
      <c r="E36483" t="s">
        <v>3083</v>
      </c>
      <c r="F36483" t="s">
        <v>3083</v>
      </c>
      <c r="M36483" s="1">
        <v>33333</v>
      </c>
      <c r="N36483" s="1"/>
      <c r="O36483">
        <v>1991</v>
      </c>
    </row>
    <row r="36484" spans="1:15" x14ac:dyDescent="0.3">
      <c r="A36484" t="s">
        <v>62447</v>
      </c>
      <c r="B36484" t="s">
        <v>62448</v>
      </c>
      <c r="C36484" t="s">
        <v>16869</v>
      </c>
      <c r="D36484" t="s">
        <v>155</v>
      </c>
      <c r="E36484" t="s">
        <v>219</v>
      </c>
      <c r="F36484" t="s">
        <v>62449</v>
      </c>
      <c r="M36484" s="1">
        <v>39833</v>
      </c>
      <c r="N36484" s="1"/>
      <c r="O36484">
        <v>2009</v>
      </c>
    </row>
    <row r="36485" spans="1:15" x14ac:dyDescent="0.3">
      <c r="A36485" t="s">
        <v>62450</v>
      </c>
      <c r="B36485" t="s">
        <v>62451</v>
      </c>
      <c r="C36485" t="s">
        <v>2217</v>
      </c>
      <c r="D36485" t="s">
        <v>155</v>
      </c>
      <c r="E36485" t="s">
        <v>62452</v>
      </c>
      <c r="F36485" t="s">
        <v>57120</v>
      </c>
      <c r="M36485" s="1">
        <v>34700</v>
      </c>
      <c r="N36485" s="1"/>
      <c r="O36485">
        <v>1995</v>
      </c>
    </row>
    <row r="36486" spans="1:15" x14ac:dyDescent="0.3">
      <c r="A36486" t="s">
        <v>62453</v>
      </c>
      <c r="B36486" t="s">
        <v>62454</v>
      </c>
      <c r="C36486" t="s">
        <v>1338</v>
      </c>
      <c r="D36486" t="s">
        <v>155</v>
      </c>
      <c r="E36486" t="s">
        <v>901</v>
      </c>
      <c r="F36486" t="s">
        <v>10758</v>
      </c>
      <c r="M36486" s="1">
        <v>40878</v>
      </c>
      <c r="N36486" s="1"/>
      <c r="O36486">
        <v>2011</v>
      </c>
    </row>
    <row r="36487" spans="1:15" x14ac:dyDescent="0.3">
      <c r="A36487" t="s">
        <v>62455</v>
      </c>
      <c r="B36487" t="s">
        <v>62456</v>
      </c>
      <c r="C36487" t="s">
        <v>1232</v>
      </c>
      <c r="D36487" t="s">
        <v>155</v>
      </c>
      <c r="E36487" t="s">
        <v>14925</v>
      </c>
      <c r="F36487" t="s">
        <v>62457</v>
      </c>
      <c r="M36487" s="1">
        <v>35754</v>
      </c>
      <c r="N36487" s="1"/>
      <c r="O36487">
        <v>1997</v>
      </c>
    </row>
    <row r="36488" spans="1:15" x14ac:dyDescent="0.3">
      <c r="A36488" t="s">
        <v>62458</v>
      </c>
      <c r="B36488" t="s">
        <v>43746</v>
      </c>
      <c r="C36488" t="s">
        <v>22</v>
      </c>
      <c r="D36488" t="s">
        <v>155</v>
      </c>
      <c r="E36488" t="s">
        <v>43747</v>
      </c>
      <c r="F36488" t="s">
        <v>901</v>
      </c>
      <c r="M36488" s="1">
        <v>41751</v>
      </c>
      <c r="N36488" s="1"/>
      <c r="O36488">
        <v>2014</v>
      </c>
    </row>
    <row r="36489" spans="1:15" x14ac:dyDescent="0.3">
      <c r="A36489" t="s">
        <v>62459</v>
      </c>
      <c r="B36489" t="s">
        <v>43746</v>
      </c>
      <c r="C36489" t="s">
        <v>26473</v>
      </c>
      <c r="D36489" t="s">
        <v>155</v>
      </c>
      <c r="E36489" t="s">
        <v>43747</v>
      </c>
      <c r="F36489" t="s">
        <v>901</v>
      </c>
      <c r="M36489" s="1">
        <v>41669</v>
      </c>
      <c r="N36489" s="1"/>
      <c r="O36489">
        <v>2014</v>
      </c>
    </row>
    <row r="36490" spans="1:15" x14ac:dyDescent="0.3">
      <c r="A36490" t="s">
        <v>62460</v>
      </c>
      <c r="B36490" t="s">
        <v>43746</v>
      </c>
      <c r="C36490" t="s">
        <v>35845</v>
      </c>
      <c r="D36490" t="s">
        <v>155</v>
      </c>
      <c r="E36490" t="s">
        <v>43747</v>
      </c>
      <c r="F36490" t="s">
        <v>901</v>
      </c>
      <c r="M36490" s="1">
        <v>41640</v>
      </c>
      <c r="N36490" s="1"/>
      <c r="O36490">
        <v>2014</v>
      </c>
    </row>
    <row r="36491" spans="1:15" x14ac:dyDescent="0.3">
      <c r="A36491" t="s">
        <v>3131</v>
      </c>
      <c r="B36491" t="s">
        <v>62461</v>
      </c>
      <c r="C36491" t="s">
        <v>35718</v>
      </c>
      <c r="D36491" t="s">
        <v>155</v>
      </c>
      <c r="E36491" t="s">
        <v>62462</v>
      </c>
      <c r="F36491" t="s">
        <v>901</v>
      </c>
      <c r="M36491" s="1">
        <v>41696</v>
      </c>
      <c r="N36491" s="1"/>
      <c r="O36491">
        <v>2014</v>
      </c>
    </row>
    <row r="36492" spans="1:15" x14ac:dyDescent="0.3">
      <c r="A36492" t="s">
        <v>3131</v>
      </c>
      <c r="B36492" t="s">
        <v>3116</v>
      </c>
      <c r="C36492" t="s">
        <v>1428</v>
      </c>
      <c r="D36492" t="s">
        <v>155</v>
      </c>
      <c r="E36492" t="s">
        <v>162</v>
      </c>
      <c r="F36492" t="s">
        <v>901</v>
      </c>
      <c r="M36492" s="1">
        <v>36526</v>
      </c>
      <c r="N36492" s="1"/>
      <c r="O36492">
        <v>2000</v>
      </c>
    </row>
    <row r="36493" spans="1:15" x14ac:dyDescent="0.3">
      <c r="A36493" t="s">
        <v>3131</v>
      </c>
      <c r="B36493" t="s">
        <v>3116</v>
      </c>
      <c r="C36493" t="s">
        <v>844</v>
      </c>
      <c r="D36493" t="s">
        <v>155</v>
      </c>
      <c r="E36493" t="s">
        <v>166</v>
      </c>
      <c r="F36493" t="s">
        <v>901</v>
      </c>
      <c r="M36493" s="1">
        <v>40108</v>
      </c>
      <c r="N36493" s="1"/>
      <c r="O36493">
        <v>2009</v>
      </c>
    </row>
    <row r="36494" spans="1:15" x14ac:dyDescent="0.3">
      <c r="A36494" t="s">
        <v>3131</v>
      </c>
      <c r="B36494" t="s">
        <v>3116</v>
      </c>
      <c r="C36494" t="s">
        <v>109</v>
      </c>
      <c r="D36494" t="s">
        <v>155</v>
      </c>
      <c r="E36494" t="s">
        <v>166</v>
      </c>
      <c r="F36494" t="s">
        <v>901</v>
      </c>
      <c r="M36494" s="1">
        <v>40108</v>
      </c>
      <c r="N36494" s="1"/>
      <c r="O36494">
        <v>2009</v>
      </c>
    </row>
    <row r="36495" spans="1:15" x14ac:dyDescent="0.3">
      <c r="A36495" t="s">
        <v>3131</v>
      </c>
      <c r="B36495" t="s">
        <v>2331</v>
      </c>
      <c r="C36495" t="s">
        <v>1428</v>
      </c>
      <c r="D36495" t="s">
        <v>155</v>
      </c>
      <c r="E36495" t="s">
        <v>162</v>
      </c>
      <c r="F36495" t="s">
        <v>901</v>
      </c>
      <c r="M36495" s="1">
        <v>35796</v>
      </c>
      <c r="N36495" s="1"/>
      <c r="O36495">
        <v>1998</v>
      </c>
    </row>
    <row r="36496" spans="1:15" x14ac:dyDescent="0.3">
      <c r="A36496" t="s">
        <v>62463</v>
      </c>
      <c r="B36496" t="s">
        <v>62464</v>
      </c>
      <c r="C36496" t="s">
        <v>22</v>
      </c>
      <c r="D36496" t="s">
        <v>155</v>
      </c>
      <c r="E36496" t="s">
        <v>2332</v>
      </c>
      <c r="F36496" t="s">
        <v>901</v>
      </c>
      <c r="M36496" s="1">
        <v>41842</v>
      </c>
      <c r="N36496" s="1"/>
      <c r="O36496">
        <v>2014</v>
      </c>
    </row>
    <row r="36497" spans="1:15" x14ac:dyDescent="0.3">
      <c r="A36497" t="s">
        <v>62465</v>
      </c>
      <c r="B36497" t="s">
        <v>62464</v>
      </c>
      <c r="C36497" t="s">
        <v>1830</v>
      </c>
      <c r="D36497" t="s">
        <v>155</v>
      </c>
      <c r="E36497" t="s">
        <v>2332</v>
      </c>
      <c r="F36497" t="s">
        <v>901</v>
      </c>
      <c r="M36497" s="1">
        <v>44196</v>
      </c>
      <c r="N36497" s="1"/>
      <c r="O36497">
        <v>2020</v>
      </c>
    </row>
    <row r="36498" spans="1:15" x14ac:dyDescent="0.3">
      <c r="A36498" t="s">
        <v>3131</v>
      </c>
      <c r="B36498" t="s">
        <v>62466</v>
      </c>
      <c r="C36498" t="s">
        <v>35753</v>
      </c>
      <c r="D36498" t="s">
        <v>155</v>
      </c>
      <c r="E36498" t="s">
        <v>6006</v>
      </c>
      <c r="F36498" t="s">
        <v>28255</v>
      </c>
      <c r="M36498" s="1">
        <v>40717</v>
      </c>
      <c r="N36498" s="1"/>
      <c r="O36498">
        <v>2011</v>
      </c>
    </row>
    <row r="36499" spans="1:15" x14ac:dyDescent="0.3">
      <c r="A36499" t="s">
        <v>3131</v>
      </c>
      <c r="B36499" t="s">
        <v>62467</v>
      </c>
      <c r="C36499" t="s">
        <v>1338</v>
      </c>
      <c r="D36499" t="s">
        <v>155</v>
      </c>
      <c r="E36499" t="s">
        <v>25561</v>
      </c>
      <c r="F36499" t="s">
        <v>901</v>
      </c>
      <c r="M36499" s="1">
        <v>41277</v>
      </c>
      <c r="N36499" s="1"/>
      <c r="O36499">
        <v>2013</v>
      </c>
    </row>
    <row r="36500" spans="1:15" x14ac:dyDescent="0.3">
      <c r="A36500" t="s">
        <v>62468</v>
      </c>
      <c r="B36500" t="s">
        <v>62469</v>
      </c>
      <c r="C36500" t="s">
        <v>344</v>
      </c>
      <c r="D36500" t="s">
        <v>155</v>
      </c>
      <c r="E36500" t="s">
        <v>1871</v>
      </c>
      <c r="F36500" t="s">
        <v>1871</v>
      </c>
      <c r="M36500" s="1">
        <v>33323</v>
      </c>
      <c r="N36500" s="1"/>
      <c r="O36500">
        <v>1991</v>
      </c>
    </row>
    <row r="36501" spans="1:15" x14ac:dyDescent="0.3">
      <c r="A36501" t="s">
        <v>62470</v>
      </c>
      <c r="B36501" t="s">
        <v>62471</v>
      </c>
      <c r="C36501" t="s">
        <v>344</v>
      </c>
      <c r="D36501" t="s">
        <v>155</v>
      </c>
      <c r="E36501" t="s">
        <v>1871</v>
      </c>
      <c r="F36501" t="s">
        <v>1871</v>
      </c>
      <c r="M36501" s="1">
        <v>33171</v>
      </c>
      <c r="N36501" s="1"/>
      <c r="O36501">
        <v>1990</v>
      </c>
    </row>
    <row r="36502" spans="1:15" x14ac:dyDescent="0.3">
      <c r="A36502" t="s">
        <v>62472</v>
      </c>
      <c r="B36502" t="s">
        <v>62473</v>
      </c>
      <c r="C36502" t="s">
        <v>16869</v>
      </c>
      <c r="D36502" t="s">
        <v>155</v>
      </c>
      <c r="E36502" t="s">
        <v>219</v>
      </c>
      <c r="F36502" t="s">
        <v>37928</v>
      </c>
      <c r="M36502" s="1">
        <v>40604</v>
      </c>
      <c r="N36502" s="1">
        <v>43893</v>
      </c>
      <c r="O36502">
        <v>2011</v>
      </c>
    </row>
    <row r="36503" spans="1:15" x14ac:dyDescent="0.3">
      <c r="A36503" t="s">
        <v>3131</v>
      </c>
      <c r="B36503" t="s">
        <v>62474</v>
      </c>
      <c r="C36503" t="s">
        <v>35718</v>
      </c>
      <c r="D36503" t="s">
        <v>155</v>
      </c>
      <c r="E36503" t="s">
        <v>62475</v>
      </c>
      <c r="F36503" t="s">
        <v>901</v>
      </c>
      <c r="M36503" s="1">
        <v>41724</v>
      </c>
      <c r="N36503" s="1"/>
      <c r="O36503">
        <v>2014</v>
      </c>
    </row>
    <row r="36504" spans="1:15" x14ac:dyDescent="0.3">
      <c r="A36504" t="s">
        <v>62476</v>
      </c>
      <c r="B36504" t="s">
        <v>62477</v>
      </c>
      <c r="C36504" t="s">
        <v>2217</v>
      </c>
      <c r="D36504" t="s">
        <v>155</v>
      </c>
      <c r="E36504" t="s">
        <v>901</v>
      </c>
      <c r="F36504" t="s">
        <v>62478</v>
      </c>
      <c r="M36504" s="1">
        <v>34845</v>
      </c>
      <c r="N36504" s="1"/>
      <c r="O36504">
        <v>1995</v>
      </c>
    </row>
    <row r="36505" spans="1:15" x14ac:dyDescent="0.3">
      <c r="A36505" t="s">
        <v>62479</v>
      </c>
      <c r="B36505" t="s">
        <v>62480</v>
      </c>
      <c r="C36505" t="s">
        <v>1256</v>
      </c>
      <c r="D36505" t="s">
        <v>155</v>
      </c>
      <c r="E36505" t="s">
        <v>62481</v>
      </c>
      <c r="F36505" t="s">
        <v>62481</v>
      </c>
      <c r="M36505" s="1">
        <v>37735</v>
      </c>
      <c r="N36505" s="1"/>
      <c r="O36505">
        <v>2003</v>
      </c>
    </row>
    <row r="36506" spans="1:15" x14ac:dyDescent="0.3">
      <c r="A36506" t="s">
        <v>3131</v>
      </c>
      <c r="B36506" t="s">
        <v>62482</v>
      </c>
      <c r="C36506" t="s">
        <v>1338</v>
      </c>
      <c r="D36506" t="s">
        <v>155</v>
      </c>
      <c r="E36506" t="s">
        <v>23886</v>
      </c>
      <c r="F36506" t="s">
        <v>23886</v>
      </c>
      <c r="M36506" s="1">
        <v>41599</v>
      </c>
      <c r="N36506" s="1">
        <v>43486</v>
      </c>
      <c r="O36506">
        <v>2013</v>
      </c>
    </row>
    <row r="36507" spans="1:15" x14ac:dyDescent="0.3">
      <c r="A36507" t="s">
        <v>62483</v>
      </c>
      <c r="B36507" t="s">
        <v>62484</v>
      </c>
      <c r="C36507" t="s">
        <v>16869</v>
      </c>
      <c r="D36507" t="s">
        <v>155</v>
      </c>
      <c r="E36507" t="s">
        <v>219</v>
      </c>
      <c r="F36507" t="s">
        <v>57373</v>
      </c>
      <c r="M36507" s="1">
        <v>40178</v>
      </c>
      <c r="N36507" s="1"/>
      <c r="O36507">
        <v>2009</v>
      </c>
    </row>
    <row r="36508" spans="1:15" x14ac:dyDescent="0.3">
      <c r="A36508" t="s">
        <v>62485</v>
      </c>
      <c r="B36508" t="s">
        <v>62486</v>
      </c>
      <c r="C36508" t="s">
        <v>104</v>
      </c>
      <c r="D36508" t="s">
        <v>155</v>
      </c>
      <c r="E36508" t="s">
        <v>62487</v>
      </c>
      <c r="F36508" t="s">
        <v>62488</v>
      </c>
      <c r="M36508" s="1">
        <v>40746</v>
      </c>
      <c r="N36508" s="1"/>
      <c r="O36508">
        <v>2011</v>
      </c>
    </row>
    <row r="36509" spans="1:15" x14ac:dyDescent="0.3">
      <c r="A36509" t="s">
        <v>62489</v>
      </c>
      <c r="B36509" t="s">
        <v>62490</v>
      </c>
      <c r="C36509" t="s">
        <v>161</v>
      </c>
      <c r="D36509" t="s">
        <v>155</v>
      </c>
      <c r="E36509" t="s">
        <v>1871</v>
      </c>
      <c r="F36509" t="s">
        <v>1871</v>
      </c>
      <c r="M36509" s="1">
        <v>37335</v>
      </c>
      <c r="N36509" s="1"/>
      <c r="O36509">
        <v>2002</v>
      </c>
    </row>
    <row r="36510" spans="1:15" x14ac:dyDescent="0.3">
      <c r="A36510" t="s">
        <v>62491</v>
      </c>
      <c r="B36510" t="s">
        <v>62492</v>
      </c>
      <c r="C36510" t="s">
        <v>161</v>
      </c>
      <c r="D36510" t="s">
        <v>155</v>
      </c>
      <c r="E36510" t="s">
        <v>1871</v>
      </c>
      <c r="F36510" t="s">
        <v>1871</v>
      </c>
      <c r="M36510" s="1">
        <v>36790</v>
      </c>
      <c r="N36510" s="1"/>
      <c r="O36510">
        <v>2000</v>
      </c>
    </row>
    <row r="36511" spans="1:15" x14ac:dyDescent="0.3">
      <c r="A36511" t="s">
        <v>62493</v>
      </c>
      <c r="B36511" t="s">
        <v>62494</v>
      </c>
      <c r="C36511" t="s">
        <v>161</v>
      </c>
      <c r="D36511" t="s">
        <v>155</v>
      </c>
      <c r="E36511" t="s">
        <v>1871</v>
      </c>
      <c r="F36511" t="s">
        <v>1871</v>
      </c>
      <c r="M36511" s="1">
        <v>37588</v>
      </c>
      <c r="N36511" s="1"/>
      <c r="O36511">
        <v>2002</v>
      </c>
    </row>
    <row r="36512" spans="1:15" x14ac:dyDescent="0.3">
      <c r="A36512" t="s">
        <v>62495</v>
      </c>
      <c r="B36512" t="s">
        <v>62496</v>
      </c>
      <c r="C36512" t="s">
        <v>685</v>
      </c>
      <c r="D36512" t="s">
        <v>155</v>
      </c>
      <c r="E36512" t="s">
        <v>901</v>
      </c>
      <c r="F36512" t="s">
        <v>62497</v>
      </c>
      <c r="G36512">
        <v>5.5</v>
      </c>
      <c r="M36512" s="1">
        <v>40834</v>
      </c>
      <c r="N36512" s="1"/>
      <c r="O36512">
        <v>2011</v>
      </c>
    </row>
    <row r="36513" spans="1:15" x14ac:dyDescent="0.3">
      <c r="A36513" t="s">
        <v>3131</v>
      </c>
      <c r="B36513" t="s">
        <v>62498</v>
      </c>
      <c r="C36513" t="s">
        <v>1338</v>
      </c>
      <c r="D36513" t="s">
        <v>155</v>
      </c>
      <c r="E36513" t="s">
        <v>901</v>
      </c>
      <c r="F36513" t="s">
        <v>901</v>
      </c>
      <c r="M36513" s="1">
        <v>41206</v>
      </c>
      <c r="N36513" s="1"/>
      <c r="O36513">
        <v>2012</v>
      </c>
    </row>
    <row r="36514" spans="1:15" x14ac:dyDescent="0.3">
      <c r="A36514" t="s">
        <v>3131</v>
      </c>
      <c r="B36514" t="s">
        <v>62499</v>
      </c>
      <c r="C36514" t="s">
        <v>104</v>
      </c>
      <c r="D36514" t="s">
        <v>155</v>
      </c>
      <c r="E36514" t="s">
        <v>901</v>
      </c>
      <c r="F36514" t="s">
        <v>901</v>
      </c>
      <c r="M36514" s="1">
        <v>41463</v>
      </c>
      <c r="N36514" s="1"/>
      <c r="O36514">
        <v>2013</v>
      </c>
    </row>
    <row r="36515" spans="1:15" x14ac:dyDescent="0.3">
      <c r="A36515" t="s">
        <v>62500</v>
      </c>
      <c r="B36515" t="s">
        <v>62501</v>
      </c>
      <c r="C36515" t="s">
        <v>330</v>
      </c>
      <c r="D36515" t="s">
        <v>155</v>
      </c>
      <c r="E36515" t="s">
        <v>4391</v>
      </c>
      <c r="F36515" t="s">
        <v>4391</v>
      </c>
      <c r="M36515" s="1">
        <v>37225</v>
      </c>
      <c r="N36515" s="1"/>
      <c r="O36515">
        <v>2001</v>
      </c>
    </row>
    <row r="36516" spans="1:15" x14ac:dyDescent="0.3">
      <c r="A36516" t="s">
        <v>62502</v>
      </c>
      <c r="B36516" t="s">
        <v>62503</v>
      </c>
      <c r="C36516" t="s">
        <v>161</v>
      </c>
      <c r="D36516" t="s">
        <v>155</v>
      </c>
      <c r="E36516" t="s">
        <v>901</v>
      </c>
      <c r="F36516" t="s">
        <v>28504</v>
      </c>
      <c r="M36516" s="1">
        <v>35538</v>
      </c>
      <c r="N36516" s="1"/>
      <c r="O36516">
        <v>1997</v>
      </c>
    </row>
    <row r="36517" spans="1:15" x14ac:dyDescent="0.3">
      <c r="A36517" t="s">
        <v>62504</v>
      </c>
      <c r="B36517" t="s">
        <v>62505</v>
      </c>
      <c r="C36517" t="s">
        <v>104</v>
      </c>
      <c r="D36517" t="s">
        <v>155</v>
      </c>
      <c r="E36517" t="s">
        <v>15933</v>
      </c>
      <c r="F36517" t="s">
        <v>62506</v>
      </c>
      <c r="M36517" s="1">
        <v>39910</v>
      </c>
      <c r="N36517" s="1"/>
      <c r="O36517">
        <v>2009</v>
      </c>
    </row>
    <row r="36518" spans="1:15" x14ac:dyDescent="0.3">
      <c r="A36518" t="s">
        <v>3131</v>
      </c>
      <c r="B36518" t="s">
        <v>62507</v>
      </c>
      <c r="C36518" t="s">
        <v>104</v>
      </c>
      <c r="D36518" t="s">
        <v>155</v>
      </c>
      <c r="E36518" t="s">
        <v>62508</v>
      </c>
      <c r="F36518" t="s">
        <v>901</v>
      </c>
      <c r="M36518" s="1">
        <v>41670</v>
      </c>
      <c r="N36518" s="1"/>
      <c r="O36518">
        <v>2014</v>
      </c>
    </row>
    <row r="36519" spans="1:15" x14ac:dyDescent="0.3">
      <c r="A36519" t="s">
        <v>3131</v>
      </c>
      <c r="B36519" t="s">
        <v>62509</v>
      </c>
      <c r="C36519" t="s">
        <v>35718</v>
      </c>
      <c r="D36519" t="s">
        <v>155</v>
      </c>
      <c r="E36519" t="s">
        <v>38874</v>
      </c>
      <c r="F36519" t="s">
        <v>901</v>
      </c>
      <c r="M36519" s="1">
        <v>41746</v>
      </c>
      <c r="N36519" s="1"/>
      <c r="O36519">
        <v>2014</v>
      </c>
    </row>
    <row r="36520" spans="1:15" x14ac:dyDescent="0.3">
      <c r="A36520" t="s">
        <v>3131</v>
      </c>
      <c r="B36520" t="s">
        <v>62510</v>
      </c>
      <c r="C36520" t="s">
        <v>1338</v>
      </c>
      <c r="D36520" t="s">
        <v>155</v>
      </c>
      <c r="E36520" t="s">
        <v>1697</v>
      </c>
      <c r="F36520" t="s">
        <v>901</v>
      </c>
      <c r="M36520" s="1">
        <v>41117</v>
      </c>
      <c r="N36520" s="1"/>
      <c r="O36520">
        <v>2012</v>
      </c>
    </row>
    <row r="36521" spans="1:15" x14ac:dyDescent="0.3">
      <c r="A36521" t="s">
        <v>62511</v>
      </c>
      <c r="B36521" t="s">
        <v>62512</v>
      </c>
      <c r="C36521" t="s">
        <v>330</v>
      </c>
      <c r="D36521" t="s">
        <v>155</v>
      </c>
      <c r="E36521" t="s">
        <v>1468</v>
      </c>
      <c r="F36521" t="s">
        <v>1468</v>
      </c>
      <c r="M36521" s="1">
        <v>37708</v>
      </c>
      <c r="N36521" s="1"/>
      <c r="O36521">
        <v>2003</v>
      </c>
    </row>
    <row r="36522" spans="1:15" x14ac:dyDescent="0.3">
      <c r="A36522" t="s">
        <v>62513</v>
      </c>
      <c r="B36522" t="s">
        <v>62514</v>
      </c>
      <c r="C36522" t="s">
        <v>2217</v>
      </c>
      <c r="D36522" t="s">
        <v>155</v>
      </c>
      <c r="E36522" t="s">
        <v>901</v>
      </c>
      <c r="F36522" t="s">
        <v>62515</v>
      </c>
      <c r="M36522" s="1">
        <v>34684</v>
      </c>
      <c r="N36522" s="1"/>
      <c r="O36522">
        <v>1994</v>
      </c>
    </row>
    <row r="36523" spans="1:15" x14ac:dyDescent="0.3">
      <c r="A36523" t="s">
        <v>62516</v>
      </c>
      <c r="B36523" t="s">
        <v>62517</v>
      </c>
      <c r="C36523" t="s">
        <v>2217</v>
      </c>
      <c r="D36523" t="s">
        <v>155</v>
      </c>
      <c r="E36523" t="s">
        <v>36340</v>
      </c>
      <c r="F36523" t="s">
        <v>36340</v>
      </c>
      <c r="M36523" s="1">
        <v>35025</v>
      </c>
      <c r="N36523" s="1"/>
      <c r="O36523">
        <v>1995</v>
      </c>
    </row>
    <row r="36524" spans="1:15" x14ac:dyDescent="0.3">
      <c r="A36524" t="s">
        <v>3131</v>
      </c>
      <c r="B36524" t="s">
        <v>62518</v>
      </c>
      <c r="C36524" t="s">
        <v>11614</v>
      </c>
      <c r="D36524" t="s">
        <v>155</v>
      </c>
      <c r="E36524" t="s">
        <v>901</v>
      </c>
      <c r="F36524" t="s">
        <v>62519</v>
      </c>
      <c r="M36524" s="1"/>
      <c r="N36524" s="1"/>
    </row>
    <row r="36525" spans="1:15" x14ac:dyDescent="0.3">
      <c r="A36525" t="s">
        <v>62520</v>
      </c>
      <c r="B36525" t="s">
        <v>62521</v>
      </c>
      <c r="C36525" t="s">
        <v>1236</v>
      </c>
      <c r="D36525" t="s">
        <v>155</v>
      </c>
      <c r="E36525" t="s">
        <v>2563</v>
      </c>
      <c r="F36525" t="s">
        <v>2563</v>
      </c>
      <c r="M36525" s="1">
        <v>35167</v>
      </c>
      <c r="N36525" s="1"/>
      <c r="O36525">
        <v>1996</v>
      </c>
    </row>
    <row r="36526" spans="1:15" x14ac:dyDescent="0.3">
      <c r="A36526" t="s">
        <v>3131</v>
      </c>
      <c r="B36526" t="s">
        <v>62522</v>
      </c>
      <c r="C36526" t="s">
        <v>36318</v>
      </c>
      <c r="D36526" t="s">
        <v>155</v>
      </c>
      <c r="E36526" t="s">
        <v>62523</v>
      </c>
      <c r="F36526" t="s">
        <v>901</v>
      </c>
      <c r="M36526" s="1">
        <v>41730</v>
      </c>
      <c r="N36526" s="1"/>
      <c r="O36526">
        <v>2014</v>
      </c>
    </row>
    <row r="36527" spans="1:15" x14ac:dyDescent="0.3">
      <c r="A36527" t="s">
        <v>3131</v>
      </c>
      <c r="B36527" t="s">
        <v>62522</v>
      </c>
      <c r="C36527" t="s">
        <v>104</v>
      </c>
      <c r="D36527" t="s">
        <v>155</v>
      </c>
      <c r="E36527" t="s">
        <v>62523</v>
      </c>
      <c r="F36527" t="s">
        <v>901</v>
      </c>
      <c r="M36527" s="1">
        <v>41730</v>
      </c>
      <c r="N36527" s="1"/>
      <c r="O36527">
        <v>2014</v>
      </c>
    </row>
    <row r="36528" spans="1:15" x14ac:dyDescent="0.3">
      <c r="A36528" t="s">
        <v>3131</v>
      </c>
      <c r="B36528" t="s">
        <v>62522</v>
      </c>
      <c r="C36528" t="s">
        <v>26473</v>
      </c>
      <c r="D36528" t="s">
        <v>155</v>
      </c>
      <c r="E36528" t="s">
        <v>62523</v>
      </c>
      <c r="F36528" t="s">
        <v>901</v>
      </c>
      <c r="M36528" s="1">
        <v>41730</v>
      </c>
      <c r="N36528" s="1"/>
      <c r="O36528">
        <v>2014</v>
      </c>
    </row>
    <row r="36529" spans="1:15" x14ac:dyDescent="0.3">
      <c r="A36529" t="s">
        <v>3131</v>
      </c>
      <c r="B36529" t="s">
        <v>62522</v>
      </c>
      <c r="C36529" t="s">
        <v>35718</v>
      </c>
      <c r="D36529" t="s">
        <v>155</v>
      </c>
      <c r="E36529" t="s">
        <v>62523</v>
      </c>
      <c r="F36529" t="s">
        <v>901</v>
      </c>
      <c r="M36529" s="1">
        <v>41730</v>
      </c>
      <c r="N36529" s="1"/>
      <c r="O36529">
        <v>2014</v>
      </c>
    </row>
    <row r="36530" spans="1:15" x14ac:dyDescent="0.3">
      <c r="A36530" t="s">
        <v>62524</v>
      </c>
      <c r="B36530" t="s">
        <v>62525</v>
      </c>
      <c r="C36530" t="s">
        <v>865</v>
      </c>
      <c r="D36530" t="s">
        <v>155</v>
      </c>
      <c r="E36530" t="s">
        <v>45290</v>
      </c>
      <c r="F36530" t="s">
        <v>45290</v>
      </c>
      <c r="M36530" s="1">
        <v>36769</v>
      </c>
      <c r="N36530" s="1"/>
      <c r="O36530">
        <v>2000</v>
      </c>
    </row>
    <row r="36531" spans="1:15" x14ac:dyDescent="0.3">
      <c r="A36531" t="s">
        <v>62526</v>
      </c>
      <c r="B36531" t="s">
        <v>62527</v>
      </c>
      <c r="C36531" t="s">
        <v>161</v>
      </c>
      <c r="D36531" t="s">
        <v>155</v>
      </c>
      <c r="E36531" t="s">
        <v>7957</v>
      </c>
      <c r="F36531" t="s">
        <v>7957</v>
      </c>
      <c r="M36531" s="1">
        <v>36699</v>
      </c>
      <c r="N36531" s="1"/>
      <c r="O36531">
        <v>2000</v>
      </c>
    </row>
    <row r="36532" spans="1:15" x14ac:dyDescent="0.3">
      <c r="A36532" t="s">
        <v>62528</v>
      </c>
      <c r="B36532" t="s">
        <v>62527</v>
      </c>
      <c r="C36532" t="s">
        <v>685</v>
      </c>
      <c r="D36532" t="s">
        <v>155</v>
      </c>
      <c r="E36532" t="s">
        <v>39099</v>
      </c>
      <c r="F36532" t="s">
        <v>7957</v>
      </c>
      <c r="M36532" s="1">
        <v>40597</v>
      </c>
      <c r="N36532" s="1"/>
      <c r="O36532">
        <v>2011</v>
      </c>
    </row>
    <row r="36533" spans="1:15" x14ac:dyDescent="0.3">
      <c r="A36533" t="s">
        <v>62529</v>
      </c>
      <c r="B36533" t="s">
        <v>62530</v>
      </c>
      <c r="C36533" t="s">
        <v>865</v>
      </c>
      <c r="D36533" t="s">
        <v>155</v>
      </c>
      <c r="E36533" t="s">
        <v>227</v>
      </c>
      <c r="F36533" t="s">
        <v>3225</v>
      </c>
      <c r="M36533" s="1">
        <v>36580</v>
      </c>
      <c r="N36533" s="1"/>
      <c r="O36533">
        <v>2000</v>
      </c>
    </row>
    <row r="36534" spans="1:15" x14ac:dyDescent="0.3">
      <c r="A36534" t="s">
        <v>62531</v>
      </c>
      <c r="B36534" t="s">
        <v>62532</v>
      </c>
      <c r="C36534" t="s">
        <v>130</v>
      </c>
      <c r="D36534" t="s">
        <v>155</v>
      </c>
      <c r="E36534" t="s">
        <v>1763</v>
      </c>
      <c r="F36534" t="s">
        <v>1763</v>
      </c>
      <c r="M36534" s="1">
        <v>40459</v>
      </c>
      <c r="N36534" s="1"/>
      <c r="O36534">
        <v>2010</v>
      </c>
    </row>
    <row r="36535" spans="1:15" x14ac:dyDescent="0.3">
      <c r="A36535" t="s">
        <v>3131</v>
      </c>
      <c r="B36535" t="s">
        <v>62533</v>
      </c>
      <c r="C36535" t="s">
        <v>35718</v>
      </c>
      <c r="D36535" t="s">
        <v>155</v>
      </c>
      <c r="E36535" t="s">
        <v>42484</v>
      </c>
      <c r="F36535" t="s">
        <v>901</v>
      </c>
      <c r="M36535" s="1">
        <v>41436</v>
      </c>
      <c r="N36535" s="1"/>
      <c r="O36535">
        <v>2013</v>
      </c>
    </row>
    <row r="36536" spans="1:15" x14ac:dyDescent="0.3">
      <c r="A36536" t="s">
        <v>3131</v>
      </c>
      <c r="B36536" t="s">
        <v>62534</v>
      </c>
      <c r="C36536" t="s">
        <v>844</v>
      </c>
      <c r="D36536" t="s">
        <v>155</v>
      </c>
      <c r="E36536" t="s">
        <v>166</v>
      </c>
      <c r="F36536" t="s">
        <v>901</v>
      </c>
      <c r="M36536" s="1">
        <v>41499</v>
      </c>
      <c r="N36536" s="1"/>
      <c r="O36536">
        <v>2013</v>
      </c>
    </row>
    <row r="36537" spans="1:15" x14ac:dyDescent="0.3">
      <c r="A36537" t="s">
        <v>3131</v>
      </c>
      <c r="B36537" t="s">
        <v>62535</v>
      </c>
      <c r="C36537" t="s">
        <v>17</v>
      </c>
      <c r="D36537" t="s">
        <v>155</v>
      </c>
      <c r="E36537" t="s">
        <v>901</v>
      </c>
      <c r="F36537" t="s">
        <v>901</v>
      </c>
      <c r="M36537" s="1">
        <v>41555</v>
      </c>
      <c r="N36537" s="1"/>
      <c r="O36537">
        <v>2013</v>
      </c>
    </row>
    <row r="36538" spans="1:15" x14ac:dyDescent="0.3">
      <c r="A36538" t="s">
        <v>3131</v>
      </c>
      <c r="B36538" t="s">
        <v>62535</v>
      </c>
      <c r="C36538" t="s">
        <v>27</v>
      </c>
      <c r="D36538" t="s">
        <v>155</v>
      </c>
      <c r="E36538" t="s">
        <v>901</v>
      </c>
      <c r="F36538" t="s">
        <v>901</v>
      </c>
      <c r="M36538" s="1">
        <v>41556</v>
      </c>
      <c r="N36538" s="1"/>
      <c r="O36538">
        <v>2013</v>
      </c>
    </row>
    <row r="36539" spans="1:15" x14ac:dyDescent="0.3">
      <c r="A36539" t="s">
        <v>3131</v>
      </c>
      <c r="B36539" t="s">
        <v>62535</v>
      </c>
      <c r="C36539" t="s">
        <v>104</v>
      </c>
      <c r="D36539" t="s">
        <v>155</v>
      </c>
      <c r="E36539" t="s">
        <v>901</v>
      </c>
      <c r="F36539" t="s">
        <v>901</v>
      </c>
      <c r="M36539" s="1">
        <v>41774</v>
      </c>
      <c r="N36539" s="1"/>
      <c r="O36539">
        <v>2014</v>
      </c>
    </row>
    <row r="36540" spans="1:15" x14ac:dyDescent="0.3">
      <c r="A36540" t="s">
        <v>3131</v>
      </c>
      <c r="B36540" t="s">
        <v>62536</v>
      </c>
      <c r="C36540" t="s">
        <v>104</v>
      </c>
      <c r="D36540" t="s">
        <v>155</v>
      </c>
      <c r="E36540" t="s">
        <v>43862</v>
      </c>
      <c r="F36540" t="s">
        <v>901</v>
      </c>
      <c r="M36540" s="1">
        <v>41120</v>
      </c>
      <c r="N36540" s="1"/>
      <c r="O36540">
        <v>2012</v>
      </c>
    </row>
    <row r="36541" spans="1:15" x14ac:dyDescent="0.3">
      <c r="A36541" t="s">
        <v>3131</v>
      </c>
      <c r="B36541" t="s">
        <v>62537</v>
      </c>
      <c r="C36541" t="s">
        <v>104</v>
      </c>
      <c r="D36541" t="s">
        <v>155</v>
      </c>
      <c r="E36541" t="s">
        <v>62538</v>
      </c>
      <c r="F36541" t="s">
        <v>901</v>
      </c>
      <c r="M36541" s="1">
        <v>41717</v>
      </c>
      <c r="N36541" s="1"/>
      <c r="O36541">
        <v>2014</v>
      </c>
    </row>
    <row r="36542" spans="1:15" x14ac:dyDescent="0.3">
      <c r="A36542" t="s">
        <v>3131</v>
      </c>
      <c r="B36542" t="s">
        <v>62539</v>
      </c>
      <c r="C36542" t="s">
        <v>844</v>
      </c>
      <c r="D36542" t="s">
        <v>155</v>
      </c>
      <c r="E36542" t="s">
        <v>19201</v>
      </c>
      <c r="F36542" t="s">
        <v>901</v>
      </c>
      <c r="M36542" s="1">
        <v>41724</v>
      </c>
      <c r="N36542" s="1"/>
      <c r="O36542">
        <v>2014</v>
      </c>
    </row>
    <row r="36543" spans="1:15" x14ac:dyDescent="0.3">
      <c r="A36543" t="s">
        <v>3131</v>
      </c>
      <c r="B36543" t="s">
        <v>62539</v>
      </c>
      <c r="C36543" t="s">
        <v>109</v>
      </c>
      <c r="D36543" t="s">
        <v>155</v>
      </c>
      <c r="E36543" t="s">
        <v>19201</v>
      </c>
      <c r="F36543" t="s">
        <v>901</v>
      </c>
      <c r="M36543" s="1">
        <v>41388</v>
      </c>
      <c r="N36543" s="1"/>
      <c r="O36543">
        <v>2013</v>
      </c>
    </row>
    <row r="36544" spans="1:15" x14ac:dyDescent="0.3">
      <c r="A36544" t="s">
        <v>62540</v>
      </c>
      <c r="B36544" t="s">
        <v>62541</v>
      </c>
      <c r="C36544" t="s">
        <v>25</v>
      </c>
      <c r="D36544" t="s">
        <v>155</v>
      </c>
      <c r="E36544" t="s">
        <v>10586</v>
      </c>
      <c r="F36544" t="s">
        <v>10586</v>
      </c>
      <c r="M36544" s="1">
        <v>38862</v>
      </c>
      <c r="N36544" s="1"/>
      <c r="O36544">
        <v>2006</v>
      </c>
    </row>
    <row r="36545" spans="1:15" x14ac:dyDescent="0.3">
      <c r="A36545" t="s">
        <v>3131</v>
      </c>
      <c r="B36545" t="s">
        <v>30617</v>
      </c>
      <c r="C36545" t="s">
        <v>17</v>
      </c>
      <c r="D36545" t="s">
        <v>155</v>
      </c>
      <c r="E36545" t="s">
        <v>18485</v>
      </c>
      <c r="F36545" t="s">
        <v>901</v>
      </c>
      <c r="M36545" s="1">
        <v>41739</v>
      </c>
      <c r="N36545" s="1"/>
      <c r="O36545">
        <v>2014</v>
      </c>
    </row>
    <row r="36546" spans="1:15" x14ac:dyDescent="0.3">
      <c r="A36546" t="s">
        <v>3131</v>
      </c>
      <c r="B36546" t="s">
        <v>30617</v>
      </c>
      <c r="C36546" t="s">
        <v>104</v>
      </c>
      <c r="D36546" t="s">
        <v>155</v>
      </c>
      <c r="E36546" t="s">
        <v>48627</v>
      </c>
      <c r="F36546" t="s">
        <v>901</v>
      </c>
      <c r="M36546" s="1">
        <v>40147</v>
      </c>
      <c r="N36546" s="1"/>
      <c r="O36546">
        <v>2009</v>
      </c>
    </row>
    <row r="36547" spans="1:15" x14ac:dyDescent="0.3">
      <c r="A36547" t="s">
        <v>3131</v>
      </c>
      <c r="B36547" t="s">
        <v>62542</v>
      </c>
      <c r="C36547" t="s">
        <v>844</v>
      </c>
      <c r="D36547" t="s">
        <v>155</v>
      </c>
      <c r="E36547" t="s">
        <v>19761</v>
      </c>
      <c r="F36547" t="s">
        <v>901</v>
      </c>
      <c r="M36547" s="1">
        <v>41751</v>
      </c>
      <c r="N36547" s="1"/>
      <c r="O36547">
        <v>2014</v>
      </c>
    </row>
    <row r="36548" spans="1:15" x14ac:dyDescent="0.3">
      <c r="A36548" t="s">
        <v>62543</v>
      </c>
      <c r="B36548" t="s">
        <v>39507</v>
      </c>
      <c r="C36548" t="s">
        <v>16869</v>
      </c>
      <c r="D36548" t="s">
        <v>155</v>
      </c>
      <c r="E36548" t="s">
        <v>219</v>
      </c>
      <c r="F36548" t="s">
        <v>38593</v>
      </c>
      <c r="M36548" s="1">
        <v>40074</v>
      </c>
      <c r="N36548" s="1"/>
      <c r="O36548">
        <v>2009</v>
      </c>
    </row>
    <row r="36549" spans="1:15" x14ac:dyDescent="0.3">
      <c r="A36549" t="s">
        <v>3131</v>
      </c>
      <c r="B36549" t="s">
        <v>62544</v>
      </c>
      <c r="C36549" t="s">
        <v>27258</v>
      </c>
      <c r="D36549" t="s">
        <v>155</v>
      </c>
      <c r="E36549" t="s">
        <v>901</v>
      </c>
      <c r="F36549" t="s">
        <v>901</v>
      </c>
      <c r="M36549" s="1">
        <v>41033</v>
      </c>
      <c r="N36549" s="1"/>
      <c r="O36549">
        <v>2012</v>
      </c>
    </row>
    <row r="36550" spans="1:15" x14ac:dyDescent="0.3">
      <c r="A36550" t="s">
        <v>3131</v>
      </c>
      <c r="B36550" t="s">
        <v>62544</v>
      </c>
      <c r="C36550" t="s">
        <v>104</v>
      </c>
      <c r="D36550" t="s">
        <v>155</v>
      </c>
      <c r="E36550" t="s">
        <v>61066</v>
      </c>
      <c r="F36550" t="s">
        <v>901</v>
      </c>
      <c r="M36550" s="1">
        <v>41033</v>
      </c>
      <c r="N36550" s="1"/>
      <c r="O36550">
        <v>2012</v>
      </c>
    </row>
    <row r="36551" spans="1:15" x14ac:dyDescent="0.3">
      <c r="A36551" t="s">
        <v>3131</v>
      </c>
      <c r="B36551" t="s">
        <v>62545</v>
      </c>
      <c r="C36551" t="s">
        <v>1338</v>
      </c>
      <c r="D36551" t="s">
        <v>155</v>
      </c>
      <c r="E36551" t="s">
        <v>15236</v>
      </c>
      <c r="F36551" t="s">
        <v>901</v>
      </c>
      <c r="M36551" s="1">
        <v>41333</v>
      </c>
      <c r="N36551" s="1"/>
      <c r="O36551">
        <v>2013</v>
      </c>
    </row>
    <row r="36552" spans="1:15" x14ac:dyDescent="0.3">
      <c r="A36552" t="s">
        <v>3131</v>
      </c>
      <c r="B36552" t="s">
        <v>62546</v>
      </c>
      <c r="C36552" t="s">
        <v>180</v>
      </c>
      <c r="D36552" t="s">
        <v>155</v>
      </c>
      <c r="E36552" t="s">
        <v>13119</v>
      </c>
      <c r="F36552" t="s">
        <v>901</v>
      </c>
      <c r="M36552" s="1">
        <v>41004</v>
      </c>
      <c r="N36552" s="1"/>
      <c r="O36552">
        <v>2012</v>
      </c>
    </row>
    <row r="36553" spans="1:15" x14ac:dyDescent="0.3">
      <c r="A36553" t="s">
        <v>62547</v>
      </c>
      <c r="B36553" t="s">
        <v>62548</v>
      </c>
      <c r="C36553" t="s">
        <v>330</v>
      </c>
      <c r="D36553" t="s">
        <v>155</v>
      </c>
      <c r="E36553" t="s">
        <v>1836</v>
      </c>
      <c r="F36553" t="s">
        <v>1836</v>
      </c>
      <c r="M36553" s="1">
        <v>38051</v>
      </c>
      <c r="N36553" s="1"/>
      <c r="O36553">
        <v>2004</v>
      </c>
    </row>
    <row r="36554" spans="1:15" x14ac:dyDescent="0.3">
      <c r="A36554" t="s">
        <v>62549</v>
      </c>
      <c r="B36554" t="s">
        <v>62550</v>
      </c>
      <c r="C36554" t="s">
        <v>161</v>
      </c>
      <c r="D36554" t="s">
        <v>155</v>
      </c>
      <c r="E36554" t="s">
        <v>4391</v>
      </c>
      <c r="F36554" t="s">
        <v>4391</v>
      </c>
      <c r="M36554" s="1">
        <v>36874</v>
      </c>
      <c r="N36554" s="1"/>
      <c r="O36554">
        <v>2000</v>
      </c>
    </row>
    <row r="36555" spans="1:15" x14ac:dyDescent="0.3">
      <c r="A36555" t="s">
        <v>3131</v>
      </c>
      <c r="B36555" t="s">
        <v>62551</v>
      </c>
      <c r="C36555" t="s">
        <v>35753</v>
      </c>
      <c r="D36555" t="s">
        <v>155</v>
      </c>
      <c r="E36555" t="s">
        <v>901</v>
      </c>
      <c r="F36555" t="s">
        <v>25123</v>
      </c>
      <c r="M36555" s="1">
        <v>40486</v>
      </c>
      <c r="N36555" s="1"/>
      <c r="O36555">
        <v>2010</v>
      </c>
    </row>
    <row r="36556" spans="1:15" x14ac:dyDescent="0.3">
      <c r="A36556" t="s">
        <v>62552</v>
      </c>
      <c r="B36556" t="s">
        <v>54286</v>
      </c>
      <c r="C36556" t="s">
        <v>1428</v>
      </c>
      <c r="D36556" t="s">
        <v>155</v>
      </c>
      <c r="E36556" t="s">
        <v>1243</v>
      </c>
      <c r="F36556" t="s">
        <v>62553</v>
      </c>
      <c r="M36556" s="1">
        <v>32874</v>
      </c>
      <c r="N36556" s="1"/>
      <c r="O36556">
        <v>1990</v>
      </c>
    </row>
    <row r="36557" spans="1:15" x14ac:dyDescent="0.3">
      <c r="A36557" t="s">
        <v>62554</v>
      </c>
      <c r="B36557" t="s">
        <v>54286</v>
      </c>
      <c r="C36557" t="s">
        <v>324</v>
      </c>
      <c r="D36557" t="s">
        <v>155</v>
      </c>
      <c r="E36557" t="s">
        <v>269</v>
      </c>
      <c r="F36557" t="s">
        <v>269</v>
      </c>
      <c r="M36557" s="1">
        <v>28491</v>
      </c>
      <c r="N36557" s="1"/>
      <c r="O36557">
        <v>1978</v>
      </c>
    </row>
    <row r="36558" spans="1:15" x14ac:dyDescent="0.3">
      <c r="A36558" t="s">
        <v>62555</v>
      </c>
      <c r="B36558" t="s">
        <v>54286</v>
      </c>
      <c r="C36558" t="s">
        <v>344</v>
      </c>
      <c r="D36558" t="s">
        <v>155</v>
      </c>
      <c r="E36558" t="s">
        <v>526</v>
      </c>
      <c r="F36558" t="s">
        <v>4478</v>
      </c>
      <c r="M36558" s="1">
        <v>32478</v>
      </c>
      <c r="N36558" s="1"/>
      <c r="O36558">
        <v>1988</v>
      </c>
    </row>
    <row r="36559" spans="1:15" x14ac:dyDescent="0.3">
      <c r="A36559" t="s">
        <v>3131</v>
      </c>
      <c r="B36559" t="s">
        <v>54286</v>
      </c>
      <c r="C36559" t="s">
        <v>35753</v>
      </c>
      <c r="D36559" t="s">
        <v>155</v>
      </c>
      <c r="E36559" t="s">
        <v>4162</v>
      </c>
      <c r="F36559" t="s">
        <v>4162</v>
      </c>
      <c r="M36559" s="1">
        <v>40023</v>
      </c>
      <c r="N36559" s="1"/>
      <c r="O36559">
        <v>2009</v>
      </c>
    </row>
    <row r="36560" spans="1:15" x14ac:dyDescent="0.3">
      <c r="A36560" t="s">
        <v>3131</v>
      </c>
      <c r="B36560" t="s">
        <v>54286</v>
      </c>
      <c r="C36560" t="s">
        <v>11614</v>
      </c>
      <c r="D36560" t="s">
        <v>155</v>
      </c>
      <c r="E36560" t="s">
        <v>4162</v>
      </c>
      <c r="F36560" t="s">
        <v>4162</v>
      </c>
      <c r="M36560" s="1">
        <v>40169</v>
      </c>
      <c r="N36560" s="1"/>
      <c r="O36560">
        <v>2009</v>
      </c>
    </row>
    <row r="36561" spans="1:15" x14ac:dyDescent="0.3">
      <c r="A36561" t="s">
        <v>62556</v>
      </c>
      <c r="B36561" t="s">
        <v>54286</v>
      </c>
      <c r="C36561" t="s">
        <v>685</v>
      </c>
      <c r="D36561" t="s">
        <v>155</v>
      </c>
      <c r="E36561" t="s">
        <v>4162</v>
      </c>
      <c r="F36561" t="s">
        <v>4162</v>
      </c>
      <c r="M36561" s="1">
        <v>40262</v>
      </c>
      <c r="N36561" s="1"/>
      <c r="O36561">
        <v>2010</v>
      </c>
    </row>
    <row r="36562" spans="1:15" x14ac:dyDescent="0.3">
      <c r="A36562" t="s">
        <v>3131</v>
      </c>
      <c r="B36562" t="s">
        <v>54286</v>
      </c>
      <c r="C36562" t="s">
        <v>25</v>
      </c>
      <c r="D36562" t="s">
        <v>155</v>
      </c>
      <c r="E36562" t="s">
        <v>15236</v>
      </c>
      <c r="F36562" t="s">
        <v>15236</v>
      </c>
      <c r="M36562" s="1">
        <v>37833</v>
      </c>
      <c r="N36562" s="1"/>
      <c r="O36562">
        <v>2003</v>
      </c>
    </row>
    <row r="36563" spans="1:15" x14ac:dyDescent="0.3">
      <c r="A36563" t="s">
        <v>62557</v>
      </c>
      <c r="B36563" t="s">
        <v>62558</v>
      </c>
      <c r="C36563" t="s">
        <v>344</v>
      </c>
      <c r="D36563" t="s">
        <v>155</v>
      </c>
      <c r="E36563" t="s">
        <v>62553</v>
      </c>
      <c r="F36563" t="s">
        <v>4478</v>
      </c>
      <c r="M36563" s="1">
        <v>31698</v>
      </c>
      <c r="N36563" s="1"/>
      <c r="O36563">
        <v>1986</v>
      </c>
    </row>
    <row r="36564" spans="1:15" x14ac:dyDescent="0.3">
      <c r="A36564" t="s">
        <v>3131</v>
      </c>
      <c r="B36564" t="s">
        <v>62559</v>
      </c>
      <c r="C36564" t="s">
        <v>344</v>
      </c>
      <c r="D36564" t="s">
        <v>155</v>
      </c>
      <c r="E36564" t="s">
        <v>60553</v>
      </c>
      <c r="F36564" t="s">
        <v>12283</v>
      </c>
      <c r="M36564" s="1">
        <v>32143</v>
      </c>
      <c r="N36564" s="1"/>
      <c r="O36564">
        <v>1988</v>
      </c>
    </row>
    <row r="36565" spans="1:15" x14ac:dyDescent="0.3">
      <c r="A36565" t="s">
        <v>3131</v>
      </c>
      <c r="B36565" t="s">
        <v>62560</v>
      </c>
      <c r="C36565" t="s">
        <v>1338</v>
      </c>
      <c r="D36565" t="s">
        <v>155</v>
      </c>
      <c r="E36565" t="s">
        <v>4162</v>
      </c>
      <c r="F36565" t="s">
        <v>4162</v>
      </c>
      <c r="M36565" s="1">
        <v>40701</v>
      </c>
      <c r="N36565" s="1"/>
      <c r="O36565">
        <v>2011</v>
      </c>
    </row>
    <row r="36566" spans="1:15" x14ac:dyDescent="0.3">
      <c r="A36566" t="s">
        <v>62561</v>
      </c>
      <c r="B36566" t="s">
        <v>62562</v>
      </c>
      <c r="C36566" t="s">
        <v>1428</v>
      </c>
      <c r="D36566" t="s">
        <v>155</v>
      </c>
      <c r="E36566" t="s">
        <v>901</v>
      </c>
      <c r="F36566" t="s">
        <v>62563</v>
      </c>
      <c r="M36566" s="1">
        <v>36441</v>
      </c>
      <c r="N36566" s="1"/>
      <c r="O36566">
        <v>1999</v>
      </c>
    </row>
    <row r="36567" spans="1:15" x14ac:dyDescent="0.3">
      <c r="A36567" t="s">
        <v>62564</v>
      </c>
      <c r="B36567" t="s">
        <v>62565</v>
      </c>
      <c r="C36567" t="s">
        <v>1428</v>
      </c>
      <c r="D36567" t="s">
        <v>155</v>
      </c>
      <c r="E36567" t="s">
        <v>901</v>
      </c>
      <c r="F36567" t="s">
        <v>118</v>
      </c>
      <c r="M36567" s="1">
        <v>34607</v>
      </c>
      <c r="N36567" s="1"/>
      <c r="O36567">
        <v>1994</v>
      </c>
    </row>
    <row r="36568" spans="1:15" x14ac:dyDescent="0.3">
      <c r="A36568" t="s">
        <v>62566</v>
      </c>
      <c r="B36568" t="s">
        <v>62565</v>
      </c>
      <c r="C36568" t="s">
        <v>1236</v>
      </c>
      <c r="D36568" t="s">
        <v>155</v>
      </c>
      <c r="E36568" t="s">
        <v>901</v>
      </c>
      <c r="F36568" t="s">
        <v>118</v>
      </c>
      <c r="M36568" s="1">
        <v>33699</v>
      </c>
      <c r="N36568" s="1"/>
      <c r="O36568">
        <v>1992</v>
      </c>
    </row>
    <row r="36569" spans="1:15" x14ac:dyDescent="0.3">
      <c r="A36569" t="s">
        <v>62567</v>
      </c>
      <c r="B36569" t="s">
        <v>62568</v>
      </c>
      <c r="C36569" t="s">
        <v>161</v>
      </c>
      <c r="D36569" t="s">
        <v>155</v>
      </c>
      <c r="E36569" t="s">
        <v>901</v>
      </c>
      <c r="F36569" t="s">
        <v>62569</v>
      </c>
      <c r="M36569" s="1">
        <v>35041</v>
      </c>
      <c r="N36569" s="1"/>
      <c r="O36569">
        <v>1995</v>
      </c>
    </row>
    <row r="36570" spans="1:15" x14ac:dyDescent="0.3">
      <c r="A36570" t="s">
        <v>3131</v>
      </c>
      <c r="B36570" t="s">
        <v>62570</v>
      </c>
      <c r="C36570" t="s">
        <v>26473</v>
      </c>
      <c r="D36570" t="s">
        <v>155</v>
      </c>
      <c r="E36570" t="s">
        <v>9269</v>
      </c>
      <c r="F36570" t="s">
        <v>901</v>
      </c>
      <c r="M36570" s="1">
        <v>40931</v>
      </c>
      <c r="N36570" s="1"/>
      <c r="O36570">
        <v>2012</v>
      </c>
    </row>
    <row r="36571" spans="1:15" x14ac:dyDescent="0.3">
      <c r="A36571" t="s">
        <v>3131</v>
      </c>
      <c r="B36571" t="s">
        <v>62570</v>
      </c>
      <c r="C36571" t="s">
        <v>104</v>
      </c>
      <c r="D36571" t="s">
        <v>155</v>
      </c>
      <c r="E36571" t="s">
        <v>9269</v>
      </c>
      <c r="F36571" t="s">
        <v>901</v>
      </c>
      <c r="M36571" s="1">
        <v>40931</v>
      </c>
      <c r="N36571" s="1"/>
      <c r="O36571">
        <v>2012</v>
      </c>
    </row>
    <row r="36572" spans="1:15" x14ac:dyDescent="0.3">
      <c r="A36572" t="s">
        <v>3131</v>
      </c>
      <c r="B36572" t="s">
        <v>62571</v>
      </c>
      <c r="C36572" t="s">
        <v>35753</v>
      </c>
      <c r="D36572" t="s">
        <v>155</v>
      </c>
      <c r="E36572" t="s">
        <v>4862</v>
      </c>
      <c r="F36572" t="s">
        <v>4862</v>
      </c>
      <c r="M36572" s="1">
        <v>40317</v>
      </c>
      <c r="N36572" s="1"/>
      <c r="O36572">
        <v>2010</v>
      </c>
    </row>
    <row r="36573" spans="1:15" x14ac:dyDescent="0.3">
      <c r="A36573" t="s">
        <v>3131</v>
      </c>
      <c r="B36573" t="s">
        <v>62572</v>
      </c>
      <c r="C36573" t="s">
        <v>35753</v>
      </c>
      <c r="D36573" t="s">
        <v>155</v>
      </c>
      <c r="E36573" t="s">
        <v>4862</v>
      </c>
      <c r="F36573" t="s">
        <v>4862</v>
      </c>
      <c r="M36573" s="1">
        <v>40030</v>
      </c>
      <c r="N36573" s="1"/>
      <c r="O36573">
        <v>2009</v>
      </c>
    </row>
    <row r="36574" spans="1:15" x14ac:dyDescent="0.3">
      <c r="A36574" t="s">
        <v>62573</v>
      </c>
      <c r="B36574" t="s">
        <v>62574</v>
      </c>
      <c r="C36574" t="s">
        <v>330</v>
      </c>
      <c r="D36574" t="s">
        <v>155</v>
      </c>
      <c r="E36574" t="s">
        <v>62575</v>
      </c>
      <c r="F36574" t="s">
        <v>14943</v>
      </c>
      <c r="M36574" s="1">
        <v>38701</v>
      </c>
      <c r="N36574" s="1"/>
      <c r="O36574">
        <v>2005</v>
      </c>
    </row>
    <row r="36575" spans="1:15" x14ac:dyDescent="0.3">
      <c r="A36575" t="s">
        <v>62576</v>
      </c>
      <c r="B36575" t="s">
        <v>62577</v>
      </c>
      <c r="C36575" t="s">
        <v>180</v>
      </c>
      <c r="D36575" t="s">
        <v>155</v>
      </c>
      <c r="E36575" t="s">
        <v>4862</v>
      </c>
      <c r="F36575" t="s">
        <v>4862</v>
      </c>
      <c r="M36575" s="1">
        <v>39366</v>
      </c>
      <c r="N36575" s="1"/>
      <c r="O36575">
        <v>2007</v>
      </c>
    </row>
    <row r="36576" spans="1:15" x14ac:dyDescent="0.3">
      <c r="A36576" t="s">
        <v>62578</v>
      </c>
      <c r="B36576" t="s">
        <v>62579</v>
      </c>
      <c r="C36576" t="s">
        <v>180</v>
      </c>
      <c r="D36576" t="s">
        <v>155</v>
      </c>
      <c r="E36576" t="s">
        <v>4862</v>
      </c>
      <c r="F36576" t="s">
        <v>4862</v>
      </c>
      <c r="M36576" s="1">
        <v>40038</v>
      </c>
      <c r="N36576" s="1"/>
      <c r="O36576">
        <v>2009</v>
      </c>
    </row>
    <row r="36577" spans="1:15" x14ac:dyDescent="0.3">
      <c r="A36577" t="s">
        <v>62580</v>
      </c>
      <c r="B36577" t="s">
        <v>62581</v>
      </c>
      <c r="C36577" t="s">
        <v>180</v>
      </c>
      <c r="D36577" t="s">
        <v>155</v>
      </c>
      <c r="E36577" t="s">
        <v>4862</v>
      </c>
      <c r="F36577" t="s">
        <v>4862</v>
      </c>
      <c r="M36577" s="1">
        <v>40038</v>
      </c>
      <c r="N36577" s="1"/>
      <c r="O36577">
        <v>2009</v>
      </c>
    </row>
    <row r="36578" spans="1:15" x14ac:dyDescent="0.3">
      <c r="A36578" t="s">
        <v>62582</v>
      </c>
      <c r="B36578" t="s">
        <v>62583</v>
      </c>
      <c r="C36578" t="s">
        <v>180</v>
      </c>
      <c r="D36578" t="s">
        <v>155</v>
      </c>
      <c r="E36578" t="s">
        <v>4862</v>
      </c>
      <c r="F36578" t="s">
        <v>4862</v>
      </c>
      <c r="M36578" s="1">
        <v>39366</v>
      </c>
      <c r="N36578" s="1"/>
      <c r="O36578">
        <v>2007</v>
      </c>
    </row>
    <row r="36579" spans="1:15" x14ac:dyDescent="0.3">
      <c r="A36579" t="s">
        <v>62584</v>
      </c>
      <c r="B36579" t="s">
        <v>62585</v>
      </c>
      <c r="C36579" t="s">
        <v>161</v>
      </c>
      <c r="D36579" t="s">
        <v>155</v>
      </c>
      <c r="E36579" t="s">
        <v>14925</v>
      </c>
      <c r="F36579" t="s">
        <v>62586</v>
      </c>
      <c r="M36579" s="1">
        <v>37112</v>
      </c>
      <c r="N36579" s="1"/>
      <c r="O36579">
        <v>2001</v>
      </c>
    </row>
    <row r="36580" spans="1:15" x14ac:dyDescent="0.3">
      <c r="A36580" t="s">
        <v>3131</v>
      </c>
      <c r="B36580" t="s">
        <v>62587</v>
      </c>
      <c r="C36580" t="s">
        <v>35845</v>
      </c>
      <c r="D36580" t="s">
        <v>155</v>
      </c>
      <c r="E36580" t="s">
        <v>62588</v>
      </c>
      <c r="F36580" t="s">
        <v>901</v>
      </c>
      <c r="M36580" s="1">
        <v>41753</v>
      </c>
      <c r="N36580" s="1"/>
      <c r="O36580">
        <v>2014</v>
      </c>
    </row>
    <row r="36581" spans="1:15" x14ac:dyDescent="0.3">
      <c r="A36581" t="s">
        <v>3131</v>
      </c>
      <c r="B36581" t="s">
        <v>62587</v>
      </c>
      <c r="C36581" t="s">
        <v>26473</v>
      </c>
      <c r="D36581" t="s">
        <v>155</v>
      </c>
      <c r="E36581" t="s">
        <v>62588</v>
      </c>
      <c r="F36581" t="s">
        <v>901</v>
      </c>
      <c r="M36581" s="1">
        <v>41753</v>
      </c>
      <c r="N36581" s="1"/>
      <c r="O36581">
        <v>2014</v>
      </c>
    </row>
    <row r="36582" spans="1:15" x14ac:dyDescent="0.3">
      <c r="A36582" t="s">
        <v>3131</v>
      </c>
      <c r="B36582" t="s">
        <v>62587</v>
      </c>
      <c r="C36582" t="s">
        <v>104</v>
      </c>
      <c r="D36582" t="s">
        <v>155</v>
      </c>
      <c r="E36582" t="s">
        <v>62588</v>
      </c>
      <c r="F36582" t="s">
        <v>901</v>
      </c>
      <c r="M36582" s="1">
        <v>41753</v>
      </c>
      <c r="N36582" s="1"/>
      <c r="O36582">
        <v>2014</v>
      </c>
    </row>
    <row r="36583" spans="1:15" x14ac:dyDescent="0.3">
      <c r="A36583" t="s">
        <v>3131</v>
      </c>
      <c r="B36583" t="s">
        <v>56820</v>
      </c>
      <c r="C36583" t="s">
        <v>26473</v>
      </c>
      <c r="D36583" t="s">
        <v>155</v>
      </c>
      <c r="E36583" t="s">
        <v>901</v>
      </c>
      <c r="F36583" t="s">
        <v>901</v>
      </c>
      <c r="M36583" s="1">
        <v>40960</v>
      </c>
      <c r="N36583" s="1"/>
      <c r="O36583">
        <v>2012</v>
      </c>
    </row>
    <row r="36584" spans="1:15" x14ac:dyDescent="0.3">
      <c r="A36584" t="s">
        <v>62589</v>
      </c>
      <c r="B36584" t="s">
        <v>62590</v>
      </c>
      <c r="C36584" t="s">
        <v>104</v>
      </c>
      <c r="D36584" t="s">
        <v>155</v>
      </c>
      <c r="E36584" t="s">
        <v>12655</v>
      </c>
      <c r="F36584" t="s">
        <v>901</v>
      </c>
      <c r="M36584" s="1">
        <v>41640</v>
      </c>
      <c r="N36584" s="1"/>
      <c r="O36584">
        <v>2014</v>
      </c>
    </row>
    <row r="36585" spans="1:15" x14ac:dyDescent="0.3">
      <c r="A36585" t="s">
        <v>62591</v>
      </c>
      <c r="B36585" t="s">
        <v>62590</v>
      </c>
      <c r="C36585" t="s">
        <v>22</v>
      </c>
      <c r="D36585" t="s">
        <v>155</v>
      </c>
      <c r="E36585" t="s">
        <v>12655</v>
      </c>
      <c r="F36585" t="s">
        <v>901</v>
      </c>
      <c r="M36585" s="1">
        <v>41640</v>
      </c>
      <c r="N36585" s="1"/>
      <c r="O36585">
        <v>2014</v>
      </c>
    </row>
    <row r="36586" spans="1:15" x14ac:dyDescent="0.3">
      <c r="A36586" t="s">
        <v>3131</v>
      </c>
      <c r="B36586" t="s">
        <v>62592</v>
      </c>
      <c r="C36586" t="s">
        <v>104</v>
      </c>
      <c r="D36586" t="s">
        <v>155</v>
      </c>
      <c r="E36586" t="s">
        <v>901</v>
      </c>
      <c r="F36586" t="s">
        <v>901</v>
      </c>
      <c r="M36586" s="1">
        <v>41747</v>
      </c>
      <c r="N36586" s="1"/>
      <c r="O36586">
        <v>2014</v>
      </c>
    </row>
    <row r="36587" spans="1:15" x14ac:dyDescent="0.3">
      <c r="A36587" t="s">
        <v>62593</v>
      </c>
      <c r="B36587" t="s">
        <v>62594</v>
      </c>
      <c r="C36587" t="s">
        <v>16869</v>
      </c>
      <c r="D36587" t="s">
        <v>155</v>
      </c>
      <c r="E36587" t="s">
        <v>219</v>
      </c>
      <c r="F36587" t="s">
        <v>62595</v>
      </c>
      <c r="M36587" s="1">
        <v>40765</v>
      </c>
      <c r="N36587" s="1"/>
      <c r="O36587">
        <v>2011</v>
      </c>
    </row>
    <row r="36588" spans="1:15" x14ac:dyDescent="0.3">
      <c r="A36588" t="s">
        <v>62596</v>
      </c>
      <c r="B36588" t="s">
        <v>62597</v>
      </c>
      <c r="C36588" t="s">
        <v>2217</v>
      </c>
      <c r="D36588" t="s">
        <v>155</v>
      </c>
      <c r="E36588" t="s">
        <v>7978</v>
      </c>
      <c r="F36588" t="s">
        <v>7978</v>
      </c>
      <c r="M36588" s="1">
        <v>34894</v>
      </c>
      <c r="N36588" s="1"/>
      <c r="O36588">
        <v>1995</v>
      </c>
    </row>
    <row r="36589" spans="1:15" x14ac:dyDescent="0.3">
      <c r="A36589" t="s">
        <v>62598</v>
      </c>
      <c r="B36589" t="s">
        <v>62599</v>
      </c>
      <c r="C36589" t="s">
        <v>130</v>
      </c>
      <c r="D36589" t="s">
        <v>155</v>
      </c>
      <c r="E36589" t="s">
        <v>202</v>
      </c>
      <c r="F36589" t="s">
        <v>202</v>
      </c>
      <c r="M36589" s="1">
        <v>40255</v>
      </c>
      <c r="N36589" s="1"/>
      <c r="O36589">
        <v>2010</v>
      </c>
    </row>
    <row r="36590" spans="1:15" x14ac:dyDescent="0.3">
      <c r="A36590" t="s">
        <v>3131</v>
      </c>
      <c r="B36590" t="s">
        <v>2382</v>
      </c>
      <c r="C36590" t="s">
        <v>43011</v>
      </c>
      <c r="D36590" t="s">
        <v>155</v>
      </c>
      <c r="E36590" t="s">
        <v>829</v>
      </c>
      <c r="F36590" t="s">
        <v>901</v>
      </c>
      <c r="M36590" s="1">
        <v>29495</v>
      </c>
      <c r="N36590" s="1"/>
      <c r="O36590">
        <v>1980</v>
      </c>
    </row>
    <row r="36591" spans="1:15" x14ac:dyDescent="0.3">
      <c r="A36591" t="s">
        <v>3131</v>
      </c>
      <c r="B36591" t="s">
        <v>62600</v>
      </c>
      <c r="C36591" t="s">
        <v>35718</v>
      </c>
      <c r="D36591" t="s">
        <v>155</v>
      </c>
      <c r="E36591" t="s">
        <v>37178</v>
      </c>
      <c r="F36591" t="s">
        <v>901</v>
      </c>
      <c r="M36591" s="1">
        <v>41753</v>
      </c>
      <c r="N36591" s="1"/>
      <c r="O36591">
        <v>2014</v>
      </c>
    </row>
    <row r="36592" spans="1:15" x14ac:dyDescent="0.3">
      <c r="A36592" t="s">
        <v>62601</v>
      </c>
      <c r="B36592" t="s">
        <v>62602</v>
      </c>
      <c r="C36592" t="s">
        <v>161</v>
      </c>
      <c r="D36592" t="s">
        <v>155</v>
      </c>
      <c r="E36592" t="s">
        <v>3945</v>
      </c>
      <c r="F36592" t="s">
        <v>3945</v>
      </c>
      <c r="M36592" s="1">
        <v>36335</v>
      </c>
      <c r="N36592" s="1"/>
      <c r="O36592">
        <v>1999</v>
      </c>
    </row>
    <row r="36593" spans="1:15" x14ac:dyDescent="0.3">
      <c r="A36593" t="s">
        <v>62603</v>
      </c>
      <c r="B36593" t="s">
        <v>62602</v>
      </c>
      <c r="C36593" t="s">
        <v>685</v>
      </c>
      <c r="D36593" t="s">
        <v>155</v>
      </c>
      <c r="E36593" t="s">
        <v>8170</v>
      </c>
      <c r="F36593" t="s">
        <v>3945</v>
      </c>
      <c r="M36593" s="1">
        <v>40627</v>
      </c>
      <c r="N36593" s="1"/>
      <c r="O36593">
        <v>2011</v>
      </c>
    </row>
    <row r="36594" spans="1:15" x14ac:dyDescent="0.3">
      <c r="A36594" t="s">
        <v>62604</v>
      </c>
      <c r="B36594" t="s">
        <v>62605</v>
      </c>
      <c r="C36594" t="s">
        <v>161</v>
      </c>
      <c r="D36594" t="s">
        <v>155</v>
      </c>
      <c r="E36594" t="s">
        <v>3945</v>
      </c>
      <c r="F36594" t="s">
        <v>3945</v>
      </c>
      <c r="M36594" s="1">
        <v>36643</v>
      </c>
      <c r="N36594" s="1"/>
      <c r="O36594">
        <v>2000</v>
      </c>
    </row>
    <row r="36595" spans="1:15" x14ac:dyDescent="0.3">
      <c r="A36595" t="s">
        <v>62606</v>
      </c>
      <c r="B36595" t="s">
        <v>62605</v>
      </c>
      <c r="C36595" t="s">
        <v>685</v>
      </c>
      <c r="D36595" t="s">
        <v>155</v>
      </c>
      <c r="E36595" t="s">
        <v>8170</v>
      </c>
      <c r="F36595" t="s">
        <v>3945</v>
      </c>
      <c r="M36595" s="1">
        <v>40646</v>
      </c>
      <c r="N36595" s="1"/>
      <c r="O36595">
        <v>2011</v>
      </c>
    </row>
    <row r="36596" spans="1:15" x14ac:dyDescent="0.3">
      <c r="A36596" t="s">
        <v>62607</v>
      </c>
      <c r="B36596" t="s">
        <v>62608</v>
      </c>
      <c r="C36596" t="s">
        <v>161</v>
      </c>
      <c r="D36596" t="s">
        <v>155</v>
      </c>
      <c r="E36596" t="s">
        <v>25082</v>
      </c>
      <c r="F36596" t="s">
        <v>3945</v>
      </c>
      <c r="M36596" s="1">
        <v>37350</v>
      </c>
      <c r="N36596" s="1"/>
      <c r="O36596">
        <v>2002</v>
      </c>
    </row>
    <row r="36597" spans="1:15" x14ac:dyDescent="0.3">
      <c r="A36597" t="s">
        <v>62609</v>
      </c>
      <c r="B36597" t="s">
        <v>62610</v>
      </c>
      <c r="C36597" t="s">
        <v>1236</v>
      </c>
      <c r="D36597" t="s">
        <v>155</v>
      </c>
      <c r="E36597" t="s">
        <v>23634</v>
      </c>
      <c r="F36597" t="s">
        <v>23634</v>
      </c>
      <c r="M36597" s="1">
        <v>34292</v>
      </c>
      <c r="N36597" s="1"/>
      <c r="O36597">
        <v>1993</v>
      </c>
    </row>
    <row r="36598" spans="1:15" x14ac:dyDescent="0.3">
      <c r="A36598" t="s">
        <v>62611</v>
      </c>
      <c r="B36598" t="s">
        <v>62612</v>
      </c>
      <c r="C36598" t="s">
        <v>25</v>
      </c>
      <c r="D36598" t="s">
        <v>155</v>
      </c>
      <c r="E36598" t="s">
        <v>3052</v>
      </c>
      <c r="F36598" t="s">
        <v>3257</v>
      </c>
      <c r="M36598" s="1">
        <v>38806</v>
      </c>
      <c r="N36598" s="1"/>
      <c r="O36598">
        <v>2006</v>
      </c>
    </row>
    <row r="36599" spans="1:15" x14ac:dyDescent="0.3">
      <c r="A36599" t="s">
        <v>62613</v>
      </c>
      <c r="B36599" t="s">
        <v>62614</v>
      </c>
      <c r="C36599" t="s">
        <v>16358</v>
      </c>
      <c r="D36599" t="s">
        <v>155</v>
      </c>
      <c r="E36599" t="s">
        <v>901</v>
      </c>
      <c r="F36599" t="s">
        <v>55779</v>
      </c>
      <c r="M36599" s="1">
        <v>33604</v>
      </c>
      <c r="N36599" s="1"/>
      <c r="O36599">
        <v>1992</v>
      </c>
    </row>
    <row r="36600" spans="1:15" x14ac:dyDescent="0.3">
      <c r="A36600" t="s">
        <v>62615</v>
      </c>
      <c r="B36600" t="s">
        <v>62616</v>
      </c>
      <c r="C36600" t="s">
        <v>161</v>
      </c>
      <c r="D36600" t="s">
        <v>155</v>
      </c>
      <c r="E36600" t="s">
        <v>31066</v>
      </c>
      <c r="F36600" t="s">
        <v>31066</v>
      </c>
      <c r="M36600" s="1">
        <v>36811</v>
      </c>
      <c r="N36600" s="1"/>
      <c r="O36600">
        <v>2000</v>
      </c>
    </row>
    <row r="36601" spans="1:15" x14ac:dyDescent="0.3">
      <c r="A36601" t="s">
        <v>62617</v>
      </c>
      <c r="B36601" t="s">
        <v>62618</v>
      </c>
      <c r="C36601" t="s">
        <v>161</v>
      </c>
      <c r="D36601" t="s">
        <v>155</v>
      </c>
      <c r="E36601" t="s">
        <v>31066</v>
      </c>
      <c r="F36601" t="s">
        <v>31066</v>
      </c>
      <c r="M36601" s="1">
        <v>37133</v>
      </c>
      <c r="N36601" s="1"/>
      <c r="O36601">
        <v>2001</v>
      </c>
    </row>
    <row r="36602" spans="1:15" x14ac:dyDescent="0.3">
      <c r="A36602" t="s">
        <v>62619</v>
      </c>
      <c r="B36602" t="s">
        <v>62620</v>
      </c>
      <c r="C36602" t="s">
        <v>865</v>
      </c>
      <c r="D36602" t="s">
        <v>155</v>
      </c>
      <c r="E36602" t="s">
        <v>31066</v>
      </c>
      <c r="F36602" t="s">
        <v>31066</v>
      </c>
      <c r="M36602" s="1">
        <v>37098</v>
      </c>
      <c r="N36602" s="1"/>
      <c r="O36602">
        <v>2001</v>
      </c>
    </row>
    <row r="36603" spans="1:15" x14ac:dyDescent="0.3">
      <c r="A36603" t="s">
        <v>62621</v>
      </c>
      <c r="B36603" t="s">
        <v>62622</v>
      </c>
      <c r="C36603" t="s">
        <v>865</v>
      </c>
      <c r="D36603" t="s">
        <v>155</v>
      </c>
      <c r="E36603" t="s">
        <v>31066</v>
      </c>
      <c r="F36603" t="s">
        <v>31066</v>
      </c>
      <c r="M36603" s="1">
        <v>37161</v>
      </c>
      <c r="N36603" s="1"/>
      <c r="O36603">
        <v>2001</v>
      </c>
    </row>
    <row r="36604" spans="1:15" x14ac:dyDescent="0.3">
      <c r="A36604" t="s">
        <v>62623</v>
      </c>
      <c r="B36604" t="s">
        <v>62624</v>
      </c>
      <c r="C36604" t="s">
        <v>161</v>
      </c>
      <c r="D36604" t="s">
        <v>155</v>
      </c>
      <c r="E36604" t="s">
        <v>31066</v>
      </c>
      <c r="F36604" t="s">
        <v>28504</v>
      </c>
      <c r="M36604" s="1">
        <v>36768</v>
      </c>
      <c r="N36604" s="1"/>
      <c r="O36604">
        <v>2000</v>
      </c>
    </row>
    <row r="36605" spans="1:15" x14ac:dyDescent="0.3">
      <c r="A36605" t="s">
        <v>62625</v>
      </c>
      <c r="B36605" t="s">
        <v>62626</v>
      </c>
      <c r="C36605" t="s">
        <v>109</v>
      </c>
      <c r="D36605" t="s">
        <v>155</v>
      </c>
      <c r="E36605" t="s">
        <v>9001</v>
      </c>
      <c r="F36605" t="s">
        <v>9001</v>
      </c>
      <c r="M36605" s="1">
        <v>40437</v>
      </c>
      <c r="N36605" s="1"/>
      <c r="O36605">
        <v>2010</v>
      </c>
    </row>
    <row r="36606" spans="1:15" x14ac:dyDescent="0.3">
      <c r="A36606" t="s">
        <v>62627</v>
      </c>
      <c r="B36606" t="s">
        <v>62628</v>
      </c>
      <c r="C36606" t="s">
        <v>161</v>
      </c>
      <c r="D36606" t="s">
        <v>155</v>
      </c>
      <c r="E36606" t="s">
        <v>901</v>
      </c>
      <c r="F36606" t="s">
        <v>62629</v>
      </c>
      <c r="M36606" s="1">
        <v>36797</v>
      </c>
      <c r="N36606" s="1"/>
      <c r="O36606">
        <v>2000</v>
      </c>
    </row>
    <row r="36607" spans="1:15" x14ac:dyDescent="0.3">
      <c r="A36607" t="s">
        <v>62630</v>
      </c>
      <c r="B36607" t="s">
        <v>62631</v>
      </c>
      <c r="C36607" t="s">
        <v>909</v>
      </c>
      <c r="D36607" t="s">
        <v>155</v>
      </c>
      <c r="E36607" t="s">
        <v>10488</v>
      </c>
      <c r="F36607" t="s">
        <v>10488</v>
      </c>
      <c r="M36607" s="1">
        <v>35944</v>
      </c>
      <c r="N36607" s="1"/>
      <c r="O36607">
        <v>1998</v>
      </c>
    </row>
    <row r="36608" spans="1:15" x14ac:dyDescent="0.3">
      <c r="A36608" t="s">
        <v>62632</v>
      </c>
      <c r="B36608" t="s">
        <v>62633</v>
      </c>
      <c r="C36608" t="s">
        <v>1428</v>
      </c>
      <c r="D36608" t="s">
        <v>155</v>
      </c>
      <c r="E36608" t="s">
        <v>11019</v>
      </c>
      <c r="F36608" t="s">
        <v>11019</v>
      </c>
      <c r="M36608" s="1">
        <v>36315</v>
      </c>
      <c r="N36608" s="1"/>
      <c r="O36608">
        <v>1999</v>
      </c>
    </row>
    <row r="36609" spans="1:15" x14ac:dyDescent="0.3">
      <c r="A36609" t="s">
        <v>3131</v>
      </c>
      <c r="B36609" t="s">
        <v>62634</v>
      </c>
      <c r="C36609" t="s">
        <v>17</v>
      </c>
      <c r="D36609" t="s">
        <v>155</v>
      </c>
      <c r="E36609" t="s">
        <v>901</v>
      </c>
      <c r="F36609" t="s">
        <v>19385</v>
      </c>
      <c r="M36609" s="1"/>
      <c r="N36609" s="1"/>
    </row>
    <row r="36610" spans="1:15" x14ac:dyDescent="0.3">
      <c r="A36610" t="s">
        <v>62635</v>
      </c>
      <c r="B36610" t="s">
        <v>62636</v>
      </c>
      <c r="C36610" t="s">
        <v>865</v>
      </c>
      <c r="D36610" t="s">
        <v>155</v>
      </c>
      <c r="E36610" t="s">
        <v>4779</v>
      </c>
      <c r="F36610" t="s">
        <v>4779</v>
      </c>
      <c r="M36610" s="1">
        <v>37168</v>
      </c>
      <c r="N36610" s="1"/>
      <c r="O36610">
        <v>2001</v>
      </c>
    </row>
    <row r="36611" spans="1:15" x14ac:dyDescent="0.3">
      <c r="A36611" t="s">
        <v>62637</v>
      </c>
      <c r="B36611" t="s">
        <v>62638</v>
      </c>
      <c r="C36611" t="s">
        <v>1236</v>
      </c>
      <c r="D36611" t="s">
        <v>155</v>
      </c>
      <c r="E36611" t="s">
        <v>23634</v>
      </c>
      <c r="F36611" t="s">
        <v>23634</v>
      </c>
      <c r="M36611" s="1">
        <v>33802</v>
      </c>
      <c r="N36611" s="1"/>
      <c r="O36611">
        <v>1992</v>
      </c>
    </row>
    <row r="36612" spans="1:15" x14ac:dyDescent="0.3">
      <c r="A36612" t="s">
        <v>62639</v>
      </c>
      <c r="B36612" t="s">
        <v>62640</v>
      </c>
      <c r="C36612" t="s">
        <v>27258</v>
      </c>
      <c r="D36612" t="s">
        <v>155</v>
      </c>
      <c r="E36612" t="s">
        <v>11268</v>
      </c>
      <c r="F36612" t="s">
        <v>11268</v>
      </c>
      <c r="M36612" s="1">
        <v>34964</v>
      </c>
      <c r="N36612" s="1"/>
      <c r="O36612">
        <v>1995</v>
      </c>
    </row>
    <row r="36613" spans="1:15" x14ac:dyDescent="0.3">
      <c r="A36613" t="s">
        <v>62641</v>
      </c>
      <c r="B36613" t="s">
        <v>62642</v>
      </c>
      <c r="C36613" t="s">
        <v>16358</v>
      </c>
      <c r="D36613" t="s">
        <v>155</v>
      </c>
      <c r="E36613" t="s">
        <v>23634</v>
      </c>
      <c r="F36613" t="s">
        <v>23634</v>
      </c>
      <c r="M36613" s="1">
        <v>33676</v>
      </c>
      <c r="N36613" s="1"/>
      <c r="O36613">
        <v>1992</v>
      </c>
    </row>
    <row r="36614" spans="1:15" x14ac:dyDescent="0.3">
      <c r="A36614" t="s">
        <v>62643</v>
      </c>
      <c r="B36614" t="s">
        <v>62644</v>
      </c>
      <c r="C36614" t="s">
        <v>16358</v>
      </c>
      <c r="D36614" t="s">
        <v>155</v>
      </c>
      <c r="E36614" t="s">
        <v>23634</v>
      </c>
      <c r="F36614" t="s">
        <v>23634</v>
      </c>
      <c r="M36614" s="1">
        <v>33960</v>
      </c>
      <c r="N36614" s="1"/>
      <c r="O36614">
        <v>1992</v>
      </c>
    </row>
    <row r="36615" spans="1:15" x14ac:dyDescent="0.3">
      <c r="A36615" t="s">
        <v>62645</v>
      </c>
      <c r="B36615" t="s">
        <v>62646</v>
      </c>
      <c r="C36615" t="s">
        <v>25</v>
      </c>
      <c r="D36615" t="s">
        <v>155</v>
      </c>
      <c r="E36615" t="s">
        <v>12209</v>
      </c>
      <c r="F36615" t="s">
        <v>12209</v>
      </c>
      <c r="M36615" s="1">
        <v>38701</v>
      </c>
      <c r="N36615" s="1"/>
      <c r="O36615">
        <v>2005</v>
      </c>
    </row>
    <row r="36616" spans="1:15" x14ac:dyDescent="0.3">
      <c r="A36616" t="s">
        <v>62647</v>
      </c>
      <c r="B36616" t="s">
        <v>62648</v>
      </c>
      <c r="C36616" t="s">
        <v>17</v>
      </c>
      <c r="D36616" t="s">
        <v>155</v>
      </c>
      <c r="E36616" t="s">
        <v>12209</v>
      </c>
      <c r="F36616" t="s">
        <v>12209</v>
      </c>
      <c r="M36616" s="1">
        <v>40507</v>
      </c>
      <c r="N36616" s="1"/>
      <c r="O36616">
        <v>2010</v>
      </c>
    </row>
    <row r="36617" spans="1:15" x14ac:dyDescent="0.3">
      <c r="A36617" t="s">
        <v>62649</v>
      </c>
      <c r="B36617" t="s">
        <v>62648</v>
      </c>
      <c r="C36617" t="s">
        <v>685</v>
      </c>
      <c r="D36617" t="s">
        <v>155</v>
      </c>
      <c r="E36617" t="s">
        <v>12209</v>
      </c>
      <c r="F36617" t="s">
        <v>12209</v>
      </c>
      <c r="M36617" s="1">
        <v>40507</v>
      </c>
      <c r="N36617" s="1"/>
      <c r="O36617">
        <v>2010</v>
      </c>
    </row>
    <row r="36618" spans="1:15" x14ac:dyDescent="0.3">
      <c r="A36618" t="s">
        <v>62650</v>
      </c>
      <c r="B36618" t="s">
        <v>62651</v>
      </c>
      <c r="C36618" t="s">
        <v>17</v>
      </c>
      <c r="D36618" t="s">
        <v>155</v>
      </c>
      <c r="E36618" t="s">
        <v>12209</v>
      </c>
      <c r="F36618" t="s">
        <v>12209</v>
      </c>
      <c r="M36618" s="1">
        <v>40598</v>
      </c>
      <c r="N36618" s="1"/>
      <c r="O36618">
        <v>2011</v>
      </c>
    </row>
    <row r="36619" spans="1:15" x14ac:dyDescent="0.3">
      <c r="A36619" t="s">
        <v>62652</v>
      </c>
      <c r="B36619" t="s">
        <v>62651</v>
      </c>
      <c r="C36619" t="s">
        <v>685</v>
      </c>
      <c r="D36619" t="s">
        <v>155</v>
      </c>
      <c r="E36619" t="s">
        <v>12209</v>
      </c>
      <c r="F36619" t="s">
        <v>12209</v>
      </c>
      <c r="M36619" s="1">
        <v>40598</v>
      </c>
      <c r="N36619" s="1"/>
      <c r="O36619">
        <v>2011</v>
      </c>
    </row>
    <row r="36620" spans="1:15" x14ac:dyDescent="0.3">
      <c r="A36620" t="s">
        <v>3131</v>
      </c>
      <c r="B36620" t="s">
        <v>62653</v>
      </c>
      <c r="C36620" t="s">
        <v>109</v>
      </c>
      <c r="D36620" t="s">
        <v>155</v>
      </c>
      <c r="E36620" t="s">
        <v>901</v>
      </c>
      <c r="F36620" t="s">
        <v>12209</v>
      </c>
      <c r="M36620" s="1"/>
      <c r="N36620" s="1"/>
    </row>
    <row r="36621" spans="1:15" x14ac:dyDescent="0.3">
      <c r="A36621" t="s">
        <v>62654</v>
      </c>
      <c r="B36621" t="s">
        <v>62655</v>
      </c>
      <c r="C36621" t="s">
        <v>109</v>
      </c>
      <c r="D36621" t="s">
        <v>155</v>
      </c>
      <c r="E36621" t="s">
        <v>12209</v>
      </c>
      <c r="F36621" t="s">
        <v>12209</v>
      </c>
      <c r="M36621" s="1">
        <v>40689</v>
      </c>
      <c r="N36621" s="1"/>
      <c r="O36621">
        <v>2011</v>
      </c>
    </row>
    <row r="36622" spans="1:15" x14ac:dyDescent="0.3">
      <c r="A36622" t="s">
        <v>62656</v>
      </c>
      <c r="B36622" t="s">
        <v>62657</v>
      </c>
      <c r="C36622" t="s">
        <v>161</v>
      </c>
      <c r="D36622" t="s">
        <v>155</v>
      </c>
      <c r="E36622" t="s">
        <v>19385</v>
      </c>
      <c r="F36622" t="s">
        <v>19386</v>
      </c>
      <c r="M36622" s="1">
        <v>36489</v>
      </c>
      <c r="N36622" s="1"/>
      <c r="O36622">
        <v>1999</v>
      </c>
    </row>
    <row r="36623" spans="1:15" x14ac:dyDescent="0.3">
      <c r="A36623" t="s">
        <v>62658</v>
      </c>
      <c r="B36623" t="s">
        <v>62659</v>
      </c>
      <c r="C36623" t="s">
        <v>161</v>
      </c>
      <c r="D36623" t="s">
        <v>155</v>
      </c>
      <c r="E36623" t="s">
        <v>19385</v>
      </c>
      <c r="F36623" t="s">
        <v>19386</v>
      </c>
      <c r="M36623" s="1">
        <v>36678</v>
      </c>
      <c r="N36623" s="1"/>
      <c r="O36623">
        <v>2000</v>
      </c>
    </row>
    <row r="36624" spans="1:15" x14ac:dyDescent="0.3">
      <c r="A36624" t="s">
        <v>62660</v>
      </c>
      <c r="B36624" t="s">
        <v>62661</v>
      </c>
      <c r="C36624" t="s">
        <v>161</v>
      </c>
      <c r="D36624" t="s">
        <v>155</v>
      </c>
      <c r="E36624" t="s">
        <v>19385</v>
      </c>
      <c r="F36624" t="s">
        <v>19386</v>
      </c>
      <c r="M36624" s="1">
        <v>37364</v>
      </c>
      <c r="N36624" s="1"/>
      <c r="O36624">
        <v>2002</v>
      </c>
    </row>
    <row r="36625" spans="1:15" x14ac:dyDescent="0.3">
      <c r="A36625" t="s">
        <v>62662</v>
      </c>
      <c r="B36625" t="s">
        <v>20908</v>
      </c>
      <c r="C36625" t="s">
        <v>25</v>
      </c>
      <c r="D36625" t="s">
        <v>155</v>
      </c>
      <c r="E36625" t="s">
        <v>19385</v>
      </c>
      <c r="F36625" t="s">
        <v>19386</v>
      </c>
      <c r="M36625" s="1">
        <v>39408</v>
      </c>
      <c r="N36625" s="1"/>
      <c r="O36625">
        <v>2007</v>
      </c>
    </row>
    <row r="36626" spans="1:15" x14ac:dyDescent="0.3">
      <c r="A36626" t="s">
        <v>62663</v>
      </c>
      <c r="B36626" t="s">
        <v>62664</v>
      </c>
      <c r="C36626" t="s">
        <v>25</v>
      </c>
      <c r="D36626" t="s">
        <v>155</v>
      </c>
      <c r="E36626" t="s">
        <v>19385</v>
      </c>
      <c r="F36626" t="s">
        <v>19386</v>
      </c>
      <c r="M36626" s="1">
        <v>37658</v>
      </c>
      <c r="N36626" s="1"/>
      <c r="O36626">
        <v>2003</v>
      </c>
    </row>
    <row r="36627" spans="1:15" x14ac:dyDescent="0.3">
      <c r="A36627" t="s">
        <v>62665</v>
      </c>
      <c r="B36627" t="s">
        <v>62666</v>
      </c>
      <c r="C36627" t="s">
        <v>25</v>
      </c>
      <c r="D36627" t="s">
        <v>155</v>
      </c>
      <c r="E36627" t="s">
        <v>19385</v>
      </c>
      <c r="F36627" t="s">
        <v>19386</v>
      </c>
      <c r="M36627" s="1">
        <v>37728</v>
      </c>
      <c r="N36627" s="1"/>
      <c r="O36627">
        <v>2003</v>
      </c>
    </row>
    <row r="36628" spans="1:15" x14ac:dyDescent="0.3">
      <c r="A36628" t="s">
        <v>62667</v>
      </c>
      <c r="B36628" t="s">
        <v>62668</v>
      </c>
      <c r="C36628" t="s">
        <v>25</v>
      </c>
      <c r="D36628" t="s">
        <v>155</v>
      </c>
      <c r="E36628" t="s">
        <v>19385</v>
      </c>
      <c r="F36628" t="s">
        <v>19386</v>
      </c>
      <c r="M36628" s="1">
        <v>37770</v>
      </c>
      <c r="N36628" s="1"/>
      <c r="O36628">
        <v>2003</v>
      </c>
    </row>
    <row r="36629" spans="1:15" x14ac:dyDescent="0.3">
      <c r="A36629" t="s">
        <v>62669</v>
      </c>
      <c r="B36629" t="s">
        <v>62670</v>
      </c>
      <c r="C36629" t="s">
        <v>25</v>
      </c>
      <c r="D36629" t="s">
        <v>155</v>
      </c>
      <c r="E36629" t="s">
        <v>19385</v>
      </c>
      <c r="F36629" t="s">
        <v>19386</v>
      </c>
      <c r="M36629" s="1">
        <v>38092</v>
      </c>
      <c r="N36629" s="1"/>
      <c r="O36629">
        <v>2004</v>
      </c>
    </row>
    <row r="36630" spans="1:15" x14ac:dyDescent="0.3">
      <c r="A36630" t="s">
        <v>62671</v>
      </c>
      <c r="B36630" t="s">
        <v>62672</v>
      </c>
      <c r="C36630" t="s">
        <v>25</v>
      </c>
      <c r="D36630" t="s">
        <v>155</v>
      </c>
      <c r="E36630" t="s">
        <v>19385</v>
      </c>
      <c r="F36630" t="s">
        <v>19386</v>
      </c>
      <c r="M36630" s="1">
        <v>38183</v>
      </c>
      <c r="N36630" s="1"/>
      <c r="O36630">
        <v>2004</v>
      </c>
    </row>
    <row r="36631" spans="1:15" x14ac:dyDescent="0.3">
      <c r="A36631" t="s">
        <v>62673</v>
      </c>
      <c r="B36631" t="s">
        <v>62674</v>
      </c>
      <c r="C36631" t="s">
        <v>25</v>
      </c>
      <c r="D36631" t="s">
        <v>155</v>
      </c>
      <c r="E36631" t="s">
        <v>19385</v>
      </c>
      <c r="F36631" t="s">
        <v>19386</v>
      </c>
      <c r="M36631" s="1">
        <v>38267</v>
      </c>
      <c r="N36631" s="1"/>
      <c r="O36631">
        <v>2004</v>
      </c>
    </row>
    <row r="36632" spans="1:15" x14ac:dyDescent="0.3">
      <c r="A36632" t="s">
        <v>62675</v>
      </c>
      <c r="B36632" t="s">
        <v>62676</v>
      </c>
      <c r="C36632" t="s">
        <v>25</v>
      </c>
      <c r="D36632" t="s">
        <v>155</v>
      </c>
      <c r="E36632" t="s">
        <v>19385</v>
      </c>
      <c r="F36632" t="s">
        <v>19386</v>
      </c>
      <c r="M36632" s="1">
        <v>38568</v>
      </c>
      <c r="N36632" s="1"/>
      <c r="O36632">
        <v>2005</v>
      </c>
    </row>
    <row r="36633" spans="1:15" x14ac:dyDescent="0.3">
      <c r="A36633" t="s">
        <v>62677</v>
      </c>
      <c r="B36633" t="s">
        <v>62678</v>
      </c>
      <c r="C36633" t="s">
        <v>25</v>
      </c>
      <c r="D36633" t="s">
        <v>155</v>
      </c>
      <c r="E36633" t="s">
        <v>19385</v>
      </c>
      <c r="F36633" t="s">
        <v>19386</v>
      </c>
      <c r="M36633" s="1">
        <v>38652</v>
      </c>
      <c r="N36633" s="1"/>
      <c r="O36633">
        <v>2005</v>
      </c>
    </row>
    <row r="36634" spans="1:15" x14ac:dyDescent="0.3">
      <c r="A36634" t="s">
        <v>62679</v>
      </c>
      <c r="B36634" t="s">
        <v>62680</v>
      </c>
      <c r="C36634" t="s">
        <v>25</v>
      </c>
      <c r="D36634" t="s">
        <v>155</v>
      </c>
      <c r="E36634" t="s">
        <v>19385</v>
      </c>
      <c r="F36634" t="s">
        <v>19386</v>
      </c>
      <c r="M36634" s="1">
        <v>37245</v>
      </c>
      <c r="N36634" s="1"/>
      <c r="O36634">
        <v>2001</v>
      </c>
    </row>
    <row r="36635" spans="1:15" x14ac:dyDescent="0.3">
      <c r="A36635" t="s">
        <v>3131</v>
      </c>
      <c r="B36635" t="s">
        <v>62681</v>
      </c>
      <c r="C36635" t="s">
        <v>26473</v>
      </c>
      <c r="D36635" t="s">
        <v>155</v>
      </c>
      <c r="E36635" t="s">
        <v>901</v>
      </c>
      <c r="F36635" t="s">
        <v>901</v>
      </c>
      <c r="M36635" s="1">
        <v>41598</v>
      </c>
      <c r="N36635" s="1"/>
      <c r="O36635">
        <v>2013</v>
      </c>
    </row>
    <row r="36636" spans="1:15" x14ac:dyDescent="0.3">
      <c r="A36636" t="s">
        <v>62682</v>
      </c>
      <c r="B36636" t="s">
        <v>62683</v>
      </c>
      <c r="C36636" t="s">
        <v>11614</v>
      </c>
      <c r="D36636" t="s">
        <v>155</v>
      </c>
      <c r="E36636" t="s">
        <v>901</v>
      </c>
      <c r="F36636" t="s">
        <v>35918</v>
      </c>
      <c r="G36636">
        <v>8</v>
      </c>
      <c r="M36636" s="1">
        <v>40794</v>
      </c>
      <c r="N36636" s="1"/>
      <c r="O36636">
        <v>2011</v>
      </c>
    </row>
    <row r="36637" spans="1:15" x14ac:dyDescent="0.3">
      <c r="A36637" t="s">
        <v>62684</v>
      </c>
      <c r="B36637" t="s">
        <v>62685</v>
      </c>
      <c r="C36637" t="s">
        <v>16869</v>
      </c>
      <c r="D36637" t="s">
        <v>155</v>
      </c>
      <c r="E36637" t="s">
        <v>219</v>
      </c>
      <c r="F36637" t="s">
        <v>39174</v>
      </c>
      <c r="M36637" s="1">
        <v>40166</v>
      </c>
      <c r="N36637" s="1"/>
      <c r="O36637">
        <v>2009</v>
      </c>
    </row>
    <row r="36638" spans="1:15" x14ac:dyDescent="0.3">
      <c r="A36638" t="s">
        <v>3131</v>
      </c>
      <c r="B36638" t="s">
        <v>62686</v>
      </c>
      <c r="C36638" t="s">
        <v>104</v>
      </c>
      <c r="D36638" t="s">
        <v>155</v>
      </c>
      <c r="E36638" t="s">
        <v>901</v>
      </c>
      <c r="F36638" t="s">
        <v>62687</v>
      </c>
      <c r="M36638" s="1"/>
      <c r="N36638" s="1"/>
    </row>
    <row r="36639" spans="1:15" x14ac:dyDescent="0.3">
      <c r="A36639" t="s">
        <v>62688</v>
      </c>
      <c r="B36639" t="s">
        <v>62689</v>
      </c>
      <c r="C36639" t="s">
        <v>104</v>
      </c>
      <c r="D36639" t="s">
        <v>155</v>
      </c>
      <c r="E36639" t="s">
        <v>40218</v>
      </c>
      <c r="F36639" t="s">
        <v>5449</v>
      </c>
      <c r="M36639" s="1">
        <v>36526</v>
      </c>
      <c r="N36639" s="1"/>
      <c r="O36639">
        <v>2000</v>
      </c>
    </row>
    <row r="36640" spans="1:15" x14ac:dyDescent="0.3">
      <c r="A36640" t="s">
        <v>3131</v>
      </c>
      <c r="B36640" t="s">
        <v>62690</v>
      </c>
      <c r="C36640" t="s">
        <v>35845</v>
      </c>
      <c r="D36640" t="s">
        <v>155</v>
      </c>
      <c r="E36640" t="s">
        <v>901</v>
      </c>
      <c r="F36640" t="s">
        <v>901</v>
      </c>
      <c r="M36640" s="1">
        <v>41649</v>
      </c>
      <c r="N36640" s="1"/>
      <c r="O36640">
        <v>2014</v>
      </c>
    </row>
    <row r="36641" spans="1:15" x14ac:dyDescent="0.3">
      <c r="A36641" t="s">
        <v>3131</v>
      </c>
      <c r="B36641" t="s">
        <v>62690</v>
      </c>
      <c r="C36641" t="s">
        <v>26473</v>
      </c>
      <c r="D36641" t="s">
        <v>155</v>
      </c>
      <c r="E36641" t="s">
        <v>901</v>
      </c>
      <c r="F36641" t="s">
        <v>901</v>
      </c>
      <c r="M36641" s="1">
        <v>41649</v>
      </c>
      <c r="N36641" s="1"/>
      <c r="O36641">
        <v>2014</v>
      </c>
    </row>
    <row r="36642" spans="1:15" x14ac:dyDescent="0.3">
      <c r="A36642" t="s">
        <v>3131</v>
      </c>
      <c r="B36642" t="s">
        <v>62690</v>
      </c>
      <c r="C36642" t="s">
        <v>104</v>
      </c>
      <c r="D36642" t="s">
        <v>155</v>
      </c>
      <c r="E36642" t="s">
        <v>901</v>
      </c>
      <c r="F36642" t="s">
        <v>901</v>
      </c>
      <c r="M36642" s="1">
        <v>41649</v>
      </c>
      <c r="N36642" s="1"/>
      <c r="O36642">
        <v>2014</v>
      </c>
    </row>
    <row r="36643" spans="1:15" x14ac:dyDescent="0.3">
      <c r="A36643" t="s">
        <v>62691</v>
      </c>
      <c r="B36643" t="s">
        <v>62692</v>
      </c>
      <c r="C36643" t="s">
        <v>161</v>
      </c>
      <c r="D36643" t="s">
        <v>155</v>
      </c>
      <c r="E36643" t="s">
        <v>58855</v>
      </c>
      <c r="F36643" t="s">
        <v>58855</v>
      </c>
      <c r="M36643" s="1">
        <v>36349</v>
      </c>
      <c r="N36643" s="1"/>
      <c r="O36643">
        <v>1999</v>
      </c>
    </row>
    <row r="36644" spans="1:15" x14ac:dyDescent="0.3">
      <c r="A36644" t="s">
        <v>3131</v>
      </c>
      <c r="B36644" t="s">
        <v>62693</v>
      </c>
      <c r="C36644" t="s">
        <v>35845</v>
      </c>
      <c r="D36644" t="s">
        <v>155</v>
      </c>
      <c r="E36644" t="s">
        <v>16865</v>
      </c>
      <c r="F36644" t="s">
        <v>901</v>
      </c>
      <c r="M36644" s="1">
        <v>41592</v>
      </c>
      <c r="N36644" s="1"/>
      <c r="O36644">
        <v>2013</v>
      </c>
    </row>
    <row r="36645" spans="1:15" x14ac:dyDescent="0.3">
      <c r="A36645" t="s">
        <v>3131</v>
      </c>
      <c r="B36645" t="s">
        <v>62693</v>
      </c>
      <c r="C36645" t="s">
        <v>26473</v>
      </c>
      <c r="D36645" t="s">
        <v>155</v>
      </c>
      <c r="E36645" t="s">
        <v>16865</v>
      </c>
      <c r="F36645" t="s">
        <v>901</v>
      </c>
      <c r="M36645" s="1">
        <v>41592</v>
      </c>
      <c r="N36645" s="1"/>
      <c r="O36645">
        <v>2013</v>
      </c>
    </row>
    <row r="36646" spans="1:15" x14ac:dyDescent="0.3">
      <c r="A36646" t="s">
        <v>3131</v>
      </c>
      <c r="B36646" t="s">
        <v>62693</v>
      </c>
      <c r="C36646" t="s">
        <v>104</v>
      </c>
      <c r="D36646" t="s">
        <v>155</v>
      </c>
      <c r="E36646" t="s">
        <v>16865</v>
      </c>
      <c r="F36646" t="s">
        <v>901</v>
      </c>
      <c r="M36646" s="1">
        <v>41592</v>
      </c>
      <c r="N36646" s="1"/>
      <c r="O36646">
        <v>2013</v>
      </c>
    </row>
    <row r="36647" spans="1:15" x14ac:dyDescent="0.3">
      <c r="A36647" t="s">
        <v>62694</v>
      </c>
      <c r="B36647" t="s">
        <v>62695</v>
      </c>
      <c r="C36647" t="s">
        <v>1428</v>
      </c>
      <c r="D36647" t="s">
        <v>155</v>
      </c>
      <c r="E36647" t="s">
        <v>14882</v>
      </c>
      <c r="F36647" t="s">
        <v>15286</v>
      </c>
      <c r="M36647" s="1">
        <v>34274</v>
      </c>
      <c r="N36647" s="1"/>
      <c r="O36647">
        <v>1993</v>
      </c>
    </row>
    <row r="36648" spans="1:15" x14ac:dyDescent="0.3">
      <c r="A36648" t="s">
        <v>3131</v>
      </c>
      <c r="B36648" t="s">
        <v>62696</v>
      </c>
      <c r="C36648" t="s">
        <v>1428</v>
      </c>
      <c r="D36648" t="s">
        <v>155</v>
      </c>
      <c r="E36648" t="s">
        <v>1871</v>
      </c>
      <c r="F36648" t="s">
        <v>901</v>
      </c>
      <c r="M36648" s="1">
        <v>34222</v>
      </c>
      <c r="N36648" s="1"/>
      <c r="O36648">
        <v>1993</v>
      </c>
    </row>
    <row r="36649" spans="1:15" x14ac:dyDescent="0.3">
      <c r="A36649" t="s">
        <v>3131</v>
      </c>
      <c r="B36649" t="s">
        <v>22303</v>
      </c>
      <c r="C36649" t="s">
        <v>104</v>
      </c>
      <c r="D36649" t="s">
        <v>155</v>
      </c>
      <c r="E36649" t="s">
        <v>20947</v>
      </c>
      <c r="F36649" t="s">
        <v>901</v>
      </c>
      <c r="M36649" s="1">
        <v>41781</v>
      </c>
      <c r="N36649" s="1"/>
      <c r="O36649">
        <v>2014</v>
      </c>
    </row>
    <row r="36650" spans="1:15" x14ac:dyDescent="0.3">
      <c r="A36650" t="s">
        <v>3131</v>
      </c>
      <c r="B36650" t="s">
        <v>62697</v>
      </c>
      <c r="C36650" t="s">
        <v>57334</v>
      </c>
      <c r="D36650" t="s">
        <v>155</v>
      </c>
      <c r="E36650" t="s">
        <v>58170</v>
      </c>
      <c r="F36650" t="s">
        <v>901</v>
      </c>
      <c r="M36650" s="1">
        <v>41361</v>
      </c>
      <c r="N36650" s="1"/>
      <c r="O36650">
        <v>2013</v>
      </c>
    </row>
    <row r="36651" spans="1:15" x14ac:dyDescent="0.3">
      <c r="A36651" t="s">
        <v>62698</v>
      </c>
      <c r="B36651" t="s">
        <v>62699</v>
      </c>
      <c r="C36651" t="s">
        <v>25</v>
      </c>
      <c r="D36651" t="s">
        <v>155</v>
      </c>
      <c r="E36651" t="s">
        <v>1161</v>
      </c>
      <c r="F36651" t="s">
        <v>21994</v>
      </c>
      <c r="M36651" s="1">
        <v>38672</v>
      </c>
      <c r="N36651" s="1"/>
      <c r="O36651">
        <v>2005</v>
      </c>
    </row>
    <row r="36652" spans="1:15" x14ac:dyDescent="0.3">
      <c r="A36652" t="s">
        <v>62700</v>
      </c>
      <c r="B36652" t="s">
        <v>62701</v>
      </c>
      <c r="C36652" t="s">
        <v>35753</v>
      </c>
      <c r="D36652" t="s">
        <v>155</v>
      </c>
      <c r="E36652" t="s">
        <v>1243</v>
      </c>
      <c r="F36652" t="s">
        <v>1243</v>
      </c>
      <c r="M36652" s="1">
        <v>39930</v>
      </c>
      <c r="N36652" s="1"/>
      <c r="O36652">
        <v>2009</v>
      </c>
    </row>
    <row r="36653" spans="1:15" x14ac:dyDescent="0.3">
      <c r="A36653" t="s">
        <v>3131</v>
      </c>
      <c r="B36653" t="s">
        <v>62702</v>
      </c>
      <c r="C36653" t="s">
        <v>35845</v>
      </c>
      <c r="D36653" t="s">
        <v>155</v>
      </c>
      <c r="E36653" t="s">
        <v>901</v>
      </c>
      <c r="F36653" t="s">
        <v>901</v>
      </c>
      <c r="M36653" s="1">
        <v>41724</v>
      </c>
      <c r="N36653" s="1"/>
      <c r="O36653">
        <v>2014</v>
      </c>
    </row>
    <row r="36654" spans="1:15" x14ac:dyDescent="0.3">
      <c r="A36654" t="s">
        <v>3131</v>
      </c>
      <c r="B36654" t="s">
        <v>62702</v>
      </c>
      <c r="C36654" t="s">
        <v>104</v>
      </c>
      <c r="D36654" t="s">
        <v>155</v>
      </c>
      <c r="E36654" t="s">
        <v>901</v>
      </c>
      <c r="F36654" t="s">
        <v>901</v>
      </c>
      <c r="M36654" s="1">
        <v>41724</v>
      </c>
      <c r="N36654" s="1"/>
      <c r="O36654">
        <v>2014</v>
      </c>
    </row>
    <row r="36655" spans="1:15" x14ac:dyDescent="0.3">
      <c r="A36655" t="s">
        <v>3131</v>
      </c>
      <c r="B36655" t="s">
        <v>62703</v>
      </c>
      <c r="C36655" t="s">
        <v>35718</v>
      </c>
      <c r="D36655" t="s">
        <v>155</v>
      </c>
      <c r="E36655" t="s">
        <v>901</v>
      </c>
      <c r="F36655" t="s">
        <v>901</v>
      </c>
      <c r="M36655" s="1">
        <v>41757</v>
      </c>
      <c r="N36655" s="1"/>
      <c r="O36655">
        <v>2014</v>
      </c>
    </row>
    <row r="36656" spans="1:15" x14ac:dyDescent="0.3">
      <c r="A36656" t="s">
        <v>3131</v>
      </c>
      <c r="B36656" t="s">
        <v>62704</v>
      </c>
      <c r="C36656" t="s">
        <v>104</v>
      </c>
      <c r="D36656" t="s">
        <v>155</v>
      </c>
      <c r="E36656" t="s">
        <v>901</v>
      </c>
      <c r="F36656" t="s">
        <v>901</v>
      </c>
      <c r="M36656" s="1">
        <v>42005</v>
      </c>
      <c r="N36656" s="1"/>
      <c r="O36656">
        <v>2015</v>
      </c>
    </row>
    <row r="36657" spans="1:15" x14ac:dyDescent="0.3">
      <c r="A36657" t="s">
        <v>62705</v>
      </c>
      <c r="B36657" t="s">
        <v>62706</v>
      </c>
      <c r="C36657" t="s">
        <v>180</v>
      </c>
      <c r="D36657" t="s">
        <v>155</v>
      </c>
      <c r="E36657" t="s">
        <v>901</v>
      </c>
      <c r="F36657" t="s">
        <v>57710</v>
      </c>
      <c r="M36657" s="1"/>
      <c r="N36657" s="1"/>
    </row>
    <row r="36658" spans="1:15" x14ac:dyDescent="0.3">
      <c r="A36658" t="s">
        <v>3131</v>
      </c>
      <c r="B36658" t="s">
        <v>62707</v>
      </c>
      <c r="C36658" t="s">
        <v>104</v>
      </c>
      <c r="D36658" t="s">
        <v>155</v>
      </c>
      <c r="E36658" t="s">
        <v>901</v>
      </c>
      <c r="F36658" t="s">
        <v>901</v>
      </c>
      <c r="M36658" s="1">
        <v>41778</v>
      </c>
      <c r="N36658" s="1"/>
      <c r="O36658">
        <v>2014</v>
      </c>
    </row>
    <row r="36659" spans="1:15" x14ac:dyDescent="0.3">
      <c r="A36659" t="s">
        <v>3131</v>
      </c>
      <c r="B36659" t="s">
        <v>62708</v>
      </c>
      <c r="C36659" t="s">
        <v>35718</v>
      </c>
      <c r="D36659" t="s">
        <v>155</v>
      </c>
      <c r="E36659" t="s">
        <v>57068</v>
      </c>
      <c r="F36659" t="s">
        <v>901</v>
      </c>
      <c r="M36659" s="1">
        <v>40274</v>
      </c>
      <c r="N36659" s="1"/>
      <c r="O36659">
        <v>2010</v>
      </c>
    </row>
    <row r="36660" spans="1:15" x14ac:dyDescent="0.3">
      <c r="A36660" t="s">
        <v>3131</v>
      </c>
      <c r="B36660" t="s">
        <v>62708</v>
      </c>
      <c r="C36660" t="s">
        <v>26473</v>
      </c>
      <c r="D36660" t="s">
        <v>155</v>
      </c>
      <c r="E36660" t="s">
        <v>57068</v>
      </c>
      <c r="F36660" t="s">
        <v>901</v>
      </c>
      <c r="M36660" s="1">
        <v>40274</v>
      </c>
      <c r="N36660" s="1"/>
      <c r="O36660">
        <v>2010</v>
      </c>
    </row>
    <row r="36661" spans="1:15" x14ac:dyDescent="0.3">
      <c r="A36661" t="s">
        <v>3131</v>
      </c>
      <c r="B36661" t="s">
        <v>62708</v>
      </c>
      <c r="C36661" t="s">
        <v>36318</v>
      </c>
      <c r="D36661" t="s">
        <v>155</v>
      </c>
      <c r="E36661" t="s">
        <v>57068</v>
      </c>
      <c r="F36661" t="s">
        <v>901</v>
      </c>
      <c r="M36661" s="1">
        <v>40274</v>
      </c>
      <c r="N36661" s="1"/>
      <c r="O36661">
        <v>2010</v>
      </c>
    </row>
    <row r="36662" spans="1:15" x14ac:dyDescent="0.3">
      <c r="A36662" t="s">
        <v>3131</v>
      </c>
      <c r="B36662" t="s">
        <v>62709</v>
      </c>
      <c r="C36662" t="s">
        <v>104</v>
      </c>
      <c r="D36662" t="s">
        <v>155</v>
      </c>
      <c r="E36662" t="s">
        <v>15933</v>
      </c>
      <c r="F36662" t="s">
        <v>901</v>
      </c>
      <c r="M36662" s="1">
        <v>41604</v>
      </c>
      <c r="N36662" s="1"/>
      <c r="O36662">
        <v>2013</v>
      </c>
    </row>
    <row r="36663" spans="1:15" x14ac:dyDescent="0.3">
      <c r="A36663" t="s">
        <v>62710</v>
      </c>
      <c r="B36663" t="s">
        <v>62711</v>
      </c>
      <c r="C36663" t="s">
        <v>685</v>
      </c>
      <c r="D36663" t="s">
        <v>155</v>
      </c>
      <c r="E36663" t="s">
        <v>138</v>
      </c>
      <c r="F36663" t="s">
        <v>15748</v>
      </c>
      <c r="M36663" s="1">
        <v>39657</v>
      </c>
      <c r="N36663" s="1"/>
      <c r="O36663">
        <v>2008</v>
      </c>
    </row>
    <row r="36664" spans="1:15" x14ac:dyDescent="0.3">
      <c r="A36664" t="s">
        <v>3131</v>
      </c>
      <c r="B36664" t="s">
        <v>62712</v>
      </c>
      <c r="C36664" t="s">
        <v>104</v>
      </c>
      <c r="D36664" t="s">
        <v>155</v>
      </c>
      <c r="E36664" t="s">
        <v>22261</v>
      </c>
      <c r="F36664" t="s">
        <v>901</v>
      </c>
      <c r="M36664" s="1">
        <v>39213</v>
      </c>
      <c r="N36664" s="1"/>
      <c r="O36664">
        <v>2007</v>
      </c>
    </row>
    <row r="36665" spans="1:15" x14ac:dyDescent="0.3">
      <c r="A36665" t="s">
        <v>3131</v>
      </c>
      <c r="B36665" t="s">
        <v>62713</v>
      </c>
      <c r="C36665" t="s">
        <v>1338</v>
      </c>
      <c r="D36665" t="s">
        <v>155</v>
      </c>
      <c r="E36665" t="s">
        <v>37044</v>
      </c>
      <c r="F36665" t="s">
        <v>901</v>
      </c>
      <c r="M36665" s="1">
        <v>41816</v>
      </c>
      <c r="N36665" s="1"/>
      <c r="O36665">
        <v>2014</v>
      </c>
    </row>
    <row r="36666" spans="1:15" x14ac:dyDescent="0.3">
      <c r="A36666" t="s">
        <v>62714</v>
      </c>
      <c r="B36666" t="s">
        <v>62715</v>
      </c>
      <c r="C36666" t="s">
        <v>1236</v>
      </c>
      <c r="D36666" t="s">
        <v>155</v>
      </c>
      <c r="E36666" t="s">
        <v>13477</v>
      </c>
      <c r="F36666" t="s">
        <v>13477</v>
      </c>
      <c r="M36666" s="1">
        <v>35181</v>
      </c>
      <c r="N36666" s="1"/>
      <c r="O36666">
        <v>1996</v>
      </c>
    </row>
    <row r="36667" spans="1:15" x14ac:dyDescent="0.3">
      <c r="A36667" t="s">
        <v>62716</v>
      </c>
      <c r="B36667" t="s">
        <v>62717</v>
      </c>
      <c r="C36667" t="s">
        <v>1236</v>
      </c>
      <c r="D36667" t="s">
        <v>155</v>
      </c>
      <c r="E36667" t="s">
        <v>13477</v>
      </c>
      <c r="F36667" t="s">
        <v>13477</v>
      </c>
      <c r="M36667" s="1">
        <v>35335</v>
      </c>
      <c r="N36667" s="1"/>
      <c r="O36667">
        <v>1996</v>
      </c>
    </row>
    <row r="36668" spans="1:15" x14ac:dyDescent="0.3">
      <c r="A36668" t="s">
        <v>62718</v>
      </c>
      <c r="B36668" t="s">
        <v>62719</v>
      </c>
      <c r="C36668" t="s">
        <v>1236</v>
      </c>
      <c r="D36668" t="s">
        <v>155</v>
      </c>
      <c r="E36668" t="s">
        <v>13477</v>
      </c>
      <c r="F36668" t="s">
        <v>13477</v>
      </c>
      <c r="M36668" s="1">
        <v>35517</v>
      </c>
      <c r="N36668" s="1"/>
      <c r="O36668">
        <v>1997</v>
      </c>
    </row>
    <row r="36669" spans="1:15" x14ac:dyDescent="0.3">
      <c r="A36669" t="s">
        <v>62720</v>
      </c>
      <c r="B36669" t="s">
        <v>62721</v>
      </c>
      <c r="C36669" t="s">
        <v>1236</v>
      </c>
      <c r="D36669" t="s">
        <v>155</v>
      </c>
      <c r="E36669" t="s">
        <v>13477</v>
      </c>
      <c r="F36669" t="s">
        <v>13477</v>
      </c>
      <c r="M36669" s="1">
        <v>35580</v>
      </c>
      <c r="N36669" s="1"/>
      <c r="O36669">
        <v>1997</v>
      </c>
    </row>
    <row r="36670" spans="1:15" x14ac:dyDescent="0.3">
      <c r="A36670" t="s">
        <v>62722</v>
      </c>
      <c r="B36670" t="s">
        <v>62723</v>
      </c>
      <c r="C36670" t="s">
        <v>1236</v>
      </c>
      <c r="D36670" t="s">
        <v>155</v>
      </c>
      <c r="E36670" t="s">
        <v>13477</v>
      </c>
      <c r="F36670" t="s">
        <v>13477</v>
      </c>
      <c r="M36670" s="1">
        <v>35671</v>
      </c>
      <c r="N36670" s="1"/>
      <c r="O36670">
        <v>1997</v>
      </c>
    </row>
    <row r="36671" spans="1:15" x14ac:dyDescent="0.3">
      <c r="A36671" t="s">
        <v>62724</v>
      </c>
      <c r="B36671" t="s">
        <v>62725</v>
      </c>
      <c r="C36671" t="s">
        <v>909</v>
      </c>
      <c r="D36671" t="s">
        <v>155</v>
      </c>
      <c r="E36671" t="s">
        <v>20451</v>
      </c>
      <c r="F36671" t="s">
        <v>20451</v>
      </c>
      <c r="M36671" s="1">
        <v>36189</v>
      </c>
      <c r="N36671" s="1"/>
      <c r="O36671">
        <v>1999</v>
      </c>
    </row>
    <row r="36672" spans="1:15" x14ac:dyDescent="0.3">
      <c r="A36672" t="s">
        <v>62726</v>
      </c>
      <c r="B36672" t="s">
        <v>62727</v>
      </c>
      <c r="C36672" t="s">
        <v>161</v>
      </c>
      <c r="D36672" t="s">
        <v>155</v>
      </c>
      <c r="E36672" t="s">
        <v>173</v>
      </c>
      <c r="F36672" t="s">
        <v>173</v>
      </c>
      <c r="M36672" s="1">
        <v>36244</v>
      </c>
      <c r="N36672" s="1"/>
      <c r="O36672">
        <v>1999</v>
      </c>
    </row>
    <row r="36673" spans="1:15" x14ac:dyDescent="0.3">
      <c r="A36673" t="s">
        <v>62728</v>
      </c>
      <c r="B36673" t="s">
        <v>62729</v>
      </c>
      <c r="C36673" t="s">
        <v>161</v>
      </c>
      <c r="D36673" t="s">
        <v>155</v>
      </c>
      <c r="E36673" t="s">
        <v>173</v>
      </c>
      <c r="F36673" t="s">
        <v>173</v>
      </c>
      <c r="M36673" s="1">
        <v>36503</v>
      </c>
      <c r="N36673" s="1"/>
      <c r="O36673">
        <v>1999</v>
      </c>
    </row>
    <row r="36674" spans="1:15" x14ac:dyDescent="0.3">
      <c r="A36674" t="s">
        <v>62730</v>
      </c>
      <c r="B36674" t="s">
        <v>62731</v>
      </c>
      <c r="C36674" t="s">
        <v>161</v>
      </c>
      <c r="D36674" t="s">
        <v>155</v>
      </c>
      <c r="E36674" t="s">
        <v>173</v>
      </c>
      <c r="F36674" t="s">
        <v>173</v>
      </c>
      <c r="M36674" s="1">
        <v>36790</v>
      </c>
      <c r="N36674" s="1"/>
      <c r="O36674">
        <v>2000</v>
      </c>
    </row>
    <row r="36675" spans="1:15" x14ac:dyDescent="0.3">
      <c r="A36675" t="s">
        <v>62732</v>
      </c>
      <c r="B36675" t="s">
        <v>62733</v>
      </c>
      <c r="C36675" t="s">
        <v>161</v>
      </c>
      <c r="D36675" t="s">
        <v>155</v>
      </c>
      <c r="E36675" t="s">
        <v>20451</v>
      </c>
      <c r="F36675" t="s">
        <v>20451</v>
      </c>
      <c r="M36675" s="1">
        <v>36466</v>
      </c>
      <c r="N36675" s="1"/>
      <c r="O36675">
        <v>1999</v>
      </c>
    </row>
    <row r="36676" spans="1:15" x14ac:dyDescent="0.3">
      <c r="A36676" t="s">
        <v>62734</v>
      </c>
      <c r="B36676" t="s">
        <v>62735</v>
      </c>
      <c r="C36676" t="s">
        <v>35887</v>
      </c>
      <c r="D36676" t="s">
        <v>155</v>
      </c>
      <c r="E36676" t="s">
        <v>227</v>
      </c>
      <c r="F36676" t="s">
        <v>1469</v>
      </c>
      <c r="M36676" s="1">
        <v>32143</v>
      </c>
      <c r="N36676" s="1"/>
      <c r="O36676">
        <v>1988</v>
      </c>
    </row>
    <row r="36677" spans="1:15" x14ac:dyDescent="0.3">
      <c r="A36677" t="s">
        <v>62736</v>
      </c>
      <c r="B36677" t="s">
        <v>62737</v>
      </c>
      <c r="C36677" t="s">
        <v>16869</v>
      </c>
      <c r="D36677" t="s">
        <v>155</v>
      </c>
      <c r="E36677" t="s">
        <v>219</v>
      </c>
      <c r="F36677" t="s">
        <v>62738</v>
      </c>
      <c r="M36677" s="1">
        <v>40766</v>
      </c>
      <c r="N36677" s="1"/>
      <c r="O36677">
        <v>2011</v>
      </c>
    </row>
    <row r="36678" spans="1:15" x14ac:dyDescent="0.3">
      <c r="A36678" t="s">
        <v>3131</v>
      </c>
      <c r="B36678" t="s">
        <v>62739</v>
      </c>
      <c r="C36678" t="s">
        <v>130</v>
      </c>
      <c r="D36678" t="s">
        <v>155</v>
      </c>
      <c r="E36678" t="s">
        <v>901</v>
      </c>
      <c r="F36678" t="s">
        <v>55325</v>
      </c>
      <c r="M36678" s="1"/>
      <c r="N36678" s="1"/>
    </row>
    <row r="36679" spans="1:15" x14ac:dyDescent="0.3">
      <c r="A36679" t="s">
        <v>62740</v>
      </c>
      <c r="B36679" t="s">
        <v>62741</v>
      </c>
      <c r="C36679" t="s">
        <v>130</v>
      </c>
      <c r="D36679" t="s">
        <v>155</v>
      </c>
      <c r="E36679" t="s">
        <v>1763</v>
      </c>
      <c r="F36679" t="s">
        <v>1763</v>
      </c>
      <c r="M36679" s="1">
        <v>40493</v>
      </c>
      <c r="N36679" s="1"/>
      <c r="O36679">
        <v>2010</v>
      </c>
    </row>
    <row r="36680" spans="1:15" x14ac:dyDescent="0.3">
      <c r="A36680" t="s">
        <v>62742</v>
      </c>
      <c r="B36680" t="s">
        <v>62743</v>
      </c>
      <c r="C36680" t="s">
        <v>25</v>
      </c>
      <c r="D36680" t="s">
        <v>155</v>
      </c>
      <c r="E36680" t="s">
        <v>1161</v>
      </c>
      <c r="F36680" t="s">
        <v>2261</v>
      </c>
      <c r="M36680" s="1">
        <v>38672</v>
      </c>
      <c r="N36680" s="1"/>
      <c r="O36680">
        <v>2005</v>
      </c>
    </row>
    <row r="36681" spans="1:15" x14ac:dyDescent="0.3">
      <c r="A36681" t="s">
        <v>62744</v>
      </c>
      <c r="B36681" t="s">
        <v>62745</v>
      </c>
      <c r="C36681" t="s">
        <v>109</v>
      </c>
      <c r="D36681" t="s">
        <v>155</v>
      </c>
      <c r="E36681" t="s">
        <v>138</v>
      </c>
      <c r="F36681" t="s">
        <v>1290</v>
      </c>
      <c r="M36681" s="1">
        <v>38982</v>
      </c>
      <c r="N36681" s="1">
        <v>43367</v>
      </c>
      <c r="O36681">
        <v>2006</v>
      </c>
    </row>
    <row r="36682" spans="1:15" x14ac:dyDescent="0.3">
      <c r="A36682" t="s">
        <v>62746</v>
      </c>
      <c r="B36682" t="s">
        <v>62747</v>
      </c>
      <c r="C36682" t="s">
        <v>109</v>
      </c>
      <c r="D36682" t="s">
        <v>155</v>
      </c>
      <c r="E36682" t="s">
        <v>138</v>
      </c>
      <c r="F36682" t="s">
        <v>1290</v>
      </c>
      <c r="M36682" s="1">
        <v>38982</v>
      </c>
      <c r="N36682" s="1">
        <v>43367</v>
      </c>
      <c r="O36682">
        <v>2006</v>
      </c>
    </row>
    <row r="36683" spans="1:15" x14ac:dyDescent="0.3">
      <c r="A36683" t="s">
        <v>62748</v>
      </c>
      <c r="B36683" t="s">
        <v>62749</v>
      </c>
      <c r="C36683" t="s">
        <v>109</v>
      </c>
      <c r="D36683" t="s">
        <v>155</v>
      </c>
      <c r="E36683" t="s">
        <v>138</v>
      </c>
      <c r="F36683" t="s">
        <v>1290</v>
      </c>
      <c r="M36683" s="1">
        <v>38982</v>
      </c>
      <c r="N36683" s="1">
        <v>43367</v>
      </c>
      <c r="O36683">
        <v>2006</v>
      </c>
    </row>
    <row r="36684" spans="1:15" x14ac:dyDescent="0.3">
      <c r="A36684" t="s">
        <v>3131</v>
      </c>
      <c r="B36684" t="s">
        <v>62750</v>
      </c>
      <c r="C36684" t="s">
        <v>35718</v>
      </c>
      <c r="D36684" t="s">
        <v>155</v>
      </c>
      <c r="E36684" t="s">
        <v>62751</v>
      </c>
      <c r="F36684" t="s">
        <v>901</v>
      </c>
      <c r="M36684" s="1">
        <v>41494</v>
      </c>
      <c r="N36684" s="1"/>
      <c r="O36684">
        <v>2013</v>
      </c>
    </row>
    <row r="36685" spans="1:15" x14ac:dyDescent="0.3">
      <c r="A36685" t="s">
        <v>62752</v>
      </c>
      <c r="B36685" t="s">
        <v>62753</v>
      </c>
      <c r="C36685" t="s">
        <v>2217</v>
      </c>
      <c r="D36685" t="s">
        <v>155</v>
      </c>
      <c r="E36685" t="s">
        <v>33665</v>
      </c>
      <c r="F36685" t="s">
        <v>33665</v>
      </c>
      <c r="M36685" s="1">
        <v>34335</v>
      </c>
      <c r="N36685" s="1"/>
      <c r="O36685">
        <v>1994</v>
      </c>
    </row>
    <row r="36686" spans="1:15" x14ac:dyDescent="0.3">
      <c r="A36686" t="s">
        <v>3131</v>
      </c>
      <c r="B36686" t="s">
        <v>62754</v>
      </c>
      <c r="C36686" t="s">
        <v>1338</v>
      </c>
      <c r="D36686" t="s">
        <v>155</v>
      </c>
      <c r="E36686" t="s">
        <v>57223</v>
      </c>
      <c r="F36686" t="s">
        <v>901</v>
      </c>
      <c r="M36686" s="1">
        <v>41347</v>
      </c>
      <c r="N36686" s="1"/>
      <c r="O36686">
        <v>2013</v>
      </c>
    </row>
    <row r="36687" spans="1:15" x14ac:dyDescent="0.3">
      <c r="A36687" t="s">
        <v>62755</v>
      </c>
      <c r="B36687" t="s">
        <v>62756</v>
      </c>
      <c r="C36687" t="s">
        <v>161</v>
      </c>
      <c r="D36687" t="s">
        <v>155</v>
      </c>
      <c r="E36687" t="s">
        <v>1094</v>
      </c>
      <c r="F36687" t="s">
        <v>34042</v>
      </c>
      <c r="M36687" s="1">
        <v>37733</v>
      </c>
      <c r="N36687" s="1"/>
      <c r="O36687">
        <v>2003</v>
      </c>
    </row>
    <row r="36688" spans="1:15" x14ac:dyDescent="0.3">
      <c r="A36688" t="s">
        <v>62757</v>
      </c>
      <c r="B36688" t="s">
        <v>62758</v>
      </c>
      <c r="C36688" t="s">
        <v>16869</v>
      </c>
      <c r="D36688" t="s">
        <v>155</v>
      </c>
      <c r="E36688" t="s">
        <v>219</v>
      </c>
      <c r="F36688" t="s">
        <v>62759</v>
      </c>
      <c r="M36688" s="1">
        <v>39919</v>
      </c>
      <c r="N36688" s="1"/>
      <c r="O36688">
        <v>2009</v>
      </c>
    </row>
    <row r="36689" spans="1:15" x14ac:dyDescent="0.3">
      <c r="A36689" t="s">
        <v>3131</v>
      </c>
      <c r="B36689" t="s">
        <v>62760</v>
      </c>
      <c r="C36689" t="s">
        <v>22</v>
      </c>
      <c r="D36689" t="s">
        <v>155</v>
      </c>
      <c r="E36689" t="s">
        <v>901</v>
      </c>
      <c r="F36689" t="s">
        <v>901</v>
      </c>
      <c r="M36689" s="1">
        <v>42005</v>
      </c>
      <c r="N36689" s="1"/>
      <c r="O36689">
        <v>2015</v>
      </c>
    </row>
    <row r="36690" spans="1:15" x14ac:dyDescent="0.3">
      <c r="A36690" t="s">
        <v>3131</v>
      </c>
      <c r="B36690" t="s">
        <v>62760</v>
      </c>
      <c r="C36690" t="s">
        <v>844</v>
      </c>
      <c r="D36690" t="s">
        <v>155</v>
      </c>
      <c r="E36690" t="s">
        <v>901</v>
      </c>
      <c r="F36690" t="s">
        <v>901</v>
      </c>
      <c r="M36690" s="1">
        <v>42005</v>
      </c>
      <c r="N36690" s="1"/>
      <c r="O36690">
        <v>2015</v>
      </c>
    </row>
    <row r="36691" spans="1:15" x14ac:dyDescent="0.3">
      <c r="A36691" t="s">
        <v>3131</v>
      </c>
      <c r="B36691" t="s">
        <v>62761</v>
      </c>
      <c r="C36691" t="s">
        <v>1338</v>
      </c>
      <c r="D36691" t="s">
        <v>155</v>
      </c>
      <c r="E36691" t="s">
        <v>61347</v>
      </c>
      <c r="F36691" t="s">
        <v>901</v>
      </c>
      <c r="M36691" s="1">
        <v>41543</v>
      </c>
      <c r="N36691" s="1"/>
      <c r="O36691">
        <v>2013</v>
      </c>
    </row>
    <row r="36692" spans="1:15" x14ac:dyDescent="0.3">
      <c r="A36692" t="s">
        <v>3131</v>
      </c>
      <c r="B36692" t="s">
        <v>28471</v>
      </c>
      <c r="C36692" t="s">
        <v>104</v>
      </c>
      <c r="D36692" t="s">
        <v>155</v>
      </c>
      <c r="E36692" t="s">
        <v>173</v>
      </c>
      <c r="F36692" t="s">
        <v>12283</v>
      </c>
      <c r="M36692" s="1">
        <v>38952</v>
      </c>
      <c r="N36692" s="1"/>
      <c r="O36692">
        <v>2006</v>
      </c>
    </row>
    <row r="36693" spans="1:15" x14ac:dyDescent="0.3">
      <c r="A36693" t="s">
        <v>62762</v>
      </c>
      <c r="B36693" t="s">
        <v>28471</v>
      </c>
      <c r="C36693" t="s">
        <v>620</v>
      </c>
      <c r="D36693" t="s">
        <v>155</v>
      </c>
      <c r="E36693" t="s">
        <v>173</v>
      </c>
      <c r="F36693" t="s">
        <v>12283</v>
      </c>
      <c r="M36693" s="1">
        <v>38951</v>
      </c>
      <c r="N36693" s="1"/>
      <c r="O36693">
        <v>2006</v>
      </c>
    </row>
    <row r="36694" spans="1:15" x14ac:dyDescent="0.3">
      <c r="A36694" t="s">
        <v>62763</v>
      </c>
      <c r="B36694" t="s">
        <v>28471</v>
      </c>
      <c r="C36694" t="s">
        <v>25</v>
      </c>
      <c r="D36694" t="s">
        <v>155</v>
      </c>
      <c r="E36694" t="s">
        <v>173</v>
      </c>
      <c r="F36694" t="s">
        <v>12283</v>
      </c>
      <c r="M36694" s="1">
        <v>38952</v>
      </c>
      <c r="N36694" s="1"/>
      <c r="O36694">
        <v>2006</v>
      </c>
    </row>
    <row r="36695" spans="1:15" x14ac:dyDescent="0.3">
      <c r="A36695" t="s">
        <v>62764</v>
      </c>
      <c r="B36695" t="s">
        <v>62765</v>
      </c>
      <c r="C36695" t="s">
        <v>180</v>
      </c>
      <c r="D36695" t="s">
        <v>155</v>
      </c>
      <c r="E36695" t="s">
        <v>1476</v>
      </c>
      <c r="F36695" t="s">
        <v>26602</v>
      </c>
      <c r="M36695" s="1">
        <v>40416</v>
      </c>
      <c r="N36695" s="1"/>
      <c r="O36695">
        <v>2010</v>
      </c>
    </row>
    <row r="36696" spans="1:15" x14ac:dyDescent="0.3">
      <c r="A36696" t="s">
        <v>3131</v>
      </c>
      <c r="B36696" t="s">
        <v>62766</v>
      </c>
      <c r="C36696" t="s">
        <v>104</v>
      </c>
      <c r="D36696" t="s">
        <v>155</v>
      </c>
      <c r="E36696" t="s">
        <v>37302</v>
      </c>
      <c r="F36696" t="s">
        <v>901</v>
      </c>
      <c r="M36696" s="1">
        <v>40977</v>
      </c>
      <c r="N36696" s="1"/>
      <c r="O36696">
        <v>2012</v>
      </c>
    </row>
    <row r="36697" spans="1:15" x14ac:dyDescent="0.3">
      <c r="A36697" t="s">
        <v>62767</v>
      </c>
      <c r="B36697" t="s">
        <v>62768</v>
      </c>
      <c r="C36697" t="s">
        <v>344</v>
      </c>
      <c r="D36697" t="s">
        <v>155</v>
      </c>
      <c r="E36697" t="s">
        <v>62769</v>
      </c>
      <c r="F36697" t="s">
        <v>62769</v>
      </c>
      <c r="M36697" s="1">
        <v>33239</v>
      </c>
      <c r="N36697" s="1"/>
      <c r="O36697">
        <v>1991</v>
      </c>
    </row>
    <row r="36698" spans="1:15" x14ac:dyDescent="0.3">
      <c r="A36698" t="s">
        <v>3131</v>
      </c>
      <c r="B36698" t="s">
        <v>62770</v>
      </c>
      <c r="C36698" t="s">
        <v>104</v>
      </c>
      <c r="D36698" t="s">
        <v>155</v>
      </c>
      <c r="E36698" t="s">
        <v>62771</v>
      </c>
      <c r="F36698" t="s">
        <v>901</v>
      </c>
      <c r="M36698" s="1">
        <v>41716</v>
      </c>
      <c r="N36698" s="1"/>
      <c r="O36698">
        <v>2014</v>
      </c>
    </row>
    <row r="36699" spans="1:15" x14ac:dyDescent="0.3">
      <c r="A36699" t="s">
        <v>3131</v>
      </c>
      <c r="B36699" t="s">
        <v>62770</v>
      </c>
      <c r="C36699" t="s">
        <v>35718</v>
      </c>
      <c r="D36699" t="s">
        <v>155</v>
      </c>
      <c r="E36699" t="s">
        <v>62771</v>
      </c>
      <c r="F36699" t="s">
        <v>901</v>
      </c>
      <c r="M36699" s="1">
        <v>41333</v>
      </c>
      <c r="N36699" s="1"/>
      <c r="O36699">
        <v>2013</v>
      </c>
    </row>
    <row r="36700" spans="1:15" x14ac:dyDescent="0.3">
      <c r="A36700" t="s">
        <v>62772</v>
      </c>
      <c r="B36700" t="s">
        <v>62773</v>
      </c>
      <c r="C36700" t="s">
        <v>35753</v>
      </c>
      <c r="D36700" t="s">
        <v>155</v>
      </c>
      <c r="E36700" t="s">
        <v>37044</v>
      </c>
      <c r="F36700" t="s">
        <v>62774</v>
      </c>
      <c r="M36700" s="1">
        <v>40483</v>
      </c>
      <c r="N36700" s="1"/>
      <c r="O36700">
        <v>2010</v>
      </c>
    </row>
    <row r="36701" spans="1:15" x14ac:dyDescent="0.3">
      <c r="A36701" t="s">
        <v>62775</v>
      </c>
      <c r="B36701" t="s">
        <v>62776</v>
      </c>
      <c r="C36701" t="s">
        <v>90</v>
      </c>
      <c r="D36701" t="s">
        <v>155</v>
      </c>
      <c r="E36701" t="s">
        <v>63</v>
      </c>
      <c r="F36701" t="s">
        <v>901</v>
      </c>
      <c r="M36701" s="1">
        <v>41617</v>
      </c>
      <c r="N36701" s="1"/>
      <c r="O36701">
        <v>2013</v>
      </c>
    </row>
    <row r="36702" spans="1:15" x14ac:dyDescent="0.3">
      <c r="A36702" t="s">
        <v>3131</v>
      </c>
      <c r="B36702" t="s">
        <v>62777</v>
      </c>
      <c r="C36702" t="s">
        <v>104</v>
      </c>
      <c r="D36702" t="s">
        <v>155</v>
      </c>
      <c r="E36702" t="s">
        <v>3660</v>
      </c>
      <c r="F36702" t="s">
        <v>901</v>
      </c>
      <c r="M36702" s="1">
        <v>42005</v>
      </c>
      <c r="N36702" s="1"/>
      <c r="O36702">
        <v>2015</v>
      </c>
    </row>
    <row r="36703" spans="1:15" x14ac:dyDescent="0.3">
      <c r="A36703" t="s">
        <v>3131</v>
      </c>
      <c r="B36703" t="s">
        <v>62777</v>
      </c>
      <c r="C36703" t="s">
        <v>26473</v>
      </c>
      <c r="D36703" t="s">
        <v>155</v>
      </c>
      <c r="E36703" t="s">
        <v>3660</v>
      </c>
      <c r="F36703" t="s">
        <v>901</v>
      </c>
      <c r="M36703" s="1">
        <v>42005</v>
      </c>
      <c r="N36703" s="1"/>
      <c r="O36703">
        <v>2015</v>
      </c>
    </row>
    <row r="36704" spans="1:15" x14ac:dyDescent="0.3">
      <c r="A36704" t="s">
        <v>3131</v>
      </c>
      <c r="B36704" t="s">
        <v>62778</v>
      </c>
      <c r="C36704" t="s">
        <v>844</v>
      </c>
      <c r="D36704" t="s">
        <v>155</v>
      </c>
      <c r="E36704" t="s">
        <v>3864</v>
      </c>
      <c r="F36704" t="s">
        <v>901</v>
      </c>
      <c r="M36704" s="1">
        <v>41793</v>
      </c>
      <c r="N36704" s="1"/>
      <c r="O36704">
        <v>2014</v>
      </c>
    </row>
    <row r="36705" spans="1:15" x14ac:dyDescent="0.3">
      <c r="A36705" t="s">
        <v>62779</v>
      </c>
      <c r="B36705" t="s">
        <v>8113</v>
      </c>
      <c r="C36705" t="s">
        <v>24473</v>
      </c>
      <c r="D36705" t="s">
        <v>155</v>
      </c>
      <c r="E36705" t="s">
        <v>227</v>
      </c>
      <c r="F36705" t="s">
        <v>227</v>
      </c>
      <c r="M36705" s="1">
        <v>33239</v>
      </c>
      <c r="N36705" s="1"/>
      <c r="O36705">
        <v>1991</v>
      </c>
    </row>
    <row r="36706" spans="1:15" x14ac:dyDescent="0.3">
      <c r="A36706" t="s">
        <v>3131</v>
      </c>
      <c r="B36706" t="s">
        <v>62780</v>
      </c>
      <c r="C36706" t="s">
        <v>104</v>
      </c>
      <c r="D36706" t="s">
        <v>155</v>
      </c>
      <c r="E36706" t="s">
        <v>901</v>
      </c>
      <c r="F36706" t="s">
        <v>901</v>
      </c>
      <c r="M36706" s="1">
        <v>41698</v>
      </c>
      <c r="N36706" s="1"/>
      <c r="O36706">
        <v>2014</v>
      </c>
    </row>
    <row r="36707" spans="1:15" x14ac:dyDescent="0.3">
      <c r="A36707" t="s">
        <v>3131</v>
      </c>
      <c r="B36707" t="s">
        <v>62781</v>
      </c>
      <c r="C36707" t="s">
        <v>104</v>
      </c>
      <c r="D36707" t="s">
        <v>155</v>
      </c>
      <c r="E36707" t="s">
        <v>3693</v>
      </c>
      <c r="F36707" t="s">
        <v>901</v>
      </c>
      <c r="M36707" s="1">
        <v>42153</v>
      </c>
      <c r="N36707" s="1"/>
      <c r="O36707">
        <v>2015</v>
      </c>
    </row>
    <row r="36708" spans="1:15" x14ac:dyDescent="0.3">
      <c r="A36708" t="s">
        <v>62782</v>
      </c>
      <c r="B36708" t="s">
        <v>62783</v>
      </c>
      <c r="C36708" t="s">
        <v>2217</v>
      </c>
      <c r="D36708" t="s">
        <v>155</v>
      </c>
      <c r="E36708" t="s">
        <v>29816</v>
      </c>
      <c r="F36708" t="s">
        <v>29816</v>
      </c>
      <c r="M36708" s="1">
        <v>34691</v>
      </c>
      <c r="N36708" s="1"/>
      <c r="O36708">
        <v>1994</v>
      </c>
    </row>
    <row r="36709" spans="1:15" x14ac:dyDescent="0.3">
      <c r="A36709" t="s">
        <v>62784</v>
      </c>
      <c r="B36709" t="s">
        <v>62785</v>
      </c>
      <c r="C36709" t="s">
        <v>2217</v>
      </c>
      <c r="D36709" t="s">
        <v>155</v>
      </c>
      <c r="E36709" t="s">
        <v>45979</v>
      </c>
      <c r="F36709" t="s">
        <v>45979</v>
      </c>
      <c r="M36709" s="1">
        <v>34992</v>
      </c>
      <c r="N36709" s="1"/>
      <c r="O36709">
        <v>1995</v>
      </c>
    </row>
    <row r="36710" spans="1:15" x14ac:dyDescent="0.3">
      <c r="A36710" t="s">
        <v>3131</v>
      </c>
      <c r="B36710" t="s">
        <v>62786</v>
      </c>
      <c r="C36710" t="s">
        <v>57334</v>
      </c>
      <c r="D36710" t="s">
        <v>155</v>
      </c>
      <c r="E36710" t="s">
        <v>58170</v>
      </c>
      <c r="F36710" t="s">
        <v>901</v>
      </c>
      <c r="M36710" s="1">
        <v>41577</v>
      </c>
      <c r="N36710" s="1"/>
      <c r="O36710">
        <v>2013</v>
      </c>
    </row>
    <row r="36711" spans="1:15" x14ac:dyDescent="0.3">
      <c r="A36711" t="s">
        <v>3131</v>
      </c>
      <c r="B36711" t="s">
        <v>62787</v>
      </c>
      <c r="C36711" t="s">
        <v>104</v>
      </c>
      <c r="D36711" t="s">
        <v>155</v>
      </c>
      <c r="E36711" t="s">
        <v>901</v>
      </c>
      <c r="F36711" t="s">
        <v>901</v>
      </c>
      <c r="M36711" s="1">
        <v>41527</v>
      </c>
      <c r="N36711" s="1"/>
      <c r="O36711">
        <v>2013</v>
      </c>
    </row>
    <row r="36712" spans="1:15" x14ac:dyDescent="0.3">
      <c r="A36712" t="s">
        <v>3131</v>
      </c>
      <c r="B36712" t="s">
        <v>62788</v>
      </c>
      <c r="C36712" t="s">
        <v>1830</v>
      </c>
      <c r="D36712" t="s">
        <v>155</v>
      </c>
      <c r="E36712" t="s">
        <v>62789</v>
      </c>
      <c r="F36712" t="s">
        <v>901</v>
      </c>
      <c r="M36712" s="1">
        <v>41677</v>
      </c>
      <c r="N36712" s="1"/>
      <c r="O36712">
        <v>2014</v>
      </c>
    </row>
    <row r="36713" spans="1:15" x14ac:dyDescent="0.3">
      <c r="A36713" t="s">
        <v>3131</v>
      </c>
      <c r="B36713" t="s">
        <v>62790</v>
      </c>
      <c r="C36713" t="s">
        <v>36318</v>
      </c>
      <c r="D36713" t="s">
        <v>155</v>
      </c>
      <c r="E36713" t="s">
        <v>901</v>
      </c>
      <c r="F36713" t="s">
        <v>901</v>
      </c>
      <c r="M36713" s="1">
        <v>41384</v>
      </c>
      <c r="N36713" s="1"/>
      <c r="O36713">
        <v>2013</v>
      </c>
    </row>
    <row r="36714" spans="1:15" x14ac:dyDescent="0.3">
      <c r="A36714" t="s">
        <v>3131</v>
      </c>
      <c r="B36714" t="s">
        <v>62790</v>
      </c>
      <c r="C36714" t="s">
        <v>35718</v>
      </c>
      <c r="D36714" t="s">
        <v>155</v>
      </c>
      <c r="E36714" t="s">
        <v>901</v>
      </c>
      <c r="F36714" t="s">
        <v>901</v>
      </c>
      <c r="M36714" s="1">
        <v>41384</v>
      </c>
      <c r="N36714" s="1"/>
      <c r="O36714">
        <v>2013</v>
      </c>
    </row>
    <row r="36715" spans="1:15" x14ac:dyDescent="0.3">
      <c r="A36715" t="s">
        <v>3131</v>
      </c>
      <c r="B36715" t="s">
        <v>62791</v>
      </c>
      <c r="C36715" t="s">
        <v>43011</v>
      </c>
      <c r="D36715" t="s">
        <v>155</v>
      </c>
      <c r="E36715" t="s">
        <v>1570</v>
      </c>
      <c r="F36715" t="s">
        <v>901</v>
      </c>
      <c r="M36715" s="1">
        <v>40969</v>
      </c>
      <c r="N36715" s="1"/>
      <c r="O36715">
        <v>2012</v>
      </c>
    </row>
    <row r="36716" spans="1:15" x14ac:dyDescent="0.3">
      <c r="A36716" t="s">
        <v>3131</v>
      </c>
      <c r="B36716" t="s">
        <v>62792</v>
      </c>
      <c r="C36716" t="s">
        <v>43011</v>
      </c>
      <c r="D36716" t="s">
        <v>155</v>
      </c>
      <c r="E36716" t="s">
        <v>1570</v>
      </c>
      <c r="F36716" t="s">
        <v>901</v>
      </c>
      <c r="M36716" s="1">
        <v>41606</v>
      </c>
      <c r="N36716" s="1"/>
      <c r="O36716">
        <v>2013</v>
      </c>
    </row>
    <row r="36717" spans="1:15" x14ac:dyDescent="0.3">
      <c r="A36717" t="s">
        <v>3131</v>
      </c>
      <c r="B36717" t="s">
        <v>62793</v>
      </c>
      <c r="C36717" t="s">
        <v>104</v>
      </c>
      <c r="D36717" t="s">
        <v>155</v>
      </c>
      <c r="E36717" t="s">
        <v>901</v>
      </c>
      <c r="F36717" t="s">
        <v>901</v>
      </c>
      <c r="M36717" s="1"/>
      <c r="N36717" s="1"/>
    </row>
    <row r="36718" spans="1:15" x14ac:dyDescent="0.3">
      <c r="A36718" t="s">
        <v>3131</v>
      </c>
      <c r="B36718" t="s">
        <v>62794</v>
      </c>
      <c r="C36718" t="s">
        <v>104</v>
      </c>
      <c r="D36718" t="s">
        <v>155</v>
      </c>
      <c r="E36718" t="s">
        <v>47348</v>
      </c>
      <c r="F36718" t="s">
        <v>901</v>
      </c>
      <c r="M36718" s="1">
        <v>41724</v>
      </c>
      <c r="N36718" s="1"/>
      <c r="O36718">
        <v>2014</v>
      </c>
    </row>
    <row r="36719" spans="1:15" x14ac:dyDescent="0.3">
      <c r="A36719" t="s">
        <v>3131</v>
      </c>
      <c r="B36719" t="s">
        <v>62795</v>
      </c>
      <c r="C36719" t="s">
        <v>35718</v>
      </c>
      <c r="D36719" t="s">
        <v>155</v>
      </c>
      <c r="E36719" t="s">
        <v>611</v>
      </c>
      <c r="F36719" t="s">
        <v>901</v>
      </c>
      <c r="M36719" s="1">
        <v>41779</v>
      </c>
      <c r="N36719" s="1"/>
      <c r="O36719">
        <v>2014</v>
      </c>
    </row>
    <row r="36720" spans="1:15" x14ac:dyDescent="0.3">
      <c r="A36720" t="s">
        <v>3131</v>
      </c>
      <c r="B36720" t="s">
        <v>62796</v>
      </c>
      <c r="C36720" t="s">
        <v>35718</v>
      </c>
      <c r="D36720" t="s">
        <v>155</v>
      </c>
      <c r="E36720" t="s">
        <v>62797</v>
      </c>
      <c r="F36720" t="s">
        <v>901</v>
      </c>
      <c r="M36720" s="1">
        <v>41532</v>
      </c>
      <c r="N36720" s="1"/>
      <c r="O36720">
        <v>2013</v>
      </c>
    </row>
    <row r="36721" spans="1:15" x14ac:dyDescent="0.3">
      <c r="A36721" t="s">
        <v>3131</v>
      </c>
      <c r="B36721" t="s">
        <v>62798</v>
      </c>
      <c r="C36721" t="s">
        <v>35718</v>
      </c>
      <c r="D36721" t="s">
        <v>155</v>
      </c>
      <c r="E36721" t="s">
        <v>57849</v>
      </c>
      <c r="F36721" t="s">
        <v>901</v>
      </c>
      <c r="M36721" s="1">
        <v>41676</v>
      </c>
      <c r="N36721" s="1"/>
      <c r="O36721">
        <v>2014</v>
      </c>
    </row>
    <row r="36722" spans="1:15" x14ac:dyDescent="0.3">
      <c r="A36722" t="s">
        <v>3131</v>
      </c>
      <c r="B36722" t="s">
        <v>62799</v>
      </c>
      <c r="C36722" t="s">
        <v>35718</v>
      </c>
      <c r="D36722" t="s">
        <v>155</v>
      </c>
      <c r="E36722" t="s">
        <v>58170</v>
      </c>
      <c r="F36722" t="s">
        <v>901</v>
      </c>
      <c r="M36722" s="1">
        <v>41437</v>
      </c>
      <c r="N36722" s="1"/>
      <c r="O36722">
        <v>2013</v>
      </c>
    </row>
    <row r="36723" spans="1:15" x14ac:dyDescent="0.3">
      <c r="A36723" t="s">
        <v>3131</v>
      </c>
      <c r="B36723" t="s">
        <v>62799</v>
      </c>
      <c r="C36723" t="s">
        <v>57334</v>
      </c>
      <c r="D36723" t="s">
        <v>155</v>
      </c>
      <c r="E36723" t="s">
        <v>58170</v>
      </c>
      <c r="F36723" t="s">
        <v>901</v>
      </c>
      <c r="M36723" s="1">
        <v>41191</v>
      </c>
      <c r="N36723" s="1"/>
      <c r="O36723">
        <v>2012</v>
      </c>
    </row>
    <row r="36724" spans="1:15" x14ac:dyDescent="0.3">
      <c r="A36724" t="s">
        <v>3131</v>
      </c>
      <c r="B36724" t="s">
        <v>62800</v>
      </c>
      <c r="C36724" t="s">
        <v>35718</v>
      </c>
      <c r="D36724" t="s">
        <v>155</v>
      </c>
      <c r="E36724" t="s">
        <v>57835</v>
      </c>
      <c r="F36724" t="s">
        <v>901</v>
      </c>
      <c r="M36724" s="1">
        <v>40885</v>
      </c>
      <c r="N36724" s="1"/>
      <c r="O36724">
        <v>2011</v>
      </c>
    </row>
    <row r="36725" spans="1:15" x14ac:dyDescent="0.3">
      <c r="A36725" t="s">
        <v>3131</v>
      </c>
      <c r="B36725" t="s">
        <v>62801</v>
      </c>
      <c r="C36725" t="s">
        <v>35718</v>
      </c>
      <c r="D36725" t="s">
        <v>155</v>
      </c>
      <c r="E36725" t="s">
        <v>62475</v>
      </c>
      <c r="F36725" t="s">
        <v>901</v>
      </c>
      <c r="M36725" s="1">
        <v>41626</v>
      </c>
      <c r="N36725" s="1"/>
      <c r="O36725">
        <v>2013</v>
      </c>
    </row>
    <row r="36726" spans="1:15" x14ac:dyDescent="0.3">
      <c r="A36726" t="s">
        <v>62802</v>
      </c>
      <c r="B36726" t="s">
        <v>62803</v>
      </c>
      <c r="C36726" t="s">
        <v>25</v>
      </c>
      <c r="D36726" t="s">
        <v>155</v>
      </c>
      <c r="E36726" t="s">
        <v>12305</v>
      </c>
      <c r="F36726" t="s">
        <v>12305</v>
      </c>
      <c r="M36726" s="1">
        <v>39083</v>
      </c>
      <c r="N36726" s="1"/>
      <c r="O36726">
        <v>2007</v>
      </c>
    </row>
    <row r="36727" spans="1:15" x14ac:dyDescent="0.3">
      <c r="A36727" t="s">
        <v>62804</v>
      </c>
      <c r="B36727" t="s">
        <v>62805</v>
      </c>
      <c r="C36727" t="s">
        <v>330</v>
      </c>
      <c r="D36727" t="s">
        <v>155</v>
      </c>
      <c r="E36727" t="s">
        <v>132</v>
      </c>
      <c r="F36727" t="s">
        <v>132</v>
      </c>
      <c r="M36727" s="1">
        <v>39399</v>
      </c>
      <c r="N36727" s="1"/>
      <c r="O36727">
        <v>2007</v>
      </c>
    </row>
    <row r="36728" spans="1:15" x14ac:dyDescent="0.3">
      <c r="A36728" t="s">
        <v>62806</v>
      </c>
      <c r="B36728" t="s">
        <v>21602</v>
      </c>
      <c r="C36728" t="s">
        <v>685</v>
      </c>
      <c r="D36728" t="s">
        <v>155</v>
      </c>
      <c r="E36728" t="s">
        <v>132</v>
      </c>
      <c r="F36728" t="s">
        <v>132</v>
      </c>
      <c r="M36728" s="1">
        <v>40114</v>
      </c>
      <c r="N36728" s="1"/>
      <c r="O36728">
        <v>2009</v>
      </c>
    </row>
    <row r="36729" spans="1:15" x14ac:dyDescent="0.3">
      <c r="A36729" t="s">
        <v>3131</v>
      </c>
      <c r="B36729" t="s">
        <v>62807</v>
      </c>
      <c r="C36729" t="s">
        <v>104</v>
      </c>
      <c r="D36729" t="s">
        <v>155</v>
      </c>
      <c r="E36729" t="s">
        <v>901</v>
      </c>
      <c r="F36729" t="s">
        <v>132</v>
      </c>
      <c r="M36729" s="1"/>
      <c r="N36729" s="1"/>
    </row>
    <row r="36730" spans="1:15" x14ac:dyDescent="0.3">
      <c r="A36730" t="s">
        <v>62808</v>
      </c>
      <c r="B36730" t="s">
        <v>20057</v>
      </c>
      <c r="C36730" t="s">
        <v>685</v>
      </c>
      <c r="D36730" t="s">
        <v>155</v>
      </c>
      <c r="E36730" t="s">
        <v>132</v>
      </c>
      <c r="F36730" t="s">
        <v>132</v>
      </c>
      <c r="M36730" s="1">
        <v>40114</v>
      </c>
      <c r="N36730" s="1"/>
      <c r="O36730">
        <v>2009</v>
      </c>
    </row>
    <row r="36731" spans="1:15" x14ac:dyDescent="0.3">
      <c r="A36731" t="s">
        <v>3131</v>
      </c>
      <c r="B36731" t="s">
        <v>62809</v>
      </c>
      <c r="C36731" t="s">
        <v>104</v>
      </c>
      <c r="D36731" t="s">
        <v>155</v>
      </c>
      <c r="E36731" t="s">
        <v>901</v>
      </c>
      <c r="F36731" t="s">
        <v>151</v>
      </c>
      <c r="M36731" s="1"/>
      <c r="N36731" s="1"/>
    </row>
    <row r="36732" spans="1:15" x14ac:dyDescent="0.3">
      <c r="A36732" t="s">
        <v>62810</v>
      </c>
      <c r="B36732" t="s">
        <v>44689</v>
      </c>
      <c r="C36732" t="s">
        <v>104</v>
      </c>
      <c r="D36732" t="s">
        <v>155</v>
      </c>
      <c r="E36732" t="s">
        <v>2463</v>
      </c>
      <c r="F36732" t="s">
        <v>44901</v>
      </c>
      <c r="M36732" s="1">
        <v>34700</v>
      </c>
      <c r="N36732" s="1"/>
      <c r="O36732">
        <v>1995</v>
      </c>
    </row>
    <row r="36733" spans="1:15" x14ac:dyDescent="0.3">
      <c r="A36733" t="s">
        <v>62811</v>
      </c>
      <c r="B36733" t="s">
        <v>62812</v>
      </c>
      <c r="C36733" t="s">
        <v>16869</v>
      </c>
      <c r="D36733" t="s">
        <v>155</v>
      </c>
      <c r="E36733" t="s">
        <v>219</v>
      </c>
      <c r="F36733" t="s">
        <v>62813</v>
      </c>
      <c r="M36733" s="1">
        <v>40751</v>
      </c>
      <c r="N36733" s="1"/>
      <c r="O36733">
        <v>2011</v>
      </c>
    </row>
    <row r="36734" spans="1:15" x14ac:dyDescent="0.3">
      <c r="A36734" t="s">
        <v>3131</v>
      </c>
      <c r="B36734" t="s">
        <v>62814</v>
      </c>
      <c r="C36734" t="s">
        <v>109</v>
      </c>
      <c r="D36734" t="s">
        <v>155</v>
      </c>
      <c r="E36734" t="s">
        <v>31039</v>
      </c>
      <c r="F36734" t="s">
        <v>901</v>
      </c>
      <c r="M36734" s="1">
        <v>40997</v>
      </c>
      <c r="N36734" s="1"/>
      <c r="O36734">
        <v>2012</v>
      </c>
    </row>
    <row r="36735" spans="1:15" x14ac:dyDescent="0.3">
      <c r="A36735" t="s">
        <v>62815</v>
      </c>
      <c r="B36735" t="s">
        <v>32080</v>
      </c>
      <c r="C36735" t="s">
        <v>130</v>
      </c>
      <c r="D36735" t="s">
        <v>155</v>
      </c>
      <c r="E36735" t="s">
        <v>574</v>
      </c>
      <c r="F36735" t="s">
        <v>901</v>
      </c>
      <c r="M36735" s="1">
        <v>41499</v>
      </c>
      <c r="N36735" s="1"/>
      <c r="O36735">
        <v>2013</v>
      </c>
    </row>
    <row r="36736" spans="1:15" x14ac:dyDescent="0.3">
      <c r="A36736" t="s">
        <v>62816</v>
      </c>
      <c r="B36736" t="s">
        <v>32080</v>
      </c>
      <c r="C36736" t="s">
        <v>27</v>
      </c>
      <c r="D36736" t="s">
        <v>155</v>
      </c>
      <c r="E36736" t="s">
        <v>574</v>
      </c>
      <c r="F36736" t="s">
        <v>901</v>
      </c>
      <c r="M36736" s="1">
        <v>41509</v>
      </c>
      <c r="N36736" s="1"/>
      <c r="O36736">
        <v>2013</v>
      </c>
    </row>
    <row r="36737" spans="1:15" x14ac:dyDescent="0.3">
      <c r="A36737" t="s">
        <v>62817</v>
      </c>
      <c r="B36737" t="s">
        <v>32080</v>
      </c>
      <c r="C36737" t="s">
        <v>180</v>
      </c>
      <c r="D36737" t="s">
        <v>155</v>
      </c>
      <c r="E36737" t="s">
        <v>574</v>
      </c>
      <c r="F36737" t="s">
        <v>901</v>
      </c>
      <c r="M36737" s="1">
        <v>41499</v>
      </c>
      <c r="N36737" s="1"/>
      <c r="O36737">
        <v>2013</v>
      </c>
    </row>
    <row r="36738" spans="1:15" x14ac:dyDescent="0.3">
      <c r="A36738" t="s">
        <v>62818</v>
      </c>
      <c r="B36738" t="s">
        <v>62819</v>
      </c>
      <c r="C36738" t="s">
        <v>180</v>
      </c>
      <c r="D36738" t="s">
        <v>155</v>
      </c>
      <c r="E36738" t="s">
        <v>62820</v>
      </c>
      <c r="F36738" t="s">
        <v>62820</v>
      </c>
      <c r="M36738" s="1">
        <v>40262</v>
      </c>
      <c r="N36738" s="1"/>
      <c r="O36738">
        <v>2010</v>
      </c>
    </row>
    <row r="36739" spans="1:15" x14ac:dyDescent="0.3">
      <c r="A36739" t="s">
        <v>62821</v>
      </c>
      <c r="B36739" t="s">
        <v>62822</v>
      </c>
      <c r="C36739" t="s">
        <v>35753</v>
      </c>
      <c r="D36739" t="s">
        <v>155</v>
      </c>
      <c r="E36739" t="s">
        <v>1243</v>
      </c>
      <c r="F36739" t="s">
        <v>1243</v>
      </c>
      <c r="M36739" s="1">
        <v>39958</v>
      </c>
      <c r="N36739" s="1"/>
      <c r="O36739">
        <v>2009</v>
      </c>
    </row>
    <row r="36740" spans="1:15" x14ac:dyDescent="0.3">
      <c r="A36740" t="s">
        <v>3131</v>
      </c>
      <c r="B36740" t="s">
        <v>62823</v>
      </c>
      <c r="C36740" t="s">
        <v>35753</v>
      </c>
      <c r="D36740" t="s">
        <v>155</v>
      </c>
      <c r="E36740" t="s">
        <v>1243</v>
      </c>
      <c r="F36740" t="s">
        <v>1243</v>
      </c>
      <c r="M36740" s="1">
        <v>39904</v>
      </c>
      <c r="N36740" s="1"/>
      <c r="O36740">
        <v>2009</v>
      </c>
    </row>
    <row r="36741" spans="1:15" x14ac:dyDescent="0.3">
      <c r="A36741" t="s">
        <v>62824</v>
      </c>
      <c r="B36741" t="s">
        <v>62825</v>
      </c>
      <c r="C36741" t="s">
        <v>1338</v>
      </c>
      <c r="D36741" t="s">
        <v>155</v>
      </c>
      <c r="E36741" t="s">
        <v>1243</v>
      </c>
      <c r="F36741" t="s">
        <v>1243</v>
      </c>
      <c r="M36741" s="1">
        <v>41778</v>
      </c>
      <c r="N36741" s="1">
        <v>43348</v>
      </c>
      <c r="O36741">
        <v>2014</v>
      </c>
    </row>
    <row r="36742" spans="1:15" x14ac:dyDescent="0.3">
      <c r="A36742" t="s">
        <v>62826</v>
      </c>
      <c r="B36742" t="s">
        <v>62827</v>
      </c>
      <c r="C36742" t="s">
        <v>16869</v>
      </c>
      <c r="D36742" t="s">
        <v>155</v>
      </c>
      <c r="E36742" t="s">
        <v>219</v>
      </c>
      <c r="F36742" t="s">
        <v>62828</v>
      </c>
      <c r="M36742" s="1">
        <v>40018</v>
      </c>
      <c r="N36742" s="1"/>
      <c r="O36742">
        <v>2009</v>
      </c>
    </row>
    <row r="36743" spans="1:15" x14ac:dyDescent="0.3">
      <c r="A36743" t="s">
        <v>62829</v>
      </c>
      <c r="B36743" t="s">
        <v>62830</v>
      </c>
      <c r="C36743" t="s">
        <v>16869</v>
      </c>
      <c r="D36743" t="s">
        <v>155</v>
      </c>
      <c r="E36743" t="s">
        <v>219</v>
      </c>
      <c r="F36743" t="s">
        <v>62828</v>
      </c>
      <c r="M36743" s="1">
        <v>40486</v>
      </c>
      <c r="N36743" s="1"/>
      <c r="O36743">
        <v>2010</v>
      </c>
    </row>
    <row r="36744" spans="1:15" x14ac:dyDescent="0.3">
      <c r="A36744" t="s">
        <v>3131</v>
      </c>
      <c r="B36744" t="s">
        <v>62831</v>
      </c>
      <c r="C36744" t="s">
        <v>35718</v>
      </c>
      <c r="D36744" t="s">
        <v>155</v>
      </c>
      <c r="E36744" t="s">
        <v>60632</v>
      </c>
      <c r="F36744" t="s">
        <v>901</v>
      </c>
      <c r="M36744" s="1">
        <v>41362</v>
      </c>
      <c r="N36744" s="1"/>
      <c r="O36744">
        <v>2013</v>
      </c>
    </row>
    <row r="36745" spans="1:15" x14ac:dyDescent="0.3">
      <c r="A36745" t="s">
        <v>3131</v>
      </c>
      <c r="B36745" t="s">
        <v>62832</v>
      </c>
      <c r="C36745" t="s">
        <v>1338</v>
      </c>
      <c r="D36745" t="s">
        <v>155</v>
      </c>
      <c r="E36745" t="s">
        <v>29516</v>
      </c>
      <c r="F36745" t="s">
        <v>901</v>
      </c>
      <c r="M36745" s="1">
        <v>41326</v>
      </c>
      <c r="N36745" s="1"/>
      <c r="O36745">
        <v>2013</v>
      </c>
    </row>
    <row r="36746" spans="1:15" x14ac:dyDescent="0.3">
      <c r="A36746" t="s">
        <v>3131</v>
      </c>
      <c r="B36746" t="s">
        <v>62833</v>
      </c>
      <c r="C36746" t="s">
        <v>844</v>
      </c>
      <c r="D36746" t="s">
        <v>155</v>
      </c>
      <c r="E36746" t="s">
        <v>62834</v>
      </c>
      <c r="F36746" t="s">
        <v>901</v>
      </c>
      <c r="M36746" s="1">
        <v>41172</v>
      </c>
      <c r="N36746" s="1"/>
      <c r="O36746">
        <v>2012</v>
      </c>
    </row>
    <row r="36747" spans="1:15" x14ac:dyDescent="0.3">
      <c r="A36747" t="s">
        <v>3131</v>
      </c>
      <c r="B36747" t="s">
        <v>62835</v>
      </c>
      <c r="C36747" t="s">
        <v>1338</v>
      </c>
      <c r="D36747" t="s">
        <v>155</v>
      </c>
      <c r="E36747" t="s">
        <v>3585</v>
      </c>
      <c r="F36747" t="s">
        <v>901</v>
      </c>
      <c r="M36747" s="1">
        <v>41438</v>
      </c>
      <c r="N36747" s="1"/>
      <c r="O36747">
        <v>2013</v>
      </c>
    </row>
    <row r="36748" spans="1:15" x14ac:dyDescent="0.3">
      <c r="A36748" t="s">
        <v>3131</v>
      </c>
      <c r="B36748" t="s">
        <v>62836</v>
      </c>
      <c r="C36748" t="s">
        <v>1338</v>
      </c>
      <c r="D36748" t="s">
        <v>155</v>
      </c>
      <c r="E36748" t="s">
        <v>3585</v>
      </c>
      <c r="F36748" t="s">
        <v>901</v>
      </c>
      <c r="M36748" s="1">
        <v>41550</v>
      </c>
      <c r="N36748" s="1"/>
      <c r="O36748">
        <v>2013</v>
      </c>
    </row>
    <row r="36749" spans="1:15" x14ac:dyDescent="0.3">
      <c r="A36749" t="s">
        <v>3131</v>
      </c>
      <c r="B36749" t="s">
        <v>62837</v>
      </c>
      <c r="C36749" t="s">
        <v>1338</v>
      </c>
      <c r="D36749" t="s">
        <v>155</v>
      </c>
      <c r="E36749" t="s">
        <v>3585</v>
      </c>
      <c r="F36749" t="s">
        <v>901</v>
      </c>
      <c r="M36749" s="1">
        <v>41760</v>
      </c>
      <c r="N36749" s="1"/>
      <c r="O36749">
        <v>2014</v>
      </c>
    </row>
    <row r="36750" spans="1:15" x14ac:dyDescent="0.3">
      <c r="A36750" t="s">
        <v>62838</v>
      </c>
      <c r="B36750" t="s">
        <v>3677</v>
      </c>
      <c r="C36750" t="s">
        <v>104</v>
      </c>
      <c r="D36750" t="s">
        <v>155</v>
      </c>
      <c r="E36750" t="s">
        <v>348</v>
      </c>
      <c r="F36750" t="s">
        <v>348</v>
      </c>
      <c r="M36750" s="1">
        <v>35431</v>
      </c>
      <c r="N36750" s="1"/>
      <c r="O36750">
        <v>1997</v>
      </c>
    </row>
    <row r="36751" spans="1:15" x14ac:dyDescent="0.3">
      <c r="A36751" t="s">
        <v>62839</v>
      </c>
      <c r="B36751" t="s">
        <v>3677</v>
      </c>
      <c r="C36751" t="s">
        <v>344</v>
      </c>
      <c r="D36751" t="s">
        <v>155</v>
      </c>
      <c r="E36751" t="s">
        <v>35993</v>
      </c>
      <c r="F36751" t="s">
        <v>7113</v>
      </c>
      <c r="M36751" s="1">
        <v>33055</v>
      </c>
      <c r="N36751" s="1"/>
      <c r="O36751">
        <v>1990</v>
      </c>
    </row>
    <row r="36752" spans="1:15" x14ac:dyDescent="0.3">
      <c r="A36752" t="s">
        <v>3131</v>
      </c>
      <c r="B36752" t="s">
        <v>62840</v>
      </c>
      <c r="C36752" t="s">
        <v>22</v>
      </c>
      <c r="D36752" t="s">
        <v>155</v>
      </c>
      <c r="E36752" t="s">
        <v>901</v>
      </c>
      <c r="F36752" t="s">
        <v>901</v>
      </c>
      <c r="M36752" s="1">
        <v>41744</v>
      </c>
      <c r="N36752" s="1"/>
      <c r="O36752">
        <v>2014</v>
      </c>
    </row>
    <row r="36753" spans="1:15" x14ac:dyDescent="0.3">
      <c r="A36753" t="s">
        <v>3131</v>
      </c>
      <c r="B36753" t="s">
        <v>62841</v>
      </c>
      <c r="C36753" t="s">
        <v>104</v>
      </c>
      <c r="D36753" t="s">
        <v>155</v>
      </c>
      <c r="E36753" t="s">
        <v>62842</v>
      </c>
      <c r="F36753" t="s">
        <v>901</v>
      </c>
      <c r="M36753" s="1">
        <v>41599</v>
      </c>
      <c r="N36753" s="1"/>
      <c r="O36753">
        <v>2013</v>
      </c>
    </row>
    <row r="36754" spans="1:15" x14ac:dyDescent="0.3">
      <c r="A36754" t="s">
        <v>3131</v>
      </c>
      <c r="B36754" t="s">
        <v>62843</v>
      </c>
      <c r="C36754" t="s">
        <v>104</v>
      </c>
      <c r="D36754" t="s">
        <v>155</v>
      </c>
      <c r="E36754" t="s">
        <v>901</v>
      </c>
      <c r="F36754" t="s">
        <v>901</v>
      </c>
      <c r="M36754" s="1">
        <v>41626</v>
      </c>
      <c r="N36754" s="1"/>
      <c r="O36754">
        <v>2013</v>
      </c>
    </row>
    <row r="36755" spans="1:15" x14ac:dyDescent="0.3">
      <c r="A36755" t="s">
        <v>3131</v>
      </c>
      <c r="B36755" t="s">
        <v>62844</v>
      </c>
      <c r="C36755" t="s">
        <v>104</v>
      </c>
      <c r="D36755" t="s">
        <v>155</v>
      </c>
      <c r="E36755" t="s">
        <v>23964</v>
      </c>
      <c r="F36755" t="s">
        <v>901</v>
      </c>
      <c r="M36755" s="1">
        <v>41019</v>
      </c>
      <c r="N36755" s="1"/>
      <c r="O36755">
        <v>2012</v>
      </c>
    </row>
    <row r="36756" spans="1:15" x14ac:dyDescent="0.3">
      <c r="A36756" t="s">
        <v>62845</v>
      </c>
      <c r="B36756" t="s">
        <v>62846</v>
      </c>
      <c r="C36756" t="s">
        <v>16869</v>
      </c>
      <c r="D36756" t="s">
        <v>155</v>
      </c>
      <c r="E36756" t="s">
        <v>219</v>
      </c>
      <c r="F36756" t="s">
        <v>58517</v>
      </c>
      <c r="M36756" s="1">
        <v>40163</v>
      </c>
      <c r="N36756" s="1"/>
      <c r="O36756">
        <v>2009</v>
      </c>
    </row>
    <row r="36757" spans="1:15" x14ac:dyDescent="0.3">
      <c r="A36757" t="s">
        <v>62847</v>
      </c>
      <c r="B36757" t="s">
        <v>43826</v>
      </c>
      <c r="C36757" t="s">
        <v>11096</v>
      </c>
      <c r="D36757" t="s">
        <v>155</v>
      </c>
      <c r="E36757" t="s">
        <v>1243</v>
      </c>
      <c r="F36757" t="s">
        <v>1243</v>
      </c>
      <c r="M36757" s="1">
        <v>39040</v>
      </c>
      <c r="N36757" s="1"/>
      <c r="O36757">
        <v>2006</v>
      </c>
    </row>
    <row r="36758" spans="1:15" x14ac:dyDescent="0.3">
      <c r="A36758" t="s">
        <v>62848</v>
      </c>
      <c r="B36758" t="s">
        <v>43826</v>
      </c>
      <c r="C36758" t="s">
        <v>324</v>
      </c>
      <c r="D36758" t="s">
        <v>155</v>
      </c>
      <c r="E36758" t="s">
        <v>901</v>
      </c>
      <c r="F36758" t="s">
        <v>36813</v>
      </c>
      <c r="M36758" s="1"/>
      <c r="N36758" s="1"/>
    </row>
    <row r="36759" spans="1:15" x14ac:dyDescent="0.3">
      <c r="A36759" t="s">
        <v>62849</v>
      </c>
      <c r="B36759" t="s">
        <v>62850</v>
      </c>
      <c r="C36759" t="s">
        <v>330</v>
      </c>
      <c r="D36759" t="s">
        <v>155</v>
      </c>
      <c r="E36759" t="s">
        <v>62851</v>
      </c>
      <c r="F36759" t="s">
        <v>1436</v>
      </c>
      <c r="M36759" s="1">
        <v>37547</v>
      </c>
      <c r="N36759" s="1"/>
      <c r="O36759">
        <v>2002</v>
      </c>
    </row>
    <row r="36760" spans="1:15" x14ac:dyDescent="0.3">
      <c r="A36760" t="s">
        <v>3131</v>
      </c>
      <c r="B36760" t="s">
        <v>62852</v>
      </c>
      <c r="C36760" t="s">
        <v>104</v>
      </c>
      <c r="D36760" t="s">
        <v>155</v>
      </c>
      <c r="E36760" t="s">
        <v>24269</v>
      </c>
      <c r="F36760" t="s">
        <v>40040</v>
      </c>
      <c r="M36760" s="1">
        <v>35431</v>
      </c>
      <c r="N36760" s="1"/>
      <c r="O36760">
        <v>1997</v>
      </c>
    </row>
    <row r="36761" spans="1:15" x14ac:dyDescent="0.3">
      <c r="A36761" t="s">
        <v>62853</v>
      </c>
      <c r="B36761" t="s">
        <v>62854</v>
      </c>
      <c r="C36761" t="s">
        <v>330</v>
      </c>
      <c r="D36761" t="s">
        <v>155</v>
      </c>
      <c r="E36761" t="s">
        <v>132</v>
      </c>
      <c r="F36761" t="s">
        <v>62855</v>
      </c>
      <c r="M36761" s="1">
        <v>37442</v>
      </c>
      <c r="N36761" s="1"/>
      <c r="O36761">
        <v>2002</v>
      </c>
    </row>
    <row r="36762" spans="1:15" x14ac:dyDescent="0.3">
      <c r="A36762" t="s">
        <v>62856</v>
      </c>
      <c r="B36762" t="s">
        <v>62857</v>
      </c>
      <c r="C36762" t="s">
        <v>180</v>
      </c>
      <c r="D36762" t="s">
        <v>155</v>
      </c>
      <c r="E36762" t="s">
        <v>269</v>
      </c>
      <c r="F36762" t="s">
        <v>269</v>
      </c>
      <c r="M36762" s="1">
        <v>39947</v>
      </c>
      <c r="N36762" s="1"/>
      <c r="O36762">
        <v>2009</v>
      </c>
    </row>
    <row r="36763" spans="1:15" x14ac:dyDescent="0.3">
      <c r="A36763" t="s">
        <v>62858</v>
      </c>
      <c r="B36763" t="s">
        <v>62859</v>
      </c>
      <c r="C36763" t="s">
        <v>1236</v>
      </c>
      <c r="D36763" t="s">
        <v>155</v>
      </c>
      <c r="E36763" t="s">
        <v>18546</v>
      </c>
      <c r="F36763" t="s">
        <v>62860</v>
      </c>
      <c r="M36763" s="1">
        <v>34522</v>
      </c>
      <c r="N36763" s="1"/>
      <c r="O36763">
        <v>1994</v>
      </c>
    </row>
    <row r="36764" spans="1:15" x14ac:dyDescent="0.3">
      <c r="A36764" t="s">
        <v>62861</v>
      </c>
      <c r="B36764" t="s">
        <v>62859</v>
      </c>
      <c r="C36764" t="s">
        <v>24473</v>
      </c>
      <c r="D36764" t="s">
        <v>155</v>
      </c>
      <c r="E36764" t="s">
        <v>18546</v>
      </c>
      <c r="F36764" t="s">
        <v>62860</v>
      </c>
      <c r="M36764" s="1">
        <v>34700</v>
      </c>
      <c r="N36764" s="1"/>
      <c r="O36764">
        <v>1995</v>
      </c>
    </row>
    <row r="36765" spans="1:15" x14ac:dyDescent="0.3">
      <c r="A36765" t="s">
        <v>62862</v>
      </c>
      <c r="B36765" t="s">
        <v>62859</v>
      </c>
      <c r="C36765" t="s">
        <v>1428</v>
      </c>
      <c r="D36765" t="s">
        <v>155</v>
      </c>
      <c r="E36765" t="s">
        <v>18546</v>
      </c>
      <c r="F36765" t="s">
        <v>62860</v>
      </c>
      <c r="M36765" s="1">
        <v>34182</v>
      </c>
      <c r="N36765" s="1"/>
      <c r="O36765">
        <v>1993</v>
      </c>
    </row>
    <row r="36766" spans="1:15" x14ac:dyDescent="0.3">
      <c r="A36766" t="s">
        <v>62863</v>
      </c>
      <c r="B36766" t="s">
        <v>62859</v>
      </c>
      <c r="C36766" t="s">
        <v>685</v>
      </c>
      <c r="D36766" t="s">
        <v>155</v>
      </c>
      <c r="E36766" t="s">
        <v>23871</v>
      </c>
      <c r="F36766" t="s">
        <v>1436</v>
      </c>
      <c r="M36766" s="1">
        <v>40206</v>
      </c>
      <c r="N36766" s="1"/>
      <c r="O36766">
        <v>2010</v>
      </c>
    </row>
    <row r="36767" spans="1:15" x14ac:dyDescent="0.3">
      <c r="A36767" t="s">
        <v>62864</v>
      </c>
      <c r="B36767" t="s">
        <v>62865</v>
      </c>
      <c r="C36767" t="s">
        <v>685</v>
      </c>
      <c r="D36767" t="s">
        <v>155</v>
      </c>
      <c r="E36767" t="s">
        <v>138</v>
      </c>
      <c r="F36767" t="s">
        <v>166</v>
      </c>
      <c r="M36767" s="1">
        <v>40297</v>
      </c>
      <c r="N36767" s="1"/>
      <c r="O36767">
        <v>2010</v>
      </c>
    </row>
    <row r="36768" spans="1:15" x14ac:dyDescent="0.3">
      <c r="A36768" t="s">
        <v>62866</v>
      </c>
      <c r="B36768" t="s">
        <v>40039</v>
      </c>
      <c r="C36768" t="s">
        <v>1236</v>
      </c>
      <c r="D36768" t="s">
        <v>155</v>
      </c>
      <c r="E36768" t="s">
        <v>18546</v>
      </c>
      <c r="F36768" t="s">
        <v>62860</v>
      </c>
      <c r="M36768" s="1">
        <v>34731</v>
      </c>
      <c r="N36768" s="1"/>
      <c r="O36768">
        <v>1995</v>
      </c>
    </row>
    <row r="36769" spans="1:15" x14ac:dyDescent="0.3">
      <c r="A36769" t="s">
        <v>62867</v>
      </c>
      <c r="B36769" t="s">
        <v>40039</v>
      </c>
      <c r="C36769" t="s">
        <v>1428</v>
      </c>
      <c r="D36769" t="s">
        <v>155</v>
      </c>
      <c r="E36769" t="s">
        <v>18546</v>
      </c>
      <c r="F36769" t="s">
        <v>62860</v>
      </c>
      <c r="M36769" s="1">
        <v>34731</v>
      </c>
      <c r="N36769" s="1"/>
      <c r="O36769">
        <v>1995</v>
      </c>
    </row>
    <row r="36770" spans="1:15" x14ac:dyDescent="0.3">
      <c r="A36770" t="s">
        <v>62868</v>
      </c>
      <c r="B36770" t="s">
        <v>40039</v>
      </c>
      <c r="C36770" t="s">
        <v>36231</v>
      </c>
      <c r="D36770" t="s">
        <v>155</v>
      </c>
      <c r="E36770" t="s">
        <v>269</v>
      </c>
      <c r="F36770" t="s">
        <v>40040</v>
      </c>
      <c r="M36770" s="1">
        <v>34851</v>
      </c>
      <c r="N36770" s="1"/>
      <c r="O36770">
        <v>1995</v>
      </c>
    </row>
    <row r="36771" spans="1:15" x14ac:dyDescent="0.3">
      <c r="A36771" t="s">
        <v>62869</v>
      </c>
      <c r="B36771" t="s">
        <v>40039</v>
      </c>
      <c r="C36771" t="s">
        <v>685</v>
      </c>
      <c r="D36771" t="s">
        <v>155</v>
      </c>
      <c r="E36771" t="s">
        <v>23871</v>
      </c>
      <c r="F36771" t="s">
        <v>23871</v>
      </c>
      <c r="M36771" s="1">
        <v>40140</v>
      </c>
      <c r="N36771" s="1"/>
      <c r="O36771">
        <v>2009</v>
      </c>
    </row>
    <row r="36772" spans="1:15" x14ac:dyDescent="0.3">
      <c r="A36772" t="s">
        <v>62870</v>
      </c>
      <c r="B36772" t="s">
        <v>62871</v>
      </c>
      <c r="C36772" t="s">
        <v>25</v>
      </c>
      <c r="D36772" t="s">
        <v>155</v>
      </c>
      <c r="E36772" t="s">
        <v>1161</v>
      </c>
      <c r="F36772" t="s">
        <v>21994</v>
      </c>
      <c r="M36772" s="1">
        <v>38163</v>
      </c>
      <c r="N36772" s="1"/>
      <c r="O36772">
        <v>2004</v>
      </c>
    </row>
    <row r="36773" spans="1:15" x14ac:dyDescent="0.3">
      <c r="A36773" t="s">
        <v>62872</v>
      </c>
      <c r="B36773" t="s">
        <v>62873</v>
      </c>
      <c r="C36773" t="s">
        <v>16869</v>
      </c>
      <c r="D36773" t="s">
        <v>155</v>
      </c>
      <c r="E36773" t="s">
        <v>27114</v>
      </c>
      <c r="F36773" t="s">
        <v>27114</v>
      </c>
      <c r="M36773" s="1">
        <v>39197</v>
      </c>
      <c r="N36773" s="1"/>
      <c r="O36773">
        <v>2007</v>
      </c>
    </row>
    <row r="36774" spans="1:15" x14ac:dyDescent="0.3">
      <c r="A36774" t="s">
        <v>62874</v>
      </c>
      <c r="B36774" t="s">
        <v>62875</v>
      </c>
      <c r="C36774" t="s">
        <v>16869</v>
      </c>
      <c r="D36774" t="s">
        <v>155</v>
      </c>
      <c r="E36774" t="s">
        <v>219</v>
      </c>
      <c r="F36774" t="s">
        <v>27114</v>
      </c>
      <c r="G36774">
        <v>9.5</v>
      </c>
      <c r="M36774" s="1">
        <v>40478</v>
      </c>
      <c r="N36774" s="1"/>
      <c r="O36774">
        <v>2010</v>
      </c>
    </row>
    <row r="36775" spans="1:15" x14ac:dyDescent="0.3">
      <c r="A36775" t="s">
        <v>62876</v>
      </c>
      <c r="B36775" t="s">
        <v>62875</v>
      </c>
      <c r="C36775" t="s">
        <v>104</v>
      </c>
      <c r="D36775" t="s">
        <v>155</v>
      </c>
      <c r="E36775" t="s">
        <v>76</v>
      </c>
      <c r="F36775" t="s">
        <v>27114</v>
      </c>
      <c r="M36775" s="1">
        <v>41404</v>
      </c>
      <c r="N36775" s="1">
        <v>43321</v>
      </c>
      <c r="O36775">
        <v>2013</v>
      </c>
    </row>
    <row r="36776" spans="1:15" x14ac:dyDescent="0.3">
      <c r="A36776" t="s">
        <v>62877</v>
      </c>
      <c r="B36776" t="s">
        <v>62875</v>
      </c>
      <c r="C36776" t="s">
        <v>90</v>
      </c>
      <c r="D36776" t="s">
        <v>155</v>
      </c>
      <c r="E36776" t="s">
        <v>27114</v>
      </c>
      <c r="F36776" t="s">
        <v>27114</v>
      </c>
      <c r="M36776" s="1">
        <v>41865</v>
      </c>
      <c r="N36776" s="1"/>
      <c r="O36776">
        <v>2014</v>
      </c>
    </row>
    <row r="36777" spans="1:15" x14ac:dyDescent="0.3">
      <c r="A36777" t="s">
        <v>62878</v>
      </c>
      <c r="B36777" t="s">
        <v>62879</v>
      </c>
      <c r="C36777" t="s">
        <v>16869</v>
      </c>
      <c r="D36777" t="s">
        <v>155</v>
      </c>
      <c r="E36777" t="s">
        <v>219</v>
      </c>
      <c r="F36777" t="s">
        <v>27114</v>
      </c>
      <c r="M36777" s="1">
        <v>40653</v>
      </c>
      <c r="N36777" s="1"/>
      <c r="O36777">
        <v>2011</v>
      </c>
    </row>
    <row r="36778" spans="1:15" x14ac:dyDescent="0.3">
      <c r="A36778" t="s">
        <v>62880</v>
      </c>
      <c r="B36778" t="s">
        <v>62881</v>
      </c>
      <c r="C36778" t="s">
        <v>16869</v>
      </c>
      <c r="D36778" t="s">
        <v>155</v>
      </c>
      <c r="E36778" t="s">
        <v>27114</v>
      </c>
      <c r="F36778" t="s">
        <v>27114</v>
      </c>
      <c r="G36778">
        <v>8.1999999999999993</v>
      </c>
      <c r="M36778" s="1">
        <v>40520</v>
      </c>
      <c r="N36778" s="1"/>
      <c r="O36778">
        <v>2010</v>
      </c>
    </row>
    <row r="36779" spans="1:15" x14ac:dyDescent="0.3">
      <c r="A36779" t="s">
        <v>62882</v>
      </c>
      <c r="B36779" t="s">
        <v>62883</v>
      </c>
      <c r="C36779" t="s">
        <v>16869</v>
      </c>
      <c r="D36779" t="s">
        <v>155</v>
      </c>
      <c r="E36779" t="s">
        <v>27114</v>
      </c>
      <c r="F36779" t="s">
        <v>27114</v>
      </c>
      <c r="M36779" s="1">
        <v>40723</v>
      </c>
      <c r="N36779" s="1"/>
      <c r="O36779">
        <v>2011</v>
      </c>
    </row>
    <row r="36780" spans="1:15" x14ac:dyDescent="0.3">
      <c r="A36780" t="s">
        <v>62884</v>
      </c>
      <c r="B36780" t="s">
        <v>62885</v>
      </c>
      <c r="C36780" t="s">
        <v>16869</v>
      </c>
      <c r="D36780" t="s">
        <v>155</v>
      </c>
      <c r="E36780" t="s">
        <v>27114</v>
      </c>
      <c r="F36780" t="s">
        <v>27114</v>
      </c>
      <c r="M36780" s="1">
        <v>40680</v>
      </c>
      <c r="N36780" s="1"/>
      <c r="O36780">
        <v>2011</v>
      </c>
    </row>
    <row r="36781" spans="1:15" x14ac:dyDescent="0.3">
      <c r="A36781" t="s">
        <v>3131</v>
      </c>
      <c r="B36781" t="s">
        <v>62886</v>
      </c>
      <c r="C36781" t="s">
        <v>16869</v>
      </c>
      <c r="D36781" t="s">
        <v>155</v>
      </c>
      <c r="E36781" t="s">
        <v>27114</v>
      </c>
      <c r="F36781" t="s">
        <v>27114</v>
      </c>
      <c r="M36781" s="1">
        <v>40890</v>
      </c>
      <c r="N36781" s="1"/>
      <c r="O36781">
        <v>2011</v>
      </c>
    </row>
    <row r="36782" spans="1:15" x14ac:dyDescent="0.3">
      <c r="A36782" t="s">
        <v>62887</v>
      </c>
      <c r="B36782" t="s">
        <v>62888</v>
      </c>
      <c r="C36782" t="s">
        <v>16869</v>
      </c>
      <c r="D36782" t="s">
        <v>155</v>
      </c>
      <c r="E36782" t="s">
        <v>27114</v>
      </c>
      <c r="F36782" t="s">
        <v>27114</v>
      </c>
      <c r="M36782" s="1">
        <v>40786</v>
      </c>
      <c r="N36782" s="1"/>
      <c r="O36782">
        <v>2011</v>
      </c>
    </row>
    <row r="36783" spans="1:15" x14ac:dyDescent="0.3">
      <c r="A36783" t="s">
        <v>3131</v>
      </c>
      <c r="B36783" t="s">
        <v>62889</v>
      </c>
      <c r="C36783" t="s">
        <v>16869</v>
      </c>
      <c r="D36783" t="s">
        <v>155</v>
      </c>
      <c r="E36783" t="s">
        <v>27114</v>
      </c>
      <c r="F36783" t="s">
        <v>27114</v>
      </c>
      <c r="M36783" s="1">
        <v>40842</v>
      </c>
      <c r="N36783" s="1"/>
      <c r="O36783">
        <v>2011</v>
      </c>
    </row>
    <row r="36784" spans="1:15" x14ac:dyDescent="0.3">
      <c r="A36784" t="s">
        <v>62890</v>
      </c>
      <c r="B36784" t="s">
        <v>62891</v>
      </c>
      <c r="C36784" t="s">
        <v>16869</v>
      </c>
      <c r="D36784" t="s">
        <v>155</v>
      </c>
      <c r="E36784" t="s">
        <v>27114</v>
      </c>
      <c r="F36784" t="s">
        <v>27114</v>
      </c>
      <c r="M36784" s="1">
        <v>40828</v>
      </c>
      <c r="N36784" s="1"/>
      <c r="O36784">
        <v>2011</v>
      </c>
    </row>
    <row r="36785" spans="1:15" x14ac:dyDescent="0.3">
      <c r="A36785" t="s">
        <v>62892</v>
      </c>
      <c r="B36785" t="s">
        <v>62893</v>
      </c>
      <c r="C36785" t="s">
        <v>16869</v>
      </c>
      <c r="D36785" t="s">
        <v>155</v>
      </c>
      <c r="E36785" t="s">
        <v>219</v>
      </c>
      <c r="F36785" t="s">
        <v>27114</v>
      </c>
      <c r="M36785" s="1">
        <v>39386</v>
      </c>
      <c r="N36785" s="1"/>
      <c r="O36785">
        <v>2007</v>
      </c>
    </row>
    <row r="36786" spans="1:15" x14ac:dyDescent="0.3">
      <c r="A36786" t="s">
        <v>62894</v>
      </c>
      <c r="B36786" t="s">
        <v>62895</v>
      </c>
      <c r="C36786" t="s">
        <v>16869</v>
      </c>
      <c r="D36786" t="s">
        <v>155</v>
      </c>
      <c r="E36786" t="s">
        <v>219</v>
      </c>
      <c r="F36786" t="s">
        <v>27114</v>
      </c>
      <c r="M36786" s="1">
        <v>40078</v>
      </c>
      <c r="N36786" s="1"/>
      <c r="O36786">
        <v>2009</v>
      </c>
    </row>
    <row r="36787" spans="1:15" x14ac:dyDescent="0.3">
      <c r="A36787" t="s">
        <v>62896</v>
      </c>
      <c r="B36787" t="s">
        <v>62897</v>
      </c>
      <c r="C36787" t="s">
        <v>16869</v>
      </c>
      <c r="D36787" t="s">
        <v>155</v>
      </c>
      <c r="E36787" t="s">
        <v>219</v>
      </c>
      <c r="F36787" t="s">
        <v>27114</v>
      </c>
      <c r="M36787" s="1">
        <v>40205</v>
      </c>
      <c r="N36787" s="1"/>
      <c r="O36787">
        <v>2010</v>
      </c>
    </row>
    <row r="36788" spans="1:15" x14ac:dyDescent="0.3">
      <c r="A36788" t="s">
        <v>62898</v>
      </c>
      <c r="B36788" t="s">
        <v>62899</v>
      </c>
      <c r="C36788" t="s">
        <v>16869</v>
      </c>
      <c r="D36788" t="s">
        <v>155</v>
      </c>
      <c r="E36788" t="s">
        <v>219</v>
      </c>
      <c r="F36788" t="s">
        <v>27114</v>
      </c>
      <c r="M36788" s="1">
        <v>39463</v>
      </c>
      <c r="N36788" s="1"/>
      <c r="O36788">
        <v>2008</v>
      </c>
    </row>
    <row r="36789" spans="1:15" x14ac:dyDescent="0.3">
      <c r="A36789" t="s">
        <v>62900</v>
      </c>
      <c r="B36789" t="s">
        <v>62901</v>
      </c>
      <c r="C36789" t="s">
        <v>16869</v>
      </c>
      <c r="D36789" t="s">
        <v>155</v>
      </c>
      <c r="E36789" t="s">
        <v>219</v>
      </c>
      <c r="F36789" t="s">
        <v>27114</v>
      </c>
      <c r="M36789" s="1">
        <v>39541</v>
      </c>
      <c r="N36789" s="1"/>
      <c r="O36789">
        <v>2008</v>
      </c>
    </row>
    <row r="36790" spans="1:15" x14ac:dyDescent="0.3">
      <c r="A36790" t="s">
        <v>62902</v>
      </c>
      <c r="B36790" t="s">
        <v>62903</v>
      </c>
      <c r="C36790" t="s">
        <v>1232</v>
      </c>
      <c r="D36790" t="s">
        <v>155</v>
      </c>
      <c r="E36790" t="s">
        <v>17313</v>
      </c>
      <c r="F36790" t="s">
        <v>22693</v>
      </c>
      <c r="M36790" s="1">
        <v>35065</v>
      </c>
      <c r="N36790" s="1"/>
      <c r="O36790">
        <v>1996</v>
      </c>
    </row>
    <row r="36791" spans="1:15" x14ac:dyDescent="0.3">
      <c r="A36791" t="s">
        <v>62904</v>
      </c>
      <c r="B36791" t="s">
        <v>9391</v>
      </c>
      <c r="C36791" t="s">
        <v>685</v>
      </c>
      <c r="D36791" t="s">
        <v>155</v>
      </c>
      <c r="E36791" t="s">
        <v>1509</v>
      </c>
      <c r="F36791" t="s">
        <v>1509</v>
      </c>
      <c r="M36791" s="1">
        <v>40086</v>
      </c>
      <c r="N36791" s="1"/>
      <c r="O36791">
        <v>2009</v>
      </c>
    </row>
    <row r="36792" spans="1:15" x14ac:dyDescent="0.3">
      <c r="A36792" t="s">
        <v>3131</v>
      </c>
      <c r="B36792" t="s">
        <v>9391</v>
      </c>
      <c r="C36792" t="s">
        <v>16869</v>
      </c>
      <c r="D36792" t="s">
        <v>155</v>
      </c>
      <c r="E36792" t="s">
        <v>901</v>
      </c>
      <c r="F36792" t="s">
        <v>1509</v>
      </c>
      <c r="M36792" s="1"/>
      <c r="N36792" s="1"/>
    </row>
    <row r="36793" spans="1:15" x14ac:dyDescent="0.3">
      <c r="A36793" t="s">
        <v>62905</v>
      </c>
      <c r="B36793" t="s">
        <v>6730</v>
      </c>
      <c r="C36793" t="s">
        <v>25</v>
      </c>
      <c r="D36793" t="s">
        <v>155</v>
      </c>
      <c r="E36793" t="s">
        <v>1509</v>
      </c>
      <c r="F36793" t="s">
        <v>1275</v>
      </c>
      <c r="M36793" s="1">
        <v>39504</v>
      </c>
      <c r="N36793" s="1"/>
      <c r="O36793">
        <v>2008</v>
      </c>
    </row>
    <row r="36794" spans="1:15" x14ac:dyDescent="0.3">
      <c r="A36794" t="s">
        <v>62906</v>
      </c>
      <c r="B36794" t="s">
        <v>6730</v>
      </c>
      <c r="C36794" t="s">
        <v>685</v>
      </c>
      <c r="D36794" t="s">
        <v>155</v>
      </c>
      <c r="E36794" t="s">
        <v>22661</v>
      </c>
      <c r="F36794" t="s">
        <v>1275</v>
      </c>
      <c r="G36794">
        <v>7</v>
      </c>
      <c r="M36794" s="1">
        <v>40611</v>
      </c>
      <c r="N36794" s="1"/>
      <c r="O36794">
        <v>2011</v>
      </c>
    </row>
    <row r="36795" spans="1:15" x14ac:dyDescent="0.3">
      <c r="A36795" t="s">
        <v>62907</v>
      </c>
      <c r="B36795" t="s">
        <v>62908</v>
      </c>
      <c r="C36795" t="s">
        <v>35828</v>
      </c>
      <c r="D36795" t="s">
        <v>155</v>
      </c>
      <c r="E36795" t="s">
        <v>269</v>
      </c>
      <c r="F36795" t="s">
        <v>269</v>
      </c>
      <c r="M36795" s="1">
        <v>33604</v>
      </c>
      <c r="N36795" s="1"/>
      <c r="O36795">
        <v>1992</v>
      </c>
    </row>
    <row r="36796" spans="1:15" x14ac:dyDescent="0.3">
      <c r="A36796" t="s">
        <v>62909</v>
      </c>
      <c r="B36796" t="s">
        <v>62910</v>
      </c>
      <c r="C36796" t="s">
        <v>104</v>
      </c>
      <c r="D36796" t="s">
        <v>155</v>
      </c>
      <c r="E36796" t="s">
        <v>40040</v>
      </c>
      <c r="F36796" t="s">
        <v>62860</v>
      </c>
      <c r="M36796" s="1">
        <v>35065</v>
      </c>
      <c r="N36796" s="1"/>
      <c r="O36796">
        <v>1996</v>
      </c>
    </row>
    <row r="36797" spans="1:15" x14ac:dyDescent="0.3">
      <c r="A36797" t="s">
        <v>62911</v>
      </c>
      <c r="B36797" t="s">
        <v>62912</v>
      </c>
      <c r="C36797" t="s">
        <v>35753</v>
      </c>
      <c r="D36797" t="s">
        <v>155</v>
      </c>
      <c r="E36797" t="s">
        <v>1243</v>
      </c>
      <c r="F36797" t="s">
        <v>4705</v>
      </c>
      <c r="G36797">
        <v>7.9</v>
      </c>
      <c r="M36797" s="1">
        <v>40098</v>
      </c>
      <c r="N36797" s="1"/>
      <c r="O36797">
        <v>2009</v>
      </c>
    </row>
    <row r="36798" spans="1:15" x14ac:dyDescent="0.3">
      <c r="A36798" t="s">
        <v>62913</v>
      </c>
      <c r="B36798" t="s">
        <v>62914</v>
      </c>
      <c r="C36798" t="s">
        <v>685</v>
      </c>
      <c r="D36798" t="s">
        <v>155</v>
      </c>
      <c r="E36798" t="s">
        <v>7802</v>
      </c>
      <c r="F36798" t="s">
        <v>10590</v>
      </c>
      <c r="M36798" s="1">
        <v>40848</v>
      </c>
      <c r="N36798" s="1"/>
      <c r="O36798">
        <v>2011</v>
      </c>
    </row>
    <row r="36799" spans="1:15" x14ac:dyDescent="0.3">
      <c r="A36799" t="s">
        <v>3131</v>
      </c>
      <c r="B36799" t="s">
        <v>62915</v>
      </c>
      <c r="C36799" t="s">
        <v>104</v>
      </c>
      <c r="D36799" t="s">
        <v>155</v>
      </c>
      <c r="E36799" t="s">
        <v>3802</v>
      </c>
      <c r="F36799" t="s">
        <v>901</v>
      </c>
      <c r="M36799" s="1">
        <v>40501</v>
      </c>
      <c r="N36799" s="1"/>
      <c r="O36799">
        <v>2010</v>
      </c>
    </row>
    <row r="36800" spans="1:15" x14ac:dyDescent="0.3">
      <c r="A36800" t="s">
        <v>62916</v>
      </c>
      <c r="B36800" t="s">
        <v>62917</v>
      </c>
      <c r="C36800" t="s">
        <v>16869</v>
      </c>
      <c r="D36800" t="s">
        <v>155</v>
      </c>
      <c r="E36800" t="s">
        <v>219</v>
      </c>
      <c r="F36800" t="s">
        <v>62918</v>
      </c>
      <c r="M36800" s="1">
        <v>39921</v>
      </c>
      <c r="N36800" s="1"/>
      <c r="O36800">
        <v>2009</v>
      </c>
    </row>
    <row r="36801" spans="1:15" x14ac:dyDescent="0.3">
      <c r="A36801" t="s">
        <v>62919</v>
      </c>
      <c r="B36801" t="s">
        <v>62920</v>
      </c>
      <c r="C36801" t="s">
        <v>344</v>
      </c>
      <c r="D36801" t="s">
        <v>155</v>
      </c>
      <c r="E36801" t="s">
        <v>1243</v>
      </c>
      <c r="F36801" t="s">
        <v>932</v>
      </c>
      <c r="M36801" s="1">
        <v>32994</v>
      </c>
      <c r="N36801" s="1"/>
      <c r="O36801">
        <v>1990</v>
      </c>
    </row>
    <row r="36802" spans="1:15" x14ac:dyDescent="0.3">
      <c r="A36802" t="s">
        <v>3131</v>
      </c>
      <c r="B36802" t="s">
        <v>62921</v>
      </c>
      <c r="C36802" t="s">
        <v>104</v>
      </c>
      <c r="D36802" t="s">
        <v>155</v>
      </c>
      <c r="E36802" t="s">
        <v>62922</v>
      </c>
      <c r="F36802" t="s">
        <v>901</v>
      </c>
      <c r="M36802" s="1">
        <v>41578</v>
      </c>
      <c r="N36802" s="1"/>
      <c r="O36802">
        <v>2013</v>
      </c>
    </row>
    <row r="36803" spans="1:15" x14ac:dyDescent="0.3">
      <c r="A36803" t="s">
        <v>3131</v>
      </c>
      <c r="B36803" t="s">
        <v>62923</v>
      </c>
      <c r="C36803" t="s">
        <v>35718</v>
      </c>
      <c r="D36803" t="s">
        <v>155</v>
      </c>
      <c r="E36803" t="s">
        <v>62924</v>
      </c>
      <c r="F36803" t="s">
        <v>901</v>
      </c>
      <c r="M36803" s="1">
        <v>40909</v>
      </c>
      <c r="N36803" s="1"/>
      <c r="O36803">
        <v>2012</v>
      </c>
    </row>
    <row r="36804" spans="1:15" x14ac:dyDescent="0.3">
      <c r="A36804" t="s">
        <v>3131</v>
      </c>
      <c r="B36804" t="s">
        <v>62923</v>
      </c>
      <c r="C36804" t="s">
        <v>26473</v>
      </c>
      <c r="D36804" t="s">
        <v>155</v>
      </c>
      <c r="E36804" t="s">
        <v>62924</v>
      </c>
      <c r="F36804" t="s">
        <v>901</v>
      </c>
      <c r="M36804" s="1">
        <v>40577</v>
      </c>
      <c r="N36804" s="1"/>
      <c r="O36804">
        <v>2011</v>
      </c>
    </row>
    <row r="36805" spans="1:15" x14ac:dyDescent="0.3">
      <c r="A36805" t="s">
        <v>3131</v>
      </c>
      <c r="B36805" t="s">
        <v>62925</v>
      </c>
      <c r="C36805" t="s">
        <v>104</v>
      </c>
      <c r="D36805" t="s">
        <v>155</v>
      </c>
      <c r="E36805" t="s">
        <v>54315</v>
      </c>
      <c r="F36805" t="s">
        <v>901</v>
      </c>
      <c r="M36805" s="1">
        <v>41718</v>
      </c>
      <c r="N36805" s="1"/>
      <c r="O36805">
        <v>2014</v>
      </c>
    </row>
    <row r="36806" spans="1:15" x14ac:dyDescent="0.3">
      <c r="A36806" t="s">
        <v>3131</v>
      </c>
      <c r="B36806" t="s">
        <v>62925</v>
      </c>
      <c r="C36806" t="s">
        <v>26473</v>
      </c>
      <c r="D36806" t="s">
        <v>155</v>
      </c>
      <c r="E36806" t="s">
        <v>54315</v>
      </c>
      <c r="F36806" t="s">
        <v>901</v>
      </c>
      <c r="M36806" s="1">
        <v>41718</v>
      </c>
      <c r="N36806" s="1"/>
      <c r="O36806">
        <v>2014</v>
      </c>
    </row>
    <row r="36807" spans="1:15" x14ac:dyDescent="0.3">
      <c r="A36807" t="s">
        <v>3131</v>
      </c>
      <c r="B36807" t="s">
        <v>62925</v>
      </c>
      <c r="C36807" t="s">
        <v>35845</v>
      </c>
      <c r="D36807" t="s">
        <v>155</v>
      </c>
      <c r="E36807" t="s">
        <v>54315</v>
      </c>
      <c r="F36807" t="s">
        <v>901</v>
      </c>
      <c r="M36807" s="1">
        <v>41718</v>
      </c>
      <c r="N36807" s="1"/>
      <c r="O36807">
        <v>2014</v>
      </c>
    </row>
    <row r="36808" spans="1:15" x14ac:dyDescent="0.3">
      <c r="A36808" t="s">
        <v>3131</v>
      </c>
      <c r="B36808" t="s">
        <v>62926</v>
      </c>
      <c r="C36808" t="s">
        <v>36103</v>
      </c>
      <c r="D36808" t="s">
        <v>155</v>
      </c>
      <c r="E36808" t="s">
        <v>37044</v>
      </c>
      <c r="F36808" t="s">
        <v>901</v>
      </c>
      <c r="M36808" s="1">
        <v>40983</v>
      </c>
      <c r="N36808" s="1"/>
      <c r="O36808">
        <v>2012</v>
      </c>
    </row>
    <row r="36809" spans="1:15" x14ac:dyDescent="0.3">
      <c r="A36809" t="s">
        <v>3131</v>
      </c>
      <c r="B36809" t="s">
        <v>62926</v>
      </c>
      <c r="C36809" t="s">
        <v>1338</v>
      </c>
      <c r="D36809" t="s">
        <v>155</v>
      </c>
      <c r="E36809" t="s">
        <v>37044</v>
      </c>
      <c r="F36809" t="s">
        <v>901</v>
      </c>
      <c r="M36809" s="1">
        <v>40983</v>
      </c>
      <c r="N36809" s="1"/>
      <c r="O36809">
        <v>2012</v>
      </c>
    </row>
    <row r="36810" spans="1:15" x14ac:dyDescent="0.3">
      <c r="A36810" t="s">
        <v>3131</v>
      </c>
      <c r="B36810" t="s">
        <v>62927</v>
      </c>
      <c r="C36810" t="s">
        <v>35718</v>
      </c>
      <c r="D36810" t="s">
        <v>155</v>
      </c>
      <c r="E36810" t="s">
        <v>3117</v>
      </c>
      <c r="F36810" t="s">
        <v>901</v>
      </c>
      <c r="M36810" s="1">
        <v>40834</v>
      </c>
      <c r="N36810" s="1"/>
      <c r="O36810">
        <v>2011</v>
      </c>
    </row>
    <row r="36811" spans="1:15" x14ac:dyDescent="0.3">
      <c r="A36811" t="s">
        <v>3131</v>
      </c>
      <c r="B36811" t="s">
        <v>62928</v>
      </c>
      <c r="C36811" t="s">
        <v>180</v>
      </c>
      <c r="D36811" t="s">
        <v>155</v>
      </c>
      <c r="E36811" t="s">
        <v>901</v>
      </c>
      <c r="F36811" t="s">
        <v>26840</v>
      </c>
      <c r="M36811" s="1"/>
      <c r="N36811" s="1"/>
    </row>
    <row r="36812" spans="1:15" x14ac:dyDescent="0.3">
      <c r="A36812" t="s">
        <v>3131</v>
      </c>
      <c r="B36812" t="s">
        <v>62928</v>
      </c>
      <c r="C36812" t="s">
        <v>130</v>
      </c>
      <c r="D36812" t="s">
        <v>155</v>
      </c>
      <c r="E36812" t="s">
        <v>901</v>
      </c>
      <c r="F36812" t="s">
        <v>26840</v>
      </c>
      <c r="M36812" s="1"/>
      <c r="N36812" s="1"/>
    </row>
    <row r="36813" spans="1:15" x14ac:dyDescent="0.3">
      <c r="A36813" t="s">
        <v>62929</v>
      </c>
      <c r="B36813" t="s">
        <v>62930</v>
      </c>
      <c r="C36813" t="s">
        <v>11614</v>
      </c>
      <c r="D36813" t="s">
        <v>155</v>
      </c>
      <c r="E36813" t="s">
        <v>6958</v>
      </c>
      <c r="F36813" t="s">
        <v>1763</v>
      </c>
      <c r="M36813" s="1">
        <v>39783</v>
      </c>
      <c r="N36813" s="1"/>
      <c r="O36813">
        <v>2008</v>
      </c>
    </row>
    <row r="36814" spans="1:15" x14ac:dyDescent="0.3">
      <c r="A36814" t="s">
        <v>3131</v>
      </c>
      <c r="B36814" t="s">
        <v>62931</v>
      </c>
      <c r="C36814" t="s">
        <v>1338</v>
      </c>
      <c r="D36814" t="s">
        <v>155</v>
      </c>
      <c r="E36814" t="s">
        <v>38764</v>
      </c>
      <c r="F36814" t="s">
        <v>901</v>
      </c>
      <c r="M36814" s="1">
        <v>41403</v>
      </c>
      <c r="N36814" s="1"/>
      <c r="O36814">
        <v>2013</v>
      </c>
    </row>
    <row r="36815" spans="1:15" x14ac:dyDescent="0.3">
      <c r="A36815" t="s">
        <v>3131</v>
      </c>
      <c r="B36815" t="s">
        <v>62932</v>
      </c>
      <c r="C36815" t="s">
        <v>1338</v>
      </c>
      <c r="D36815" t="s">
        <v>155</v>
      </c>
      <c r="E36815" t="s">
        <v>38764</v>
      </c>
      <c r="F36815" t="s">
        <v>901</v>
      </c>
      <c r="M36815" s="1">
        <v>41263</v>
      </c>
      <c r="N36815" s="1"/>
      <c r="O36815">
        <v>2012</v>
      </c>
    </row>
    <row r="36816" spans="1:15" x14ac:dyDescent="0.3">
      <c r="A36816" t="s">
        <v>3131</v>
      </c>
      <c r="B36816" t="s">
        <v>62933</v>
      </c>
      <c r="C36816" t="s">
        <v>104</v>
      </c>
      <c r="D36816" t="s">
        <v>155</v>
      </c>
      <c r="E36816" t="s">
        <v>62934</v>
      </c>
      <c r="F36816" t="s">
        <v>901</v>
      </c>
      <c r="M36816" s="1">
        <v>41789</v>
      </c>
      <c r="N36816" s="1"/>
      <c r="O36816">
        <v>2014</v>
      </c>
    </row>
    <row r="36817" spans="1:15" x14ac:dyDescent="0.3">
      <c r="A36817" t="s">
        <v>3131</v>
      </c>
      <c r="B36817" t="s">
        <v>62933</v>
      </c>
      <c r="C36817" t="s">
        <v>26473</v>
      </c>
      <c r="D36817" t="s">
        <v>155</v>
      </c>
      <c r="E36817" t="s">
        <v>62934</v>
      </c>
      <c r="F36817" t="s">
        <v>901</v>
      </c>
      <c r="M36817" s="1">
        <v>41789</v>
      </c>
      <c r="N36817" s="1"/>
      <c r="O36817">
        <v>2014</v>
      </c>
    </row>
    <row r="36818" spans="1:15" x14ac:dyDescent="0.3">
      <c r="A36818" t="s">
        <v>3131</v>
      </c>
      <c r="B36818" t="s">
        <v>62933</v>
      </c>
      <c r="C36818" t="s">
        <v>35845</v>
      </c>
      <c r="D36818" t="s">
        <v>155</v>
      </c>
      <c r="E36818" t="s">
        <v>62934</v>
      </c>
      <c r="F36818" t="s">
        <v>901</v>
      </c>
      <c r="M36818" s="1">
        <v>41789</v>
      </c>
      <c r="N36818" s="1"/>
      <c r="O36818">
        <v>2014</v>
      </c>
    </row>
    <row r="36819" spans="1:15" x14ac:dyDescent="0.3">
      <c r="A36819" t="s">
        <v>3131</v>
      </c>
      <c r="B36819" t="s">
        <v>62935</v>
      </c>
      <c r="C36819" t="s">
        <v>35718</v>
      </c>
      <c r="D36819" t="s">
        <v>155</v>
      </c>
      <c r="E36819" t="s">
        <v>901</v>
      </c>
      <c r="F36819" t="s">
        <v>901</v>
      </c>
      <c r="M36819" s="1">
        <v>41397</v>
      </c>
      <c r="N36819" s="1"/>
      <c r="O36819">
        <v>2013</v>
      </c>
    </row>
    <row r="36820" spans="1:15" x14ac:dyDescent="0.3">
      <c r="A36820" t="s">
        <v>3131</v>
      </c>
      <c r="B36820" t="s">
        <v>62936</v>
      </c>
      <c r="C36820" t="s">
        <v>35718</v>
      </c>
      <c r="D36820" t="s">
        <v>155</v>
      </c>
      <c r="E36820" t="s">
        <v>901</v>
      </c>
      <c r="F36820" t="s">
        <v>901</v>
      </c>
      <c r="M36820" s="1">
        <v>41694</v>
      </c>
      <c r="N36820" s="1"/>
      <c r="O36820">
        <v>2014</v>
      </c>
    </row>
    <row r="36821" spans="1:15" x14ac:dyDescent="0.3">
      <c r="A36821" t="s">
        <v>62937</v>
      </c>
      <c r="B36821" t="s">
        <v>62938</v>
      </c>
      <c r="C36821" t="s">
        <v>685</v>
      </c>
      <c r="D36821" t="s">
        <v>155</v>
      </c>
      <c r="E36821" t="s">
        <v>901</v>
      </c>
      <c r="F36821" t="s">
        <v>17240</v>
      </c>
      <c r="M36821" s="1"/>
      <c r="N36821" s="1"/>
    </row>
    <row r="36822" spans="1:15" x14ac:dyDescent="0.3">
      <c r="A36822" t="s">
        <v>3131</v>
      </c>
      <c r="B36822" t="s">
        <v>62939</v>
      </c>
      <c r="C36822" t="s">
        <v>109</v>
      </c>
      <c r="D36822" t="s">
        <v>155</v>
      </c>
      <c r="E36822" t="s">
        <v>166</v>
      </c>
      <c r="F36822" t="s">
        <v>901</v>
      </c>
      <c r="M36822" s="1">
        <v>40295</v>
      </c>
      <c r="N36822" s="1"/>
      <c r="O36822">
        <v>2010</v>
      </c>
    </row>
    <row r="36823" spans="1:15" x14ac:dyDescent="0.3">
      <c r="A36823" t="s">
        <v>3131</v>
      </c>
      <c r="B36823" t="s">
        <v>62939</v>
      </c>
      <c r="C36823" t="s">
        <v>844</v>
      </c>
      <c r="D36823" t="s">
        <v>155</v>
      </c>
      <c r="E36823" t="s">
        <v>59834</v>
      </c>
      <c r="F36823" t="s">
        <v>901</v>
      </c>
      <c r="M36823" s="1">
        <v>41485</v>
      </c>
      <c r="N36823" s="1"/>
      <c r="O36823">
        <v>2013</v>
      </c>
    </row>
    <row r="36824" spans="1:15" x14ac:dyDescent="0.3">
      <c r="A36824" t="s">
        <v>3131</v>
      </c>
      <c r="B36824" t="s">
        <v>62939</v>
      </c>
      <c r="C36824" t="s">
        <v>104</v>
      </c>
      <c r="D36824" t="s">
        <v>155</v>
      </c>
      <c r="E36824" t="s">
        <v>59834</v>
      </c>
      <c r="F36824" t="s">
        <v>901</v>
      </c>
      <c r="M36824" s="1">
        <v>41512</v>
      </c>
      <c r="N36824" s="1"/>
      <c r="O36824">
        <v>2013</v>
      </c>
    </row>
    <row r="36825" spans="1:15" x14ac:dyDescent="0.3">
      <c r="A36825" t="s">
        <v>3131</v>
      </c>
      <c r="B36825" t="s">
        <v>62940</v>
      </c>
      <c r="C36825" t="s">
        <v>35718</v>
      </c>
      <c r="D36825" t="s">
        <v>155</v>
      </c>
      <c r="E36825" t="s">
        <v>1484</v>
      </c>
      <c r="F36825" t="s">
        <v>901</v>
      </c>
      <c r="M36825" s="1">
        <v>41411</v>
      </c>
      <c r="N36825" s="1"/>
      <c r="O36825">
        <v>2013</v>
      </c>
    </row>
    <row r="36826" spans="1:15" x14ac:dyDescent="0.3">
      <c r="A36826" t="s">
        <v>62941</v>
      </c>
      <c r="B36826" t="s">
        <v>62942</v>
      </c>
      <c r="C36826" t="s">
        <v>104</v>
      </c>
      <c r="D36826" t="s">
        <v>155</v>
      </c>
      <c r="E36826" t="s">
        <v>2636</v>
      </c>
      <c r="F36826" t="s">
        <v>29053</v>
      </c>
      <c r="M36826" s="1">
        <v>38959</v>
      </c>
      <c r="N36826" s="1"/>
      <c r="O36826">
        <v>2006</v>
      </c>
    </row>
    <row r="36827" spans="1:15" x14ac:dyDescent="0.3">
      <c r="A36827" t="s">
        <v>62943</v>
      </c>
      <c r="B36827" t="s">
        <v>62944</v>
      </c>
      <c r="C36827" t="s">
        <v>161</v>
      </c>
      <c r="D36827" t="s">
        <v>155</v>
      </c>
      <c r="E36827" t="s">
        <v>138</v>
      </c>
      <c r="F36827" t="s">
        <v>1408</v>
      </c>
      <c r="M36827" s="1">
        <v>36161</v>
      </c>
      <c r="N36827" s="1"/>
      <c r="O36827">
        <v>1999</v>
      </c>
    </row>
    <row r="36828" spans="1:15" x14ac:dyDescent="0.3">
      <c r="A36828" t="s">
        <v>62945</v>
      </c>
      <c r="B36828" t="s">
        <v>62946</v>
      </c>
      <c r="C36828" t="s">
        <v>161</v>
      </c>
      <c r="D36828" t="s">
        <v>155</v>
      </c>
      <c r="E36828" t="s">
        <v>138</v>
      </c>
      <c r="F36828" t="s">
        <v>1408</v>
      </c>
      <c r="M36828" s="1">
        <v>36161</v>
      </c>
      <c r="N36828" s="1"/>
      <c r="O36828">
        <v>1999</v>
      </c>
    </row>
    <row r="36829" spans="1:15" x14ac:dyDescent="0.3">
      <c r="A36829" t="s">
        <v>3131</v>
      </c>
      <c r="B36829" t="s">
        <v>62947</v>
      </c>
      <c r="C36829" t="s">
        <v>35718</v>
      </c>
      <c r="D36829" t="s">
        <v>155</v>
      </c>
      <c r="E36829" t="s">
        <v>58168</v>
      </c>
      <c r="F36829" t="s">
        <v>901</v>
      </c>
      <c r="M36829" s="1">
        <v>41674</v>
      </c>
      <c r="N36829" s="1"/>
      <c r="O36829">
        <v>2014</v>
      </c>
    </row>
    <row r="36830" spans="1:15" x14ac:dyDescent="0.3">
      <c r="A36830" t="s">
        <v>3131</v>
      </c>
      <c r="B36830" t="s">
        <v>62948</v>
      </c>
      <c r="C36830" t="s">
        <v>35718</v>
      </c>
      <c r="D36830" t="s">
        <v>155</v>
      </c>
      <c r="E36830" t="s">
        <v>58327</v>
      </c>
      <c r="F36830" t="s">
        <v>901</v>
      </c>
      <c r="M36830" s="1">
        <v>41186</v>
      </c>
      <c r="N36830" s="1"/>
      <c r="O36830">
        <v>2012</v>
      </c>
    </row>
    <row r="36831" spans="1:15" x14ac:dyDescent="0.3">
      <c r="A36831" t="s">
        <v>3131</v>
      </c>
      <c r="B36831" t="s">
        <v>62949</v>
      </c>
      <c r="C36831" t="s">
        <v>104</v>
      </c>
      <c r="D36831" t="s">
        <v>155</v>
      </c>
      <c r="E36831" t="s">
        <v>62950</v>
      </c>
      <c r="F36831" t="s">
        <v>901</v>
      </c>
      <c r="M36831" s="1">
        <v>41821</v>
      </c>
      <c r="N36831" s="1"/>
      <c r="O36831">
        <v>2014</v>
      </c>
    </row>
    <row r="36832" spans="1:15" x14ac:dyDescent="0.3">
      <c r="A36832" t="s">
        <v>3131</v>
      </c>
      <c r="B36832" t="s">
        <v>40073</v>
      </c>
      <c r="C36832" t="s">
        <v>1338</v>
      </c>
      <c r="D36832" t="s">
        <v>155</v>
      </c>
      <c r="E36832" t="s">
        <v>5845</v>
      </c>
      <c r="F36832" t="s">
        <v>901</v>
      </c>
      <c r="M36832" s="1">
        <v>41116</v>
      </c>
      <c r="N36832" s="1"/>
      <c r="O36832">
        <v>2012</v>
      </c>
    </row>
    <row r="36833" spans="1:15" x14ac:dyDescent="0.3">
      <c r="A36833" t="s">
        <v>62951</v>
      </c>
      <c r="B36833" t="s">
        <v>62952</v>
      </c>
      <c r="C36833" t="s">
        <v>16869</v>
      </c>
      <c r="D36833" t="s">
        <v>155</v>
      </c>
      <c r="E36833" t="s">
        <v>219</v>
      </c>
      <c r="F36833" t="s">
        <v>62953</v>
      </c>
      <c r="M36833" s="1">
        <v>39867</v>
      </c>
      <c r="N36833" s="1"/>
      <c r="O36833">
        <v>2009</v>
      </c>
    </row>
    <row r="36834" spans="1:15" x14ac:dyDescent="0.3">
      <c r="A36834" t="s">
        <v>3131</v>
      </c>
      <c r="B36834" t="s">
        <v>62954</v>
      </c>
      <c r="C36834" t="s">
        <v>26473</v>
      </c>
      <c r="D36834" t="s">
        <v>155</v>
      </c>
      <c r="E36834" t="s">
        <v>47136</v>
      </c>
      <c r="F36834" t="s">
        <v>901</v>
      </c>
      <c r="M36834" s="1">
        <v>40629</v>
      </c>
      <c r="N36834" s="1"/>
      <c r="O36834">
        <v>2011</v>
      </c>
    </row>
    <row r="36835" spans="1:15" x14ac:dyDescent="0.3">
      <c r="A36835" t="s">
        <v>3131</v>
      </c>
      <c r="B36835" t="s">
        <v>62954</v>
      </c>
      <c r="C36835" t="s">
        <v>35845</v>
      </c>
      <c r="D36835" t="s">
        <v>155</v>
      </c>
      <c r="E36835" t="s">
        <v>47136</v>
      </c>
      <c r="F36835" t="s">
        <v>901</v>
      </c>
      <c r="M36835" s="1">
        <v>40629</v>
      </c>
      <c r="N36835" s="1"/>
      <c r="O36835">
        <v>2011</v>
      </c>
    </row>
    <row r="36836" spans="1:15" x14ac:dyDescent="0.3">
      <c r="A36836" t="s">
        <v>3131</v>
      </c>
      <c r="B36836" t="s">
        <v>62954</v>
      </c>
      <c r="C36836" t="s">
        <v>104</v>
      </c>
      <c r="D36836" t="s">
        <v>155</v>
      </c>
      <c r="E36836" t="s">
        <v>47136</v>
      </c>
      <c r="F36836" t="s">
        <v>901</v>
      </c>
      <c r="M36836" s="1">
        <v>40629</v>
      </c>
      <c r="N36836" s="1"/>
      <c r="O36836">
        <v>2011</v>
      </c>
    </row>
    <row r="36837" spans="1:15" x14ac:dyDescent="0.3">
      <c r="A36837" t="s">
        <v>62955</v>
      </c>
      <c r="B36837" t="s">
        <v>62956</v>
      </c>
      <c r="C36837" t="s">
        <v>865</v>
      </c>
      <c r="D36837" t="s">
        <v>155</v>
      </c>
      <c r="E36837" t="s">
        <v>227</v>
      </c>
      <c r="F36837" t="s">
        <v>227</v>
      </c>
      <c r="M36837" s="1">
        <v>36412</v>
      </c>
      <c r="N36837" s="1"/>
      <c r="O36837">
        <v>1999</v>
      </c>
    </row>
    <row r="36838" spans="1:15" x14ac:dyDescent="0.3">
      <c r="A36838" t="s">
        <v>62957</v>
      </c>
      <c r="B36838" t="s">
        <v>62958</v>
      </c>
      <c r="C36838" t="s">
        <v>865</v>
      </c>
      <c r="D36838" t="s">
        <v>155</v>
      </c>
      <c r="E36838" t="s">
        <v>227</v>
      </c>
      <c r="F36838" t="s">
        <v>227</v>
      </c>
      <c r="M36838" s="1">
        <v>36892</v>
      </c>
      <c r="N36838" s="1"/>
      <c r="O36838">
        <v>2001</v>
      </c>
    </row>
    <row r="36839" spans="1:15" x14ac:dyDescent="0.3">
      <c r="A36839" t="s">
        <v>62959</v>
      </c>
      <c r="B36839" t="s">
        <v>2680</v>
      </c>
      <c r="C36839" t="s">
        <v>844</v>
      </c>
      <c r="D36839" t="s">
        <v>155</v>
      </c>
      <c r="E36839" t="s">
        <v>138</v>
      </c>
      <c r="F36839" t="s">
        <v>901</v>
      </c>
      <c r="M36839" s="1">
        <v>40960</v>
      </c>
      <c r="N36839" s="1"/>
      <c r="O36839">
        <v>2012</v>
      </c>
    </row>
    <row r="36840" spans="1:15" x14ac:dyDescent="0.3">
      <c r="A36840" t="s">
        <v>3131</v>
      </c>
      <c r="B36840" t="s">
        <v>2680</v>
      </c>
      <c r="C36840" t="s">
        <v>17</v>
      </c>
      <c r="D36840" t="s">
        <v>155</v>
      </c>
      <c r="E36840" t="s">
        <v>138</v>
      </c>
      <c r="F36840" t="s">
        <v>901</v>
      </c>
      <c r="M36840" s="1">
        <v>40582</v>
      </c>
      <c r="N36840" s="1"/>
      <c r="O36840">
        <v>2011</v>
      </c>
    </row>
    <row r="36841" spans="1:15" x14ac:dyDescent="0.3">
      <c r="A36841" t="s">
        <v>3131</v>
      </c>
      <c r="B36841" t="s">
        <v>2680</v>
      </c>
      <c r="C36841" t="s">
        <v>180</v>
      </c>
      <c r="D36841" t="s">
        <v>155</v>
      </c>
      <c r="E36841" t="s">
        <v>2636</v>
      </c>
      <c r="F36841" t="s">
        <v>901</v>
      </c>
      <c r="M36841" s="1">
        <v>40561</v>
      </c>
      <c r="N36841" s="1"/>
      <c r="O36841">
        <v>2011</v>
      </c>
    </row>
    <row r="36842" spans="1:15" x14ac:dyDescent="0.3">
      <c r="A36842" t="s">
        <v>3131</v>
      </c>
      <c r="B36842" t="s">
        <v>2680</v>
      </c>
      <c r="C36842" t="s">
        <v>26473</v>
      </c>
      <c r="D36842" t="s">
        <v>155</v>
      </c>
      <c r="E36842" t="s">
        <v>2636</v>
      </c>
      <c r="F36842" t="s">
        <v>901</v>
      </c>
      <c r="M36842" s="1">
        <v>39877</v>
      </c>
      <c r="N36842" s="1"/>
      <c r="O36842">
        <v>2009</v>
      </c>
    </row>
    <row r="36843" spans="1:15" x14ac:dyDescent="0.3">
      <c r="A36843" t="s">
        <v>3131</v>
      </c>
      <c r="B36843" t="s">
        <v>2680</v>
      </c>
      <c r="C36843" t="s">
        <v>35718</v>
      </c>
      <c r="D36843" t="s">
        <v>155</v>
      </c>
      <c r="E36843" t="s">
        <v>63</v>
      </c>
      <c r="F36843" t="s">
        <v>901</v>
      </c>
      <c r="M36843" s="1">
        <v>40891</v>
      </c>
      <c r="N36843" s="1"/>
      <c r="O36843">
        <v>2011</v>
      </c>
    </row>
    <row r="36844" spans="1:15" x14ac:dyDescent="0.3">
      <c r="A36844" t="s">
        <v>3131</v>
      </c>
      <c r="B36844" t="s">
        <v>2680</v>
      </c>
      <c r="C36844" t="s">
        <v>27</v>
      </c>
      <c r="D36844" t="s">
        <v>155</v>
      </c>
      <c r="E36844" t="s">
        <v>2636</v>
      </c>
      <c r="F36844" t="s">
        <v>901</v>
      </c>
      <c r="M36844" s="1">
        <v>40429</v>
      </c>
      <c r="N36844" s="1"/>
      <c r="O36844">
        <v>2010</v>
      </c>
    </row>
    <row r="36845" spans="1:15" x14ac:dyDescent="0.3">
      <c r="A36845" t="s">
        <v>3131</v>
      </c>
      <c r="B36845" t="s">
        <v>2680</v>
      </c>
      <c r="C36845" t="s">
        <v>36103</v>
      </c>
      <c r="D36845" t="s">
        <v>155</v>
      </c>
      <c r="E36845" t="s">
        <v>2636</v>
      </c>
      <c r="F36845" t="s">
        <v>901</v>
      </c>
      <c r="M36845" s="1">
        <v>40616</v>
      </c>
      <c r="N36845" s="1"/>
      <c r="O36845">
        <v>2011</v>
      </c>
    </row>
    <row r="36846" spans="1:15" x14ac:dyDescent="0.3">
      <c r="A36846" t="s">
        <v>3131</v>
      </c>
      <c r="B36846" t="s">
        <v>2680</v>
      </c>
      <c r="C36846" t="s">
        <v>26473</v>
      </c>
      <c r="D36846" t="s">
        <v>155</v>
      </c>
      <c r="E36846" t="s">
        <v>2636</v>
      </c>
      <c r="F36846" t="s">
        <v>901</v>
      </c>
      <c r="M36846" s="1">
        <v>39938</v>
      </c>
      <c r="N36846" s="1"/>
      <c r="O36846">
        <v>2009</v>
      </c>
    </row>
    <row r="36847" spans="1:15" x14ac:dyDescent="0.3">
      <c r="A36847" t="s">
        <v>62960</v>
      </c>
      <c r="B36847" t="s">
        <v>2680</v>
      </c>
      <c r="C36847" t="s">
        <v>36318</v>
      </c>
      <c r="D36847" t="s">
        <v>155</v>
      </c>
      <c r="E36847" t="s">
        <v>2636</v>
      </c>
      <c r="F36847" t="s">
        <v>901</v>
      </c>
      <c r="M36847" s="1">
        <v>40716</v>
      </c>
      <c r="N36847" s="1"/>
      <c r="O36847">
        <v>2011</v>
      </c>
    </row>
    <row r="36848" spans="1:15" x14ac:dyDescent="0.3">
      <c r="A36848" t="s">
        <v>3131</v>
      </c>
      <c r="B36848" t="s">
        <v>2680</v>
      </c>
      <c r="C36848" t="s">
        <v>844</v>
      </c>
      <c r="D36848" t="s">
        <v>155</v>
      </c>
      <c r="E36848" t="s">
        <v>2636</v>
      </c>
      <c r="F36848" t="s">
        <v>901</v>
      </c>
      <c r="M36848" s="1">
        <v>41326</v>
      </c>
      <c r="N36848" s="1"/>
      <c r="O36848">
        <v>2013</v>
      </c>
    </row>
    <row r="36849" spans="1:15" x14ac:dyDescent="0.3">
      <c r="A36849" t="s">
        <v>3131</v>
      </c>
      <c r="B36849" t="s">
        <v>62961</v>
      </c>
      <c r="C36849" t="s">
        <v>26473</v>
      </c>
      <c r="D36849" t="s">
        <v>155</v>
      </c>
      <c r="E36849" t="s">
        <v>2636</v>
      </c>
      <c r="F36849" t="s">
        <v>901</v>
      </c>
      <c r="M36849" s="1">
        <v>41486</v>
      </c>
      <c r="N36849" s="1"/>
      <c r="O36849">
        <v>2013</v>
      </c>
    </row>
    <row r="36850" spans="1:15" x14ac:dyDescent="0.3">
      <c r="A36850" t="s">
        <v>3131</v>
      </c>
      <c r="B36850" t="s">
        <v>62961</v>
      </c>
      <c r="C36850" t="s">
        <v>104</v>
      </c>
      <c r="D36850" t="s">
        <v>155</v>
      </c>
      <c r="E36850" t="s">
        <v>2636</v>
      </c>
      <c r="F36850" t="s">
        <v>901</v>
      </c>
      <c r="M36850" s="1">
        <v>41486</v>
      </c>
      <c r="N36850" s="1"/>
      <c r="O36850">
        <v>2013</v>
      </c>
    </row>
    <row r="36851" spans="1:15" x14ac:dyDescent="0.3">
      <c r="A36851" t="s">
        <v>3131</v>
      </c>
      <c r="B36851" t="s">
        <v>62962</v>
      </c>
      <c r="C36851" t="s">
        <v>57334</v>
      </c>
      <c r="D36851" t="s">
        <v>155</v>
      </c>
      <c r="E36851" t="s">
        <v>2636</v>
      </c>
      <c r="F36851" t="s">
        <v>901</v>
      </c>
      <c r="M36851" s="1">
        <v>41414</v>
      </c>
      <c r="N36851" s="1"/>
      <c r="O36851">
        <v>2013</v>
      </c>
    </row>
    <row r="36852" spans="1:15" x14ac:dyDescent="0.3">
      <c r="A36852" t="s">
        <v>62963</v>
      </c>
      <c r="B36852" t="s">
        <v>62964</v>
      </c>
      <c r="C36852" t="s">
        <v>16869</v>
      </c>
      <c r="D36852" t="s">
        <v>155</v>
      </c>
      <c r="E36852" t="s">
        <v>219</v>
      </c>
      <c r="F36852" t="s">
        <v>61789</v>
      </c>
      <c r="M36852" s="1">
        <v>39974</v>
      </c>
      <c r="N36852" s="1"/>
      <c r="O36852">
        <v>2009</v>
      </c>
    </row>
    <row r="36853" spans="1:15" x14ac:dyDescent="0.3">
      <c r="A36853" t="s">
        <v>3131</v>
      </c>
      <c r="B36853" t="s">
        <v>62965</v>
      </c>
      <c r="C36853" t="s">
        <v>35718</v>
      </c>
      <c r="D36853" t="s">
        <v>155</v>
      </c>
      <c r="E36853" t="s">
        <v>62966</v>
      </c>
      <c r="F36853" t="s">
        <v>901</v>
      </c>
      <c r="M36853" s="1">
        <v>41674</v>
      </c>
      <c r="N36853" s="1"/>
      <c r="O36853">
        <v>2014</v>
      </c>
    </row>
    <row r="36854" spans="1:15" x14ac:dyDescent="0.3">
      <c r="A36854" t="s">
        <v>62967</v>
      </c>
      <c r="B36854" t="s">
        <v>62968</v>
      </c>
      <c r="C36854" t="s">
        <v>27</v>
      </c>
      <c r="D36854" t="s">
        <v>155</v>
      </c>
      <c r="E36854" t="s">
        <v>233</v>
      </c>
      <c r="F36854" t="s">
        <v>62969</v>
      </c>
      <c r="M36854" s="1">
        <v>39387</v>
      </c>
      <c r="N36854" s="1"/>
      <c r="O36854">
        <v>2007</v>
      </c>
    </row>
    <row r="36855" spans="1:15" x14ac:dyDescent="0.3">
      <c r="A36855" t="s">
        <v>62970</v>
      </c>
      <c r="B36855" t="s">
        <v>62971</v>
      </c>
      <c r="C36855" t="s">
        <v>35753</v>
      </c>
      <c r="D36855" t="s">
        <v>155</v>
      </c>
      <c r="E36855" t="s">
        <v>57070</v>
      </c>
      <c r="F36855" t="s">
        <v>57070</v>
      </c>
      <c r="M36855" s="1">
        <v>40759</v>
      </c>
      <c r="N36855" s="1"/>
      <c r="O36855">
        <v>2011</v>
      </c>
    </row>
    <row r="36856" spans="1:15" x14ac:dyDescent="0.3">
      <c r="A36856" t="s">
        <v>62972</v>
      </c>
      <c r="B36856" t="s">
        <v>62973</v>
      </c>
      <c r="C36856" t="s">
        <v>16869</v>
      </c>
      <c r="D36856" t="s">
        <v>155</v>
      </c>
      <c r="E36856" t="s">
        <v>219</v>
      </c>
      <c r="F36856" t="s">
        <v>62974</v>
      </c>
      <c r="M36856" s="1">
        <v>40793</v>
      </c>
      <c r="N36856" s="1"/>
      <c r="O36856">
        <v>2011</v>
      </c>
    </row>
    <row r="36857" spans="1:15" x14ac:dyDescent="0.3">
      <c r="A36857" t="s">
        <v>62975</v>
      </c>
      <c r="B36857" t="s">
        <v>62976</v>
      </c>
      <c r="C36857" t="s">
        <v>130</v>
      </c>
      <c r="D36857" t="s">
        <v>155</v>
      </c>
      <c r="E36857" t="s">
        <v>901</v>
      </c>
      <c r="F36857" t="s">
        <v>19293</v>
      </c>
      <c r="M36857" s="1"/>
      <c r="N36857" s="1"/>
    </row>
    <row r="36858" spans="1:15" x14ac:dyDescent="0.3">
      <c r="A36858" t="s">
        <v>3131</v>
      </c>
      <c r="B36858" t="s">
        <v>62977</v>
      </c>
      <c r="C36858" t="s">
        <v>35718</v>
      </c>
      <c r="D36858" t="s">
        <v>155</v>
      </c>
      <c r="E36858" t="s">
        <v>62978</v>
      </c>
      <c r="F36858" t="s">
        <v>901</v>
      </c>
      <c r="M36858" s="1">
        <v>41667</v>
      </c>
      <c r="N36858" s="1"/>
      <c r="O36858">
        <v>2014</v>
      </c>
    </row>
    <row r="36859" spans="1:15" x14ac:dyDescent="0.3">
      <c r="A36859" t="s">
        <v>62979</v>
      </c>
      <c r="B36859" t="s">
        <v>62980</v>
      </c>
      <c r="C36859" t="s">
        <v>11614</v>
      </c>
      <c r="D36859" t="s">
        <v>155</v>
      </c>
      <c r="E36859" t="s">
        <v>3305</v>
      </c>
      <c r="F36859" t="s">
        <v>3305</v>
      </c>
      <c r="M36859" s="1">
        <v>40644</v>
      </c>
      <c r="N36859" s="1"/>
      <c r="O36859">
        <v>2011</v>
      </c>
    </row>
    <row r="36860" spans="1:15" x14ac:dyDescent="0.3">
      <c r="A36860" t="s">
        <v>62981</v>
      </c>
      <c r="B36860" t="s">
        <v>62982</v>
      </c>
      <c r="C36860" t="s">
        <v>161</v>
      </c>
      <c r="D36860" t="s">
        <v>155</v>
      </c>
      <c r="E36860" t="s">
        <v>35875</v>
      </c>
      <c r="F36860" t="s">
        <v>3619</v>
      </c>
      <c r="M36860" s="1">
        <v>36746</v>
      </c>
      <c r="N36860" s="1"/>
      <c r="O36860">
        <v>2000</v>
      </c>
    </row>
    <row r="36861" spans="1:15" x14ac:dyDescent="0.3">
      <c r="A36861" t="s">
        <v>62983</v>
      </c>
      <c r="B36861" t="s">
        <v>62982</v>
      </c>
      <c r="C36861" t="s">
        <v>104</v>
      </c>
      <c r="D36861" t="s">
        <v>155</v>
      </c>
      <c r="E36861" t="s">
        <v>7485</v>
      </c>
      <c r="F36861" t="s">
        <v>3619</v>
      </c>
      <c r="M36861" s="1">
        <v>36770</v>
      </c>
      <c r="N36861" s="1"/>
      <c r="O36861">
        <v>2000</v>
      </c>
    </row>
    <row r="36862" spans="1:15" x14ac:dyDescent="0.3">
      <c r="A36862" t="s">
        <v>62984</v>
      </c>
      <c r="B36862" t="s">
        <v>62985</v>
      </c>
      <c r="C36862" t="s">
        <v>1232</v>
      </c>
      <c r="D36862" t="s">
        <v>155</v>
      </c>
      <c r="E36862" t="s">
        <v>13762</v>
      </c>
      <c r="F36862" t="s">
        <v>36939</v>
      </c>
      <c r="M36862" s="1">
        <v>35286</v>
      </c>
      <c r="N36862" s="1"/>
      <c r="O36862">
        <v>1996</v>
      </c>
    </row>
    <row r="36863" spans="1:15" x14ac:dyDescent="0.3">
      <c r="A36863" t="s">
        <v>62986</v>
      </c>
      <c r="B36863" t="s">
        <v>62987</v>
      </c>
      <c r="C36863" t="s">
        <v>1232</v>
      </c>
      <c r="D36863" t="s">
        <v>155</v>
      </c>
      <c r="E36863" t="s">
        <v>13762</v>
      </c>
      <c r="F36863" t="s">
        <v>36939</v>
      </c>
      <c r="M36863" s="1">
        <v>35286</v>
      </c>
      <c r="N36863" s="1"/>
      <c r="O36863">
        <v>1996</v>
      </c>
    </row>
    <row r="36864" spans="1:15" x14ac:dyDescent="0.3">
      <c r="A36864" t="s">
        <v>3131</v>
      </c>
      <c r="B36864" t="s">
        <v>62988</v>
      </c>
      <c r="C36864" t="s">
        <v>104</v>
      </c>
      <c r="D36864" t="s">
        <v>155</v>
      </c>
      <c r="E36864" t="s">
        <v>901</v>
      </c>
      <c r="F36864" t="s">
        <v>4238</v>
      </c>
      <c r="M36864" s="1"/>
      <c r="N36864" s="1"/>
    </row>
    <row r="36865" spans="1:15" x14ac:dyDescent="0.3">
      <c r="A36865" t="s">
        <v>62989</v>
      </c>
      <c r="B36865" t="s">
        <v>62990</v>
      </c>
      <c r="C36865" t="s">
        <v>104</v>
      </c>
      <c r="D36865" t="s">
        <v>155</v>
      </c>
      <c r="E36865" t="s">
        <v>574</v>
      </c>
      <c r="F36865" t="s">
        <v>574</v>
      </c>
      <c r="M36865" s="1">
        <v>37201</v>
      </c>
      <c r="N36865" s="1"/>
      <c r="O36865">
        <v>2001</v>
      </c>
    </row>
    <row r="36866" spans="1:15" x14ac:dyDescent="0.3">
      <c r="A36866" t="s">
        <v>62991</v>
      </c>
      <c r="B36866" t="s">
        <v>62992</v>
      </c>
      <c r="C36866" t="s">
        <v>104</v>
      </c>
      <c r="D36866" t="s">
        <v>155</v>
      </c>
      <c r="E36866" t="s">
        <v>13124</v>
      </c>
      <c r="F36866" t="s">
        <v>19293</v>
      </c>
      <c r="M36866" s="1">
        <v>40155</v>
      </c>
      <c r="N36866" s="1"/>
      <c r="O36866">
        <v>2009</v>
      </c>
    </row>
    <row r="36867" spans="1:15" x14ac:dyDescent="0.3">
      <c r="A36867" t="s">
        <v>3131</v>
      </c>
      <c r="B36867" t="s">
        <v>62993</v>
      </c>
      <c r="C36867" t="s">
        <v>17</v>
      </c>
      <c r="D36867" t="s">
        <v>155</v>
      </c>
      <c r="E36867" t="s">
        <v>901</v>
      </c>
      <c r="F36867" t="s">
        <v>138</v>
      </c>
      <c r="M36867" s="1"/>
      <c r="N36867" s="1"/>
    </row>
    <row r="36868" spans="1:15" x14ac:dyDescent="0.3">
      <c r="A36868" t="s">
        <v>62994</v>
      </c>
      <c r="B36868" t="s">
        <v>62995</v>
      </c>
      <c r="C36868" t="s">
        <v>109</v>
      </c>
      <c r="D36868" t="s">
        <v>155</v>
      </c>
      <c r="E36868" t="s">
        <v>138</v>
      </c>
      <c r="F36868" t="s">
        <v>1408</v>
      </c>
      <c r="M36868" s="1">
        <v>39745</v>
      </c>
      <c r="N36868" s="1"/>
      <c r="O36868">
        <v>2008</v>
      </c>
    </row>
    <row r="36869" spans="1:15" x14ac:dyDescent="0.3">
      <c r="A36869" t="s">
        <v>62996</v>
      </c>
      <c r="B36869" t="s">
        <v>62997</v>
      </c>
      <c r="C36869" t="s">
        <v>180</v>
      </c>
      <c r="D36869" t="s">
        <v>155</v>
      </c>
      <c r="E36869" t="s">
        <v>13282</v>
      </c>
      <c r="F36869" t="s">
        <v>58855</v>
      </c>
      <c r="M36869" s="1">
        <v>39912</v>
      </c>
      <c r="N36869" s="1"/>
      <c r="O36869">
        <v>2009</v>
      </c>
    </row>
    <row r="36870" spans="1:15" x14ac:dyDescent="0.3">
      <c r="A36870" t="s">
        <v>62998</v>
      </c>
      <c r="B36870" t="s">
        <v>62999</v>
      </c>
      <c r="C36870" t="s">
        <v>1428</v>
      </c>
      <c r="D36870" t="s">
        <v>155</v>
      </c>
      <c r="E36870" t="s">
        <v>54656</v>
      </c>
      <c r="F36870" t="s">
        <v>54656</v>
      </c>
      <c r="M36870" s="1">
        <v>36516</v>
      </c>
      <c r="N36870" s="1"/>
      <c r="O36870">
        <v>1999</v>
      </c>
    </row>
    <row r="36871" spans="1:15" x14ac:dyDescent="0.3">
      <c r="A36871" t="s">
        <v>63000</v>
      </c>
      <c r="B36871" t="s">
        <v>63001</v>
      </c>
      <c r="C36871" t="s">
        <v>1428</v>
      </c>
      <c r="D36871" t="s">
        <v>155</v>
      </c>
      <c r="E36871" t="s">
        <v>54656</v>
      </c>
      <c r="F36871" t="s">
        <v>54656</v>
      </c>
      <c r="M36871" s="1">
        <v>36516</v>
      </c>
      <c r="N36871" s="1"/>
      <c r="O36871">
        <v>1999</v>
      </c>
    </row>
    <row r="36872" spans="1:15" x14ac:dyDescent="0.3">
      <c r="A36872" t="s">
        <v>3131</v>
      </c>
      <c r="B36872" t="s">
        <v>63002</v>
      </c>
      <c r="C36872" t="s">
        <v>35718</v>
      </c>
      <c r="D36872" t="s">
        <v>155</v>
      </c>
      <c r="E36872" t="s">
        <v>61177</v>
      </c>
      <c r="F36872" t="s">
        <v>901</v>
      </c>
      <c r="M36872" s="1">
        <v>41730</v>
      </c>
      <c r="N36872" s="1"/>
      <c r="O36872">
        <v>2014</v>
      </c>
    </row>
    <row r="36873" spans="1:15" x14ac:dyDescent="0.3">
      <c r="A36873" t="s">
        <v>63003</v>
      </c>
      <c r="B36873" t="s">
        <v>63004</v>
      </c>
      <c r="C36873" t="s">
        <v>1428</v>
      </c>
      <c r="D36873" t="s">
        <v>155</v>
      </c>
      <c r="E36873" t="s">
        <v>54656</v>
      </c>
      <c r="F36873" t="s">
        <v>54656</v>
      </c>
      <c r="M36873" s="1">
        <v>36322</v>
      </c>
      <c r="N36873" s="1"/>
      <c r="O36873">
        <v>1999</v>
      </c>
    </row>
    <row r="36874" spans="1:15" x14ac:dyDescent="0.3">
      <c r="A36874" t="s">
        <v>63005</v>
      </c>
      <c r="B36874" t="s">
        <v>63006</v>
      </c>
      <c r="C36874" t="s">
        <v>24473</v>
      </c>
      <c r="D36874" t="s">
        <v>155</v>
      </c>
      <c r="E36874" t="s">
        <v>173</v>
      </c>
      <c r="F36874" t="s">
        <v>173</v>
      </c>
      <c r="M36874" s="1">
        <v>33641</v>
      </c>
      <c r="N36874" s="1"/>
      <c r="O36874">
        <v>1992</v>
      </c>
    </row>
    <row r="36875" spans="1:15" x14ac:dyDescent="0.3">
      <c r="A36875" t="s">
        <v>63007</v>
      </c>
      <c r="B36875" t="s">
        <v>63008</v>
      </c>
      <c r="C36875" t="s">
        <v>1428</v>
      </c>
      <c r="D36875" t="s">
        <v>155</v>
      </c>
      <c r="E36875" t="s">
        <v>54656</v>
      </c>
      <c r="F36875" t="s">
        <v>54656</v>
      </c>
      <c r="M36875" s="1">
        <v>35636</v>
      </c>
      <c r="N36875" s="1"/>
      <c r="O36875">
        <v>1997</v>
      </c>
    </row>
    <row r="36876" spans="1:15" x14ac:dyDescent="0.3">
      <c r="A36876" t="s">
        <v>3131</v>
      </c>
      <c r="B36876" t="s">
        <v>63009</v>
      </c>
      <c r="C36876" t="s">
        <v>35718</v>
      </c>
      <c r="D36876" t="s">
        <v>155</v>
      </c>
      <c r="E36876" t="s">
        <v>59477</v>
      </c>
      <c r="F36876" t="s">
        <v>901</v>
      </c>
      <c r="M36876" s="1">
        <v>41547</v>
      </c>
      <c r="N36876" s="1"/>
      <c r="O36876">
        <v>2013</v>
      </c>
    </row>
    <row r="36877" spans="1:15" x14ac:dyDescent="0.3">
      <c r="A36877" t="s">
        <v>63010</v>
      </c>
      <c r="B36877" t="s">
        <v>63011</v>
      </c>
      <c r="C36877" t="s">
        <v>330</v>
      </c>
      <c r="D36877" t="s">
        <v>155</v>
      </c>
      <c r="E36877" t="s">
        <v>3690</v>
      </c>
      <c r="F36877" t="s">
        <v>4542</v>
      </c>
      <c r="M36877" s="1">
        <v>37372</v>
      </c>
      <c r="N36877" s="1"/>
      <c r="O36877">
        <v>2002</v>
      </c>
    </row>
    <row r="36878" spans="1:15" x14ac:dyDescent="0.3">
      <c r="A36878" t="s">
        <v>63012</v>
      </c>
      <c r="B36878" t="s">
        <v>63011</v>
      </c>
      <c r="C36878" t="s">
        <v>1428</v>
      </c>
      <c r="D36878" t="s">
        <v>155</v>
      </c>
      <c r="E36878" t="s">
        <v>3690</v>
      </c>
      <c r="F36878" t="s">
        <v>4542</v>
      </c>
      <c r="M36878" s="1">
        <v>37309</v>
      </c>
      <c r="N36878" s="1"/>
      <c r="O36878">
        <v>2002</v>
      </c>
    </row>
    <row r="36879" spans="1:15" x14ac:dyDescent="0.3">
      <c r="A36879" t="s">
        <v>3131</v>
      </c>
      <c r="B36879" t="s">
        <v>63013</v>
      </c>
      <c r="C36879" t="s">
        <v>35753</v>
      </c>
      <c r="D36879" t="s">
        <v>155</v>
      </c>
      <c r="E36879" t="s">
        <v>11733</v>
      </c>
      <c r="F36879" t="s">
        <v>11733</v>
      </c>
      <c r="M36879" s="1">
        <v>40347</v>
      </c>
      <c r="N36879" s="1"/>
      <c r="O36879">
        <v>2010</v>
      </c>
    </row>
    <row r="36880" spans="1:15" x14ac:dyDescent="0.3">
      <c r="A36880" t="s">
        <v>3131</v>
      </c>
      <c r="B36880" t="s">
        <v>63014</v>
      </c>
      <c r="C36880" t="s">
        <v>35753</v>
      </c>
      <c r="D36880" t="s">
        <v>155</v>
      </c>
      <c r="E36880" t="s">
        <v>11733</v>
      </c>
      <c r="F36880" t="s">
        <v>11733</v>
      </c>
      <c r="M36880" s="1">
        <v>40284</v>
      </c>
      <c r="N36880" s="1"/>
      <c r="O36880">
        <v>2010</v>
      </c>
    </row>
    <row r="36881" spans="1:15" x14ac:dyDescent="0.3">
      <c r="A36881" t="s">
        <v>63015</v>
      </c>
      <c r="B36881" t="s">
        <v>24543</v>
      </c>
      <c r="C36881" t="s">
        <v>685</v>
      </c>
      <c r="D36881" t="s">
        <v>155</v>
      </c>
      <c r="E36881" t="s">
        <v>2310</v>
      </c>
      <c r="F36881" t="s">
        <v>2310</v>
      </c>
      <c r="M36881" s="1">
        <v>40023</v>
      </c>
      <c r="N36881" s="1"/>
      <c r="O36881">
        <v>2009</v>
      </c>
    </row>
    <row r="36882" spans="1:15" x14ac:dyDescent="0.3">
      <c r="A36882" t="s">
        <v>63016</v>
      </c>
      <c r="B36882" t="s">
        <v>63017</v>
      </c>
      <c r="C36882" t="s">
        <v>330</v>
      </c>
      <c r="D36882" t="s">
        <v>155</v>
      </c>
      <c r="E36882" t="s">
        <v>63018</v>
      </c>
      <c r="F36882" t="s">
        <v>63018</v>
      </c>
      <c r="M36882" s="1">
        <v>38789</v>
      </c>
      <c r="N36882" s="1"/>
      <c r="O36882">
        <v>2006</v>
      </c>
    </row>
    <row r="36883" spans="1:15" x14ac:dyDescent="0.3">
      <c r="A36883" t="s">
        <v>3131</v>
      </c>
      <c r="B36883" t="s">
        <v>63019</v>
      </c>
      <c r="C36883" t="s">
        <v>26473</v>
      </c>
      <c r="D36883" t="s">
        <v>155</v>
      </c>
      <c r="E36883" t="s">
        <v>63020</v>
      </c>
      <c r="F36883" t="s">
        <v>901</v>
      </c>
      <c r="M36883" s="1">
        <v>41394</v>
      </c>
      <c r="N36883" s="1"/>
      <c r="O36883">
        <v>2013</v>
      </c>
    </row>
    <row r="36884" spans="1:15" x14ac:dyDescent="0.3">
      <c r="A36884" t="s">
        <v>3131</v>
      </c>
      <c r="B36884" t="s">
        <v>63019</v>
      </c>
      <c r="C36884" t="s">
        <v>35718</v>
      </c>
      <c r="D36884" t="s">
        <v>155</v>
      </c>
      <c r="E36884" t="s">
        <v>63020</v>
      </c>
      <c r="F36884" t="s">
        <v>901</v>
      </c>
      <c r="M36884" s="1">
        <v>41626</v>
      </c>
      <c r="N36884" s="1"/>
      <c r="O36884">
        <v>2013</v>
      </c>
    </row>
    <row r="36885" spans="1:15" x14ac:dyDescent="0.3">
      <c r="A36885" t="s">
        <v>3131</v>
      </c>
      <c r="B36885" t="s">
        <v>63021</v>
      </c>
      <c r="C36885" t="s">
        <v>35753</v>
      </c>
      <c r="D36885" t="s">
        <v>155</v>
      </c>
      <c r="E36885" t="s">
        <v>1243</v>
      </c>
      <c r="F36885" t="s">
        <v>1243</v>
      </c>
      <c r="M36885" s="1">
        <v>40023</v>
      </c>
      <c r="N36885" s="1"/>
      <c r="O36885">
        <v>2009</v>
      </c>
    </row>
    <row r="36886" spans="1:15" x14ac:dyDescent="0.3">
      <c r="A36886" t="s">
        <v>3131</v>
      </c>
      <c r="B36886" t="s">
        <v>63022</v>
      </c>
      <c r="C36886" t="s">
        <v>35753</v>
      </c>
      <c r="D36886" t="s">
        <v>155</v>
      </c>
      <c r="E36886" t="s">
        <v>1243</v>
      </c>
      <c r="F36886" t="s">
        <v>1243</v>
      </c>
      <c r="M36886" s="1">
        <v>40233</v>
      </c>
      <c r="N36886" s="1"/>
      <c r="O36886">
        <v>2010</v>
      </c>
    </row>
    <row r="36887" spans="1:15" x14ac:dyDescent="0.3">
      <c r="A36887" t="s">
        <v>3131</v>
      </c>
      <c r="B36887" t="s">
        <v>63023</v>
      </c>
      <c r="C36887" t="s">
        <v>35753</v>
      </c>
      <c r="D36887" t="s">
        <v>155</v>
      </c>
      <c r="E36887" t="s">
        <v>1243</v>
      </c>
      <c r="F36887" t="s">
        <v>1243</v>
      </c>
      <c r="M36887" s="1">
        <v>40171</v>
      </c>
      <c r="N36887" s="1"/>
      <c r="O36887">
        <v>2009</v>
      </c>
    </row>
    <row r="36888" spans="1:15" x14ac:dyDescent="0.3">
      <c r="A36888" t="s">
        <v>3131</v>
      </c>
      <c r="B36888" t="s">
        <v>63024</v>
      </c>
      <c r="C36888" t="s">
        <v>35753</v>
      </c>
      <c r="D36888" t="s">
        <v>155</v>
      </c>
      <c r="E36888" t="s">
        <v>1243</v>
      </c>
      <c r="F36888" t="s">
        <v>1243</v>
      </c>
      <c r="M36888" s="1">
        <v>39960</v>
      </c>
      <c r="N36888" s="1"/>
      <c r="O36888">
        <v>2009</v>
      </c>
    </row>
    <row r="36889" spans="1:15" x14ac:dyDescent="0.3">
      <c r="A36889" t="s">
        <v>3131</v>
      </c>
      <c r="B36889" t="s">
        <v>63025</v>
      </c>
      <c r="C36889" t="s">
        <v>35753</v>
      </c>
      <c r="D36889" t="s">
        <v>155</v>
      </c>
      <c r="E36889" t="s">
        <v>1243</v>
      </c>
      <c r="F36889" t="s">
        <v>1243</v>
      </c>
      <c r="M36889" s="1">
        <v>40171</v>
      </c>
      <c r="N36889" s="1"/>
      <c r="O36889">
        <v>2009</v>
      </c>
    </row>
    <row r="36890" spans="1:15" x14ac:dyDescent="0.3">
      <c r="A36890" t="s">
        <v>3131</v>
      </c>
      <c r="B36890" t="s">
        <v>63026</v>
      </c>
      <c r="C36890" t="s">
        <v>35753</v>
      </c>
      <c r="D36890" t="s">
        <v>155</v>
      </c>
      <c r="E36890" t="s">
        <v>1243</v>
      </c>
      <c r="F36890" t="s">
        <v>1243</v>
      </c>
      <c r="M36890" s="1">
        <v>40023</v>
      </c>
      <c r="N36890" s="1"/>
      <c r="O36890">
        <v>2009</v>
      </c>
    </row>
    <row r="36891" spans="1:15" x14ac:dyDescent="0.3">
      <c r="A36891" t="s">
        <v>3131</v>
      </c>
      <c r="B36891" t="s">
        <v>63027</v>
      </c>
      <c r="C36891" t="s">
        <v>35753</v>
      </c>
      <c r="D36891" t="s">
        <v>155</v>
      </c>
      <c r="E36891" t="s">
        <v>1243</v>
      </c>
      <c r="F36891" t="s">
        <v>1243</v>
      </c>
      <c r="M36891" s="1">
        <v>40107</v>
      </c>
      <c r="N36891" s="1"/>
      <c r="O36891">
        <v>2009</v>
      </c>
    </row>
    <row r="36892" spans="1:15" x14ac:dyDescent="0.3">
      <c r="A36892" t="s">
        <v>3131</v>
      </c>
      <c r="B36892" t="s">
        <v>63028</v>
      </c>
      <c r="C36892" t="s">
        <v>35753</v>
      </c>
      <c r="D36892" t="s">
        <v>155</v>
      </c>
      <c r="E36892" t="s">
        <v>1243</v>
      </c>
      <c r="F36892" t="s">
        <v>1243</v>
      </c>
      <c r="M36892" s="1">
        <v>40233</v>
      </c>
      <c r="N36892" s="1"/>
      <c r="O36892">
        <v>2010</v>
      </c>
    </row>
    <row r="36893" spans="1:15" x14ac:dyDescent="0.3">
      <c r="A36893" t="s">
        <v>3131</v>
      </c>
      <c r="B36893" t="s">
        <v>63029</v>
      </c>
      <c r="C36893" t="s">
        <v>35753</v>
      </c>
      <c r="D36893" t="s">
        <v>155</v>
      </c>
      <c r="E36893" t="s">
        <v>1243</v>
      </c>
      <c r="F36893" t="s">
        <v>1243</v>
      </c>
      <c r="M36893" s="1">
        <v>39960</v>
      </c>
      <c r="N36893" s="1"/>
      <c r="O36893">
        <v>2009</v>
      </c>
    </row>
    <row r="36894" spans="1:15" x14ac:dyDescent="0.3">
      <c r="A36894" t="s">
        <v>3131</v>
      </c>
      <c r="B36894" t="s">
        <v>63030</v>
      </c>
      <c r="C36894" t="s">
        <v>35753</v>
      </c>
      <c r="D36894" t="s">
        <v>155</v>
      </c>
      <c r="E36894" t="s">
        <v>1243</v>
      </c>
      <c r="F36894" t="s">
        <v>1243</v>
      </c>
      <c r="M36894" s="1">
        <v>40107</v>
      </c>
      <c r="N36894" s="1"/>
      <c r="O36894">
        <v>2009</v>
      </c>
    </row>
    <row r="36895" spans="1:15" x14ac:dyDescent="0.3">
      <c r="A36895" t="s">
        <v>3131</v>
      </c>
      <c r="B36895" t="s">
        <v>63031</v>
      </c>
      <c r="C36895" t="s">
        <v>35753</v>
      </c>
      <c r="D36895" t="s">
        <v>155</v>
      </c>
      <c r="E36895" t="s">
        <v>1243</v>
      </c>
      <c r="F36895" t="s">
        <v>1243</v>
      </c>
      <c r="M36895" s="1">
        <v>40107</v>
      </c>
      <c r="N36895" s="1"/>
      <c r="O36895">
        <v>2009</v>
      </c>
    </row>
    <row r="36896" spans="1:15" x14ac:dyDescent="0.3">
      <c r="A36896" t="s">
        <v>63032</v>
      </c>
      <c r="B36896" t="s">
        <v>63033</v>
      </c>
      <c r="C36896" t="s">
        <v>16869</v>
      </c>
      <c r="D36896" t="s">
        <v>155</v>
      </c>
      <c r="E36896" t="s">
        <v>219</v>
      </c>
      <c r="F36896" t="s">
        <v>63034</v>
      </c>
      <c r="M36896" s="1">
        <v>39960</v>
      </c>
      <c r="N36896" s="1"/>
      <c r="O36896">
        <v>2009</v>
      </c>
    </row>
    <row r="36897" spans="1:15" x14ac:dyDescent="0.3">
      <c r="A36897" t="s">
        <v>63035</v>
      </c>
      <c r="B36897" t="s">
        <v>63036</v>
      </c>
      <c r="C36897" t="s">
        <v>1338</v>
      </c>
      <c r="D36897" t="s">
        <v>155</v>
      </c>
      <c r="E36897" t="s">
        <v>1243</v>
      </c>
      <c r="F36897" t="s">
        <v>23669</v>
      </c>
      <c r="M36897" s="1">
        <v>40700</v>
      </c>
      <c r="N36897" s="1"/>
      <c r="O36897">
        <v>2011</v>
      </c>
    </row>
    <row r="36898" spans="1:15" x14ac:dyDescent="0.3">
      <c r="A36898" t="s">
        <v>63037</v>
      </c>
      <c r="B36898" t="s">
        <v>63038</v>
      </c>
      <c r="C36898" t="s">
        <v>180</v>
      </c>
      <c r="D36898" t="s">
        <v>155</v>
      </c>
      <c r="E36898" t="s">
        <v>1243</v>
      </c>
      <c r="F36898" t="s">
        <v>6694</v>
      </c>
      <c r="M36898" s="1">
        <v>40760</v>
      </c>
      <c r="N36898" s="1"/>
      <c r="O36898">
        <v>2011</v>
      </c>
    </row>
    <row r="36899" spans="1:15" x14ac:dyDescent="0.3">
      <c r="A36899" t="s">
        <v>63039</v>
      </c>
      <c r="B36899" t="s">
        <v>63040</v>
      </c>
      <c r="C36899" t="s">
        <v>1256</v>
      </c>
      <c r="D36899" t="s">
        <v>155</v>
      </c>
      <c r="E36899" t="s">
        <v>1243</v>
      </c>
      <c r="F36899" t="s">
        <v>4798</v>
      </c>
      <c r="M36899" s="1">
        <v>38027</v>
      </c>
      <c r="N36899" s="1"/>
      <c r="O36899">
        <v>2004</v>
      </c>
    </row>
    <row r="36900" spans="1:15" x14ac:dyDescent="0.3">
      <c r="A36900" t="s">
        <v>63041</v>
      </c>
      <c r="B36900" t="s">
        <v>63042</v>
      </c>
      <c r="C36900" t="s">
        <v>1338</v>
      </c>
      <c r="D36900" t="s">
        <v>155</v>
      </c>
      <c r="E36900" t="s">
        <v>1243</v>
      </c>
      <c r="F36900" t="s">
        <v>4073</v>
      </c>
      <c r="M36900" s="1">
        <v>41189</v>
      </c>
      <c r="N36900" s="1">
        <v>43347</v>
      </c>
      <c r="O36900">
        <v>2012</v>
      </c>
    </row>
    <row r="36901" spans="1:15" x14ac:dyDescent="0.3">
      <c r="A36901" t="s">
        <v>63043</v>
      </c>
      <c r="B36901" t="s">
        <v>63044</v>
      </c>
      <c r="C36901" t="s">
        <v>104</v>
      </c>
      <c r="D36901" t="s">
        <v>155</v>
      </c>
      <c r="E36901" t="s">
        <v>1243</v>
      </c>
      <c r="F36901" t="s">
        <v>6694</v>
      </c>
      <c r="M36901" s="1">
        <v>40770</v>
      </c>
      <c r="N36901" s="1">
        <v>43315</v>
      </c>
      <c r="O36901">
        <v>2011</v>
      </c>
    </row>
    <row r="36902" spans="1:15" x14ac:dyDescent="0.3">
      <c r="A36902" t="s">
        <v>63045</v>
      </c>
      <c r="B36902" t="s">
        <v>63046</v>
      </c>
      <c r="C36902" t="s">
        <v>16869</v>
      </c>
      <c r="D36902" t="s">
        <v>155</v>
      </c>
      <c r="E36902" t="s">
        <v>219</v>
      </c>
      <c r="F36902" t="s">
        <v>63047</v>
      </c>
      <c r="M36902" s="1">
        <v>39766</v>
      </c>
      <c r="N36902" s="1"/>
      <c r="O36902">
        <v>2008</v>
      </c>
    </row>
    <row r="36903" spans="1:15" x14ac:dyDescent="0.3">
      <c r="A36903" t="s">
        <v>63048</v>
      </c>
      <c r="B36903" t="s">
        <v>63049</v>
      </c>
      <c r="C36903" t="s">
        <v>16869</v>
      </c>
      <c r="D36903" t="s">
        <v>155</v>
      </c>
      <c r="E36903" t="s">
        <v>219</v>
      </c>
      <c r="F36903" t="s">
        <v>63050</v>
      </c>
      <c r="M36903" s="1">
        <v>40108</v>
      </c>
      <c r="N36903" s="1"/>
      <c r="O36903">
        <v>2009</v>
      </c>
    </row>
    <row r="36904" spans="1:15" x14ac:dyDescent="0.3">
      <c r="A36904" t="s">
        <v>3131</v>
      </c>
      <c r="B36904" t="s">
        <v>63051</v>
      </c>
      <c r="C36904" t="s">
        <v>57334</v>
      </c>
      <c r="D36904" t="s">
        <v>155</v>
      </c>
      <c r="E36904" t="s">
        <v>57784</v>
      </c>
      <c r="F36904" t="s">
        <v>901</v>
      </c>
      <c r="M36904" s="1">
        <v>40379</v>
      </c>
      <c r="N36904" s="1"/>
      <c r="O36904">
        <v>2010</v>
      </c>
    </row>
    <row r="36905" spans="1:15" x14ac:dyDescent="0.3">
      <c r="A36905" t="s">
        <v>3131</v>
      </c>
      <c r="B36905" t="s">
        <v>63051</v>
      </c>
      <c r="C36905" t="s">
        <v>35718</v>
      </c>
      <c r="D36905" t="s">
        <v>155</v>
      </c>
      <c r="E36905" t="s">
        <v>57784</v>
      </c>
      <c r="F36905" t="s">
        <v>901</v>
      </c>
      <c r="M36905" s="1">
        <v>40534</v>
      </c>
      <c r="N36905" s="1"/>
      <c r="O36905">
        <v>2010</v>
      </c>
    </row>
    <row r="36906" spans="1:15" x14ac:dyDescent="0.3">
      <c r="A36906" t="s">
        <v>63052</v>
      </c>
      <c r="B36906" t="s">
        <v>63053</v>
      </c>
      <c r="C36906" t="s">
        <v>24473</v>
      </c>
      <c r="D36906" t="s">
        <v>155</v>
      </c>
      <c r="E36906" t="s">
        <v>227</v>
      </c>
      <c r="F36906" t="s">
        <v>227</v>
      </c>
      <c r="M36906" s="1">
        <v>33604</v>
      </c>
      <c r="N36906" s="1"/>
      <c r="O36906">
        <v>1992</v>
      </c>
    </row>
    <row r="36907" spans="1:15" x14ac:dyDescent="0.3">
      <c r="A36907" t="s">
        <v>63054</v>
      </c>
      <c r="B36907" t="s">
        <v>63055</v>
      </c>
      <c r="C36907" t="s">
        <v>24473</v>
      </c>
      <c r="D36907" t="s">
        <v>155</v>
      </c>
      <c r="E36907" t="s">
        <v>227</v>
      </c>
      <c r="F36907" t="s">
        <v>227</v>
      </c>
      <c r="M36907" s="1">
        <v>34335</v>
      </c>
      <c r="N36907" s="1"/>
      <c r="O36907">
        <v>1994</v>
      </c>
    </row>
    <row r="36908" spans="1:15" x14ac:dyDescent="0.3">
      <c r="A36908" t="s">
        <v>63056</v>
      </c>
      <c r="B36908" t="s">
        <v>63057</v>
      </c>
      <c r="C36908" t="s">
        <v>24473</v>
      </c>
      <c r="D36908" t="s">
        <v>155</v>
      </c>
      <c r="E36908" t="s">
        <v>227</v>
      </c>
      <c r="F36908" t="s">
        <v>227</v>
      </c>
      <c r="M36908" s="1">
        <v>34335</v>
      </c>
      <c r="N36908" s="1"/>
      <c r="O36908">
        <v>1994</v>
      </c>
    </row>
    <row r="36909" spans="1:15" x14ac:dyDescent="0.3">
      <c r="A36909" t="s">
        <v>63058</v>
      </c>
      <c r="B36909" t="s">
        <v>63059</v>
      </c>
      <c r="C36909" t="s">
        <v>24473</v>
      </c>
      <c r="D36909" t="s">
        <v>155</v>
      </c>
      <c r="E36909" t="s">
        <v>227</v>
      </c>
      <c r="F36909" t="s">
        <v>227</v>
      </c>
      <c r="M36909" s="1">
        <v>34335</v>
      </c>
      <c r="N36909" s="1"/>
      <c r="O36909">
        <v>1994</v>
      </c>
    </row>
    <row r="36910" spans="1:15" x14ac:dyDescent="0.3">
      <c r="A36910" t="s">
        <v>63060</v>
      </c>
      <c r="B36910" t="s">
        <v>63061</v>
      </c>
      <c r="C36910" t="s">
        <v>25</v>
      </c>
      <c r="D36910" t="s">
        <v>155</v>
      </c>
      <c r="E36910" t="s">
        <v>63062</v>
      </c>
      <c r="F36910" t="s">
        <v>11733</v>
      </c>
      <c r="M36910" s="1">
        <v>38476</v>
      </c>
      <c r="N36910" s="1"/>
      <c r="O36910">
        <v>2005</v>
      </c>
    </row>
    <row r="36911" spans="1:15" x14ac:dyDescent="0.3">
      <c r="A36911" t="s">
        <v>63063</v>
      </c>
      <c r="B36911" t="s">
        <v>63061</v>
      </c>
      <c r="C36911" t="s">
        <v>104</v>
      </c>
      <c r="D36911" t="s">
        <v>155</v>
      </c>
      <c r="E36911" t="s">
        <v>63062</v>
      </c>
      <c r="F36911" t="s">
        <v>11733</v>
      </c>
      <c r="M36911" s="1">
        <v>38417</v>
      </c>
      <c r="N36911" s="1"/>
      <c r="O36911">
        <v>2005</v>
      </c>
    </row>
    <row r="36912" spans="1:15" x14ac:dyDescent="0.3">
      <c r="A36912" t="s">
        <v>63064</v>
      </c>
      <c r="B36912" t="s">
        <v>63065</v>
      </c>
      <c r="C36912" t="s">
        <v>324</v>
      </c>
      <c r="D36912" t="s">
        <v>155</v>
      </c>
      <c r="E36912" t="s">
        <v>12769</v>
      </c>
      <c r="F36912" t="s">
        <v>7664</v>
      </c>
      <c r="M36912" s="1">
        <v>28491</v>
      </c>
      <c r="N36912" s="1"/>
      <c r="O36912">
        <v>1978</v>
      </c>
    </row>
    <row r="36913" spans="1:15" x14ac:dyDescent="0.3">
      <c r="A36913" t="s">
        <v>63066</v>
      </c>
      <c r="B36913" t="s">
        <v>63067</v>
      </c>
      <c r="C36913" t="s">
        <v>16869</v>
      </c>
      <c r="D36913" t="s">
        <v>155</v>
      </c>
      <c r="E36913" t="s">
        <v>219</v>
      </c>
      <c r="F36913" t="s">
        <v>59662</v>
      </c>
      <c r="M36913" s="1">
        <v>39827</v>
      </c>
      <c r="N36913" s="1"/>
      <c r="O36913">
        <v>2009</v>
      </c>
    </row>
    <row r="36914" spans="1:15" x14ac:dyDescent="0.3">
      <c r="A36914" t="s">
        <v>63068</v>
      </c>
      <c r="B36914" t="s">
        <v>63069</v>
      </c>
      <c r="C36914" t="s">
        <v>16869</v>
      </c>
      <c r="D36914" t="s">
        <v>155</v>
      </c>
      <c r="E36914" t="s">
        <v>219</v>
      </c>
      <c r="F36914" t="s">
        <v>63070</v>
      </c>
      <c r="M36914" s="1">
        <v>39851</v>
      </c>
      <c r="N36914" s="1"/>
      <c r="O36914">
        <v>2009</v>
      </c>
    </row>
    <row r="36915" spans="1:15" x14ac:dyDescent="0.3">
      <c r="A36915" t="s">
        <v>63071</v>
      </c>
      <c r="B36915" t="s">
        <v>63072</v>
      </c>
      <c r="C36915" t="s">
        <v>104</v>
      </c>
      <c r="D36915" t="s">
        <v>155</v>
      </c>
      <c r="E36915" t="s">
        <v>9739</v>
      </c>
      <c r="F36915" t="s">
        <v>901</v>
      </c>
      <c r="M36915" s="1">
        <v>39568</v>
      </c>
      <c r="N36915" s="1"/>
      <c r="O36915">
        <v>2008</v>
      </c>
    </row>
    <row r="36916" spans="1:15" x14ac:dyDescent="0.3">
      <c r="A36916" t="s">
        <v>3131</v>
      </c>
      <c r="B36916" t="s">
        <v>2476</v>
      </c>
      <c r="C36916" t="s">
        <v>43785</v>
      </c>
      <c r="D36916" t="s">
        <v>155</v>
      </c>
      <c r="E36916" t="s">
        <v>269</v>
      </c>
      <c r="F36916" t="s">
        <v>901</v>
      </c>
      <c r="M36916" s="1">
        <v>30682</v>
      </c>
      <c r="N36916" s="1"/>
      <c r="O36916">
        <v>1984</v>
      </c>
    </row>
    <row r="36917" spans="1:15" x14ac:dyDescent="0.3">
      <c r="A36917" t="s">
        <v>3131</v>
      </c>
      <c r="B36917" t="s">
        <v>2476</v>
      </c>
      <c r="C36917" t="s">
        <v>43011</v>
      </c>
      <c r="D36917" t="s">
        <v>155</v>
      </c>
      <c r="E36917" t="s">
        <v>269</v>
      </c>
      <c r="F36917" t="s">
        <v>901</v>
      </c>
      <c r="M36917" s="1">
        <v>30256</v>
      </c>
      <c r="N36917" s="1"/>
      <c r="O36917">
        <v>1982</v>
      </c>
    </row>
    <row r="36918" spans="1:15" x14ac:dyDescent="0.3">
      <c r="A36918" t="s">
        <v>3131</v>
      </c>
      <c r="B36918" t="s">
        <v>63073</v>
      </c>
      <c r="C36918" t="s">
        <v>104</v>
      </c>
      <c r="D36918" t="s">
        <v>155</v>
      </c>
      <c r="E36918" t="s">
        <v>15937</v>
      </c>
      <c r="F36918" t="s">
        <v>901</v>
      </c>
      <c r="M36918" s="1">
        <v>40872</v>
      </c>
      <c r="N36918" s="1"/>
      <c r="O36918">
        <v>2011</v>
      </c>
    </row>
    <row r="36919" spans="1:15" x14ac:dyDescent="0.3">
      <c r="A36919" t="s">
        <v>3131</v>
      </c>
      <c r="B36919" t="s">
        <v>63074</v>
      </c>
      <c r="C36919" t="s">
        <v>104</v>
      </c>
      <c r="D36919" t="s">
        <v>155</v>
      </c>
      <c r="E36919" t="s">
        <v>15937</v>
      </c>
      <c r="F36919" t="s">
        <v>901</v>
      </c>
      <c r="M36919" s="1">
        <v>40438</v>
      </c>
      <c r="N36919" s="1"/>
      <c r="O36919">
        <v>2010</v>
      </c>
    </row>
    <row r="36920" spans="1:15" x14ac:dyDescent="0.3">
      <c r="A36920" t="s">
        <v>63075</v>
      </c>
      <c r="B36920" t="s">
        <v>63076</v>
      </c>
      <c r="C36920" t="s">
        <v>2217</v>
      </c>
      <c r="D36920" t="s">
        <v>155</v>
      </c>
      <c r="E36920" t="s">
        <v>306</v>
      </c>
      <c r="F36920" t="s">
        <v>2474</v>
      </c>
      <c r="M36920" s="1">
        <v>34810</v>
      </c>
      <c r="N36920" s="1"/>
      <c r="O36920">
        <v>1995</v>
      </c>
    </row>
    <row r="36921" spans="1:15" x14ac:dyDescent="0.3">
      <c r="A36921" t="s">
        <v>3131</v>
      </c>
      <c r="B36921" t="s">
        <v>63077</v>
      </c>
      <c r="C36921" t="s">
        <v>26473</v>
      </c>
      <c r="D36921" t="s">
        <v>155</v>
      </c>
      <c r="E36921" t="s">
        <v>63078</v>
      </c>
      <c r="F36921" t="s">
        <v>901</v>
      </c>
      <c r="M36921" s="1">
        <v>41725</v>
      </c>
      <c r="N36921" s="1"/>
      <c r="O36921">
        <v>2014</v>
      </c>
    </row>
    <row r="36922" spans="1:15" x14ac:dyDescent="0.3">
      <c r="A36922" t="s">
        <v>3131</v>
      </c>
      <c r="B36922" t="s">
        <v>63077</v>
      </c>
      <c r="C36922" t="s">
        <v>104</v>
      </c>
      <c r="D36922" t="s">
        <v>155</v>
      </c>
      <c r="E36922" t="s">
        <v>63078</v>
      </c>
      <c r="F36922" t="s">
        <v>901</v>
      </c>
      <c r="M36922" s="1">
        <v>41725</v>
      </c>
      <c r="N36922" s="1"/>
      <c r="O36922">
        <v>2014</v>
      </c>
    </row>
    <row r="36923" spans="1:15" x14ac:dyDescent="0.3">
      <c r="A36923" t="s">
        <v>3131</v>
      </c>
      <c r="B36923" t="s">
        <v>63077</v>
      </c>
      <c r="C36923" t="s">
        <v>35845</v>
      </c>
      <c r="D36923" t="s">
        <v>155</v>
      </c>
      <c r="E36923" t="s">
        <v>63078</v>
      </c>
      <c r="F36923" t="s">
        <v>901</v>
      </c>
      <c r="M36923" s="1">
        <v>41725</v>
      </c>
      <c r="N36923" s="1"/>
      <c r="O36923">
        <v>2014</v>
      </c>
    </row>
    <row r="36924" spans="1:15" x14ac:dyDescent="0.3">
      <c r="A36924" t="s">
        <v>63079</v>
      </c>
      <c r="B36924" t="s">
        <v>63080</v>
      </c>
      <c r="C36924" t="s">
        <v>11614</v>
      </c>
      <c r="D36924" t="s">
        <v>155</v>
      </c>
      <c r="E36924" t="s">
        <v>63081</v>
      </c>
      <c r="F36924" t="s">
        <v>63081</v>
      </c>
      <c r="M36924" s="1">
        <v>40357</v>
      </c>
      <c r="N36924" s="1"/>
      <c r="O36924">
        <v>2010</v>
      </c>
    </row>
    <row r="36925" spans="1:15" x14ac:dyDescent="0.3">
      <c r="A36925" t="s">
        <v>63082</v>
      </c>
      <c r="B36925" t="s">
        <v>63083</v>
      </c>
      <c r="C36925" t="s">
        <v>11614</v>
      </c>
      <c r="D36925" t="s">
        <v>155</v>
      </c>
      <c r="E36925" t="s">
        <v>63081</v>
      </c>
      <c r="F36925" t="s">
        <v>63081</v>
      </c>
      <c r="M36925" s="1">
        <v>39657</v>
      </c>
      <c r="N36925" s="1"/>
      <c r="O36925">
        <v>2008</v>
      </c>
    </row>
    <row r="36926" spans="1:15" x14ac:dyDescent="0.3">
      <c r="A36926" t="s">
        <v>3131</v>
      </c>
      <c r="B36926" t="s">
        <v>63084</v>
      </c>
      <c r="C36926" t="s">
        <v>35753</v>
      </c>
      <c r="D36926" t="s">
        <v>155</v>
      </c>
      <c r="E36926" t="s">
        <v>6452</v>
      </c>
      <c r="F36926" t="s">
        <v>6452</v>
      </c>
      <c r="M36926" s="1">
        <v>40142</v>
      </c>
      <c r="N36926" s="1"/>
      <c r="O36926">
        <v>2009</v>
      </c>
    </row>
    <row r="36927" spans="1:15" x14ac:dyDescent="0.3">
      <c r="A36927" t="s">
        <v>3131</v>
      </c>
      <c r="B36927" t="s">
        <v>63084</v>
      </c>
      <c r="C36927" t="s">
        <v>11614</v>
      </c>
      <c r="D36927" t="s">
        <v>155</v>
      </c>
      <c r="E36927" t="s">
        <v>6452</v>
      </c>
      <c r="F36927" t="s">
        <v>6452</v>
      </c>
      <c r="M36927" s="1">
        <v>40148</v>
      </c>
      <c r="N36927" s="1"/>
      <c r="O36927">
        <v>2009</v>
      </c>
    </row>
    <row r="36928" spans="1:15" x14ac:dyDescent="0.3">
      <c r="A36928" t="s">
        <v>63085</v>
      </c>
      <c r="B36928" t="s">
        <v>63086</v>
      </c>
      <c r="C36928" t="s">
        <v>104</v>
      </c>
      <c r="D36928" t="s">
        <v>155</v>
      </c>
      <c r="E36928" t="s">
        <v>901</v>
      </c>
      <c r="F36928" t="s">
        <v>63087</v>
      </c>
      <c r="M36928" s="1">
        <v>40788</v>
      </c>
      <c r="N36928" s="1"/>
      <c r="O36928">
        <v>2011</v>
      </c>
    </row>
    <row r="36929" spans="1:15" x14ac:dyDescent="0.3">
      <c r="A36929" t="s">
        <v>3131</v>
      </c>
      <c r="B36929" t="s">
        <v>63088</v>
      </c>
      <c r="C36929" t="s">
        <v>35718</v>
      </c>
      <c r="D36929" t="s">
        <v>155</v>
      </c>
      <c r="E36929" t="s">
        <v>63089</v>
      </c>
      <c r="F36929" t="s">
        <v>901</v>
      </c>
      <c r="M36929" s="1">
        <v>41493</v>
      </c>
      <c r="N36929" s="1"/>
      <c r="O36929">
        <v>2013</v>
      </c>
    </row>
    <row r="36930" spans="1:15" x14ac:dyDescent="0.3">
      <c r="A36930" t="s">
        <v>3131</v>
      </c>
      <c r="B36930" t="s">
        <v>63088</v>
      </c>
      <c r="C36930" t="s">
        <v>57334</v>
      </c>
      <c r="D36930" t="s">
        <v>155</v>
      </c>
      <c r="E36930" t="s">
        <v>63089</v>
      </c>
      <c r="F36930" t="s">
        <v>901</v>
      </c>
      <c r="M36930" s="1">
        <v>40928</v>
      </c>
      <c r="N36930" s="1"/>
      <c r="O36930">
        <v>2012</v>
      </c>
    </row>
    <row r="36931" spans="1:15" x14ac:dyDescent="0.3">
      <c r="A36931" t="s">
        <v>63090</v>
      </c>
      <c r="B36931" t="s">
        <v>63091</v>
      </c>
      <c r="C36931" t="s">
        <v>844</v>
      </c>
      <c r="D36931" t="s">
        <v>155</v>
      </c>
      <c r="E36931" t="s">
        <v>62000</v>
      </c>
      <c r="F36931" t="s">
        <v>62000</v>
      </c>
      <c r="M36931" s="1">
        <v>41815</v>
      </c>
      <c r="N36931" s="1"/>
      <c r="O36931">
        <v>2014</v>
      </c>
    </row>
    <row r="36932" spans="1:15" x14ac:dyDescent="0.3">
      <c r="A36932" t="s">
        <v>63092</v>
      </c>
      <c r="B36932" t="s">
        <v>63091</v>
      </c>
      <c r="C36932" t="s">
        <v>35718</v>
      </c>
      <c r="D36932" t="s">
        <v>155</v>
      </c>
      <c r="E36932" t="s">
        <v>62000</v>
      </c>
      <c r="F36932" t="s">
        <v>62000</v>
      </c>
      <c r="M36932" s="1">
        <v>41815</v>
      </c>
      <c r="N36932" s="1"/>
      <c r="O36932">
        <v>2014</v>
      </c>
    </row>
    <row r="36933" spans="1:15" x14ac:dyDescent="0.3">
      <c r="A36933" t="s">
        <v>3131</v>
      </c>
      <c r="B36933" t="s">
        <v>40115</v>
      </c>
      <c r="C36933" t="s">
        <v>180</v>
      </c>
      <c r="D36933" t="s">
        <v>155</v>
      </c>
      <c r="E36933" t="s">
        <v>1161</v>
      </c>
      <c r="F36933" t="s">
        <v>63093</v>
      </c>
      <c r="M36933" s="1">
        <v>39885</v>
      </c>
      <c r="N36933" s="1"/>
      <c r="O36933">
        <v>2009</v>
      </c>
    </row>
    <row r="36934" spans="1:15" x14ac:dyDescent="0.3">
      <c r="A36934" t="s">
        <v>63094</v>
      </c>
      <c r="B36934" t="s">
        <v>20925</v>
      </c>
      <c r="C36934" t="s">
        <v>865</v>
      </c>
      <c r="D36934" t="s">
        <v>155</v>
      </c>
      <c r="E36934" t="s">
        <v>306</v>
      </c>
      <c r="F36934" t="s">
        <v>306</v>
      </c>
      <c r="M36934" s="1">
        <v>36216</v>
      </c>
      <c r="N36934" s="1"/>
      <c r="O36934">
        <v>1999</v>
      </c>
    </row>
    <row r="36935" spans="1:15" x14ac:dyDescent="0.3">
      <c r="A36935" t="s">
        <v>63095</v>
      </c>
      <c r="B36935" t="s">
        <v>20925</v>
      </c>
      <c r="C36935" t="s">
        <v>161</v>
      </c>
      <c r="D36935" t="s">
        <v>155</v>
      </c>
      <c r="E36935" t="s">
        <v>306</v>
      </c>
      <c r="F36935" t="s">
        <v>306</v>
      </c>
      <c r="M36935" s="1">
        <v>36216</v>
      </c>
      <c r="N36935" s="1"/>
      <c r="O36935">
        <v>1999</v>
      </c>
    </row>
    <row r="36936" spans="1:15" x14ac:dyDescent="0.3">
      <c r="A36936" t="s">
        <v>63096</v>
      </c>
      <c r="B36936" t="s">
        <v>63097</v>
      </c>
      <c r="C36936" t="s">
        <v>27</v>
      </c>
      <c r="D36936" t="s">
        <v>155</v>
      </c>
      <c r="E36936" t="s">
        <v>219</v>
      </c>
      <c r="F36936" t="s">
        <v>2636</v>
      </c>
      <c r="M36936" s="1">
        <v>40332</v>
      </c>
      <c r="N36936" s="1"/>
      <c r="O36936">
        <v>2010</v>
      </c>
    </row>
    <row r="36937" spans="1:15" x14ac:dyDescent="0.3">
      <c r="A36937" t="s">
        <v>63098</v>
      </c>
      <c r="B36937" t="s">
        <v>28410</v>
      </c>
      <c r="C36937" t="s">
        <v>25</v>
      </c>
      <c r="D36937" t="s">
        <v>155</v>
      </c>
      <c r="E36937" t="s">
        <v>2636</v>
      </c>
      <c r="F36937" t="s">
        <v>2636</v>
      </c>
      <c r="M36937" s="1">
        <v>39644</v>
      </c>
      <c r="N36937" s="1"/>
      <c r="O36937">
        <v>2008</v>
      </c>
    </row>
    <row r="36938" spans="1:15" x14ac:dyDescent="0.3">
      <c r="A36938" t="s">
        <v>63099</v>
      </c>
      <c r="B36938" t="s">
        <v>63100</v>
      </c>
      <c r="C36938" t="s">
        <v>1236</v>
      </c>
      <c r="D36938" t="s">
        <v>155</v>
      </c>
      <c r="E36938" t="s">
        <v>25906</v>
      </c>
      <c r="F36938" t="s">
        <v>25906</v>
      </c>
      <c r="M36938" s="1">
        <v>34558</v>
      </c>
      <c r="N36938" s="1"/>
      <c r="O36938">
        <v>1994</v>
      </c>
    </row>
    <row r="36939" spans="1:15" x14ac:dyDescent="0.3">
      <c r="A36939" t="s">
        <v>63101</v>
      </c>
      <c r="B36939" t="s">
        <v>63102</v>
      </c>
      <c r="C36939" t="s">
        <v>344</v>
      </c>
      <c r="D36939" t="s">
        <v>155</v>
      </c>
      <c r="E36939" t="s">
        <v>1243</v>
      </c>
      <c r="F36939" t="s">
        <v>1243</v>
      </c>
      <c r="M36939" s="1">
        <v>30642</v>
      </c>
      <c r="N36939" s="1"/>
      <c r="O36939">
        <v>1983</v>
      </c>
    </row>
    <row r="36940" spans="1:15" x14ac:dyDescent="0.3">
      <c r="A36940" t="s">
        <v>3131</v>
      </c>
      <c r="B36940" t="s">
        <v>63103</v>
      </c>
      <c r="C36940" t="s">
        <v>180</v>
      </c>
      <c r="D36940" t="s">
        <v>155</v>
      </c>
      <c r="E36940" t="s">
        <v>132</v>
      </c>
      <c r="F36940" t="s">
        <v>901</v>
      </c>
      <c r="M36940" s="1">
        <v>41219</v>
      </c>
      <c r="N36940" s="1"/>
      <c r="O36940">
        <v>2012</v>
      </c>
    </row>
    <row r="36941" spans="1:15" x14ac:dyDescent="0.3">
      <c r="A36941" t="s">
        <v>3131</v>
      </c>
      <c r="B36941" t="s">
        <v>63104</v>
      </c>
      <c r="C36941" t="s">
        <v>35718</v>
      </c>
      <c r="D36941" t="s">
        <v>155</v>
      </c>
      <c r="E36941" t="s">
        <v>57323</v>
      </c>
      <c r="F36941" t="s">
        <v>901</v>
      </c>
      <c r="M36941" s="1">
        <v>41747</v>
      </c>
      <c r="N36941" s="1"/>
      <c r="O36941">
        <v>2014</v>
      </c>
    </row>
    <row r="36942" spans="1:15" x14ac:dyDescent="0.3">
      <c r="A36942" t="s">
        <v>63105</v>
      </c>
      <c r="B36942" t="s">
        <v>63106</v>
      </c>
      <c r="C36942" t="s">
        <v>104</v>
      </c>
      <c r="D36942" t="s">
        <v>155</v>
      </c>
      <c r="E36942" t="s">
        <v>901</v>
      </c>
      <c r="F36942" t="s">
        <v>1088</v>
      </c>
      <c r="M36942" s="1">
        <v>44196</v>
      </c>
      <c r="N36942" s="1"/>
      <c r="O36942">
        <v>2020</v>
      </c>
    </row>
    <row r="36943" spans="1:15" x14ac:dyDescent="0.3">
      <c r="A36943" t="s">
        <v>3131</v>
      </c>
      <c r="B36943" t="s">
        <v>63106</v>
      </c>
      <c r="C36943" t="s">
        <v>27</v>
      </c>
      <c r="D36943" t="s">
        <v>155</v>
      </c>
      <c r="E36943" t="s">
        <v>269</v>
      </c>
      <c r="F36943" t="s">
        <v>901</v>
      </c>
      <c r="M36943" s="1">
        <v>41311</v>
      </c>
      <c r="N36943" s="1"/>
      <c r="O36943">
        <v>2013</v>
      </c>
    </row>
    <row r="36944" spans="1:15" x14ac:dyDescent="0.3">
      <c r="A36944" t="s">
        <v>3131</v>
      </c>
      <c r="B36944" t="s">
        <v>63107</v>
      </c>
      <c r="C36944" t="s">
        <v>104</v>
      </c>
      <c r="D36944" t="s">
        <v>155</v>
      </c>
      <c r="E36944" t="s">
        <v>901</v>
      </c>
      <c r="F36944" t="s">
        <v>901</v>
      </c>
      <c r="M36944" s="1"/>
      <c r="N36944" s="1"/>
    </row>
    <row r="36945" spans="1:15" x14ac:dyDescent="0.3">
      <c r="A36945" t="s">
        <v>3131</v>
      </c>
      <c r="B36945" t="s">
        <v>63107</v>
      </c>
      <c r="C36945" t="s">
        <v>26473</v>
      </c>
      <c r="D36945" t="s">
        <v>155</v>
      </c>
      <c r="E36945" t="s">
        <v>901</v>
      </c>
      <c r="F36945" t="s">
        <v>901</v>
      </c>
      <c r="M36945" s="1"/>
      <c r="N36945" s="1"/>
    </row>
    <row r="36946" spans="1:15" x14ac:dyDescent="0.3">
      <c r="A36946" t="s">
        <v>3131</v>
      </c>
      <c r="B36946" t="s">
        <v>63108</v>
      </c>
      <c r="C36946" t="s">
        <v>35718</v>
      </c>
      <c r="D36946" t="s">
        <v>155</v>
      </c>
      <c r="E36946" t="s">
        <v>63109</v>
      </c>
      <c r="F36946" t="s">
        <v>901</v>
      </c>
      <c r="M36946" s="1">
        <v>41208</v>
      </c>
      <c r="N36946" s="1"/>
      <c r="O36946">
        <v>2012</v>
      </c>
    </row>
    <row r="36947" spans="1:15" x14ac:dyDescent="0.3">
      <c r="A36947" t="s">
        <v>63110</v>
      </c>
      <c r="B36947" t="s">
        <v>63111</v>
      </c>
      <c r="C36947" t="s">
        <v>16073</v>
      </c>
      <c r="D36947" t="s">
        <v>155</v>
      </c>
      <c r="E36947" t="s">
        <v>36749</v>
      </c>
      <c r="F36947" t="s">
        <v>46419</v>
      </c>
      <c r="M36947" s="1">
        <v>33604</v>
      </c>
      <c r="N36947" s="1"/>
      <c r="O36947">
        <v>1992</v>
      </c>
    </row>
    <row r="36948" spans="1:15" x14ac:dyDescent="0.3">
      <c r="A36948" t="s">
        <v>63112</v>
      </c>
      <c r="B36948" t="s">
        <v>63113</v>
      </c>
      <c r="C36948" t="s">
        <v>16869</v>
      </c>
      <c r="D36948" t="s">
        <v>155</v>
      </c>
      <c r="E36948" t="s">
        <v>219</v>
      </c>
      <c r="F36948" t="s">
        <v>63114</v>
      </c>
      <c r="M36948" s="1">
        <v>40042</v>
      </c>
      <c r="N36948" s="1"/>
      <c r="O36948">
        <v>2009</v>
      </c>
    </row>
    <row r="36949" spans="1:15" x14ac:dyDescent="0.3">
      <c r="A36949" t="s">
        <v>63115</v>
      </c>
      <c r="B36949" t="s">
        <v>63116</v>
      </c>
      <c r="C36949" t="s">
        <v>130</v>
      </c>
      <c r="D36949" t="s">
        <v>155</v>
      </c>
      <c r="E36949" t="s">
        <v>901</v>
      </c>
      <c r="F36949" t="s">
        <v>57943</v>
      </c>
      <c r="M36949" s="1"/>
      <c r="N36949" s="1"/>
    </row>
    <row r="36950" spans="1:15" x14ac:dyDescent="0.3">
      <c r="A36950" t="s">
        <v>63117</v>
      </c>
      <c r="B36950" t="s">
        <v>9251</v>
      </c>
      <c r="C36950" t="s">
        <v>104</v>
      </c>
      <c r="D36950" t="s">
        <v>155</v>
      </c>
      <c r="E36950" t="s">
        <v>456</v>
      </c>
      <c r="F36950" t="s">
        <v>3784</v>
      </c>
      <c r="M36950" s="1">
        <v>37867</v>
      </c>
      <c r="N36950" s="1"/>
      <c r="O36950">
        <v>2003</v>
      </c>
    </row>
    <row r="36951" spans="1:15" x14ac:dyDescent="0.3">
      <c r="A36951" t="s">
        <v>3131</v>
      </c>
      <c r="B36951" t="s">
        <v>63118</v>
      </c>
      <c r="C36951" t="s">
        <v>27</v>
      </c>
      <c r="D36951" t="s">
        <v>155</v>
      </c>
      <c r="E36951" t="s">
        <v>1871</v>
      </c>
      <c r="F36951" t="s">
        <v>901</v>
      </c>
      <c r="M36951" s="1">
        <v>41247</v>
      </c>
      <c r="N36951" s="1"/>
      <c r="O36951">
        <v>2012</v>
      </c>
    </row>
    <row r="36952" spans="1:15" x14ac:dyDescent="0.3">
      <c r="A36952" t="s">
        <v>63119</v>
      </c>
      <c r="B36952" t="s">
        <v>63120</v>
      </c>
      <c r="C36952" t="s">
        <v>161</v>
      </c>
      <c r="D36952" t="s">
        <v>155</v>
      </c>
      <c r="E36952" t="s">
        <v>138</v>
      </c>
      <c r="F36952" t="s">
        <v>3864</v>
      </c>
      <c r="M36952" s="1">
        <v>35612</v>
      </c>
      <c r="N36952" s="1"/>
      <c r="O36952">
        <v>1997</v>
      </c>
    </row>
    <row r="36953" spans="1:15" x14ac:dyDescent="0.3">
      <c r="A36953" t="s">
        <v>63121</v>
      </c>
      <c r="B36953" t="s">
        <v>63122</v>
      </c>
      <c r="C36953" t="s">
        <v>180</v>
      </c>
      <c r="D36953" t="s">
        <v>155</v>
      </c>
      <c r="E36953" t="s">
        <v>18896</v>
      </c>
      <c r="F36953" t="s">
        <v>9901</v>
      </c>
      <c r="M36953" s="1">
        <v>39533</v>
      </c>
      <c r="N36953" s="1"/>
      <c r="O36953">
        <v>2008</v>
      </c>
    </row>
    <row r="36954" spans="1:15" x14ac:dyDescent="0.3">
      <c r="A36954" t="s">
        <v>63123</v>
      </c>
      <c r="B36954" t="s">
        <v>63124</v>
      </c>
      <c r="C36954" t="s">
        <v>16869</v>
      </c>
      <c r="D36954" t="s">
        <v>155</v>
      </c>
      <c r="E36954" t="s">
        <v>219</v>
      </c>
      <c r="F36954" t="s">
        <v>63125</v>
      </c>
      <c r="M36954" s="1">
        <v>40660</v>
      </c>
      <c r="N36954" s="1"/>
      <c r="O36954">
        <v>2011</v>
      </c>
    </row>
    <row r="36955" spans="1:15" x14ac:dyDescent="0.3">
      <c r="A36955" t="s">
        <v>3131</v>
      </c>
      <c r="B36955" t="s">
        <v>40137</v>
      </c>
      <c r="C36955" t="s">
        <v>43785</v>
      </c>
      <c r="D36955" t="s">
        <v>155</v>
      </c>
      <c r="E36955" t="s">
        <v>31</v>
      </c>
      <c r="F36955" t="s">
        <v>901</v>
      </c>
      <c r="M36955" s="1">
        <v>32143</v>
      </c>
      <c r="N36955" s="1"/>
      <c r="O36955">
        <v>1988</v>
      </c>
    </row>
    <row r="36956" spans="1:15" x14ac:dyDescent="0.3">
      <c r="A36956" t="s">
        <v>63126</v>
      </c>
      <c r="B36956" t="s">
        <v>63127</v>
      </c>
      <c r="C36956" t="s">
        <v>685</v>
      </c>
      <c r="D36956" t="s">
        <v>155</v>
      </c>
      <c r="E36956" t="s">
        <v>38613</v>
      </c>
      <c r="F36956" t="s">
        <v>3891</v>
      </c>
      <c r="M36956" s="1">
        <v>40414</v>
      </c>
      <c r="N36956" s="1"/>
      <c r="O36956">
        <v>2010</v>
      </c>
    </row>
    <row r="36957" spans="1:15" x14ac:dyDescent="0.3">
      <c r="A36957" t="s">
        <v>63128</v>
      </c>
      <c r="B36957" t="s">
        <v>8997</v>
      </c>
      <c r="C36957" t="s">
        <v>104</v>
      </c>
      <c r="D36957" t="s">
        <v>155</v>
      </c>
      <c r="E36957" t="s">
        <v>132</v>
      </c>
      <c r="F36957" t="s">
        <v>3891</v>
      </c>
      <c r="M36957" s="1">
        <v>40113</v>
      </c>
      <c r="N36957" s="1"/>
      <c r="O36957">
        <v>2009</v>
      </c>
    </row>
    <row r="36958" spans="1:15" x14ac:dyDescent="0.3">
      <c r="A36958" t="s">
        <v>63129</v>
      </c>
      <c r="B36958" t="s">
        <v>63130</v>
      </c>
      <c r="C36958" t="s">
        <v>180</v>
      </c>
      <c r="D36958" t="s">
        <v>155</v>
      </c>
      <c r="E36958" t="s">
        <v>59877</v>
      </c>
      <c r="F36958" t="s">
        <v>59877</v>
      </c>
      <c r="M36958" s="1">
        <v>40150</v>
      </c>
      <c r="N36958" s="1"/>
      <c r="O36958">
        <v>2009</v>
      </c>
    </row>
    <row r="36959" spans="1:15" x14ac:dyDescent="0.3">
      <c r="A36959" t="s">
        <v>3131</v>
      </c>
      <c r="B36959" t="s">
        <v>63131</v>
      </c>
      <c r="C36959" t="s">
        <v>22</v>
      </c>
      <c r="D36959" t="s">
        <v>155</v>
      </c>
      <c r="E36959" t="s">
        <v>901</v>
      </c>
      <c r="F36959" t="s">
        <v>901</v>
      </c>
      <c r="M36959" s="1">
        <v>44196</v>
      </c>
      <c r="N36959" s="1"/>
      <c r="O36959">
        <v>2020</v>
      </c>
    </row>
    <row r="36960" spans="1:15" x14ac:dyDescent="0.3">
      <c r="A36960" t="s">
        <v>63132</v>
      </c>
      <c r="B36960" t="s">
        <v>63133</v>
      </c>
      <c r="C36960" t="s">
        <v>16869</v>
      </c>
      <c r="D36960" t="s">
        <v>155</v>
      </c>
      <c r="E36960" t="s">
        <v>219</v>
      </c>
      <c r="F36960" t="s">
        <v>63134</v>
      </c>
      <c r="M36960" s="1">
        <v>40112</v>
      </c>
      <c r="N36960" s="1"/>
      <c r="O36960">
        <v>2009</v>
      </c>
    </row>
    <row r="36961" spans="1:15" x14ac:dyDescent="0.3">
      <c r="A36961" t="s">
        <v>3131</v>
      </c>
      <c r="B36961" t="s">
        <v>63135</v>
      </c>
      <c r="C36961" t="s">
        <v>35718</v>
      </c>
      <c r="D36961" t="s">
        <v>155</v>
      </c>
      <c r="E36961" t="s">
        <v>901</v>
      </c>
      <c r="F36961" t="s">
        <v>901</v>
      </c>
      <c r="M36961" s="1">
        <v>44196</v>
      </c>
      <c r="N36961" s="1"/>
      <c r="O36961">
        <v>2020</v>
      </c>
    </row>
    <row r="36962" spans="1:15" x14ac:dyDescent="0.3">
      <c r="A36962" t="s">
        <v>3131</v>
      </c>
      <c r="B36962" t="s">
        <v>63135</v>
      </c>
      <c r="C36962" t="s">
        <v>104</v>
      </c>
      <c r="D36962" t="s">
        <v>155</v>
      </c>
      <c r="E36962" t="s">
        <v>901</v>
      </c>
      <c r="F36962" t="s">
        <v>901</v>
      </c>
      <c r="M36962" s="1">
        <v>44196</v>
      </c>
      <c r="N36962" s="1"/>
      <c r="O36962">
        <v>2020</v>
      </c>
    </row>
    <row r="36963" spans="1:15" x14ac:dyDescent="0.3">
      <c r="A36963" t="s">
        <v>3131</v>
      </c>
      <c r="B36963" t="s">
        <v>63136</v>
      </c>
      <c r="C36963" t="s">
        <v>35718</v>
      </c>
      <c r="D36963" t="s">
        <v>155</v>
      </c>
      <c r="E36963" t="s">
        <v>30528</v>
      </c>
      <c r="F36963" t="s">
        <v>901</v>
      </c>
      <c r="M36963" s="1">
        <v>41317</v>
      </c>
      <c r="N36963" s="1"/>
      <c r="O36963">
        <v>2013</v>
      </c>
    </row>
    <row r="36964" spans="1:15" x14ac:dyDescent="0.3">
      <c r="A36964" t="s">
        <v>3131</v>
      </c>
      <c r="B36964" t="s">
        <v>63137</v>
      </c>
      <c r="C36964" t="s">
        <v>26473</v>
      </c>
      <c r="D36964" t="s">
        <v>155</v>
      </c>
      <c r="E36964" t="s">
        <v>30528</v>
      </c>
      <c r="F36964" t="s">
        <v>901</v>
      </c>
      <c r="M36964" s="1">
        <v>41430</v>
      </c>
      <c r="N36964" s="1"/>
      <c r="O36964">
        <v>2013</v>
      </c>
    </row>
    <row r="36965" spans="1:15" x14ac:dyDescent="0.3">
      <c r="A36965" t="s">
        <v>3131</v>
      </c>
      <c r="B36965" t="s">
        <v>63137</v>
      </c>
      <c r="C36965" t="s">
        <v>104</v>
      </c>
      <c r="D36965" t="s">
        <v>155</v>
      </c>
      <c r="E36965" t="s">
        <v>30528</v>
      </c>
      <c r="F36965" t="s">
        <v>901</v>
      </c>
      <c r="M36965" s="1">
        <v>41430</v>
      </c>
      <c r="N36965" s="1"/>
      <c r="O36965">
        <v>2013</v>
      </c>
    </row>
    <row r="36966" spans="1:15" x14ac:dyDescent="0.3">
      <c r="A36966" t="s">
        <v>63138</v>
      </c>
      <c r="B36966" t="s">
        <v>63139</v>
      </c>
      <c r="C36966" t="s">
        <v>104</v>
      </c>
      <c r="D36966" t="s">
        <v>155</v>
      </c>
      <c r="E36966" t="s">
        <v>45081</v>
      </c>
      <c r="F36966" t="s">
        <v>901</v>
      </c>
      <c r="M36966" s="1">
        <v>41275</v>
      </c>
      <c r="N36966" s="1"/>
      <c r="O36966">
        <v>2013</v>
      </c>
    </row>
    <row r="36967" spans="1:15" x14ac:dyDescent="0.3">
      <c r="A36967" t="s">
        <v>63140</v>
      </c>
      <c r="B36967" t="s">
        <v>26652</v>
      </c>
      <c r="C36967" t="s">
        <v>26473</v>
      </c>
      <c r="D36967" t="s">
        <v>155</v>
      </c>
      <c r="E36967" t="s">
        <v>132</v>
      </c>
      <c r="F36967" t="s">
        <v>901</v>
      </c>
      <c r="M36967" s="1">
        <v>39896</v>
      </c>
      <c r="N36967" s="1"/>
      <c r="O36967">
        <v>2009</v>
      </c>
    </row>
    <row r="36968" spans="1:15" x14ac:dyDescent="0.3">
      <c r="A36968" t="s">
        <v>63141</v>
      </c>
      <c r="B36968" t="s">
        <v>26652</v>
      </c>
      <c r="C36968" t="s">
        <v>27</v>
      </c>
      <c r="D36968" t="s">
        <v>155</v>
      </c>
      <c r="E36968" t="s">
        <v>132</v>
      </c>
      <c r="F36968" t="s">
        <v>901</v>
      </c>
      <c r="M36968" s="1">
        <v>39784</v>
      </c>
      <c r="N36968" s="1"/>
      <c r="O36968">
        <v>2008</v>
      </c>
    </row>
    <row r="36969" spans="1:15" x14ac:dyDescent="0.3">
      <c r="A36969" t="s">
        <v>63142</v>
      </c>
      <c r="B36969" t="s">
        <v>26652</v>
      </c>
      <c r="C36969" t="s">
        <v>17</v>
      </c>
      <c r="D36969" t="s">
        <v>155</v>
      </c>
      <c r="E36969" t="s">
        <v>132</v>
      </c>
      <c r="F36969" t="s">
        <v>901</v>
      </c>
      <c r="M36969" s="1">
        <v>39784</v>
      </c>
      <c r="N36969" s="1"/>
      <c r="O36969">
        <v>2008</v>
      </c>
    </row>
    <row r="36970" spans="1:15" x14ac:dyDescent="0.3">
      <c r="A36970" t="s">
        <v>3131</v>
      </c>
      <c r="B36970" t="s">
        <v>63143</v>
      </c>
      <c r="C36970" t="s">
        <v>35718</v>
      </c>
      <c r="D36970" t="s">
        <v>155</v>
      </c>
      <c r="E36970" t="s">
        <v>132</v>
      </c>
      <c r="F36970" t="s">
        <v>901</v>
      </c>
      <c r="M36970" s="1">
        <v>41480</v>
      </c>
      <c r="N36970" s="1"/>
      <c r="O36970">
        <v>2013</v>
      </c>
    </row>
    <row r="36971" spans="1:15" x14ac:dyDescent="0.3">
      <c r="A36971" t="s">
        <v>3131</v>
      </c>
      <c r="B36971" t="s">
        <v>63144</v>
      </c>
      <c r="C36971" t="s">
        <v>1338</v>
      </c>
      <c r="D36971" t="s">
        <v>155</v>
      </c>
      <c r="E36971" t="s">
        <v>19913</v>
      </c>
      <c r="F36971" t="s">
        <v>901</v>
      </c>
      <c r="M36971" s="1">
        <v>41949</v>
      </c>
      <c r="N36971" s="1"/>
      <c r="O36971">
        <v>2014</v>
      </c>
    </row>
    <row r="36972" spans="1:15" x14ac:dyDescent="0.3">
      <c r="A36972" t="s">
        <v>3131</v>
      </c>
      <c r="B36972" t="s">
        <v>63145</v>
      </c>
      <c r="C36972" t="s">
        <v>104</v>
      </c>
      <c r="D36972" t="s">
        <v>155</v>
      </c>
      <c r="E36972" t="s">
        <v>901</v>
      </c>
      <c r="F36972" t="s">
        <v>28685</v>
      </c>
      <c r="M36972" s="1">
        <v>40753</v>
      </c>
      <c r="N36972" s="1"/>
      <c r="O36972">
        <v>2011</v>
      </c>
    </row>
    <row r="36973" spans="1:15" x14ac:dyDescent="0.3">
      <c r="A36973" t="s">
        <v>3131</v>
      </c>
      <c r="B36973" t="s">
        <v>63146</v>
      </c>
      <c r="C36973" t="s">
        <v>104</v>
      </c>
      <c r="D36973" t="s">
        <v>155</v>
      </c>
      <c r="E36973" t="s">
        <v>13143</v>
      </c>
      <c r="F36973" t="s">
        <v>901</v>
      </c>
      <c r="M36973" s="1">
        <v>40190</v>
      </c>
      <c r="N36973" s="1"/>
      <c r="O36973">
        <v>2010</v>
      </c>
    </row>
    <row r="36974" spans="1:15" x14ac:dyDescent="0.3">
      <c r="A36974" t="s">
        <v>3131</v>
      </c>
      <c r="B36974" t="s">
        <v>63146</v>
      </c>
      <c r="C36974" t="s">
        <v>1338</v>
      </c>
      <c r="D36974" t="s">
        <v>155</v>
      </c>
      <c r="E36974" t="s">
        <v>4782</v>
      </c>
      <c r="F36974" t="s">
        <v>901</v>
      </c>
      <c r="M36974" s="1">
        <v>40424</v>
      </c>
      <c r="N36974" s="1"/>
      <c r="O36974">
        <v>2010</v>
      </c>
    </row>
    <row r="36975" spans="1:15" x14ac:dyDescent="0.3">
      <c r="A36975" t="s">
        <v>3131</v>
      </c>
      <c r="B36975" t="s">
        <v>63146</v>
      </c>
      <c r="C36975" t="s">
        <v>26473</v>
      </c>
      <c r="D36975" t="s">
        <v>155</v>
      </c>
      <c r="E36975" t="s">
        <v>13143</v>
      </c>
      <c r="F36975" t="s">
        <v>901</v>
      </c>
      <c r="M36975" s="1">
        <v>40190</v>
      </c>
      <c r="N36975" s="1"/>
      <c r="O36975">
        <v>2010</v>
      </c>
    </row>
    <row r="36976" spans="1:15" x14ac:dyDescent="0.3">
      <c r="A36976" t="s">
        <v>63147</v>
      </c>
      <c r="B36976" t="s">
        <v>63148</v>
      </c>
      <c r="C36976" t="s">
        <v>161</v>
      </c>
      <c r="D36976" t="s">
        <v>155</v>
      </c>
      <c r="E36976" t="s">
        <v>63149</v>
      </c>
      <c r="F36976" t="s">
        <v>7444</v>
      </c>
      <c r="M36976" s="1">
        <v>36020</v>
      </c>
      <c r="N36976" s="1"/>
      <c r="O36976">
        <v>1998</v>
      </c>
    </row>
    <row r="36977" spans="1:15" x14ac:dyDescent="0.3">
      <c r="A36977" t="s">
        <v>63150</v>
      </c>
      <c r="B36977" t="s">
        <v>63151</v>
      </c>
      <c r="C36977" t="s">
        <v>161</v>
      </c>
      <c r="D36977" t="s">
        <v>155</v>
      </c>
      <c r="E36977" t="s">
        <v>63149</v>
      </c>
      <c r="F36977" t="s">
        <v>7444</v>
      </c>
      <c r="M36977" s="1">
        <v>36181</v>
      </c>
      <c r="N36977" s="1"/>
      <c r="O36977">
        <v>1999</v>
      </c>
    </row>
    <row r="36978" spans="1:15" x14ac:dyDescent="0.3">
      <c r="A36978" t="s">
        <v>63152</v>
      </c>
      <c r="B36978" t="s">
        <v>63153</v>
      </c>
      <c r="C36978" t="s">
        <v>104</v>
      </c>
      <c r="D36978" t="s">
        <v>155</v>
      </c>
      <c r="E36978" t="s">
        <v>41480</v>
      </c>
      <c r="F36978" t="s">
        <v>41480</v>
      </c>
      <c r="M36978" s="1">
        <v>37162</v>
      </c>
      <c r="N36978" s="1"/>
      <c r="O36978">
        <v>2001</v>
      </c>
    </row>
    <row r="36979" spans="1:15" x14ac:dyDescent="0.3">
      <c r="A36979" t="s">
        <v>3131</v>
      </c>
      <c r="B36979" t="s">
        <v>63154</v>
      </c>
      <c r="C36979" t="s">
        <v>26473</v>
      </c>
      <c r="D36979" t="s">
        <v>155</v>
      </c>
      <c r="E36979" t="s">
        <v>63155</v>
      </c>
      <c r="F36979" t="s">
        <v>901</v>
      </c>
      <c r="M36979" s="1">
        <v>42005</v>
      </c>
      <c r="N36979" s="1"/>
      <c r="O36979">
        <v>2015</v>
      </c>
    </row>
    <row r="36980" spans="1:15" x14ac:dyDescent="0.3">
      <c r="A36980" t="s">
        <v>3131</v>
      </c>
      <c r="B36980" t="s">
        <v>63154</v>
      </c>
      <c r="C36980" t="s">
        <v>35718</v>
      </c>
      <c r="D36980" t="s">
        <v>155</v>
      </c>
      <c r="E36980" t="s">
        <v>63155</v>
      </c>
      <c r="F36980" t="s">
        <v>901</v>
      </c>
      <c r="M36980" s="1">
        <v>42095</v>
      </c>
      <c r="N36980" s="1"/>
      <c r="O36980">
        <v>2015</v>
      </c>
    </row>
    <row r="36981" spans="1:15" x14ac:dyDescent="0.3">
      <c r="A36981" t="s">
        <v>3131</v>
      </c>
      <c r="B36981" t="s">
        <v>63154</v>
      </c>
      <c r="C36981" t="s">
        <v>36318</v>
      </c>
      <c r="D36981" t="s">
        <v>155</v>
      </c>
      <c r="E36981" t="s">
        <v>901</v>
      </c>
      <c r="F36981" t="s">
        <v>901</v>
      </c>
      <c r="M36981" s="1">
        <v>41821</v>
      </c>
      <c r="N36981" s="1"/>
      <c r="O36981">
        <v>2014</v>
      </c>
    </row>
    <row r="36982" spans="1:15" x14ac:dyDescent="0.3">
      <c r="A36982" t="s">
        <v>3131</v>
      </c>
      <c r="B36982" t="s">
        <v>63154</v>
      </c>
      <c r="C36982" t="s">
        <v>104</v>
      </c>
      <c r="D36982" t="s">
        <v>155</v>
      </c>
      <c r="E36982" t="s">
        <v>901</v>
      </c>
      <c r="F36982" t="s">
        <v>901</v>
      </c>
      <c r="M36982" s="1">
        <v>41710</v>
      </c>
      <c r="N36982" s="1"/>
      <c r="O36982">
        <v>2014</v>
      </c>
    </row>
    <row r="36983" spans="1:15" x14ac:dyDescent="0.3">
      <c r="A36983" t="s">
        <v>3131</v>
      </c>
      <c r="B36983" t="s">
        <v>63154</v>
      </c>
      <c r="C36983" t="s">
        <v>35845</v>
      </c>
      <c r="D36983" t="s">
        <v>155</v>
      </c>
      <c r="E36983" t="s">
        <v>63155</v>
      </c>
      <c r="F36983" t="s">
        <v>901</v>
      </c>
      <c r="M36983" s="1">
        <v>42005</v>
      </c>
      <c r="N36983" s="1"/>
      <c r="O36983">
        <v>2015</v>
      </c>
    </row>
    <row r="36984" spans="1:15" x14ac:dyDescent="0.3">
      <c r="A36984" t="s">
        <v>3131</v>
      </c>
      <c r="B36984" t="s">
        <v>63156</v>
      </c>
      <c r="C36984" t="s">
        <v>27040</v>
      </c>
      <c r="D36984" t="s">
        <v>155</v>
      </c>
      <c r="E36984" t="s">
        <v>6915</v>
      </c>
      <c r="F36984" t="s">
        <v>901</v>
      </c>
      <c r="M36984" s="1">
        <v>37218</v>
      </c>
      <c r="N36984" s="1"/>
      <c r="O36984">
        <v>2001</v>
      </c>
    </row>
    <row r="36985" spans="1:15" x14ac:dyDescent="0.3">
      <c r="A36985" t="s">
        <v>63157</v>
      </c>
      <c r="B36985" t="s">
        <v>63158</v>
      </c>
      <c r="C36985" t="s">
        <v>1232</v>
      </c>
      <c r="D36985" t="s">
        <v>155</v>
      </c>
      <c r="E36985" t="s">
        <v>63159</v>
      </c>
      <c r="F36985" t="s">
        <v>63159</v>
      </c>
      <c r="M36985" s="1">
        <v>35775</v>
      </c>
      <c r="N36985" s="1"/>
      <c r="O36985">
        <v>1997</v>
      </c>
    </row>
    <row r="36986" spans="1:15" x14ac:dyDescent="0.3">
      <c r="A36986" t="s">
        <v>63160</v>
      </c>
      <c r="B36986" t="s">
        <v>63161</v>
      </c>
      <c r="C36986" t="s">
        <v>1232</v>
      </c>
      <c r="D36986" t="s">
        <v>155</v>
      </c>
      <c r="E36986" t="s">
        <v>63159</v>
      </c>
      <c r="F36986" t="s">
        <v>63159</v>
      </c>
      <c r="M36986" s="1">
        <v>35782</v>
      </c>
      <c r="N36986" s="1"/>
      <c r="O36986">
        <v>1997</v>
      </c>
    </row>
    <row r="36987" spans="1:15" x14ac:dyDescent="0.3">
      <c r="A36987" t="s">
        <v>63162</v>
      </c>
      <c r="B36987" t="s">
        <v>63163</v>
      </c>
      <c r="C36987" t="s">
        <v>1232</v>
      </c>
      <c r="D36987" t="s">
        <v>155</v>
      </c>
      <c r="E36987" t="s">
        <v>63159</v>
      </c>
      <c r="F36987" t="s">
        <v>63159</v>
      </c>
      <c r="M36987" s="1">
        <v>35272</v>
      </c>
      <c r="N36987" s="1"/>
      <c r="O36987">
        <v>1996</v>
      </c>
    </row>
    <row r="36988" spans="1:15" x14ac:dyDescent="0.3">
      <c r="A36988" t="s">
        <v>63164</v>
      </c>
      <c r="B36988" t="s">
        <v>63165</v>
      </c>
      <c r="C36988" t="s">
        <v>1232</v>
      </c>
      <c r="D36988" t="s">
        <v>155</v>
      </c>
      <c r="E36988" t="s">
        <v>63159</v>
      </c>
      <c r="F36988" t="s">
        <v>63159</v>
      </c>
      <c r="M36988" s="1">
        <v>35307</v>
      </c>
      <c r="N36988" s="1"/>
      <c r="O36988">
        <v>1996</v>
      </c>
    </row>
    <row r="36989" spans="1:15" x14ac:dyDescent="0.3">
      <c r="A36989" t="s">
        <v>63166</v>
      </c>
      <c r="B36989" t="s">
        <v>63167</v>
      </c>
      <c r="C36989" t="s">
        <v>1232</v>
      </c>
      <c r="D36989" t="s">
        <v>155</v>
      </c>
      <c r="E36989" t="s">
        <v>63159</v>
      </c>
      <c r="F36989" t="s">
        <v>63159</v>
      </c>
      <c r="M36989" s="1">
        <v>35335</v>
      </c>
      <c r="N36989" s="1"/>
      <c r="O36989">
        <v>1996</v>
      </c>
    </row>
    <row r="36990" spans="1:15" x14ac:dyDescent="0.3">
      <c r="A36990" t="s">
        <v>63168</v>
      </c>
      <c r="B36990" t="s">
        <v>63169</v>
      </c>
      <c r="C36990" t="s">
        <v>1232</v>
      </c>
      <c r="D36990" t="s">
        <v>155</v>
      </c>
      <c r="E36990" t="s">
        <v>63159</v>
      </c>
      <c r="F36990" t="s">
        <v>63159</v>
      </c>
      <c r="M36990" s="1">
        <v>35608</v>
      </c>
      <c r="N36990" s="1"/>
      <c r="O36990">
        <v>1997</v>
      </c>
    </row>
    <row r="36991" spans="1:15" x14ac:dyDescent="0.3">
      <c r="A36991" t="s">
        <v>63170</v>
      </c>
      <c r="B36991" t="s">
        <v>63171</v>
      </c>
      <c r="C36991" t="s">
        <v>1232</v>
      </c>
      <c r="D36991" t="s">
        <v>155</v>
      </c>
      <c r="E36991" t="s">
        <v>63159</v>
      </c>
      <c r="F36991" t="s">
        <v>63159</v>
      </c>
      <c r="M36991" s="1">
        <v>35650</v>
      </c>
      <c r="N36991" s="1"/>
      <c r="O36991">
        <v>1997</v>
      </c>
    </row>
    <row r="36992" spans="1:15" x14ac:dyDescent="0.3">
      <c r="A36992" t="s">
        <v>63172</v>
      </c>
      <c r="B36992" t="s">
        <v>63173</v>
      </c>
      <c r="C36992" t="s">
        <v>1232</v>
      </c>
      <c r="D36992" t="s">
        <v>155</v>
      </c>
      <c r="E36992" t="s">
        <v>63159</v>
      </c>
      <c r="F36992" t="s">
        <v>63159</v>
      </c>
      <c r="M36992" s="1">
        <v>35698</v>
      </c>
      <c r="N36992" s="1"/>
      <c r="O36992">
        <v>1997</v>
      </c>
    </row>
    <row r="36993" spans="1:15" x14ac:dyDescent="0.3">
      <c r="A36993" t="s">
        <v>63174</v>
      </c>
      <c r="B36993" t="s">
        <v>63175</v>
      </c>
      <c r="C36993" t="s">
        <v>1232</v>
      </c>
      <c r="D36993" t="s">
        <v>155</v>
      </c>
      <c r="E36993" t="s">
        <v>63159</v>
      </c>
      <c r="F36993" t="s">
        <v>63159</v>
      </c>
      <c r="M36993" s="1">
        <v>35754</v>
      </c>
      <c r="N36993" s="1"/>
      <c r="O36993">
        <v>1997</v>
      </c>
    </row>
    <row r="36994" spans="1:15" x14ac:dyDescent="0.3">
      <c r="A36994" t="s">
        <v>63176</v>
      </c>
      <c r="B36994" t="s">
        <v>63177</v>
      </c>
      <c r="C36994" t="s">
        <v>1232</v>
      </c>
      <c r="D36994" t="s">
        <v>155</v>
      </c>
      <c r="E36994" t="s">
        <v>63159</v>
      </c>
      <c r="F36994" t="s">
        <v>63159</v>
      </c>
      <c r="M36994" s="1">
        <v>35761</v>
      </c>
      <c r="N36994" s="1"/>
      <c r="O36994">
        <v>1997</v>
      </c>
    </row>
    <row r="36995" spans="1:15" x14ac:dyDescent="0.3">
      <c r="A36995" t="s">
        <v>63178</v>
      </c>
      <c r="B36995" t="s">
        <v>63179</v>
      </c>
      <c r="C36995" t="s">
        <v>1232</v>
      </c>
      <c r="D36995" t="s">
        <v>155</v>
      </c>
      <c r="E36995" t="s">
        <v>63159</v>
      </c>
      <c r="F36995" t="s">
        <v>63159</v>
      </c>
      <c r="M36995" s="1">
        <v>35768</v>
      </c>
      <c r="N36995" s="1"/>
      <c r="O36995">
        <v>1997</v>
      </c>
    </row>
    <row r="36996" spans="1:15" x14ac:dyDescent="0.3">
      <c r="A36996" t="s">
        <v>63180</v>
      </c>
      <c r="B36996" t="s">
        <v>63181</v>
      </c>
      <c r="C36996" t="s">
        <v>1232</v>
      </c>
      <c r="D36996" t="s">
        <v>155</v>
      </c>
      <c r="E36996" t="s">
        <v>63159</v>
      </c>
      <c r="F36996" t="s">
        <v>63159</v>
      </c>
      <c r="M36996" s="1">
        <v>35426</v>
      </c>
      <c r="N36996" s="1"/>
      <c r="O36996">
        <v>1996</v>
      </c>
    </row>
    <row r="36997" spans="1:15" x14ac:dyDescent="0.3">
      <c r="A36997" t="s">
        <v>63182</v>
      </c>
      <c r="B36997" t="s">
        <v>63183</v>
      </c>
      <c r="C36997" t="s">
        <v>1232</v>
      </c>
      <c r="D36997" t="s">
        <v>155</v>
      </c>
      <c r="E36997" t="s">
        <v>63159</v>
      </c>
      <c r="F36997" t="s">
        <v>63159</v>
      </c>
      <c r="M36997" s="1">
        <v>35398</v>
      </c>
      <c r="N36997" s="1"/>
      <c r="O36997">
        <v>1996</v>
      </c>
    </row>
    <row r="36998" spans="1:15" x14ac:dyDescent="0.3">
      <c r="A36998" t="s">
        <v>63184</v>
      </c>
      <c r="B36998" t="s">
        <v>63185</v>
      </c>
      <c r="C36998" t="s">
        <v>1232</v>
      </c>
      <c r="D36998" t="s">
        <v>155</v>
      </c>
      <c r="E36998" t="s">
        <v>63159</v>
      </c>
      <c r="F36998" t="s">
        <v>63159</v>
      </c>
      <c r="M36998" s="1">
        <v>35601</v>
      </c>
      <c r="N36998" s="1"/>
      <c r="O36998">
        <v>1997</v>
      </c>
    </row>
    <row r="36999" spans="1:15" x14ac:dyDescent="0.3">
      <c r="A36999" t="s">
        <v>63186</v>
      </c>
      <c r="B36999" t="s">
        <v>63187</v>
      </c>
      <c r="C36999" t="s">
        <v>1232</v>
      </c>
      <c r="D36999" t="s">
        <v>155</v>
      </c>
      <c r="E36999" t="s">
        <v>63159</v>
      </c>
      <c r="F36999" t="s">
        <v>63159</v>
      </c>
      <c r="M36999" s="1">
        <v>35545</v>
      </c>
      <c r="N36999" s="1"/>
      <c r="O36999">
        <v>1997</v>
      </c>
    </row>
    <row r="37000" spans="1:15" x14ac:dyDescent="0.3">
      <c r="A37000" t="s">
        <v>63188</v>
      </c>
      <c r="B37000" t="s">
        <v>63189</v>
      </c>
      <c r="C37000" t="s">
        <v>1232</v>
      </c>
      <c r="D37000" t="s">
        <v>155</v>
      </c>
      <c r="E37000" t="s">
        <v>63159</v>
      </c>
      <c r="F37000" t="s">
        <v>63159</v>
      </c>
      <c r="M37000" s="1">
        <v>35459</v>
      </c>
      <c r="N37000" s="1"/>
      <c r="O37000">
        <v>1997</v>
      </c>
    </row>
    <row r="37001" spans="1:15" x14ac:dyDescent="0.3">
      <c r="A37001" t="s">
        <v>63190</v>
      </c>
      <c r="B37001" t="s">
        <v>63191</v>
      </c>
      <c r="C37001" t="s">
        <v>104</v>
      </c>
      <c r="D37001" t="s">
        <v>155</v>
      </c>
      <c r="E37001" t="s">
        <v>3693</v>
      </c>
      <c r="F37001" t="s">
        <v>901</v>
      </c>
      <c r="M37001" s="1">
        <v>42005</v>
      </c>
      <c r="N37001" s="1"/>
      <c r="O37001">
        <v>2015</v>
      </c>
    </row>
    <row r="37002" spans="1:15" x14ac:dyDescent="0.3">
      <c r="A37002" t="s">
        <v>63192</v>
      </c>
      <c r="B37002" t="s">
        <v>63193</v>
      </c>
      <c r="C37002" t="s">
        <v>161</v>
      </c>
      <c r="D37002" t="s">
        <v>155</v>
      </c>
      <c r="E37002" t="s">
        <v>14917</v>
      </c>
      <c r="F37002" t="s">
        <v>14917</v>
      </c>
      <c r="M37002" s="1">
        <v>35461</v>
      </c>
      <c r="N37002" s="1"/>
      <c r="O37002">
        <v>1997</v>
      </c>
    </row>
    <row r="37003" spans="1:15" x14ac:dyDescent="0.3">
      <c r="A37003" t="s">
        <v>63194</v>
      </c>
      <c r="B37003" t="s">
        <v>63195</v>
      </c>
      <c r="C37003" t="s">
        <v>909</v>
      </c>
      <c r="D37003" t="s">
        <v>155</v>
      </c>
      <c r="E37003" t="s">
        <v>21875</v>
      </c>
      <c r="F37003" t="s">
        <v>21875</v>
      </c>
      <c r="M37003" s="1">
        <v>35755</v>
      </c>
      <c r="N37003" s="1"/>
      <c r="O37003">
        <v>1997</v>
      </c>
    </row>
    <row r="37004" spans="1:15" x14ac:dyDescent="0.3">
      <c r="A37004" t="s">
        <v>63196</v>
      </c>
      <c r="B37004" t="s">
        <v>63197</v>
      </c>
      <c r="C37004" t="s">
        <v>865</v>
      </c>
      <c r="D37004" t="s">
        <v>155</v>
      </c>
      <c r="E37004" t="s">
        <v>21875</v>
      </c>
      <c r="F37004" t="s">
        <v>21875</v>
      </c>
      <c r="M37004" s="1">
        <v>36615</v>
      </c>
      <c r="N37004" s="1"/>
      <c r="O37004">
        <v>2000</v>
      </c>
    </row>
    <row r="37005" spans="1:15" x14ac:dyDescent="0.3">
      <c r="A37005" t="s">
        <v>63198</v>
      </c>
      <c r="B37005" t="s">
        <v>63199</v>
      </c>
      <c r="C37005" t="s">
        <v>6361</v>
      </c>
      <c r="D37005" t="s">
        <v>155</v>
      </c>
      <c r="E37005" t="s">
        <v>21875</v>
      </c>
      <c r="F37005" t="s">
        <v>21875</v>
      </c>
      <c r="M37005" s="1">
        <v>36440</v>
      </c>
      <c r="N37005" s="1"/>
      <c r="O37005">
        <v>1999</v>
      </c>
    </row>
    <row r="37006" spans="1:15" x14ac:dyDescent="0.3">
      <c r="A37006" t="s">
        <v>63200</v>
      </c>
      <c r="B37006" t="s">
        <v>63201</v>
      </c>
      <c r="C37006" t="s">
        <v>909</v>
      </c>
      <c r="D37006" t="s">
        <v>155</v>
      </c>
      <c r="E37006" t="s">
        <v>13119</v>
      </c>
      <c r="F37006" t="s">
        <v>13119</v>
      </c>
      <c r="M37006" s="1">
        <v>36469</v>
      </c>
      <c r="N37006" s="1"/>
      <c r="O37006">
        <v>1999</v>
      </c>
    </row>
    <row r="37007" spans="1:15" x14ac:dyDescent="0.3">
      <c r="A37007" t="s">
        <v>63202</v>
      </c>
      <c r="B37007" t="s">
        <v>63203</v>
      </c>
      <c r="C37007" t="s">
        <v>330</v>
      </c>
      <c r="D37007" t="s">
        <v>155</v>
      </c>
      <c r="E37007" t="s">
        <v>13119</v>
      </c>
      <c r="F37007" t="s">
        <v>13119</v>
      </c>
      <c r="M37007" s="1">
        <v>38575</v>
      </c>
      <c r="N37007" s="1"/>
      <c r="O37007">
        <v>2005</v>
      </c>
    </row>
    <row r="37008" spans="1:15" x14ac:dyDescent="0.3">
      <c r="A37008" t="s">
        <v>63204</v>
      </c>
      <c r="B37008" t="s">
        <v>7865</v>
      </c>
      <c r="C37008" t="s">
        <v>1232</v>
      </c>
      <c r="D37008" t="s">
        <v>155</v>
      </c>
      <c r="E37008" t="s">
        <v>3802</v>
      </c>
      <c r="F37008" t="s">
        <v>4849</v>
      </c>
      <c r="M37008" s="1">
        <v>35399</v>
      </c>
      <c r="N37008" s="1"/>
      <c r="O37008">
        <v>1996</v>
      </c>
    </row>
    <row r="37009" spans="1:15" x14ac:dyDescent="0.3">
      <c r="A37009" t="s">
        <v>3131</v>
      </c>
      <c r="B37009" t="s">
        <v>63205</v>
      </c>
      <c r="C37009" t="s">
        <v>26473</v>
      </c>
      <c r="D37009" t="s">
        <v>155</v>
      </c>
      <c r="E37009" t="s">
        <v>63206</v>
      </c>
      <c r="F37009" t="s">
        <v>901</v>
      </c>
      <c r="M37009" s="1">
        <v>41708</v>
      </c>
      <c r="N37009" s="1"/>
      <c r="O37009">
        <v>2014</v>
      </c>
    </row>
    <row r="37010" spans="1:15" x14ac:dyDescent="0.3">
      <c r="A37010" t="s">
        <v>3131</v>
      </c>
      <c r="B37010" t="s">
        <v>63205</v>
      </c>
      <c r="C37010" t="s">
        <v>104</v>
      </c>
      <c r="D37010" t="s">
        <v>155</v>
      </c>
      <c r="E37010" t="s">
        <v>63206</v>
      </c>
      <c r="F37010" t="s">
        <v>901</v>
      </c>
      <c r="M37010" s="1">
        <v>41549</v>
      </c>
      <c r="N37010" s="1"/>
      <c r="O37010">
        <v>2013</v>
      </c>
    </row>
    <row r="37011" spans="1:15" x14ac:dyDescent="0.3">
      <c r="A37011" t="s">
        <v>3131</v>
      </c>
      <c r="B37011" t="s">
        <v>63207</v>
      </c>
      <c r="C37011" t="s">
        <v>35718</v>
      </c>
      <c r="D37011" t="s">
        <v>155</v>
      </c>
      <c r="E37011" t="s">
        <v>59156</v>
      </c>
      <c r="F37011" t="s">
        <v>901</v>
      </c>
      <c r="M37011" s="1">
        <v>41990</v>
      </c>
      <c r="N37011" s="1"/>
      <c r="O37011">
        <v>2014</v>
      </c>
    </row>
    <row r="37012" spans="1:15" x14ac:dyDescent="0.3">
      <c r="A37012" t="s">
        <v>63208</v>
      </c>
      <c r="B37012" t="s">
        <v>63209</v>
      </c>
      <c r="C37012" t="s">
        <v>180</v>
      </c>
      <c r="D37012" t="s">
        <v>155</v>
      </c>
      <c r="E37012" t="s">
        <v>28507</v>
      </c>
      <c r="F37012" t="s">
        <v>28507</v>
      </c>
      <c r="M37012" s="1">
        <v>40262</v>
      </c>
      <c r="N37012" s="1"/>
      <c r="O37012">
        <v>2010</v>
      </c>
    </row>
    <row r="37013" spans="1:15" x14ac:dyDescent="0.3">
      <c r="A37013" t="s">
        <v>3131</v>
      </c>
      <c r="B37013" t="s">
        <v>63210</v>
      </c>
      <c r="C37013" t="s">
        <v>17</v>
      </c>
      <c r="D37013" t="s">
        <v>155</v>
      </c>
      <c r="E37013" t="s">
        <v>58570</v>
      </c>
      <c r="F37013" t="s">
        <v>901</v>
      </c>
      <c r="M37013" s="1">
        <v>41744</v>
      </c>
      <c r="N37013" s="1"/>
      <c r="O37013">
        <v>2014</v>
      </c>
    </row>
    <row r="37014" spans="1:15" x14ac:dyDescent="0.3">
      <c r="A37014" t="s">
        <v>3131</v>
      </c>
      <c r="B37014" t="s">
        <v>63210</v>
      </c>
      <c r="C37014" t="s">
        <v>844</v>
      </c>
      <c r="D37014" t="s">
        <v>155</v>
      </c>
      <c r="E37014" t="s">
        <v>58570</v>
      </c>
      <c r="F37014" t="s">
        <v>901</v>
      </c>
      <c r="M37014" s="1">
        <v>41744</v>
      </c>
      <c r="N37014" s="1"/>
      <c r="O37014">
        <v>2014</v>
      </c>
    </row>
    <row r="37015" spans="1:15" x14ac:dyDescent="0.3">
      <c r="A37015" t="s">
        <v>3131</v>
      </c>
      <c r="B37015" t="s">
        <v>63211</v>
      </c>
      <c r="C37015" t="s">
        <v>104</v>
      </c>
      <c r="D37015" t="s">
        <v>155</v>
      </c>
      <c r="E37015" t="s">
        <v>901</v>
      </c>
      <c r="F37015" t="s">
        <v>901</v>
      </c>
      <c r="M37015" s="1">
        <v>41696</v>
      </c>
      <c r="N37015" s="1"/>
      <c r="O37015">
        <v>2014</v>
      </c>
    </row>
    <row r="37016" spans="1:15" x14ac:dyDescent="0.3">
      <c r="A37016" t="s">
        <v>3131</v>
      </c>
      <c r="B37016" t="s">
        <v>63212</v>
      </c>
      <c r="C37016" t="s">
        <v>17</v>
      </c>
      <c r="D37016" t="s">
        <v>155</v>
      </c>
      <c r="E37016" t="s">
        <v>6806</v>
      </c>
      <c r="F37016" t="s">
        <v>901</v>
      </c>
      <c r="M37016" s="1">
        <v>41816</v>
      </c>
      <c r="N37016" s="1"/>
      <c r="O37016">
        <v>2014</v>
      </c>
    </row>
    <row r="37017" spans="1:15" x14ac:dyDescent="0.3">
      <c r="A37017" t="s">
        <v>63213</v>
      </c>
      <c r="B37017" t="s">
        <v>2229</v>
      </c>
      <c r="C37017" t="s">
        <v>35845</v>
      </c>
      <c r="D37017" t="s">
        <v>155</v>
      </c>
      <c r="E37017" t="s">
        <v>764</v>
      </c>
      <c r="F37017" t="s">
        <v>901</v>
      </c>
      <c r="M37017" s="1">
        <v>41913</v>
      </c>
      <c r="N37017" s="1"/>
      <c r="O37017">
        <v>2014</v>
      </c>
    </row>
    <row r="37018" spans="1:15" x14ac:dyDescent="0.3">
      <c r="A37018" t="s">
        <v>3131</v>
      </c>
      <c r="B37018" t="s">
        <v>63214</v>
      </c>
      <c r="C37018" t="s">
        <v>844</v>
      </c>
      <c r="D37018" t="s">
        <v>155</v>
      </c>
      <c r="E37018" t="s">
        <v>4162</v>
      </c>
      <c r="F37018" t="s">
        <v>4162</v>
      </c>
      <c r="M37018" s="1">
        <v>40894</v>
      </c>
      <c r="N37018" s="1"/>
      <c r="O37018">
        <v>2011</v>
      </c>
    </row>
    <row r="37019" spans="1:15" x14ac:dyDescent="0.3">
      <c r="A37019" t="s">
        <v>3131</v>
      </c>
      <c r="B37019" t="s">
        <v>63215</v>
      </c>
      <c r="C37019" t="s">
        <v>844</v>
      </c>
      <c r="D37019" t="s">
        <v>155</v>
      </c>
      <c r="E37019" t="s">
        <v>901</v>
      </c>
      <c r="F37019" t="s">
        <v>901</v>
      </c>
      <c r="M37019" s="1">
        <v>44196</v>
      </c>
      <c r="N37019" s="1"/>
      <c r="O37019">
        <v>2020</v>
      </c>
    </row>
    <row r="37020" spans="1:15" x14ac:dyDescent="0.3">
      <c r="A37020" t="s">
        <v>3131</v>
      </c>
      <c r="B37020" t="s">
        <v>63215</v>
      </c>
      <c r="C37020" t="s">
        <v>35718</v>
      </c>
      <c r="D37020" t="s">
        <v>155</v>
      </c>
      <c r="E37020" t="s">
        <v>901</v>
      </c>
      <c r="F37020" t="s">
        <v>901</v>
      </c>
      <c r="M37020" s="1">
        <v>44196</v>
      </c>
      <c r="N37020" s="1"/>
      <c r="O37020">
        <v>2020</v>
      </c>
    </row>
    <row r="37021" spans="1:15" x14ac:dyDescent="0.3">
      <c r="A37021" t="s">
        <v>3131</v>
      </c>
      <c r="B37021" t="s">
        <v>63215</v>
      </c>
      <c r="C37021" t="s">
        <v>35845</v>
      </c>
      <c r="D37021" t="s">
        <v>155</v>
      </c>
      <c r="E37021" t="s">
        <v>901</v>
      </c>
      <c r="F37021" t="s">
        <v>901</v>
      </c>
      <c r="M37021" s="1">
        <v>44196</v>
      </c>
      <c r="N37021" s="1"/>
      <c r="O37021">
        <v>2020</v>
      </c>
    </row>
    <row r="37022" spans="1:15" x14ac:dyDescent="0.3">
      <c r="A37022" t="s">
        <v>3131</v>
      </c>
      <c r="B37022" t="s">
        <v>63215</v>
      </c>
      <c r="C37022" t="s">
        <v>26473</v>
      </c>
      <c r="D37022" t="s">
        <v>155</v>
      </c>
      <c r="E37022" t="s">
        <v>901</v>
      </c>
      <c r="F37022" t="s">
        <v>901</v>
      </c>
      <c r="M37022" s="1">
        <v>44196</v>
      </c>
      <c r="N37022" s="1"/>
      <c r="O37022">
        <v>2020</v>
      </c>
    </row>
    <row r="37023" spans="1:15" x14ac:dyDescent="0.3">
      <c r="A37023" t="s">
        <v>3131</v>
      </c>
      <c r="B37023" t="s">
        <v>63215</v>
      </c>
      <c r="C37023" t="s">
        <v>104</v>
      </c>
      <c r="D37023" t="s">
        <v>155</v>
      </c>
      <c r="E37023" t="s">
        <v>901</v>
      </c>
      <c r="F37023" t="s">
        <v>901</v>
      </c>
      <c r="M37023" s="1">
        <v>44196</v>
      </c>
      <c r="N37023" s="1"/>
      <c r="O37023">
        <v>2020</v>
      </c>
    </row>
    <row r="37024" spans="1:15" x14ac:dyDescent="0.3">
      <c r="A37024" t="s">
        <v>3131</v>
      </c>
      <c r="B37024" t="s">
        <v>63215</v>
      </c>
      <c r="C37024" t="s">
        <v>22</v>
      </c>
      <c r="D37024" t="s">
        <v>155</v>
      </c>
      <c r="E37024" t="s">
        <v>901</v>
      </c>
      <c r="F37024" t="s">
        <v>901</v>
      </c>
      <c r="M37024" s="1">
        <v>44196</v>
      </c>
      <c r="N37024" s="1"/>
      <c r="O37024">
        <v>2020</v>
      </c>
    </row>
    <row r="37025" spans="1:15" x14ac:dyDescent="0.3">
      <c r="A37025" t="s">
        <v>3131</v>
      </c>
      <c r="B37025" t="s">
        <v>63216</v>
      </c>
      <c r="C37025" t="s">
        <v>844</v>
      </c>
      <c r="D37025" t="s">
        <v>155</v>
      </c>
      <c r="E37025" t="s">
        <v>901</v>
      </c>
      <c r="F37025" t="s">
        <v>901</v>
      </c>
      <c r="M37025" s="1">
        <v>41821</v>
      </c>
      <c r="N37025" s="1"/>
      <c r="O37025">
        <v>2014</v>
      </c>
    </row>
    <row r="37026" spans="1:15" x14ac:dyDescent="0.3">
      <c r="A37026" t="s">
        <v>3131</v>
      </c>
      <c r="B37026" t="s">
        <v>63216</v>
      </c>
      <c r="C37026" t="s">
        <v>104</v>
      </c>
      <c r="D37026" t="s">
        <v>155</v>
      </c>
      <c r="E37026" t="s">
        <v>35599</v>
      </c>
      <c r="F37026" t="s">
        <v>901</v>
      </c>
      <c r="M37026" s="1">
        <v>41760</v>
      </c>
      <c r="N37026" s="1"/>
      <c r="O37026">
        <v>2014</v>
      </c>
    </row>
    <row r="37027" spans="1:15" x14ac:dyDescent="0.3">
      <c r="A37027" t="s">
        <v>63217</v>
      </c>
      <c r="B37027" t="s">
        <v>14506</v>
      </c>
      <c r="C37027" t="s">
        <v>104</v>
      </c>
      <c r="D37027" t="s">
        <v>155</v>
      </c>
      <c r="E37027" t="s">
        <v>76</v>
      </c>
      <c r="F37027" t="s">
        <v>14507</v>
      </c>
      <c r="M37027" s="1">
        <v>41919</v>
      </c>
      <c r="N37027" s="1">
        <v>43240</v>
      </c>
      <c r="O37027">
        <v>2014</v>
      </c>
    </row>
    <row r="37028" spans="1:15" x14ac:dyDescent="0.3">
      <c r="A37028" t="s">
        <v>3131</v>
      </c>
      <c r="B37028" t="s">
        <v>63218</v>
      </c>
      <c r="C37028" t="s">
        <v>104</v>
      </c>
      <c r="D37028" t="s">
        <v>155</v>
      </c>
      <c r="E37028" t="s">
        <v>901</v>
      </c>
      <c r="F37028" t="s">
        <v>901</v>
      </c>
      <c r="M37028" s="1">
        <v>41704</v>
      </c>
      <c r="N37028" s="1"/>
      <c r="O37028">
        <v>2014</v>
      </c>
    </row>
    <row r="37029" spans="1:15" x14ac:dyDescent="0.3">
      <c r="A37029" t="s">
        <v>63219</v>
      </c>
      <c r="B37029" t="s">
        <v>63220</v>
      </c>
      <c r="C37029" t="s">
        <v>16869</v>
      </c>
      <c r="D37029" t="s">
        <v>155</v>
      </c>
      <c r="E37029" t="s">
        <v>219</v>
      </c>
      <c r="F37029" t="s">
        <v>63221</v>
      </c>
      <c r="M37029" s="1">
        <v>40806</v>
      </c>
      <c r="N37029" s="1"/>
      <c r="O37029">
        <v>2011</v>
      </c>
    </row>
    <row r="37030" spans="1:15" x14ac:dyDescent="0.3">
      <c r="A37030" t="s">
        <v>3131</v>
      </c>
      <c r="B37030" t="s">
        <v>63222</v>
      </c>
      <c r="C37030" t="s">
        <v>35845</v>
      </c>
      <c r="D37030" t="s">
        <v>155</v>
      </c>
      <c r="E37030" t="s">
        <v>63223</v>
      </c>
      <c r="F37030" t="s">
        <v>901</v>
      </c>
      <c r="M37030" s="1">
        <v>44196</v>
      </c>
      <c r="N37030" s="1"/>
      <c r="O37030">
        <v>2020</v>
      </c>
    </row>
    <row r="37031" spans="1:15" x14ac:dyDescent="0.3">
      <c r="A37031" t="s">
        <v>3131</v>
      </c>
      <c r="B37031" t="s">
        <v>63222</v>
      </c>
      <c r="C37031" t="s">
        <v>26473</v>
      </c>
      <c r="D37031" t="s">
        <v>155</v>
      </c>
      <c r="E37031" t="s">
        <v>63223</v>
      </c>
      <c r="F37031" t="s">
        <v>901</v>
      </c>
      <c r="M37031" s="1">
        <v>44196</v>
      </c>
      <c r="N37031" s="1"/>
      <c r="O37031">
        <v>2020</v>
      </c>
    </row>
    <row r="37032" spans="1:15" x14ac:dyDescent="0.3">
      <c r="A37032" t="s">
        <v>3131</v>
      </c>
      <c r="B37032" t="s">
        <v>63222</v>
      </c>
      <c r="C37032" t="s">
        <v>104</v>
      </c>
      <c r="D37032" t="s">
        <v>155</v>
      </c>
      <c r="E37032" t="s">
        <v>63223</v>
      </c>
      <c r="F37032" t="s">
        <v>901</v>
      </c>
      <c r="M37032" s="1">
        <v>44196</v>
      </c>
      <c r="N37032" s="1"/>
      <c r="O37032">
        <v>2020</v>
      </c>
    </row>
    <row r="37033" spans="1:15" x14ac:dyDescent="0.3">
      <c r="A37033" t="s">
        <v>63224</v>
      </c>
      <c r="B37033" t="s">
        <v>63225</v>
      </c>
      <c r="C37033" t="s">
        <v>747</v>
      </c>
      <c r="D37033" t="s">
        <v>155</v>
      </c>
      <c r="E37033" t="s">
        <v>663</v>
      </c>
      <c r="F37033" t="s">
        <v>663</v>
      </c>
      <c r="M37033" s="1">
        <v>34335</v>
      </c>
      <c r="N37033" s="1"/>
      <c r="O37033">
        <v>1994</v>
      </c>
    </row>
    <row r="37034" spans="1:15" x14ac:dyDescent="0.3">
      <c r="A37034" t="s">
        <v>63226</v>
      </c>
      <c r="B37034" t="s">
        <v>63225</v>
      </c>
      <c r="C37034" t="s">
        <v>104</v>
      </c>
      <c r="D37034" t="s">
        <v>155</v>
      </c>
      <c r="E37034" t="s">
        <v>663</v>
      </c>
      <c r="F37034" t="s">
        <v>663</v>
      </c>
      <c r="M37034" s="1">
        <v>34700</v>
      </c>
      <c r="N37034" s="1"/>
      <c r="O37034">
        <v>1995</v>
      </c>
    </row>
    <row r="37035" spans="1:15" x14ac:dyDescent="0.3">
      <c r="A37035" t="s">
        <v>63227</v>
      </c>
      <c r="B37035" t="s">
        <v>63228</v>
      </c>
      <c r="C37035" t="s">
        <v>36103</v>
      </c>
      <c r="D37035" t="s">
        <v>155</v>
      </c>
      <c r="E37035" t="s">
        <v>37044</v>
      </c>
      <c r="F37035" t="s">
        <v>901</v>
      </c>
      <c r="M37035" s="1">
        <v>41396</v>
      </c>
      <c r="N37035" s="1"/>
      <c r="O37035">
        <v>2013</v>
      </c>
    </row>
    <row r="37036" spans="1:15" x14ac:dyDescent="0.3">
      <c r="A37036" t="s">
        <v>3131</v>
      </c>
      <c r="B37036" t="s">
        <v>63228</v>
      </c>
      <c r="C37036" t="s">
        <v>1338</v>
      </c>
      <c r="D37036" t="s">
        <v>155</v>
      </c>
      <c r="E37036" t="s">
        <v>37044</v>
      </c>
      <c r="F37036" t="s">
        <v>901</v>
      </c>
      <c r="M37036" s="1">
        <v>41396</v>
      </c>
      <c r="N37036" s="1"/>
      <c r="O37036">
        <v>2013</v>
      </c>
    </row>
    <row r="37037" spans="1:15" x14ac:dyDescent="0.3">
      <c r="A37037" t="s">
        <v>3131</v>
      </c>
      <c r="B37037" t="s">
        <v>63229</v>
      </c>
      <c r="C37037" t="s">
        <v>35753</v>
      </c>
      <c r="D37037" t="s">
        <v>155</v>
      </c>
      <c r="E37037" t="s">
        <v>14455</v>
      </c>
      <c r="F37037" t="s">
        <v>17899</v>
      </c>
      <c r="M37037" s="1">
        <v>40592</v>
      </c>
      <c r="N37037" s="1"/>
      <c r="O37037">
        <v>2011</v>
      </c>
    </row>
    <row r="37038" spans="1:15" x14ac:dyDescent="0.3">
      <c r="A37038" t="s">
        <v>3131</v>
      </c>
      <c r="B37038" t="s">
        <v>63230</v>
      </c>
      <c r="C37038" t="s">
        <v>35753</v>
      </c>
      <c r="D37038" t="s">
        <v>155</v>
      </c>
      <c r="E37038" t="s">
        <v>901</v>
      </c>
      <c r="F37038" t="s">
        <v>63231</v>
      </c>
      <c r="M37038" s="1">
        <v>40611</v>
      </c>
      <c r="N37038" s="1"/>
      <c r="O37038">
        <v>2011</v>
      </c>
    </row>
    <row r="37039" spans="1:15" x14ac:dyDescent="0.3">
      <c r="A37039" t="s">
        <v>63232</v>
      </c>
      <c r="B37039" t="s">
        <v>63233</v>
      </c>
      <c r="C37039" t="s">
        <v>330</v>
      </c>
      <c r="D37039" t="s">
        <v>155</v>
      </c>
      <c r="E37039" t="s">
        <v>4029</v>
      </c>
      <c r="F37039" t="s">
        <v>4029</v>
      </c>
      <c r="M37039" s="1">
        <v>38330</v>
      </c>
      <c r="N37039" s="1"/>
      <c r="O37039">
        <v>2004</v>
      </c>
    </row>
    <row r="37040" spans="1:15" x14ac:dyDescent="0.3">
      <c r="A37040" t="s">
        <v>63234</v>
      </c>
      <c r="B37040" t="s">
        <v>63235</v>
      </c>
      <c r="C37040" t="s">
        <v>16869</v>
      </c>
      <c r="D37040" t="s">
        <v>155</v>
      </c>
      <c r="E37040" t="s">
        <v>219</v>
      </c>
      <c r="F37040" t="s">
        <v>59208</v>
      </c>
      <c r="M37040" s="1">
        <v>40067</v>
      </c>
      <c r="N37040" s="1"/>
      <c r="O37040">
        <v>2009</v>
      </c>
    </row>
    <row r="37041" spans="1:15" x14ac:dyDescent="0.3">
      <c r="A37041" t="s">
        <v>3131</v>
      </c>
      <c r="B37041" t="s">
        <v>63236</v>
      </c>
      <c r="C37041" t="s">
        <v>104</v>
      </c>
      <c r="D37041" t="s">
        <v>155</v>
      </c>
      <c r="E37041" t="s">
        <v>22881</v>
      </c>
      <c r="F37041" t="s">
        <v>22881</v>
      </c>
      <c r="M37041" s="1">
        <v>36434</v>
      </c>
      <c r="N37041" s="1"/>
      <c r="O37041">
        <v>1999</v>
      </c>
    </row>
    <row r="37042" spans="1:15" x14ac:dyDescent="0.3">
      <c r="A37042" t="s">
        <v>3131</v>
      </c>
      <c r="B37042" t="s">
        <v>63237</v>
      </c>
      <c r="C37042" t="s">
        <v>109</v>
      </c>
      <c r="D37042" t="s">
        <v>155</v>
      </c>
      <c r="E37042" t="s">
        <v>63238</v>
      </c>
      <c r="F37042" t="s">
        <v>22881</v>
      </c>
      <c r="M37042" s="1">
        <v>39051</v>
      </c>
      <c r="N37042" s="1"/>
      <c r="O37042">
        <v>2006</v>
      </c>
    </row>
    <row r="37043" spans="1:15" x14ac:dyDescent="0.3">
      <c r="A37043" t="s">
        <v>3131</v>
      </c>
      <c r="B37043" t="s">
        <v>63239</v>
      </c>
      <c r="C37043" t="s">
        <v>104</v>
      </c>
      <c r="D37043" t="s">
        <v>155</v>
      </c>
      <c r="E37043" t="s">
        <v>22881</v>
      </c>
      <c r="F37043" t="s">
        <v>22881</v>
      </c>
      <c r="M37043" s="1">
        <v>37622</v>
      </c>
      <c r="N37043" s="1"/>
      <c r="O37043">
        <v>2003</v>
      </c>
    </row>
    <row r="37044" spans="1:15" x14ac:dyDescent="0.3">
      <c r="A37044" t="s">
        <v>3131</v>
      </c>
      <c r="B37044" t="s">
        <v>63240</v>
      </c>
      <c r="C37044" t="s">
        <v>109</v>
      </c>
      <c r="D37044" t="s">
        <v>155</v>
      </c>
      <c r="E37044" t="s">
        <v>63238</v>
      </c>
      <c r="F37044" t="s">
        <v>22881</v>
      </c>
      <c r="M37044" s="1">
        <v>39370</v>
      </c>
      <c r="N37044" s="1"/>
      <c r="O37044">
        <v>2007</v>
      </c>
    </row>
    <row r="37045" spans="1:15" x14ac:dyDescent="0.3">
      <c r="A37045" t="s">
        <v>3131</v>
      </c>
      <c r="B37045" t="s">
        <v>63241</v>
      </c>
      <c r="C37045" t="s">
        <v>35718</v>
      </c>
      <c r="D37045" t="s">
        <v>155</v>
      </c>
      <c r="E37045" t="s">
        <v>47933</v>
      </c>
      <c r="F37045" t="s">
        <v>901</v>
      </c>
      <c r="M37045" s="1">
        <v>41129</v>
      </c>
      <c r="N37045" s="1"/>
      <c r="O37045">
        <v>2012</v>
      </c>
    </row>
    <row r="37046" spans="1:15" x14ac:dyDescent="0.3">
      <c r="A37046" t="s">
        <v>3131</v>
      </c>
      <c r="B37046" t="s">
        <v>63242</v>
      </c>
      <c r="C37046" t="s">
        <v>1338</v>
      </c>
      <c r="D37046" t="s">
        <v>155</v>
      </c>
      <c r="E37046" t="s">
        <v>61347</v>
      </c>
      <c r="F37046" t="s">
        <v>901</v>
      </c>
      <c r="M37046" s="1">
        <v>41347</v>
      </c>
      <c r="N37046" s="1"/>
      <c r="O37046">
        <v>2013</v>
      </c>
    </row>
    <row r="37047" spans="1:15" x14ac:dyDescent="0.3">
      <c r="A37047" t="s">
        <v>63243</v>
      </c>
      <c r="B37047" t="s">
        <v>63244</v>
      </c>
      <c r="C37047" t="s">
        <v>16869</v>
      </c>
      <c r="D37047" t="s">
        <v>155</v>
      </c>
      <c r="E37047" t="s">
        <v>219</v>
      </c>
      <c r="F37047" t="s">
        <v>57806</v>
      </c>
      <c r="M37047" s="1">
        <v>40087</v>
      </c>
      <c r="N37047" s="1"/>
      <c r="O37047">
        <v>2009</v>
      </c>
    </row>
    <row r="37048" spans="1:15" x14ac:dyDescent="0.3">
      <c r="A37048" t="s">
        <v>63245</v>
      </c>
      <c r="B37048" t="s">
        <v>63246</v>
      </c>
      <c r="C37048" t="s">
        <v>16869</v>
      </c>
      <c r="D37048" t="s">
        <v>155</v>
      </c>
      <c r="E37048" t="s">
        <v>219</v>
      </c>
      <c r="F37048" t="s">
        <v>62918</v>
      </c>
      <c r="M37048" s="1">
        <v>40105</v>
      </c>
      <c r="N37048" s="1"/>
      <c r="O37048">
        <v>2009</v>
      </c>
    </row>
    <row r="37049" spans="1:15" x14ac:dyDescent="0.3">
      <c r="A37049" t="s">
        <v>63247</v>
      </c>
      <c r="B37049" t="s">
        <v>63248</v>
      </c>
      <c r="C37049" t="s">
        <v>161</v>
      </c>
      <c r="D37049" t="s">
        <v>155</v>
      </c>
      <c r="E37049" t="s">
        <v>1871</v>
      </c>
      <c r="F37049" t="s">
        <v>1871</v>
      </c>
      <c r="M37049" s="1">
        <v>36699</v>
      </c>
      <c r="N37049" s="1"/>
      <c r="O37049">
        <v>2000</v>
      </c>
    </row>
    <row r="37050" spans="1:15" x14ac:dyDescent="0.3">
      <c r="A37050" t="s">
        <v>3131</v>
      </c>
      <c r="B37050" t="s">
        <v>63249</v>
      </c>
      <c r="C37050" t="s">
        <v>130</v>
      </c>
      <c r="D37050" t="s">
        <v>155</v>
      </c>
      <c r="E37050" t="s">
        <v>6915</v>
      </c>
      <c r="F37050" t="s">
        <v>901</v>
      </c>
      <c r="M37050" s="1">
        <v>39392</v>
      </c>
      <c r="N37050" s="1"/>
      <c r="O37050">
        <v>2007</v>
      </c>
    </row>
    <row r="37051" spans="1:15" x14ac:dyDescent="0.3">
      <c r="A37051" t="s">
        <v>3131</v>
      </c>
      <c r="B37051" t="s">
        <v>63249</v>
      </c>
      <c r="C37051" t="s">
        <v>104</v>
      </c>
      <c r="D37051" t="s">
        <v>155</v>
      </c>
      <c r="E37051" t="s">
        <v>11231</v>
      </c>
      <c r="F37051" t="s">
        <v>901</v>
      </c>
      <c r="M37051" s="1">
        <v>38813</v>
      </c>
      <c r="N37051" s="1"/>
      <c r="O37051">
        <v>2006</v>
      </c>
    </row>
    <row r="37052" spans="1:15" x14ac:dyDescent="0.3">
      <c r="A37052" t="s">
        <v>3131</v>
      </c>
      <c r="B37052" t="s">
        <v>63250</v>
      </c>
      <c r="C37052" t="s">
        <v>1830</v>
      </c>
      <c r="D37052" t="s">
        <v>155</v>
      </c>
      <c r="E37052" t="s">
        <v>59755</v>
      </c>
      <c r="F37052" t="s">
        <v>901</v>
      </c>
      <c r="M37052" s="1">
        <v>41718</v>
      </c>
      <c r="N37052" s="1"/>
      <c r="O37052">
        <v>2014</v>
      </c>
    </row>
    <row r="37053" spans="1:15" x14ac:dyDescent="0.3">
      <c r="A37053" t="s">
        <v>3131</v>
      </c>
      <c r="B37053" t="s">
        <v>63250</v>
      </c>
      <c r="C37053" t="s">
        <v>1338</v>
      </c>
      <c r="D37053" t="s">
        <v>155</v>
      </c>
      <c r="E37053" t="s">
        <v>59755</v>
      </c>
      <c r="F37053" t="s">
        <v>901</v>
      </c>
      <c r="M37053" s="1">
        <v>41718</v>
      </c>
      <c r="N37053" s="1"/>
      <c r="O37053">
        <v>2014</v>
      </c>
    </row>
    <row r="37054" spans="1:15" x14ac:dyDescent="0.3">
      <c r="A37054" t="s">
        <v>3131</v>
      </c>
      <c r="B37054" t="s">
        <v>63250</v>
      </c>
      <c r="C37054" t="s">
        <v>22</v>
      </c>
      <c r="D37054" t="s">
        <v>155</v>
      </c>
      <c r="E37054" t="s">
        <v>901</v>
      </c>
      <c r="F37054" t="s">
        <v>901</v>
      </c>
      <c r="M37054" s="1">
        <v>41744</v>
      </c>
      <c r="N37054" s="1"/>
      <c r="O37054">
        <v>2014</v>
      </c>
    </row>
    <row r="37055" spans="1:15" x14ac:dyDescent="0.3">
      <c r="A37055" t="s">
        <v>63251</v>
      </c>
      <c r="B37055" t="s">
        <v>24935</v>
      </c>
      <c r="C37055" t="s">
        <v>104</v>
      </c>
      <c r="D37055" t="s">
        <v>155</v>
      </c>
      <c r="E37055" t="s">
        <v>10316</v>
      </c>
      <c r="F37055" t="s">
        <v>24936</v>
      </c>
      <c r="M37055" s="1">
        <v>37769</v>
      </c>
      <c r="N37055" s="1"/>
      <c r="O37055">
        <v>2003</v>
      </c>
    </row>
    <row r="37056" spans="1:15" x14ac:dyDescent="0.3">
      <c r="A37056" t="s">
        <v>63252</v>
      </c>
      <c r="B37056" t="s">
        <v>63253</v>
      </c>
      <c r="C37056" t="s">
        <v>104</v>
      </c>
      <c r="D37056" t="s">
        <v>155</v>
      </c>
      <c r="E37056" t="s">
        <v>41781</v>
      </c>
      <c r="F37056" t="s">
        <v>41781</v>
      </c>
      <c r="M37056" s="1">
        <v>38387</v>
      </c>
      <c r="N37056" s="1"/>
      <c r="O37056">
        <v>2005</v>
      </c>
    </row>
    <row r="37057" spans="1:15" x14ac:dyDescent="0.3">
      <c r="A37057" t="s">
        <v>63254</v>
      </c>
      <c r="B37057" t="s">
        <v>63255</v>
      </c>
      <c r="C37057" t="s">
        <v>22</v>
      </c>
      <c r="D37057" t="s">
        <v>155</v>
      </c>
      <c r="E37057" t="s">
        <v>59755</v>
      </c>
      <c r="F37057" t="s">
        <v>901</v>
      </c>
      <c r="M37057" s="1">
        <v>41978</v>
      </c>
      <c r="N37057" s="1"/>
      <c r="O37057">
        <v>2014</v>
      </c>
    </row>
    <row r="37058" spans="1:15" x14ac:dyDescent="0.3">
      <c r="A37058" t="s">
        <v>3131</v>
      </c>
      <c r="B37058" t="s">
        <v>63255</v>
      </c>
      <c r="C37058" t="s">
        <v>104</v>
      </c>
      <c r="D37058" t="s">
        <v>155</v>
      </c>
      <c r="E37058" t="s">
        <v>59755</v>
      </c>
      <c r="F37058" t="s">
        <v>901</v>
      </c>
      <c r="M37058" s="1">
        <v>41850</v>
      </c>
      <c r="N37058" s="1"/>
      <c r="O37058">
        <v>2014</v>
      </c>
    </row>
    <row r="37059" spans="1:15" x14ac:dyDescent="0.3">
      <c r="A37059" t="s">
        <v>63256</v>
      </c>
      <c r="B37059" t="s">
        <v>63257</v>
      </c>
      <c r="C37059" t="s">
        <v>104</v>
      </c>
      <c r="D37059" t="s">
        <v>155</v>
      </c>
      <c r="E37059" t="s">
        <v>24053</v>
      </c>
      <c r="F37059" t="s">
        <v>15824</v>
      </c>
      <c r="M37059" s="1">
        <v>39612</v>
      </c>
      <c r="N37059" s="1"/>
      <c r="O37059">
        <v>2008</v>
      </c>
    </row>
    <row r="37060" spans="1:15" x14ac:dyDescent="0.3">
      <c r="A37060" t="s">
        <v>63258</v>
      </c>
      <c r="B37060" t="s">
        <v>63259</v>
      </c>
      <c r="C37060" t="s">
        <v>2217</v>
      </c>
      <c r="D37060" t="s">
        <v>155</v>
      </c>
      <c r="E37060" t="s">
        <v>40218</v>
      </c>
      <c r="F37060" t="s">
        <v>5449</v>
      </c>
      <c r="M37060" s="1">
        <v>34335</v>
      </c>
      <c r="N37060" s="1"/>
      <c r="O37060">
        <v>1994</v>
      </c>
    </row>
    <row r="37061" spans="1:15" x14ac:dyDescent="0.3">
      <c r="A37061" t="s">
        <v>63260</v>
      </c>
      <c r="B37061" t="s">
        <v>44860</v>
      </c>
      <c r="C37061" t="s">
        <v>2217</v>
      </c>
      <c r="D37061" t="s">
        <v>155</v>
      </c>
      <c r="E37061" t="s">
        <v>40218</v>
      </c>
      <c r="F37061" t="s">
        <v>5449</v>
      </c>
      <c r="M37061" s="1">
        <v>34335</v>
      </c>
      <c r="N37061" s="1"/>
      <c r="O37061">
        <v>1994</v>
      </c>
    </row>
    <row r="37062" spans="1:15" x14ac:dyDescent="0.3">
      <c r="A37062" t="s">
        <v>63261</v>
      </c>
      <c r="B37062" t="s">
        <v>63262</v>
      </c>
      <c r="C37062" t="s">
        <v>2217</v>
      </c>
      <c r="D37062" t="s">
        <v>155</v>
      </c>
      <c r="E37062" t="s">
        <v>40218</v>
      </c>
      <c r="F37062" t="s">
        <v>5449</v>
      </c>
      <c r="M37062" s="1">
        <v>34335</v>
      </c>
      <c r="N37062" s="1"/>
      <c r="O37062">
        <v>1994</v>
      </c>
    </row>
    <row r="37063" spans="1:15" x14ac:dyDescent="0.3">
      <c r="A37063" t="s">
        <v>3131</v>
      </c>
      <c r="B37063" t="s">
        <v>14966</v>
      </c>
      <c r="C37063" t="s">
        <v>161</v>
      </c>
      <c r="D37063" t="s">
        <v>155</v>
      </c>
      <c r="E37063" t="s">
        <v>14967</v>
      </c>
      <c r="F37063" t="s">
        <v>901</v>
      </c>
      <c r="M37063" s="1">
        <v>41607</v>
      </c>
      <c r="N37063" s="1"/>
      <c r="O37063">
        <v>2013</v>
      </c>
    </row>
    <row r="37064" spans="1:15" x14ac:dyDescent="0.3">
      <c r="A37064" t="s">
        <v>3131</v>
      </c>
      <c r="B37064" t="s">
        <v>14966</v>
      </c>
      <c r="C37064" t="s">
        <v>104</v>
      </c>
      <c r="D37064" t="s">
        <v>155</v>
      </c>
      <c r="E37064" t="s">
        <v>14967</v>
      </c>
      <c r="F37064" t="s">
        <v>901</v>
      </c>
      <c r="M37064" s="1">
        <v>41607</v>
      </c>
      <c r="N37064" s="1"/>
      <c r="O37064">
        <v>2013</v>
      </c>
    </row>
    <row r="37065" spans="1:15" x14ac:dyDescent="0.3">
      <c r="A37065" t="s">
        <v>3131</v>
      </c>
      <c r="B37065" t="s">
        <v>14966</v>
      </c>
      <c r="C37065" t="s">
        <v>1236</v>
      </c>
      <c r="D37065" t="s">
        <v>155</v>
      </c>
      <c r="E37065" t="s">
        <v>42374</v>
      </c>
      <c r="F37065" t="s">
        <v>901</v>
      </c>
      <c r="M37065" s="1">
        <v>34335</v>
      </c>
      <c r="N37065" s="1"/>
      <c r="O37065">
        <v>1994</v>
      </c>
    </row>
    <row r="37066" spans="1:15" x14ac:dyDescent="0.3">
      <c r="A37066" t="s">
        <v>3131</v>
      </c>
      <c r="B37066" t="s">
        <v>63263</v>
      </c>
      <c r="C37066" t="s">
        <v>35718</v>
      </c>
      <c r="D37066" t="s">
        <v>155</v>
      </c>
      <c r="E37066" t="s">
        <v>16320</v>
      </c>
      <c r="F37066" t="s">
        <v>901</v>
      </c>
      <c r="M37066" s="1">
        <v>41258</v>
      </c>
      <c r="N37066" s="1"/>
      <c r="O37066">
        <v>2012</v>
      </c>
    </row>
    <row r="37067" spans="1:15" x14ac:dyDescent="0.3">
      <c r="A37067" t="s">
        <v>63264</v>
      </c>
      <c r="B37067" t="s">
        <v>63265</v>
      </c>
      <c r="C37067" t="s">
        <v>330</v>
      </c>
      <c r="D37067" t="s">
        <v>155</v>
      </c>
      <c r="E37067" t="s">
        <v>13119</v>
      </c>
      <c r="F37067" t="s">
        <v>13119</v>
      </c>
      <c r="M37067" s="1">
        <v>37708</v>
      </c>
      <c r="N37067" s="1"/>
      <c r="O37067">
        <v>2003</v>
      </c>
    </row>
    <row r="37068" spans="1:15" x14ac:dyDescent="0.3">
      <c r="A37068" t="s">
        <v>63266</v>
      </c>
      <c r="B37068" t="s">
        <v>63267</v>
      </c>
      <c r="C37068" t="s">
        <v>1232</v>
      </c>
      <c r="D37068" t="s">
        <v>155</v>
      </c>
      <c r="E37068" t="s">
        <v>7847</v>
      </c>
      <c r="F37068" t="s">
        <v>2051</v>
      </c>
      <c r="M37068" s="1">
        <v>35524</v>
      </c>
      <c r="N37068" s="1"/>
      <c r="O37068">
        <v>1997</v>
      </c>
    </row>
    <row r="37069" spans="1:15" x14ac:dyDescent="0.3">
      <c r="A37069" t="s">
        <v>3131</v>
      </c>
      <c r="B37069" t="s">
        <v>9158</v>
      </c>
      <c r="C37069" t="s">
        <v>1338</v>
      </c>
      <c r="D37069" t="s">
        <v>155</v>
      </c>
      <c r="E37069" t="s">
        <v>8728</v>
      </c>
      <c r="F37069" t="s">
        <v>901</v>
      </c>
      <c r="M37069" s="1">
        <v>40686</v>
      </c>
      <c r="N37069" s="1"/>
      <c r="O37069">
        <v>2011</v>
      </c>
    </row>
    <row r="37070" spans="1:15" x14ac:dyDescent="0.3">
      <c r="A37070" t="s">
        <v>3131</v>
      </c>
      <c r="B37070" t="s">
        <v>63268</v>
      </c>
      <c r="C37070" t="s">
        <v>35718</v>
      </c>
      <c r="D37070" t="s">
        <v>155</v>
      </c>
      <c r="E37070" t="s">
        <v>63269</v>
      </c>
      <c r="F37070" t="s">
        <v>901</v>
      </c>
      <c r="M37070" s="1">
        <v>41305</v>
      </c>
      <c r="N37070" s="1"/>
      <c r="O37070">
        <v>2013</v>
      </c>
    </row>
    <row r="37071" spans="1:15" x14ac:dyDescent="0.3">
      <c r="A37071" t="s">
        <v>63270</v>
      </c>
      <c r="B37071" t="s">
        <v>63271</v>
      </c>
      <c r="C37071" t="s">
        <v>16869</v>
      </c>
      <c r="D37071" t="s">
        <v>155</v>
      </c>
      <c r="E37071" t="s">
        <v>219</v>
      </c>
      <c r="F37071" t="s">
        <v>63272</v>
      </c>
      <c r="M37071" s="1">
        <v>39915</v>
      </c>
      <c r="N37071" s="1"/>
      <c r="O37071">
        <v>2009</v>
      </c>
    </row>
    <row r="37072" spans="1:15" x14ac:dyDescent="0.3">
      <c r="A37072" t="s">
        <v>3131</v>
      </c>
      <c r="B37072" t="s">
        <v>63273</v>
      </c>
      <c r="C37072" t="s">
        <v>35718</v>
      </c>
      <c r="D37072" t="s">
        <v>155</v>
      </c>
      <c r="E37072" t="s">
        <v>63274</v>
      </c>
      <c r="F37072" t="s">
        <v>901</v>
      </c>
      <c r="M37072" s="1">
        <v>41669</v>
      </c>
      <c r="N37072" s="1"/>
      <c r="O37072">
        <v>2014</v>
      </c>
    </row>
    <row r="37073" spans="1:15" x14ac:dyDescent="0.3">
      <c r="A37073" t="s">
        <v>3131</v>
      </c>
      <c r="B37073" t="s">
        <v>63275</v>
      </c>
      <c r="C37073" t="s">
        <v>104</v>
      </c>
      <c r="D37073" t="s">
        <v>155</v>
      </c>
      <c r="E37073" t="s">
        <v>901</v>
      </c>
      <c r="F37073" t="s">
        <v>901</v>
      </c>
      <c r="M37073" s="1">
        <v>41774</v>
      </c>
      <c r="N37073" s="1"/>
      <c r="O37073">
        <v>2014</v>
      </c>
    </row>
    <row r="37074" spans="1:15" x14ac:dyDescent="0.3">
      <c r="A37074" t="s">
        <v>63276</v>
      </c>
      <c r="B37074" t="s">
        <v>63277</v>
      </c>
      <c r="C37074" t="s">
        <v>16869</v>
      </c>
      <c r="D37074" t="s">
        <v>155</v>
      </c>
      <c r="E37074" t="s">
        <v>219</v>
      </c>
      <c r="F37074" t="s">
        <v>58680</v>
      </c>
      <c r="M37074" s="1">
        <v>40158</v>
      </c>
      <c r="N37074" s="1"/>
      <c r="O37074">
        <v>2009</v>
      </c>
    </row>
    <row r="37075" spans="1:15" x14ac:dyDescent="0.3">
      <c r="A37075" t="s">
        <v>3131</v>
      </c>
      <c r="B37075" t="s">
        <v>63278</v>
      </c>
      <c r="C37075" t="s">
        <v>11614</v>
      </c>
      <c r="D37075" t="s">
        <v>155</v>
      </c>
      <c r="E37075" t="s">
        <v>901</v>
      </c>
      <c r="F37075" t="s">
        <v>7521</v>
      </c>
      <c r="M37075" s="1"/>
      <c r="N37075" s="1"/>
    </row>
    <row r="37076" spans="1:15" x14ac:dyDescent="0.3">
      <c r="A37076" t="s">
        <v>3131</v>
      </c>
      <c r="B37076" t="s">
        <v>63279</v>
      </c>
      <c r="C37076" t="s">
        <v>104</v>
      </c>
      <c r="D37076" t="s">
        <v>155</v>
      </c>
      <c r="E37076" t="s">
        <v>25922</v>
      </c>
      <c r="F37076" t="s">
        <v>901</v>
      </c>
      <c r="M37076" s="1">
        <v>41788</v>
      </c>
      <c r="N37076" s="1"/>
      <c r="O37076">
        <v>2014</v>
      </c>
    </row>
    <row r="37077" spans="1:15" x14ac:dyDescent="0.3">
      <c r="A37077" t="s">
        <v>3131</v>
      </c>
      <c r="B37077" t="s">
        <v>63279</v>
      </c>
      <c r="C37077" t="s">
        <v>35718</v>
      </c>
      <c r="D37077" t="s">
        <v>155</v>
      </c>
      <c r="E37077" t="s">
        <v>25922</v>
      </c>
      <c r="F37077" t="s">
        <v>901</v>
      </c>
      <c r="M37077" s="1">
        <v>41821</v>
      </c>
      <c r="N37077" s="1"/>
      <c r="O37077">
        <v>2014</v>
      </c>
    </row>
    <row r="37078" spans="1:15" x14ac:dyDescent="0.3">
      <c r="A37078" t="s">
        <v>3131</v>
      </c>
      <c r="B37078" t="s">
        <v>63279</v>
      </c>
      <c r="C37078" t="s">
        <v>35845</v>
      </c>
      <c r="D37078" t="s">
        <v>155</v>
      </c>
      <c r="E37078" t="s">
        <v>25922</v>
      </c>
      <c r="F37078" t="s">
        <v>901</v>
      </c>
      <c r="M37078" s="1">
        <v>41788</v>
      </c>
      <c r="N37078" s="1"/>
      <c r="O37078">
        <v>2014</v>
      </c>
    </row>
    <row r="37079" spans="1:15" x14ac:dyDescent="0.3">
      <c r="A37079" t="s">
        <v>3131</v>
      </c>
      <c r="B37079" t="s">
        <v>63279</v>
      </c>
      <c r="C37079" t="s">
        <v>26473</v>
      </c>
      <c r="D37079" t="s">
        <v>155</v>
      </c>
      <c r="E37079" t="s">
        <v>25922</v>
      </c>
      <c r="F37079" t="s">
        <v>901</v>
      </c>
      <c r="M37079" s="1">
        <v>41788</v>
      </c>
      <c r="N37079" s="1"/>
      <c r="O37079">
        <v>2014</v>
      </c>
    </row>
    <row r="37080" spans="1:15" x14ac:dyDescent="0.3">
      <c r="A37080" t="s">
        <v>3131</v>
      </c>
      <c r="B37080" t="s">
        <v>63280</v>
      </c>
      <c r="C37080" t="s">
        <v>104</v>
      </c>
      <c r="D37080" t="s">
        <v>155</v>
      </c>
      <c r="E37080" t="s">
        <v>63281</v>
      </c>
      <c r="F37080" t="s">
        <v>901</v>
      </c>
      <c r="M37080" s="1">
        <v>41747</v>
      </c>
      <c r="N37080" s="1"/>
      <c r="O37080">
        <v>2014</v>
      </c>
    </row>
    <row r="37081" spans="1:15" x14ac:dyDescent="0.3">
      <c r="A37081" t="s">
        <v>3131</v>
      </c>
      <c r="B37081" t="s">
        <v>30630</v>
      </c>
      <c r="C37081" t="s">
        <v>27</v>
      </c>
      <c r="D37081" t="s">
        <v>155</v>
      </c>
      <c r="E37081" t="s">
        <v>202</v>
      </c>
      <c r="F37081" t="s">
        <v>901</v>
      </c>
      <c r="M37081" s="1">
        <v>41101</v>
      </c>
      <c r="N37081" s="1"/>
      <c r="O37081">
        <v>2012</v>
      </c>
    </row>
    <row r="37082" spans="1:15" x14ac:dyDescent="0.3">
      <c r="A37082" t="s">
        <v>63282</v>
      </c>
      <c r="B37082" t="s">
        <v>63283</v>
      </c>
      <c r="C37082" t="s">
        <v>344</v>
      </c>
      <c r="D37082" t="s">
        <v>155</v>
      </c>
      <c r="E37082" t="s">
        <v>36508</v>
      </c>
      <c r="F37082" t="s">
        <v>663</v>
      </c>
      <c r="M37082" s="1">
        <v>33239</v>
      </c>
      <c r="N37082" s="1"/>
      <c r="O37082">
        <v>1991</v>
      </c>
    </row>
    <row r="37083" spans="1:15" x14ac:dyDescent="0.3">
      <c r="A37083" t="s">
        <v>63284</v>
      </c>
      <c r="B37083" t="s">
        <v>63285</v>
      </c>
      <c r="C37083" t="s">
        <v>344</v>
      </c>
      <c r="D37083" t="s">
        <v>155</v>
      </c>
      <c r="E37083" t="s">
        <v>36508</v>
      </c>
      <c r="F37083" t="s">
        <v>663</v>
      </c>
      <c r="M37083" s="1">
        <v>33604</v>
      </c>
      <c r="N37083" s="1"/>
      <c r="O37083">
        <v>1992</v>
      </c>
    </row>
    <row r="37084" spans="1:15" x14ac:dyDescent="0.3">
      <c r="A37084" t="s">
        <v>3131</v>
      </c>
      <c r="B37084" t="s">
        <v>63286</v>
      </c>
      <c r="C37084" t="s">
        <v>104</v>
      </c>
      <c r="D37084" t="s">
        <v>155</v>
      </c>
      <c r="E37084" t="s">
        <v>35177</v>
      </c>
      <c r="F37084" t="s">
        <v>901</v>
      </c>
      <c r="M37084" s="1">
        <v>41913</v>
      </c>
      <c r="N37084" s="1"/>
      <c r="O37084">
        <v>2014</v>
      </c>
    </row>
    <row r="37085" spans="1:15" x14ac:dyDescent="0.3">
      <c r="A37085" t="s">
        <v>3131</v>
      </c>
      <c r="B37085" t="s">
        <v>63286</v>
      </c>
      <c r="C37085" t="s">
        <v>844</v>
      </c>
      <c r="D37085" t="s">
        <v>155</v>
      </c>
      <c r="E37085" t="s">
        <v>35177</v>
      </c>
      <c r="F37085" t="s">
        <v>901</v>
      </c>
      <c r="M37085" s="1">
        <v>41913</v>
      </c>
      <c r="N37085" s="1"/>
      <c r="O37085">
        <v>2014</v>
      </c>
    </row>
    <row r="37086" spans="1:15" x14ac:dyDescent="0.3">
      <c r="A37086" t="s">
        <v>3131</v>
      </c>
      <c r="B37086" t="s">
        <v>63287</v>
      </c>
      <c r="C37086" t="s">
        <v>35718</v>
      </c>
      <c r="D37086" t="s">
        <v>155</v>
      </c>
      <c r="E37086" t="s">
        <v>42755</v>
      </c>
      <c r="F37086" t="s">
        <v>901</v>
      </c>
      <c r="M37086" s="1">
        <v>41454</v>
      </c>
      <c r="N37086" s="1"/>
      <c r="O37086">
        <v>2013</v>
      </c>
    </row>
    <row r="37087" spans="1:15" x14ac:dyDescent="0.3">
      <c r="A37087" t="s">
        <v>3131</v>
      </c>
      <c r="B37087" t="s">
        <v>63287</v>
      </c>
      <c r="C37087" t="s">
        <v>844</v>
      </c>
      <c r="D37087" t="s">
        <v>155</v>
      </c>
      <c r="E37087" t="s">
        <v>42755</v>
      </c>
      <c r="F37087" t="s">
        <v>901</v>
      </c>
      <c r="M37087" s="1">
        <v>41429</v>
      </c>
      <c r="N37087" s="1"/>
      <c r="O37087">
        <v>2013</v>
      </c>
    </row>
    <row r="37088" spans="1:15" x14ac:dyDescent="0.3">
      <c r="A37088" t="s">
        <v>3131</v>
      </c>
      <c r="B37088" t="s">
        <v>63288</v>
      </c>
      <c r="C37088" t="s">
        <v>35718</v>
      </c>
      <c r="D37088" t="s">
        <v>155</v>
      </c>
      <c r="E37088" t="s">
        <v>42755</v>
      </c>
      <c r="F37088" t="s">
        <v>901</v>
      </c>
      <c r="M37088" s="1">
        <v>40898</v>
      </c>
      <c r="N37088" s="1"/>
      <c r="O37088">
        <v>2011</v>
      </c>
    </row>
    <row r="37089" spans="1:15" x14ac:dyDescent="0.3">
      <c r="A37089" t="s">
        <v>3131</v>
      </c>
      <c r="B37089" t="s">
        <v>63288</v>
      </c>
      <c r="C37089" t="s">
        <v>1338</v>
      </c>
      <c r="D37089" t="s">
        <v>155</v>
      </c>
      <c r="E37089" t="s">
        <v>901</v>
      </c>
      <c r="F37089" t="s">
        <v>901</v>
      </c>
      <c r="M37089" s="1">
        <v>41690</v>
      </c>
      <c r="N37089" s="1"/>
      <c r="O37089">
        <v>2014</v>
      </c>
    </row>
    <row r="37090" spans="1:15" x14ac:dyDescent="0.3">
      <c r="A37090" t="s">
        <v>63289</v>
      </c>
      <c r="B37090" t="s">
        <v>63290</v>
      </c>
      <c r="C37090" t="s">
        <v>104</v>
      </c>
      <c r="D37090" t="s">
        <v>155</v>
      </c>
      <c r="E37090" t="s">
        <v>47374</v>
      </c>
      <c r="F37090" t="s">
        <v>63291</v>
      </c>
      <c r="M37090" s="1">
        <v>34700</v>
      </c>
      <c r="N37090" s="1"/>
      <c r="O37090">
        <v>1995</v>
      </c>
    </row>
    <row r="37091" spans="1:15" x14ac:dyDescent="0.3">
      <c r="A37091" t="s">
        <v>63292</v>
      </c>
      <c r="B37091" t="s">
        <v>63290</v>
      </c>
      <c r="C37091" t="s">
        <v>161</v>
      </c>
      <c r="D37091" t="s">
        <v>155</v>
      </c>
      <c r="E37091" t="s">
        <v>138</v>
      </c>
      <c r="F37091" t="s">
        <v>1293</v>
      </c>
      <c r="M37091" s="1">
        <v>35621</v>
      </c>
      <c r="N37091" s="1"/>
      <c r="O37091">
        <v>1997</v>
      </c>
    </row>
    <row r="37092" spans="1:15" x14ac:dyDescent="0.3">
      <c r="A37092" t="s">
        <v>3131</v>
      </c>
      <c r="B37092" t="s">
        <v>63293</v>
      </c>
      <c r="C37092" t="s">
        <v>35718</v>
      </c>
      <c r="D37092" t="s">
        <v>155</v>
      </c>
      <c r="E37092" t="s">
        <v>42484</v>
      </c>
      <c r="F37092" t="s">
        <v>901</v>
      </c>
      <c r="M37092" s="1">
        <v>41256</v>
      </c>
      <c r="N37092" s="1"/>
      <c r="O37092">
        <v>2012</v>
      </c>
    </row>
    <row r="37093" spans="1:15" x14ac:dyDescent="0.3">
      <c r="A37093" t="s">
        <v>3131</v>
      </c>
      <c r="B37093" t="s">
        <v>63294</v>
      </c>
      <c r="C37093" t="s">
        <v>35718</v>
      </c>
      <c r="D37093" t="s">
        <v>155</v>
      </c>
      <c r="E37093" t="s">
        <v>42484</v>
      </c>
      <c r="F37093" t="s">
        <v>901</v>
      </c>
      <c r="M37093" s="1">
        <v>41255</v>
      </c>
      <c r="N37093" s="1"/>
      <c r="O37093">
        <v>2012</v>
      </c>
    </row>
    <row r="37094" spans="1:15" x14ac:dyDescent="0.3">
      <c r="A37094" t="s">
        <v>3131</v>
      </c>
      <c r="B37094" t="s">
        <v>63295</v>
      </c>
      <c r="C37094" t="s">
        <v>36103</v>
      </c>
      <c r="D37094" t="s">
        <v>155</v>
      </c>
      <c r="E37094" t="s">
        <v>2762</v>
      </c>
      <c r="F37094" t="s">
        <v>901</v>
      </c>
      <c r="M37094" s="1">
        <v>41065</v>
      </c>
      <c r="N37094" s="1"/>
      <c r="O37094">
        <v>2012</v>
      </c>
    </row>
    <row r="37095" spans="1:15" x14ac:dyDescent="0.3">
      <c r="A37095" t="s">
        <v>3131</v>
      </c>
      <c r="B37095" t="s">
        <v>63295</v>
      </c>
      <c r="C37095" t="s">
        <v>1338</v>
      </c>
      <c r="D37095" t="s">
        <v>155</v>
      </c>
      <c r="E37095" t="s">
        <v>2762</v>
      </c>
      <c r="F37095" t="s">
        <v>901</v>
      </c>
      <c r="M37095" s="1">
        <v>41065</v>
      </c>
      <c r="N37095" s="1"/>
      <c r="O37095">
        <v>2012</v>
      </c>
    </row>
    <row r="37096" spans="1:15" x14ac:dyDescent="0.3">
      <c r="A37096" t="s">
        <v>3131</v>
      </c>
      <c r="B37096" t="s">
        <v>63296</v>
      </c>
      <c r="C37096" t="s">
        <v>1338</v>
      </c>
      <c r="D37096" t="s">
        <v>155</v>
      </c>
      <c r="E37096" t="s">
        <v>3585</v>
      </c>
      <c r="F37096" t="s">
        <v>901</v>
      </c>
      <c r="M37096" s="1">
        <v>41480</v>
      </c>
      <c r="N37096" s="1"/>
      <c r="O37096">
        <v>2013</v>
      </c>
    </row>
    <row r="37097" spans="1:15" x14ac:dyDescent="0.3">
      <c r="A37097" t="s">
        <v>3131</v>
      </c>
      <c r="B37097" t="s">
        <v>63297</v>
      </c>
      <c r="C37097" t="s">
        <v>26473</v>
      </c>
      <c r="D37097" t="s">
        <v>155</v>
      </c>
      <c r="E37097" t="s">
        <v>49116</v>
      </c>
      <c r="F37097" t="s">
        <v>901</v>
      </c>
      <c r="M37097" s="1">
        <v>42005</v>
      </c>
      <c r="N37097" s="1"/>
      <c r="O37097">
        <v>2015</v>
      </c>
    </row>
    <row r="37098" spans="1:15" x14ac:dyDescent="0.3">
      <c r="A37098" t="s">
        <v>3131</v>
      </c>
      <c r="B37098" t="s">
        <v>63297</v>
      </c>
      <c r="C37098" t="s">
        <v>104</v>
      </c>
      <c r="D37098" t="s">
        <v>155</v>
      </c>
      <c r="E37098" t="s">
        <v>49116</v>
      </c>
      <c r="F37098" t="s">
        <v>901</v>
      </c>
      <c r="M37098" s="1">
        <v>42005</v>
      </c>
      <c r="N37098" s="1"/>
      <c r="O37098">
        <v>2015</v>
      </c>
    </row>
    <row r="37099" spans="1:15" x14ac:dyDescent="0.3">
      <c r="A37099" t="s">
        <v>63298</v>
      </c>
      <c r="B37099" t="s">
        <v>63299</v>
      </c>
      <c r="C37099" t="s">
        <v>16869</v>
      </c>
      <c r="D37099" t="s">
        <v>155</v>
      </c>
      <c r="E37099" t="s">
        <v>219</v>
      </c>
      <c r="F37099" t="s">
        <v>63300</v>
      </c>
      <c r="M37099" s="1">
        <v>40740</v>
      </c>
      <c r="N37099" s="1"/>
      <c r="O37099">
        <v>2011</v>
      </c>
    </row>
    <row r="37100" spans="1:15" x14ac:dyDescent="0.3">
      <c r="A37100" t="s">
        <v>63301</v>
      </c>
      <c r="B37100" t="s">
        <v>63302</v>
      </c>
      <c r="C37100" t="s">
        <v>685</v>
      </c>
      <c r="D37100" t="s">
        <v>155</v>
      </c>
      <c r="E37100" t="s">
        <v>138</v>
      </c>
      <c r="F37100" t="s">
        <v>166</v>
      </c>
      <c r="M37100" s="1">
        <v>40309</v>
      </c>
      <c r="N37100" s="1"/>
      <c r="O37100">
        <v>2010</v>
      </c>
    </row>
    <row r="37101" spans="1:15" x14ac:dyDescent="0.3">
      <c r="A37101" t="s">
        <v>63303</v>
      </c>
      <c r="B37101" t="s">
        <v>63304</v>
      </c>
      <c r="C37101" t="s">
        <v>11501</v>
      </c>
      <c r="D37101" t="s">
        <v>155</v>
      </c>
      <c r="E37101" t="s">
        <v>10725</v>
      </c>
      <c r="F37101" t="s">
        <v>7241</v>
      </c>
      <c r="M37101" s="1">
        <v>33718</v>
      </c>
      <c r="N37101" s="1"/>
      <c r="O37101">
        <v>1992</v>
      </c>
    </row>
    <row r="37102" spans="1:15" x14ac:dyDescent="0.3">
      <c r="A37102" t="s">
        <v>63305</v>
      </c>
      <c r="B37102" t="s">
        <v>63306</v>
      </c>
      <c r="C37102" t="s">
        <v>11501</v>
      </c>
      <c r="D37102" t="s">
        <v>155</v>
      </c>
      <c r="E37102" t="s">
        <v>10725</v>
      </c>
      <c r="F37102" t="s">
        <v>7241</v>
      </c>
      <c r="M37102" s="1">
        <v>33480</v>
      </c>
      <c r="N37102" s="1"/>
      <c r="O37102">
        <v>1991</v>
      </c>
    </row>
    <row r="37103" spans="1:15" x14ac:dyDescent="0.3">
      <c r="A37103" t="s">
        <v>63307</v>
      </c>
      <c r="B37103" t="s">
        <v>63308</v>
      </c>
      <c r="C37103" t="s">
        <v>11501</v>
      </c>
      <c r="D37103" t="s">
        <v>155</v>
      </c>
      <c r="E37103" t="s">
        <v>10725</v>
      </c>
      <c r="F37103" t="s">
        <v>29787</v>
      </c>
      <c r="M37103" s="1">
        <v>34768</v>
      </c>
      <c r="N37103" s="1"/>
      <c r="O37103">
        <v>1995</v>
      </c>
    </row>
    <row r="37104" spans="1:15" x14ac:dyDescent="0.3">
      <c r="A37104" t="s">
        <v>63309</v>
      </c>
      <c r="B37104" t="s">
        <v>63310</v>
      </c>
      <c r="C37104" t="s">
        <v>11501</v>
      </c>
      <c r="D37104" t="s">
        <v>155</v>
      </c>
      <c r="E37104" t="s">
        <v>29787</v>
      </c>
      <c r="F37104" t="s">
        <v>29787</v>
      </c>
      <c r="M37104" s="1">
        <v>34796</v>
      </c>
      <c r="N37104" s="1"/>
      <c r="O37104">
        <v>1995</v>
      </c>
    </row>
    <row r="37105" spans="1:15" x14ac:dyDescent="0.3">
      <c r="A37105" t="s">
        <v>63311</v>
      </c>
      <c r="B37105" t="s">
        <v>63312</v>
      </c>
      <c r="C37105" t="s">
        <v>180</v>
      </c>
      <c r="D37105" t="s">
        <v>155</v>
      </c>
      <c r="E37105" t="s">
        <v>7847</v>
      </c>
      <c r="F37105" t="s">
        <v>2051</v>
      </c>
      <c r="M37105" s="1">
        <v>38939</v>
      </c>
      <c r="N37105" s="1"/>
      <c r="O37105">
        <v>2006</v>
      </c>
    </row>
    <row r="37106" spans="1:15" x14ac:dyDescent="0.3">
      <c r="A37106" t="s">
        <v>3131</v>
      </c>
      <c r="B37106" t="s">
        <v>63313</v>
      </c>
      <c r="C37106" t="s">
        <v>180</v>
      </c>
      <c r="D37106" t="s">
        <v>155</v>
      </c>
      <c r="E37106" t="s">
        <v>15236</v>
      </c>
      <c r="F37106" t="s">
        <v>15236</v>
      </c>
      <c r="M37106" s="1">
        <v>39597</v>
      </c>
      <c r="N37106" s="1"/>
      <c r="O37106">
        <v>2008</v>
      </c>
    </row>
    <row r="37107" spans="1:15" x14ac:dyDescent="0.3">
      <c r="A37107" t="s">
        <v>63314</v>
      </c>
      <c r="B37107" t="s">
        <v>63315</v>
      </c>
      <c r="C37107" t="s">
        <v>35753</v>
      </c>
      <c r="D37107" t="s">
        <v>155</v>
      </c>
      <c r="E37107" t="s">
        <v>1763</v>
      </c>
      <c r="F37107" t="s">
        <v>11611</v>
      </c>
      <c r="M37107" s="1">
        <v>40520</v>
      </c>
      <c r="N37107" s="1"/>
      <c r="O37107">
        <v>2010</v>
      </c>
    </row>
    <row r="37108" spans="1:15" x14ac:dyDescent="0.3">
      <c r="A37108" t="s">
        <v>63316</v>
      </c>
      <c r="B37108" t="s">
        <v>63317</v>
      </c>
      <c r="C37108" t="s">
        <v>16073</v>
      </c>
      <c r="D37108" t="s">
        <v>155</v>
      </c>
      <c r="E37108" t="s">
        <v>227</v>
      </c>
      <c r="F37108" t="s">
        <v>227</v>
      </c>
      <c r="M37108" s="1">
        <v>33753</v>
      </c>
      <c r="N37108" s="1"/>
      <c r="O37108">
        <v>1992</v>
      </c>
    </row>
    <row r="37109" spans="1:15" x14ac:dyDescent="0.3">
      <c r="A37109" t="s">
        <v>63318</v>
      </c>
      <c r="B37109" t="s">
        <v>63319</v>
      </c>
      <c r="C37109" t="s">
        <v>1428</v>
      </c>
      <c r="D37109" t="s">
        <v>155</v>
      </c>
      <c r="E37109" t="s">
        <v>4391</v>
      </c>
      <c r="F37109" t="s">
        <v>4391</v>
      </c>
      <c r="M37109" s="1">
        <v>33823</v>
      </c>
      <c r="N37109" s="1"/>
      <c r="O37109">
        <v>1992</v>
      </c>
    </row>
    <row r="37110" spans="1:15" x14ac:dyDescent="0.3">
      <c r="A37110" t="s">
        <v>63320</v>
      </c>
      <c r="B37110" t="s">
        <v>63321</v>
      </c>
      <c r="C37110" t="s">
        <v>16358</v>
      </c>
      <c r="D37110" t="s">
        <v>155</v>
      </c>
      <c r="E37110" t="s">
        <v>901</v>
      </c>
      <c r="F37110" t="s">
        <v>55779</v>
      </c>
      <c r="M37110" s="1">
        <v>33604</v>
      </c>
      <c r="N37110" s="1"/>
      <c r="O37110">
        <v>1992</v>
      </c>
    </row>
    <row r="37111" spans="1:15" x14ac:dyDescent="0.3">
      <c r="A37111" t="s">
        <v>63322</v>
      </c>
      <c r="B37111" t="s">
        <v>63323</v>
      </c>
      <c r="C37111" t="s">
        <v>180</v>
      </c>
      <c r="D37111" t="s">
        <v>155</v>
      </c>
      <c r="E37111" t="s">
        <v>15236</v>
      </c>
      <c r="F37111" t="s">
        <v>15236</v>
      </c>
      <c r="M37111" s="1">
        <v>39065</v>
      </c>
      <c r="N37111" s="1"/>
      <c r="O37111">
        <v>2006</v>
      </c>
    </row>
    <row r="37112" spans="1:15" x14ac:dyDescent="0.3">
      <c r="A37112" t="s">
        <v>3131</v>
      </c>
      <c r="B37112" t="s">
        <v>63324</v>
      </c>
      <c r="C37112" t="s">
        <v>27</v>
      </c>
      <c r="D37112" t="s">
        <v>155</v>
      </c>
      <c r="E37112" t="s">
        <v>16406</v>
      </c>
      <c r="F37112" t="s">
        <v>901</v>
      </c>
      <c r="M37112" s="1">
        <v>41821</v>
      </c>
      <c r="N37112" s="1"/>
      <c r="O37112">
        <v>2014</v>
      </c>
    </row>
    <row r="37113" spans="1:15" x14ac:dyDescent="0.3">
      <c r="A37113" t="s">
        <v>3131</v>
      </c>
      <c r="B37113" t="s">
        <v>63324</v>
      </c>
      <c r="C37113" t="s">
        <v>22</v>
      </c>
      <c r="D37113" t="s">
        <v>155</v>
      </c>
      <c r="E37113" t="s">
        <v>16406</v>
      </c>
      <c r="F37113" t="s">
        <v>901</v>
      </c>
      <c r="M37113" s="1">
        <v>41821</v>
      </c>
      <c r="N37113" s="1"/>
      <c r="O37113">
        <v>2014</v>
      </c>
    </row>
    <row r="37114" spans="1:15" x14ac:dyDescent="0.3">
      <c r="A37114" t="s">
        <v>3131</v>
      </c>
      <c r="B37114" t="s">
        <v>63324</v>
      </c>
      <c r="C37114" t="s">
        <v>17</v>
      </c>
      <c r="D37114" t="s">
        <v>155</v>
      </c>
      <c r="E37114" t="s">
        <v>16406</v>
      </c>
      <c r="F37114" t="s">
        <v>901</v>
      </c>
      <c r="M37114" s="1">
        <v>41821</v>
      </c>
      <c r="N37114" s="1"/>
      <c r="O37114">
        <v>2014</v>
      </c>
    </row>
    <row r="37115" spans="1:15" x14ac:dyDescent="0.3">
      <c r="A37115" t="s">
        <v>3131</v>
      </c>
      <c r="B37115" t="s">
        <v>63324</v>
      </c>
      <c r="C37115" t="s">
        <v>90</v>
      </c>
      <c r="D37115" t="s">
        <v>155</v>
      </c>
      <c r="E37115" t="s">
        <v>16406</v>
      </c>
      <c r="F37115" t="s">
        <v>901</v>
      </c>
      <c r="M37115" s="1">
        <v>41821</v>
      </c>
      <c r="N37115" s="1"/>
      <c r="O37115">
        <v>2014</v>
      </c>
    </row>
    <row r="37116" spans="1:15" x14ac:dyDescent="0.3">
      <c r="A37116" t="s">
        <v>3131</v>
      </c>
      <c r="B37116" t="s">
        <v>63325</v>
      </c>
      <c r="C37116" t="s">
        <v>35718</v>
      </c>
      <c r="D37116" t="s">
        <v>155</v>
      </c>
      <c r="E37116" t="s">
        <v>132</v>
      </c>
      <c r="F37116" t="s">
        <v>901</v>
      </c>
      <c r="M37116" s="1">
        <v>41564</v>
      </c>
      <c r="N37116" s="1"/>
      <c r="O37116">
        <v>2013</v>
      </c>
    </row>
    <row r="37117" spans="1:15" x14ac:dyDescent="0.3">
      <c r="A37117" t="s">
        <v>63326</v>
      </c>
      <c r="B37117" t="s">
        <v>63327</v>
      </c>
      <c r="C37117" t="s">
        <v>11614</v>
      </c>
      <c r="D37117" t="s">
        <v>155</v>
      </c>
      <c r="E37117" t="s">
        <v>132</v>
      </c>
      <c r="F37117" t="s">
        <v>132</v>
      </c>
      <c r="M37117" s="1">
        <v>40175</v>
      </c>
      <c r="N37117" s="1"/>
      <c r="O37117">
        <v>2009</v>
      </c>
    </row>
    <row r="37118" spans="1:15" x14ac:dyDescent="0.3">
      <c r="A37118" t="s">
        <v>3131</v>
      </c>
      <c r="B37118" t="s">
        <v>63328</v>
      </c>
      <c r="C37118" t="s">
        <v>1338</v>
      </c>
      <c r="D37118" t="s">
        <v>155</v>
      </c>
      <c r="E37118" t="s">
        <v>132</v>
      </c>
      <c r="F37118" t="s">
        <v>901</v>
      </c>
      <c r="M37118" s="1">
        <v>41226</v>
      </c>
      <c r="N37118" s="1"/>
      <c r="O37118">
        <v>2012</v>
      </c>
    </row>
    <row r="37119" spans="1:15" x14ac:dyDescent="0.3">
      <c r="A37119" t="s">
        <v>3131</v>
      </c>
      <c r="B37119" t="s">
        <v>63329</v>
      </c>
      <c r="C37119" t="s">
        <v>35845</v>
      </c>
      <c r="D37119" t="s">
        <v>155</v>
      </c>
      <c r="E37119" t="s">
        <v>901</v>
      </c>
      <c r="F37119" t="s">
        <v>901</v>
      </c>
      <c r="M37119" s="1">
        <v>41754</v>
      </c>
      <c r="N37119" s="1"/>
      <c r="O37119">
        <v>2014</v>
      </c>
    </row>
    <row r="37120" spans="1:15" x14ac:dyDescent="0.3">
      <c r="A37120" t="s">
        <v>3131</v>
      </c>
      <c r="B37120" t="s">
        <v>63329</v>
      </c>
      <c r="C37120" t="s">
        <v>26473</v>
      </c>
      <c r="D37120" t="s">
        <v>155</v>
      </c>
      <c r="E37120" t="s">
        <v>901</v>
      </c>
      <c r="F37120" t="s">
        <v>901</v>
      </c>
      <c r="M37120" s="1">
        <v>41754</v>
      </c>
      <c r="N37120" s="1"/>
      <c r="O37120">
        <v>2014</v>
      </c>
    </row>
    <row r="37121" spans="1:15" x14ac:dyDescent="0.3">
      <c r="A37121" t="s">
        <v>3131</v>
      </c>
      <c r="B37121" t="s">
        <v>63329</v>
      </c>
      <c r="C37121" t="s">
        <v>104</v>
      </c>
      <c r="D37121" t="s">
        <v>155</v>
      </c>
      <c r="E37121" t="s">
        <v>901</v>
      </c>
      <c r="F37121" t="s">
        <v>901</v>
      </c>
      <c r="M37121" s="1">
        <v>41754</v>
      </c>
      <c r="N37121" s="1"/>
      <c r="O37121">
        <v>2014</v>
      </c>
    </row>
    <row r="37122" spans="1:15" x14ac:dyDescent="0.3">
      <c r="A37122" t="s">
        <v>3131</v>
      </c>
      <c r="B37122" t="s">
        <v>63330</v>
      </c>
      <c r="C37122" t="s">
        <v>104</v>
      </c>
      <c r="D37122" t="s">
        <v>155</v>
      </c>
      <c r="E37122" t="s">
        <v>63331</v>
      </c>
      <c r="F37122" t="s">
        <v>901</v>
      </c>
      <c r="M37122" s="1">
        <v>42005</v>
      </c>
      <c r="N37122" s="1"/>
      <c r="O37122">
        <v>2015</v>
      </c>
    </row>
    <row r="37123" spans="1:15" x14ac:dyDescent="0.3">
      <c r="A37123" t="s">
        <v>3131</v>
      </c>
      <c r="B37123" t="s">
        <v>63332</v>
      </c>
      <c r="C37123" t="s">
        <v>1338</v>
      </c>
      <c r="D37123" t="s">
        <v>155</v>
      </c>
      <c r="E37123" t="s">
        <v>17894</v>
      </c>
      <c r="F37123" t="s">
        <v>901</v>
      </c>
      <c r="M37123" s="1">
        <v>41606</v>
      </c>
      <c r="N37123" s="1"/>
      <c r="O37123">
        <v>2013</v>
      </c>
    </row>
    <row r="37124" spans="1:15" x14ac:dyDescent="0.3">
      <c r="A37124" t="s">
        <v>63333</v>
      </c>
      <c r="B37124" t="s">
        <v>63334</v>
      </c>
      <c r="C37124" t="s">
        <v>344</v>
      </c>
      <c r="D37124" t="s">
        <v>155</v>
      </c>
      <c r="E37124" t="s">
        <v>306</v>
      </c>
      <c r="F37124" t="s">
        <v>306</v>
      </c>
      <c r="M37124" s="1">
        <v>32745</v>
      </c>
      <c r="N37124" s="1"/>
      <c r="O37124">
        <v>1989</v>
      </c>
    </row>
    <row r="37125" spans="1:15" x14ac:dyDescent="0.3">
      <c r="A37125" t="s">
        <v>63335</v>
      </c>
      <c r="B37125" t="s">
        <v>63336</v>
      </c>
      <c r="C37125" t="s">
        <v>1428</v>
      </c>
      <c r="D37125" t="s">
        <v>155</v>
      </c>
      <c r="E37125" t="s">
        <v>1243</v>
      </c>
      <c r="F37125" t="s">
        <v>1243</v>
      </c>
      <c r="M37125" s="1">
        <v>33270</v>
      </c>
      <c r="N37125" s="1"/>
      <c r="O37125">
        <v>1991</v>
      </c>
    </row>
    <row r="37126" spans="1:15" x14ac:dyDescent="0.3">
      <c r="A37126" t="s">
        <v>63337</v>
      </c>
      <c r="B37126" t="s">
        <v>63336</v>
      </c>
      <c r="C37126" t="s">
        <v>1338</v>
      </c>
      <c r="D37126" t="s">
        <v>155</v>
      </c>
      <c r="E37126" t="s">
        <v>1243</v>
      </c>
      <c r="F37126" t="s">
        <v>3368</v>
      </c>
      <c r="M37126" s="1">
        <v>40700</v>
      </c>
      <c r="N37126" s="1"/>
      <c r="O37126">
        <v>2011</v>
      </c>
    </row>
    <row r="37127" spans="1:15" x14ac:dyDescent="0.3">
      <c r="A37127" t="s">
        <v>63338</v>
      </c>
      <c r="B37127" t="s">
        <v>63339</v>
      </c>
      <c r="C37127" t="s">
        <v>16869</v>
      </c>
      <c r="D37127" t="s">
        <v>155</v>
      </c>
      <c r="E37127" t="s">
        <v>219</v>
      </c>
      <c r="F37127" t="s">
        <v>40130</v>
      </c>
      <c r="M37127" s="1">
        <v>40493</v>
      </c>
      <c r="N37127" s="1"/>
      <c r="O37127">
        <v>2010</v>
      </c>
    </row>
    <row r="37128" spans="1:15" x14ac:dyDescent="0.3">
      <c r="A37128" t="s">
        <v>3131</v>
      </c>
      <c r="B37128" t="s">
        <v>63340</v>
      </c>
      <c r="C37128" t="s">
        <v>35718</v>
      </c>
      <c r="D37128" t="s">
        <v>155</v>
      </c>
      <c r="E37128" t="s">
        <v>40532</v>
      </c>
      <c r="F37128" t="s">
        <v>901</v>
      </c>
      <c r="M37128" s="1">
        <v>41044</v>
      </c>
      <c r="N37128" s="1"/>
      <c r="O37128">
        <v>2012</v>
      </c>
    </row>
    <row r="37129" spans="1:15" x14ac:dyDescent="0.3">
      <c r="A37129" t="s">
        <v>3131</v>
      </c>
      <c r="B37129" t="s">
        <v>63341</v>
      </c>
      <c r="C37129" t="s">
        <v>104</v>
      </c>
      <c r="D37129" t="s">
        <v>155</v>
      </c>
      <c r="E37129" t="s">
        <v>36538</v>
      </c>
      <c r="F37129" t="s">
        <v>901</v>
      </c>
      <c r="M37129" s="1">
        <v>41775</v>
      </c>
      <c r="N37129" s="1"/>
      <c r="O37129">
        <v>2014</v>
      </c>
    </row>
    <row r="37130" spans="1:15" x14ac:dyDescent="0.3">
      <c r="A37130" t="s">
        <v>3131</v>
      </c>
      <c r="B37130" t="s">
        <v>63341</v>
      </c>
      <c r="C37130" t="s">
        <v>26473</v>
      </c>
      <c r="D37130" t="s">
        <v>155</v>
      </c>
      <c r="E37130" t="s">
        <v>36538</v>
      </c>
      <c r="F37130" t="s">
        <v>901</v>
      </c>
      <c r="M37130" s="1">
        <v>41775</v>
      </c>
      <c r="N37130" s="1"/>
      <c r="O37130">
        <v>2014</v>
      </c>
    </row>
    <row r="37131" spans="1:15" x14ac:dyDescent="0.3">
      <c r="A37131" t="s">
        <v>3131</v>
      </c>
      <c r="B37131" t="s">
        <v>63342</v>
      </c>
      <c r="C37131" t="s">
        <v>35718</v>
      </c>
      <c r="D37131" t="s">
        <v>155</v>
      </c>
      <c r="E37131" t="s">
        <v>63343</v>
      </c>
      <c r="F37131" t="s">
        <v>901</v>
      </c>
      <c r="M37131" s="1">
        <v>41416</v>
      </c>
      <c r="N37131" s="1"/>
      <c r="O37131">
        <v>2013</v>
      </c>
    </row>
    <row r="37132" spans="1:15" x14ac:dyDescent="0.3">
      <c r="A37132" t="s">
        <v>3131</v>
      </c>
      <c r="B37132" t="s">
        <v>17429</v>
      </c>
      <c r="C37132" t="s">
        <v>17</v>
      </c>
      <c r="D37132" t="s">
        <v>155</v>
      </c>
      <c r="E37132" t="s">
        <v>9054</v>
      </c>
      <c r="F37132" t="s">
        <v>901</v>
      </c>
      <c r="M37132" s="1">
        <v>41758</v>
      </c>
      <c r="N37132" s="1"/>
      <c r="O37132">
        <v>2014</v>
      </c>
    </row>
    <row r="37133" spans="1:15" x14ac:dyDescent="0.3">
      <c r="A37133" t="s">
        <v>3131</v>
      </c>
      <c r="B37133" t="s">
        <v>63344</v>
      </c>
      <c r="C37133" t="s">
        <v>104</v>
      </c>
      <c r="D37133" t="s">
        <v>155</v>
      </c>
      <c r="E37133" t="s">
        <v>21817</v>
      </c>
      <c r="F37133" t="s">
        <v>901</v>
      </c>
      <c r="M37133" s="1">
        <v>41206</v>
      </c>
      <c r="N37133" s="1"/>
      <c r="O37133">
        <v>2012</v>
      </c>
    </row>
    <row r="37134" spans="1:15" x14ac:dyDescent="0.3">
      <c r="A37134" t="s">
        <v>3131</v>
      </c>
      <c r="B37134" t="s">
        <v>63345</v>
      </c>
      <c r="C37134" t="s">
        <v>35718</v>
      </c>
      <c r="D37134" t="s">
        <v>155</v>
      </c>
      <c r="E37134" t="s">
        <v>63346</v>
      </c>
      <c r="F37134" t="s">
        <v>901</v>
      </c>
      <c r="M37134" s="1">
        <v>41648</v>
      </c>
      <c r="N37134" s="1"/>
      <c r="O37134">
        <v>2014</v>
      </c>
    </row>
    <row r="37135" spans="1:15" x14ac:dyDescent="0.3">
      <c r="A37135" t="s">
        <v>3131</v>
      </c>
      <c r="B37135" t="s">
        <v>63347</v>
      </c>
      <c r="C37135" t="s">
        <v>26473</v>
      </c>
      <c r="D37135" t="s">
        <v>155</v>
      </c>
      <c r="E37135" t="s">
        <v>901</v>
      </c>
      <c r="F37135" t="s">
        <v>901</v>
      </c>
      <c r="M37135" s="1">
        <v>41659</v>
      </c>
      <c r="N37135" s="1"/>
      <c r="O37135">
        <v>2014</v>
      </c>
    </row>
    <row r="37136" spans="1:15" x14ac:dyDescent="0.3">
      <c r="A37136" t="s">
        <v>3131</v>
      </c>
      <c r="B37136" t="s">
        <v>63348</v>
      </c>
      <c r="C37136" t="s">
        <v>35718</v>
      </c>
      <c r="D37136" t="s">
        <v>155</v>
      </c>
      <c r="E37136" t="s">
        <v>63349</v>
      </c>
      <c r="F37136" t="s">
        <v>901</v>
      </c>
      <c r="M37136" s="1">
        <v>41278</v>
      </c>
      <c r="N37136" s="1"/>
      <c r="O37136">
        <v>2013</v>
      </c>
    </row>
    <row r="37137" spans="1:15" x14ac:dyDescent="0.3">
      <c r="A37137" t="s">
        <v>3131</v>
      </c>
      <c r="B37137" t="s">
        <v>63350</v>
      </c>
      <c r="C37137" t="s">
        <v>35845</v>
      </c>
      <c r="D37137" t="s">
        <v>155</v>
      </c>
      <c r="E37137" t="s">
        <v>901</v>
      </c>
      <c r="F37137" t="s">
        <v>901</v>
      </c>
      <c r="M37137" s="1">
        <v>42005</v>
      </c>
      <c r="N37137" s="1"/>
      <c r="O37137">
        <v>2015</v>
      </c>
    </row>
    <row r="37138" spans="1:15" x14ac:dyDescent="0.3">
      <c r="A37138" t="s">
        <v>3131</v>
      </c>
      <c r="B37138" t="s">
        <v>63350</v>
      </c>
      <c r="C37138" t="s">
        <v>26473</v>
      </c>
      <c r="D37138" t="s">
        <v>155</v>
      </c>
      <c r="E37138" t="s">
        <v>901</v>
      </c>
      <c r="F37138" t="s">
        <v>901</v>
      </c>
      <c r="M37138" s="1">
        <v>42005</v>
      </c>
      <c r="N37138" s="1"/>
      <c r="O37138">
        <v>2015</v>
      </c>
    </row>
    <row r="37139" spans="1:15" x14ac:dyDescent="0.3">
      <c r="A37139" t="s">
        <v>3131</v>
      </c>
      <c r="B37139" t="s">
        <v>63350</v>
      </c>
      <c r="C37139" t="s">
        <v>104</v>
      </c>
      <c r="D37139" t="s">
        <v>155</v>
      </c>
      <c r="E37139" t="s">
        <v>901</v>
      </c>
      <c r="F37139" t="s">
        <v>901</v>
      </c>
      <c r="M37139" s="1">
        <v>42005</v>
      </c>
      <c r="N37139" s="1"/>
      <c r="O37139">
        <v>2015</v>
      </c>
    </row>
    <row r="37140" spans="1:15" x14ac:dyDescent="0.3">
      <c r="A37140" t="s">
        <v>63351</v>
      </c>
      <c r="B37140" t="s">
        <v>63352</v>
      </c>
      <c r="C37140" t="s">
        <v>844</v>
      </c>
      <c r="D37140" t="s">
        <v>155</v>
      </c>
      <c r="E37140" t="s">
        <v>63353</v>
      </c>
      <c r="F37140" t="s">
        <v>901</v>
      </c>
      <c r="M37140" s="1">
        <v>41611</v>
      </c>
      <c r="N37140" s="1"/>
      <c r="O37140">
        <v>2013</v>
      </c>
    </row>
    <row r="37141" spans="1:15" x14ac:dyDescent="0.3">
      <c r="A37141" t="s">
        <v>63354</v>
      </c>
      <c r="B37141" t="s">
        <v>63355</v>
      </c>
      <c r="C37141" t="s">
        <v>6361</v>
      </c>
      <c r="D37141" t="s">
        <v>155</v>
      </c>
      <c r="E37141" t="s">
        <v>1871</v>
      </c>
      <c r="F37141" t="s">
        <v>6006</v>
      </c>
      <c r="M37141" s="1">
        <v>37042</v>
      </c>
      <c r="N37141" s="1"/>
      <c r="O37141">
        <v>2001</v>
      </c>
    </row>
    <row r="37142" spans="1:15" x14ac:dyDescent="0.3">
      <c r="A37142" t="s">
        <v>3131</v>
      </c>
      <c r="B37142" t="s">
        <v>63356</v>
      </c>
      <c r="C37142" t="s">
        <v>11614</v>
      </c>
      <c r="D37142" t="s">
        <v>155</v>
      </c>
      <c r="E37142" t="s">
        <v>33254</v>
      </c>
      <c r="F37142" t="s">
        <v>33254</v>
      </c>
      <c r="M37142" s="1">
        <v>40008</v>
      </c>
      <c r="N37142" s="1"/>
      <c r="O37142">
        <v>2009</v>
      </c>
    </row>
    <row r="37143" spans="1:15" x14ac:dyDescent="0.3">
      <c r="A37143" t="s">
        <v>63357</v>
      </c>
      <c r="B37143" t="s">
        <v>63358</v>
      </c>
      <c r="C37143" t="s">
        <v>25</v>
      </c>
      <c r="D37143" t="s">
        <v>155</v>
      </c>
      <c r="E37143" t="s">
        <v>3083</v>
      </c>
      <c r="F37143" t="s">
        <v>27123</v>
      </c>
      <c r="M37143" s="1">
        <v>37917</v>
      </c>
      <c r="N37143" s="1"/>
      <c r="O37143">
        <v>2003</v>
      </c>
    </row>
    <row r="37144" spans="1:15" x14ac:dyDescent="0.3">
      <c r="A37144" t="s">
        <v>63359</v>
      </c>
      <c r="B37144" t="s">
        <v>63360</v>
      </c>
      <c r="C37144" t="s">
        <v>25</v>
      </c>
      <c r="D37144" t="s">
        <v>155</v>
      </c>
      <c r="E37144" t="s">
        <v>3083</v>
      </c>
      <c r="F37144" t="s">
        <v>27123</v>
      </c>
      <c r="M37144" s="1">
        <v>38288</v>
      </c>
      <c r="N37144" s="1"/>
      <c r="O37144">
        <v>2004</v>
      </c>
    </row>
    <row r="37145" spans="1:15" x14ac:dyDescent="0.3">
      <c r="A37145" t="s">
        <v>63361</v>
      </c>
      <c r="B37145" t="s">
        <v>63362</v>
      </c>
      <c r="C37145" t="s">
        <v>25</v>
      </c>
      <c r="D37145" t="s">
        <v>155</v>
      </c>
      <c r="E37145" t="s">
        <v>3083</v>
      </c>
      <c r="F37145" t="s">
        <v>27123</v>
      </c>
      <c r="M37145" s="1">
        <v>38526</v>
      </c>
      <c r="N37145" s="1"/>
      <c r="O37145">
        <v>2005</v>
      </c>
    </row>
    <row r="37146" spans="1:15" x14ac:dyDescent="0.3">
      <c r="A37146" t="s">
        <v>63363</v>
      </c>
      <c r="B37146" t="s">
        <v>63364</v>
      </c>
      <c r="C37146" t="s">
        <v>161</v>
      </c>
      <c r="D37146" t="s">
        <v>155</v>
      </c>
      <c r="E37146" t="s">
        <v>14925</v>
      </c>
      <c r="F37146" t="s">
        <v>8017</v>
      </c>
      <c r="M37146" s="1">
        <v>36055</v>
      </c>
      <c r="N37146" s="1"/>
      <c r="O37146">
        <v>1998</v>
      </c>
    </row>
    <row r="37147" spans="1:15" x14ac:dyDescent="0.3">
      <c r="A37147" t="s">
        <v>3131</v>
      </c>
      <c r="B37147" t="s">
        <v>63365</v>
      </c>
      <c r="C37147" t="s">
        <v>38115</v>
      </c>
      <c r="D37147" t="s">
        <v>155</v>
      </c>
      <c r="E37147" t="s">
        <v>901</v>
      </c>
      <c r="F37147" t="s">
        <v>63366</v>
      </c>
      <c r="M37147" s="1"/>
      <c r="N37147" s="1"/>
    </row>
    <row r="37148" spans="1:15" x14ac:dyDescent="0.3">
      <c r="A37148" t="s">
        <v>63367</v>
      </c>
      <c r="B37148" t="s">
        <v>63368</v>
      </c>
      <c r="C37148" t="s">
        <v>161</v>
      </c>
      <c r="D37148" t="s">
        <v>155</v>
      </c>
      <c r="E37148" t="s">
        <v>14925</v>
      </c>
      <c r="F37148" t="s">
        <v>8017</v>
      </c>
      <c r="M37148" s="1">
        <v>36055</v>
      </c>
      <c r="N37148" s="1"/>
      <c r="O37148">
        <v>1998</v>
      </c>
    </row>
    <row r="37149" spans="1:15" x14ac:dyDescent="0.3">
      <c r="A37149" t="s">
        <v>3131</v>
      </c>
      <c r="B37149" t="s">
        <v>63369</v>
      </c>
      <c r="C37149" t="s">
        <v>17</v>
      </c>
      <c r="D37149" t="s">
        <v>155</v>
      </c>
      <c r="E37149" t="s">
        <v>138</v>
      </c>
      <c r="F37149" t="s">
        <v>901</v>
      </c>
      <c r="M37149" s="1">
        <v>41149</v>
      </c>
      <c r="N37149" s="1"/>
      <c r="O37149">
        <v>2012</v>
      </c>
    </row>
    <row r="37150" spans="1:15" x14ac:dyDescent="0.3">
      <c r="A37150" t="s">
        <v>63370</v>
      </c>
      <c r="B37150" t="s">
        <v>63371</v>
      </c>
      <c r="C37150" t="s">
        <v>16869</v>
      </c>
      <c r="D37150" t="s">
        <v>155</v>
      </c>
      <c r="E37150" t="s">
        <v>219</v>
      </c>
      <c r="F37150" t="s">
        <v>36597</v>
      </c>
      <c r="M37150" s="1">
        <v>40157</v>
      </c>
      <c r="N37150" s="1"/>
      <c r="O37150">
        <v>2009</v>
      </c>
    </row>
    <row r="37151" spans="1:15" x14ac:dyDescent="0.3">
      <c r="A37151" t="s">
        <v>3131</v>
      </c>
      <c r="B37151" t="s">
        <v>63372</v>
      </c>
      <c r="C37151" t="s">
        <v>35718</v>
      </c>
      <c r="D37151" t="s">
        <v>155</v>
      </c>
      <c r="E37151" t="s">
        <v>49471</v>
      </c>
      <c r="F37151" t="s">
        <v>901</v>
      </c>
      <c r="M37151" s="1">
        <v>41353</v>
      </c>
      <c r="N37151" s="1"/>
      <c r="O37151">
        <v>2013</v>
      </c>
    </row>
    <row r="37152" spans="1:15" x14ac:dyDescent="0.3">
      <c r="A37152" t="s">
        <v>3131</v>
      </c>
      <c r="B37152" t="s">
        <v>63372</v>
      </c>
      <c r="C37152" t="s">
        <v>35845</v>
      </c>
      <c r="D37152" t="s">
        <v>155</v>
      </c>
      <c r="E37152" t="s">
        <v>49471</v>
      </c>
      <c r="F37152" t="s">
        <v>901</v>
      </c>
      <c r="M37152" s="1">
        <v>41614</v>
      </c>
      <c r="N37152" s="1"/>
      <c r="O37152">
        <v>2013</v>
      </c>
    </row>
    <row r="37153" spans="1:15" x14ac:dyDescent="0.3">
      <c r="A37153" t="s">
        <v>3131</v>
      </c>
      <c r="B37153" t="s">
        <v>63372</v>
      </c>
      <c r="C37153" t="s">
        <v>26473</v>
      </c>
      <c r="D37153" t="s">
        <v>155</v>
      </c>
      <c r="E37153" t="s">
        <v>49471</v>
      </c>
      <c r="F37153" t="s">
        <v>901</v>
      </c>
      <c r="M37153" s="1">
        <v>41614</v>
      </c>
      <c r="N37153" s="1"/>
      <c r="O37153">
        <v>2013</v>
      </c>
    </row>
    <row r="37154" spans="1:15" x14ac:dyDescent="0.3">
      <c r="A37154" t="s">
        <v>3131</v>
      </c>
      <c r="B37154" t="s">
        <v>63372</v>
      </c>
      <c r="C37154" t="s">
        <v>104</v>
      </c>
      <c r="D37154" t="s">
        <v>155</v>
      </c>
      <c r="E37154" t="s">
        <v>49471</v>
      </c>
      <c r="F37154" t="s">
        <v>901</v>
      </c>
      <c r="M37154" s="1">
        <v>41614</v>
      </c>
      <c r="N37154" s="1"/>
      <c r="O37154">
        <v>2013</v>
      </c>
    </row>
    <row r="37155" spans="1:15" x14ac:dyDescent="0.3">
      <c r="A37155" t="s">
        <v>3131</v>
      </c>
      <c r="B37155" t="s">
        <v>63373</v>
      </c>
      <c r="C37155" t="s">
        <v>22</v>
      </c>
      <c r="D37155" t="s">
        <v>155</v>
      </c>
      <c r="E37155" t="s">
        <v>17758</v>
      </c>
      <c r="F37155" t="s">
        <v>901</v>
      </c>
      <c r="M37155" s="1">
        <v>41640</v>
      </c>
      <c r="N37155" s="1"/>
      <c r="O37155">
        <v>2014</v>
      </c>
    </row>
    <row r="37156" spans="1:15" x14ac:dyDescent="0.3">
      <c r="A37156" t="s">
        <v>3131</v>
      </c>
      <c r="B37156" t="s">
        <v>63373</v>
      </c>
      <c r="C37156" t="s">
        <v>26473</v>
      </c>
      <c r="D37156" t="s">
        <v>155</v>
      </c>
      <c r="E37156" t="s">
        <v>17758</v>
      </c>
      <c r="F37156" t="s">
        <v>901</v>
      </c>
      <c r="M37156" s="1">
        <v>41640</v>
      </c>
      <c r="N37156" s="1"/>
      <c r="O37156">
        <v>2014</v>
      </c>
    </row>
    <row r="37157" spans="1:15" x14ac:dyDescent="0.3">
      <c r="A37157" t="s">
        <v>3131</v>
      </c>
      <c r="B37157" t="s">
        <v>63373</v>
      </c>
      <c r="C37157" t="s">
        <v>104</v>
      </c>
      <c r="D37157" t="s">
        <v>155</v>
      </c>
      <c r="E37157" t="s">
        <v>17758</v>
      </c>
      <c r="F37157" t="s">
        <v>901</v>
      </c>
      <c r="M37157" s="1">
        <v>41640</v>
      </c>
      <c r="N37157" s="1"/>
      <c r="O37157">
        <v>2014</v>
      </c>
    </row>
    <row r="37158" spans="1:15" x14ac:dyDescent="0.3">
      <c r="A37158" t="s">
        <v>3131</v>
      </c>
      <c r="B37158" t="s">
        <v>63374</v>
      </c>
      <c r="C37158" t="s">
        <v>35718</v>
      </c>
      <c r="D37158" t="s">
        <v>155</v>
      </c>
      <c r="E37158" t="s">
        <v>132</v>
      </c>
      <c r="F37158" t="s">
        <v>901</v>
      </c>
      <c r="M37158" s="1">
        <v>41585</v>
      </c>
      <c r="N37158" s="1"/>
      <c r="O37158">
        <v>2013</v>
      </c>
    </row>
    <row r="37159" spans="1:15" x14ac:dyDescent="0.3">
      <c r="A37159" t="s">
        <v>63375</v>
      </c>
      <c r="B37159" t="s">
        <v>1941</v>
      </c>
      <c r="C37159" t="s">
        <v>25</v>
      </c>
      <c r="D37159" t="s">
        <v>155</v>
      </c>
      <c r="E37159" t="s">
        <v>132</v>
      </c>
      <c r="F37159" t="s">
        <v>315</v>
      </c>
      <c r="M37159" s="1">
        <v>39056</v>
      </c>
      <c r="N37159" s="1"/>
      <c r="O37159">
        <v>2006</v>
      </c>
    </row>
    <row r="37160" spans="1:15" x14ac:dyDescent="0.3">
      <c r="A37160" t="s">
        <v>63376</v>
      </c>
      <c r="B37160" t="s">
        <v>1941</v>
      </c>
      <c r="C37160" t="s">
        <v>330</v>
      </c>
      <c r="D37160" t="s">
        <v>155</v>
      </c>
      <c r="E37160" t="s">
        <v>132</v>
      </c>
      <c r="F37160" t="s">
        <v>315</v>
      </c>
      <c r="M37160" s="1">
        <v>39035</v>
      </c>
      <c r="N37160" s="1"/>
      <c r="O37160">
        <v>2006</v>
      </c>
    </row>
    <row r="37161" spans="1:15" x14ac:dyDescent="0.3">
      <c r="A37161" t="s">
        <v>63377</v>
      </c>
      <c r="B37161" t="s">
        <v>1319</v>
      </c>
      <c r="C37161" t="s">
        <v>104</v>
      </c>
      <c r="D37161" t="s">
        <v>155</v>
      </c>
      <c r="E37161" t="s">
        <v>901</v>
      </c>
      <c r="F37161" t="s">
        <v>404</v>
      </c>
      <c r="M37161" s="1"/>
      <c r="N37161" s="1"/>
    </row>
    <row r="37162" spans="1:15" x14ac:dyDescent="0.3">
      <c r="A37162" t="s">
        <v>3131</v>
      </c>
      <c r="B37162" t="s">
        <v>63378</v>
      </c>
      <c r="C37162" t="s">
        <v>90</v>
      </c>
      <c r="D37162" t="s">
        <v>155</v>
      </c>
      <c r="E37162" t="s">
        <v>14494</v>
      </c>
      <c r="F37162" t="s">
        <v>901</v>
      </c>
      <c r="M37162" s="1">
        <v>42370</v>
      </c>
      <c r="N37162" s="1"/>
      <c r="O37162">
        <v>2016</v>
      </c>
    </row>
    <row r="37163" spans="1:15" x14ac:dyDescent="0.3">
      <c r="A37163" t="s">
        <v>3131</v>
      </c>
      <c r="B37163" t="s">
        <v>63378</v>
      </c>
      <c r="C37163" t="s">
        <v>22</v>
      </c>
      <c r="D37163" t="s">
        <v>155</v>
      </c>
      <c r="E37163" t="s">
        <v>14494</v>
      </c>
      <c r="F37163" t="s">
        <v>901</v>
      </c>
      <c r="M37163" s="1">
        <v>42370</v>
      </c>
      <c r="N37163" s="1"/>
      <c r="O37163">
        <v>2016</v>
      </c>
    </row>
    <row r="37164" spans="1:15" x14ac:dyDescent="0.3">
      <c r="A37164" t="s">
        <v>3131</v>
      </c>
      <c r="B37164" t="s">
        <v>63378</v>
      </c>
      <c r="C37164" t="s">
        <v>1830</v>
      </c>
      <c r="D37164" t="s">
        <v>155</v>
      </c>
      <c r="E37164" t="s">
        <v>14494</v>
      </c>
      <c r="F37164" t="s">
        <v>901</v>
      </c>
      <c r="M37164" s="1">
        <v>42370</v>
      </c>
      <c r="N37164" s="1"/>
      <c r="O37164">
        <v>2016</v>
      </c>
    </row>
    <row r="37165" spans="1:15" x14ac:dyDescent="0.3">
      <c r="A37165" t="s">
        <v>63379</v>
      </c>
      <c r="B37165" t="s">
        <v>63380</v>
      </c>
      <c r="C37165" t="s">
        <v>16869</v>
      </c>
      <c r="D37165" t="s">
        <v>155</v>
      </c>
      <c r="E37165" t="s">
        <v>219</v>
      </c>
      <c r="F37165" t="s">
        <v>59483</v>
      </c>
      <c r="M37165" s="1">
        <v>39889</v>
      </c>
      <c r="N37165" s="1"/>
      <c r="O37165">
        <v>2009</v>
      </c>
    </row>
    <row r="37166" spans="1:15" x14ac:dyDescent="0.3">
      <c r="A37166" t="s">
        <v>63381</v>
      </c>
      <c r="B37166" t="s">
        <v>63382</v>
      </c>
      <c r="C37166" t="s">
        <v>104</v>
      </c>
      <c r="D37166" t="s">
        <v>155</v>
      </c>
      <c r="E37166" t="s">
        <v>22261</v>
      </c>
      <c r="F37166" t="s">
        <v>901</v>
      </c>
      <c r="M37166" s="1">
        <v>37966</v>
      </c>
      <c r="N37166" s="1"/>
      <c r="O37166">
        <v>2003</v>
      </c>
    </row>
    <row r="37167" spans="1:15" x14ac:dyDescent="0.3">
      <c r="A37167" t="s">
        <v>63383</v>
      </c>
      <c r="B37167" t="s">
        <v>63384</v>
      </c>
      <c r="C37167" t="s">
        <v>161</v>
      </c>
      <c r="D37167" t="s">
        <v>155</v>
      </c>
      <c r="E37167" t="s">
        <v>23258</v>
      </c>
      <c r="F37167" t="s">
        <v>23258</v>
      </c>
      <c r="M37167" s="1">
        <v>36874</v>
      </c>
      <c r="N37167" s="1"/>
      <c r="O37167">
        <v>2000</v>
      </c>
    </row>
    <row r="37168" spans="1:15" x14ac:dyDescent="0.3">
      <c r="A37168" t="s">
        <v>3131</v>
      </c>
      <c r="B37168" t="s">
        <v>63385</v>
      </c>
      <c r="C37168" t="s">
        <v>104</v>
      </c>
      <c r="D37168" t="s">
        <v>155</v>
      </c>
      <c r="E37168" t="s">
        <v>24269</v>
      </c>
      <c r="F37168" t="s">
        <v>24269</v>
      </c>
      <c r="M37168" s="1">
        <v>32509</v>
      </c>
      <c r="N37168" s="1"/>
      <c r="O37168">
        <v>1989</v>
      </c>
    </row>
    <row r="37169" spans="1:15" x14ac:dyDescent="0.3">
      <c r="A37169" t="s">
        <v>63386</v>
      </c>
      <c r="B37169" t="s">
        <v>63387</v>
      </c>
      <c r="C37169" t="s">
        <v>104</v>
      </c>
      <c r="D37169" t="s">
        <v>155</v>
      </c>
      <c r="E37169" t="s">
        <v>24269</v>
      </c>
      <c r="F37169" t="s">
        <v>24269</v>
      </c>
      <c r="M37169" s="1">
        <v>33970</v>
      </c>
      <c r="N37169" s="1"/>
      <c r="O37169">
        <v>1993</v>
      </c>
    </row>
    <row r="37170" spans="1:15" x14ac:dyDescent="0.3">
      <c r="A37170" t="s">
        <v>63388</v>
      </c>
      <c r="B37170" t="s">
        <v>63389</v>
      </c>
      <c r="C37170" t="s">
        <v>104</v>
      </c>
      <c r="D37170" t="s">
        <v>155</v>
      </c>
      <c r="E37170" t="s">
        <v>24269</v>
      </c>
      <c r="F37170" t="s">
        <v>24269</v>
      </c>
      <c r="M37170" s="1">
        <v>33970</v>
      </c>
      <c r="N37170" s="1"/>
      <c r="O37170">
        <v>1993</v>
      </c>
    </row>
    <row r="37171" spans="1:15" x14ac:dyDescent="0.3">
      <c r="A37171" t="s">
        <v>3131</v>
      </c>
      <c r="B37171" t="s">
        <v>10918</v>
      </c>
      <c r="C37171" t="s">
        <v>104</v>
      </c>
      <c r="D37171" t="s">
        <v>155</v>
      </c>
      <c r="E37171" t="s">
        <v>901</v>
      </c>
      <c r="F37171" t="s">
        <v>24269</v>
      </c>
      <c r="M37171" s="1"/>
      <c r="N37171" s="1"/>
    </row>
    <row r="37172" spans="1:15" x14ac:dyDescent="0.3">
      <c r="A37172" t="s">
        <v>3131</v>
      </c>
      <c r="B37172" t="s">
        <v>63390</v>
      </c>
      <c r="C37172" t="s">
        <v>180</v>
      </c>
      <c r="D37172" t="s">
        <v>155</v>
      </c>
      <c r="E37172" t="s">
        <v>901</v>
      </c>
      <c r="F37172" t="s">
        <v>10920</v>
      </c>
      <c r="M37172" s="1"/>
      <c r="N37172" s="1"/>
    </row>
    <row r="37173" spans="1:15" x14ac:dyDescent="0.3">
      <c r="A37173" t="s">
        <v>63391</v>
      </c>
      <c r="B37173" t="s">
        <v>63392</v>
      </c>
      <c r="C37173" t="s">
        <v>104</v>
      </c>
      <c r="D37173" t="s">
        <v>155</v>
      </c>
      <c r="E37173" t="s">
        <v>901</v>
      </c>
      <c r="F37173" t="s">
        <v>24269</v>
      </c>
      <c r="M37173" s="1">
        <v>35796</v>
      </c>
      <c r="N37173" s="1"/>
      <c r="O37173">
        <v>1998</v>
      </c>
    </row>
    <row r="37174" spans="1:15" x14ac:dyDescent="0.3">
      <c r="A37174" t="s">
        <v>63393</v>
      </c>
      <c r="B37174" t="s">
        <v>63394</v>
      </c>
      <c r="C37174" t="s">
        <v>104</v>
      </c>
      <c r="D37174" t="s">
        <v>155</v>
      </c>
      <c r="E37174" t="s">
        <v>901</v>
      </c>
      <c r="F37174" t="s">
        <v>24269</v>
      </c>
      <c r="M37174" s="1">
        <v>35431</v>
      </c>
      <c r="N37174" s="1"/>
      <c r="O37174">
        <v>1997</v>
      </c>
    </row>
    <row r="37175" spans="1:15" x14ac:dyDescent="0.3">
      <c r="A37175" t="s">
        <v>3131</v>
      </c>
      <c r="B37175" t="s">
        <v>63395</v>
      </c>
      <c r="C37175" t="s">
        <v>22</v>
      </c>
      <c r="D37175" t="s">
        <v>155</v>
      </c>
      <c r="E37175" t="s">
        <v>35723</v>
      </c>
      <c r="F37175" t="s">
        <v>901</v>
      </c>
      <c r="M37175" s="1">
        <v>41821</v>
      </c>
      <c r="N37175" s="1"/>
      <c r="O37175">
        <v>2014</v>
      </c>
    </row>
    <row r="37176" spans="1:15" x14ac:dyDescent="0.3">
      <c r="A37176" t="s">
        <v>3131</v>
      </c>
      <c r="B37176" t="s">
        <v>63396</v>
      </c>
      <c r="C37176" t="s">
        <v>35718</v>
      </c>
      <c r="D37176" t="s">
        <v>155</v>
      </c>
      <c r="E37176" t="s">
        <v>901</v>
      </c>
      <c r="F37176" t="s">
        <v>901</v>
      </c>
      <c r="M37176" s="1">
        <v>41745</v>
      </c>
      <c r="N37176" s="1"/>
      <c r="O37176">
        <v>2014</v>
      </c>
    </row>
    <row r="37177" spans="1:15" x14ac:dyDescent="0.3">
      <c r="A37177" t="s">
        <v>3131</v>
      </c>
      <c r="B37177" t="s">
        <v>63397</v>
      </c>
      <c r="C37177" t="s">
        <v>844</v>
      </c>
      <c r="D37177" t="s">
        <v>155</v>
      </c>
      <c r="E37177" t="s">
        <v>63398</v>
      </c>
      <c r="F37177" t="s">
        <v>901</v>
      </c>
      <c r="M37177" s="1">
        <v>41534</v>
      </c>
      <c r="N37177" s="1"/>
      <c r="O37177">
        <v>2013</v>
      </c>
    </row>
    <row r="37178" spans="1:15" x14ac:dyDescent="0.3">
      <c r="A37178" t="s">
        <v>3131</v>
      </c>
      <c r="B37178" t="s">
        <v>63397</v>
      </c>
      <c r="C37178" t="s">
        <v>35718</v>
      </c>
      <c r="D37178" t="s">
        <v>155</v>
      </c>
      <c r="E37178" t="s">
        <v>63398</v>
      </c>
      <c r="F37178" t="s">
        <v>901</v>
      </c>
      <c r="M37178" s="1">
        <v>41346</v>
      </c>
      <c r="N37178" s="1"/>
      <c r="O37178">
        <v>2013</v>
      </c>
    </row>
    <row r="37179" spans="1:15" x14ac:dyDescent="0.3">
      <c r="A37179" t="s">
        <v>3131</v>
      </c>
      <c r="B37179" t="s">
        <v>63397</v>
      </c>
      <c r="C37179" t="s">
        <v>26473</v>
      </c>
      <c r="D37179" t="s">
        <v>155</v>
      </c>
      <c r="E37179" t="s">
        <v>63398</v>
      </c>
      <c r="F37179" t="s">
        <v>901</v>
      </c>
      <c r="M37179" s="1">
        <v>41697</v>
      </c>
      <c r="N37179" s="1"/>
      <c r="O37179">
        <v>2014</v>
      </c>
    </row>
    <row r="37180" spans="1:15" x14ac:dyDescent="0.3">
      <c r="A37180" t="s">
        <v>3131</v>
      </c>
      <c r="B37180" t="s">
        <v>63399</v>
      </c>
      <c r="C37180" t="s">
        <v>104</v>
      </c>
      <c r="D37180" t="s">
        <v>155</v>
      </c>
      <c r="E37180" t="s">
        <v>13143</v>
      </c>
      <c r="F37180" t="s">
        <v>901</v>
      </c>
      <c r="M37180" s="1">
        <v>41730</v>
      </c>
      <c r="N37180" s="1"/>
      <c r="O37180">
        <v>2014</v>
      </c>
    </row>
    <row r="37181" spans="1:15" x14ac:dyDescent="0.3">
      <c r="A37181" t="s">
        <v>63400</v>
      </c>
      <c r="B37181" t="s">
        <v>63401</v>
      </c>
      <c r="C37181" t="s">
        <v>2217</v>
      </c>
      <c r="D37181" t="s">
        <v>155</v>
      </c>
      <c r="E37181" t="s">
        <v>19399</v>
      </c>
      <c r="F37181" t="s">
        <v>57907</v>
      </c>
      <c r="M37181" s="1">
        <v>34335</v>
      </c>
      <c r="N37181" s="1"/>
      <c r="O37181">
        <v>1994</v>
      </c>
    </row>
    <row r="37182" spans="1:15" x14ac:dyDescent="0.3">
      <c r="A37182" t="s">
        <v>3131</v>
      </c>
      <c r="B37182" t="s">
        <v>63402</v>
      </c>
      <c r="C37182" t="s">
        <v>35718</v>
      </c>
      <c r="D37182" t="s">
        <v>155</v>
      </c>
      <c r="E37182" t="s">
        <v>63</v>
      </c>
      <c r="F37182" t="s">
        <v>901</v>
      </c>
      <c r="M37182" s="1">
        <v>41343</v>
      </c>
      <c r="N37182" s="1"/>
      <c r="O37182">
        <v>2013</v>
      </c>
    </row>
    <row r="37183" spans="1:15" x14ac:dyDescent="0.3">
      <c r="A37183" t="s">
        <v>3131</v>
      </c>
      <c r="B37183" t="s">
        <v>55547</v>
      </c>
      <c r="C37183" t="s">
        <v>35718</v>
      </c>
      <c r="D37183" t="s">
        <v>155</v>
      </c>
      <c r="E37183" t="s">
        <v>60601</v>
      </c>
      <c r="F37183" t="s">
        <v>901</v>
      </c>
      <c r="M37183" s="1">
        <v>40801</v>
      </c>
      <c r="N37183" s="1"/>
      <c r="O37183">
        <v>2011</v>
      </c>
    </row>
    <row r="37184" spans="1:15" x14ac:dyDescent="0.3">
      <c r="A37184" t="s">
        <v>3131</v>
      </c>
      <c r="B37184" t="s">
        <v>63403</v>
      </c>
      <c r="C37184" t="s">
        <v>26473</v>
      </c>
      <c r="D37184" t="s">
        <v>155</v>
      </c>
      <c r="E37184" t="s">
        <v>63404</v>
      </c>
      <c r="F37184" t="s">
        <v>901</v>
      </c>
      <c r="M37184" s="1">
        <v>41537</v>
      </c>
      <c r="N37184" s="1"/>
      <c r="O37184">
        <v>2013</v>
      </c>
    </row>
    <row r="37185" spans="1:15" x14ac:dyDescent="0.3">
      <c r="A37185" t="s">
        <v>3131</v>
      </c>
      <c r="B37185" t="s">
        <v>63403</v>
      </c>
      <c r="C37185" t="s">
        <v>35718</v>
      </c>
      <c r="D37185" t="s">
        <v>155</v>
      </c>
      <c r="E37185" t="s">
        <v>63404</v>
      </c>
      <c r="F37185" t="s">
        <v>901</v>
      </c>
      <c r="M37185" s="1">
        <v>41537</v>
      </c>
      <c r="N37185" s="1"/>
      <c r="O37185">
        <v>2013</v>
      </c>
    </row>
    <row r="37186" spans="1:15" x14ac:dyDescent="0.3">
      <c r="A37186" t="s">
        <v>3131</v>
      </c>
      <c r="B37186" t="s">
        <v>63403</v>
      </c>
      <c r="C37186" t="s">
        <v>39726</v>
      </c>
      <c r="D37186" t="s">
        <v>155</v>
      </c>
      <c r="E37186" t="s">
        <v>63404</v>
      </c>
      <c r="F37186" t="s">
        <v>901</v>
      </c>
      <c r="M37186" s="1">
        <v>41537</v>
      </c>
      <c r="N37186" s="1"/>
      <c r="O37186">
        <v>2013</v>
      </c>
    </row>
    <row r="37187" spans="1:15" x14ac:dyDescent="0.3">
      <c r="A37187" t="s">
        <v>3131</v>
      </c>
      <c r="B37187" t="s">
        <v>63403</v>
      </c>
      <c r="C37187" t="s">
        <v>104</v>
      </c>
      <c r="D37187" t="s">
        <v>155</v>
      </c>
      <c r="E37187" t="s">
        <v>63404</v>
      </c>
      <c r="F37187" t="s">
        <v>901</v>
      </c>
      <c r="M37187" s="1">
        <v>41537</v>
      </c>
      <c r="N37187" s="1"/>
      <c r="O37187">
        <v>2013</v>
      </c>
    </row>
    <row r="37188" spans="1:15" x14ac:dyDescent="0.3">
      <c r="A37188" t="s">
        <v>3131</v>
      </c>
      <c r="B37188" t="s">
        <v>63403</v>
      </c>
      <c r="C37188" t="s">
        <v>36318</v>
      </c>
      <c r="D37188" t="s">
        <v>155</v>
      </c>
      <c r="E37188" t="s">
        <v>63404</v>
      </c>
      <c r="F37188" t="s">
        <v>901</v>
      </c>
      <c r="M37188" s="1">
        <v>41537</v>
      </c>
      <c r="N37188" s="1"/>
      <c r="O37188">
        <v>2013</v>
      </c>
    </row>
    <row r="37189" spans="1:15" x14ac:dyDescent="0.3">
      <c r="A37189" t="s">
        <v>3131</v>
      </c>
      <c r="B37189" t="s">
        <v>63405</v>
      </c>
      <c r="C37189" t="s">
        <v>844</v>
      </c>
      <c r="D37189" t="s">
        <v>155</v>
      </c>
      <c r="E37189" t="s">
        <v>63406</v>
      </c>
      <c r="F37189" t="s">
        <v>901</v>
      </c>
      <c r="M37189" s="1">
        <v>41697</v>
      </c>
      <c r="N37189" s="1"/>
      <c r="O37189">
        <v>2014</v>
      </c>
    </row>
    <row r="37190" spans="1:15" x14ac:dyDescent="0.3">
      <c r="A37190" t="s">
        <v>63407</v>
      </c>
      <c r="B37190" t="s">
        <v>63408</v>
      </c>
      <c r="C37190" t="s">
        <v>16869</v>
      </c>
      <c r="D37190" t="s">
        <v>155</v>
      </c>
      <c r="E37190" t="s">
        <v>219</v>
      </c>
      <c r="F37190" t="s">
        <v>63409</v>
      </c>
      <c r="M37190" s="1">
        <v>40151</v>
      </c>
      <c r="N37190" s="1"/>
      <c r="O37190">
        <v>2009</v>
      </c>
    </row>
    <row r="37191" spans="1:15" x14ac:dyDescent="0.3">
      <c r="A37191" t="s">
        <v>3131</v>
      </c>
      <c r="B37191" t="s">
        <v>63410</v>
      </c>
      <c r="C37191" t="s">
        <v>104</v>
      </c>
      <c r="D37191" t="s">
        <v>155</v>
      </c>
      <c r="E37191" t="s">
        <v>7896</v>
      </c>
      <c r="F37191" t="s">
        <v>901</v>
      </c>
      <c r="M37191" s="1">
        <v>41736</v>
      </c>
      <c r="N37191" s="1"/>
      <c r="O37191">
        <v>2014</v>
      </c>
    </row>
    <row r="37192" spans="1:15" x14ac:dyDescent="0.3">
      <c r="A37192" t="s">
        <v>3131</v>
      </c>
      <c r="B37192" t="s">
        <v>63411</v>
      </c>
      <c r="C37192" t="s">
        <v>109</v>
      </c>
      <c r="D37192" t="s">
        <v>155</v>
      </c>
      <c r="E37192" t="s">
        <v>901</v>
      </c>
      <c r="F37192" t="s">
        <v>4829</v>
      </c>
      <c r="M37192" s="1"/>
      <c r="N37192" s="1"/>
    </row>
    <row r="37193" spans="1:15" x14ac:dyDescent="0.3">
      <c r="A37193" t="s">
        <v>3131</v>
      </c>
      <c r="B37193" t="s">
        <v>63412</v>
      </c>
      <c r="C37193" t="s">
        <v>35718</v>
      </c>
      <c r="D37193" t="s">
        <v>155</v>
      </c>
      <c r="E37193" t="s">
        <v>63413</v>
      </c>
      <c r="F37193" t="s">
        <v>901</v>
      </c>
      <c r="M37193" s="1">
        <v>41730</v>
      </c>
      <c r="N37193" s="1"/>
      <c r="O37193">
        <v>2014</v>
      </c>
    </row>
    <row r="37194" spans="1:15" x14ac:dyDescent="0.3">
      <c r="A37194" t="s">
        <v>63414</v>
      </c>
      <c r="B37194" t="s">
        <v>63415</v>
      </c>
      <c r="C37194" t="s">
        <v>1428</v>
      </c>
      <c r="D37194" t="s">
        <v>155</v>
      </c>
      <c r="E37194" t="s">
        <v>3008</v>
      </c>
      <c r="F37194" t="s">
        <v>3008</v>
      </c>
      <c r="M37194" s="1">
        <v>36140</v>
      </c>
      <c r="N37194" s="1"/>
      <c r="O37194">
        <v>1998</v>
      </c>
    </row>
    <row r="37195" spans="1:15" x14ac:dyDescent="0.3">
      <c r="A37195" t="s">
        <v>3131</v>
      </c>
      <c r="B37195" t="s">
        <v>63416</v>
      </c>
      <c r="C37195" t="s">
        <v>35718</v>
      </c>
      <c r="D37195" t="s">
        <v>155</v>
      </c>
      <c r="E37195" t="s">
        <v>223</v>
      </c>
      <c r="F37195" t="s">
        <v>901</v>
      </c>
      <c r="M37195" s="1">
        <v>41821</v>
      </c>
      <c r="N37195" s="1"/>
      <c r="O37195">
        <v>2014</v>
      </c>
    </row>
    <row r="37196" spans="1:15" x14ac:dyDescent="0.3">
      <c r="A37196" t="s">
        <v>3131</v>
      </c>
      <c r="B37196" t="s">
        <v>63417</v>
      </c>
      <c r="C37196" t="s">
        <v>26473</v>
      </c>
      <c r="D37196" t="s">
        <v>155</v>
      </c>
      <c r="E37196" t="s">
        <v>9269</v>
      </c>
      <c r="F37196" t="s">
        <v>901</v>
      </c>
      <c r="M37196" s="1">
        <v>41564</v>
      </c>
      <c r="N37196" s="1"/>
      <c r="O37196">
        <v>2013</v>
      </c>
    </row>
    <row r="37197" spans="1:15" x14ac:dyDescent="0.3">
      <c r="A37197" t="s">
        <v>3131</v>
      </c>
      <c r="B37197" t="s">
        <v>63417</v>
      </c>
      <c r="C37197" t="s">
        <v>104</v>
      </c>
      <c r="D37197" t="s">
        <v>155</v>
      </c>
      <c r="E37197" t="s">
        <v>9269</v>
      </c>
      <c r="F37197" t="s">
        <v>901</v>
      </c>
      <c r="M37197" s="1">
        <v>41564</v>
      </c>
      <c r="N37197" s="1"/>
      <c r="O37197">
        <v>2013</v>
      </c>
    </row>
    <row r="37198" spans="1:15" x14ac:dyDescent="0.3">
      <c r="A37198" t="s">
        <v>3131</v>
      </c>
      <c r="B37198" t="s">
        <v>63418</v>
      </c>
      <c r="C37198" t="s">
        <v>104</v>
      </c>
      <c r="D37198" t="s">
        <v>155</v>
      </c>
      <c r="E37198" t="s">
        <v>901</v>
      </c>
      <c r="F37198" t="s">
        <v>901</v>
      </c>
      <c r="M37198" s="1"/>
      <c r="N37198" s="1"/>
    </row>
    <row r="37199" spans="1:15" x14ac:dyDescent="0.3">
      <c r="A37199" t="s">
        <v>3131</v>
      </c>
      <c r="B37199" t="s">
        <v>63419</v>
      </c>
      <c r="C37199" t="s">
        <v>35845</v>
      </c>
      <c r="D37199" t="s">
        <v>155</v>
      </c>
      <c r="E37199" t="s">
        <v>901</v>
      </c>
      <c r="F37199" t="s">
        <v>901</v>
      </c>
      <c r="M37199" s="1">
        <v>42095</v>
      </c>
      <c r="N37199" s="1"/>
      <c r="O37199">
        <v>2015</v>
      </c>
    </row>
    <row r="37200" spans="1:15" x14ac:dyDescent="0.3">
      <c r="A37200" t="s">
        <v>3131</v>
      </c>
      <c r="B37200" t="s">
        <v>63419</v>
      </c>
      <c r="C37200" t="s">
        <v>26473</v>
      </c>
      <c r="D37200" t="s">
        <v>155</v>
      </c>
      <c r="E37200" t="s">
        <v>901</v>
      </c>
      <c r="F37200" t="s">
        <v>901</v>
      </c>
      <c r="M37200" s="1">
        <v>42095</v>
      </c>
      <c r="N37200" s="1"/>
      <c r="O37200">
        <v>2015</v>
      </c>
    </row>
    <row r="37201" spans="1:15" x14ac:dyDescent="0.3">
      <c r="A37201" t="s">
        <v>3131</v>
      </c>
      <c r="B37201" t="s">
        <v>63419</v>
      </c>
      <c r="C37201" t="s">
        <v>1830</v>
      </c>
      <c r="D37201" t="s">
        <v>155</v>
      </c>
      <c r="E37201" t="s">
        <v>63420</v>
      </c>
      <c r="F37201" t="s">
        <v>901</v>
      </c>
      <c r="M37201" s="1">
        <v>43101</v>
      </c>
      <c r="N37201" s="1"/>
      <c r="O37201">
        <v>2018</v>
      </c>
    </row>
    <row r="37202" spans="1:15" x14ac:dyDescent="0.3">
      <c r="A37202" t="s">
        <v>3131</v>
      </c>
      <c r="B37202" t="s">
        <v>63419</v>
      </c>
      <c r="C37202" t="s">
        <v>844</v>
      </c>
      <c r="D37202" t="s">
        <v>155</v>
      </c>
      <c r="E37202" t="s">
        <v>63420</v>
      </c>
      <c r="F37202" t="s">
        <v>901</v>
      </c>
      <c r="M37202" s="1">
        <v>43101</v>
      </c>
      <c r="N37202" s="1"/>
      <c r="O37202">
        <v>2018</v>
      </c>
    </row>
    <row r="37203" spans="1:15" x14ac:dyDescent="0.3">
      <c r="A37203" t="s">
        <v>3131</v>
      </c>
      <c r="B37203" t="s">
        <v>63421</v>
      </c>
      <c r="C37203" t="s">
        <v>104</v>
      </c>
      <c r="D37203" t="s">
        <v>155</v>
      </c>
      <c r="E37203" t="s">
        <v>901</v>
      </c>
      <c r="F37203" t="s">
        <v>901</v>
      </c>
      <c r="M37203" s="1">
        <v>40522</v>
      </c>
      <c r="N37203" s="1"/>
      <c r="O37203">
        <v>2010</v>
      </c>
    </row>
    <row r="37204" spans="1:15" x14ac:dyDescent="0.3">
      <c r="A37204" t="s">
        <v>3131</v>
      </c>
      <c r="B37204" t="s">
        <v>63422</v>
      </c>
      <c r="C37204" t="s">
        <v>104</v>
      </c>
      <c r="D37204" t="s">
        <v>155</v>
      </c>
      <c r="E37204" t="s">
        <v>63423</v>
      </c>
      <c r="F37204" t="s">
        <v>901</v>
      </c>
      <c r="M37204" s="1">
        <v>42005</v>
      </c>
      <c r="N37204" s="1"/>
      <c r="O37204">
        <v>2015</v>
      </c>
    </row>
    <row r="37205" spans="1:15" x14ac:dyDescent="0.3">
      <c r="A37205" t="s">
        <v>3131</v>
      </c>
      <c r="B37205" t="s">
        <v>63422</v>
      </c>
      <c r="C37205" t="s">
        <v>865</v>
      </c>
      <c r="D37205" t="s">
        <v>155</v>
      </c>
      <c r="E37205" t="s">
        <v>63423</v>
      </c>
      <c r="F37205" t="s">
        <v>901</v>
      </c>
      <c r="M37205" s="1">
        <v>41666</v>
      </c>
      <c r="N37205" s="1"/>
      <c r="O37205">
        <v>2014</v>
      </c>
    </row>
    <row r="37206" spans="1:15" x14ac:dyDescent="0.3">
      <c r="A37206" t="s">
        <v>63424</v>
      </c>
      <c r="B37206" t="s">
        <v>63425</v>
      </c>
      <c r="C37206" t="s">
        <v>16869</v>
      </c>
      <c r="D37206" t="s">
        <v>155</v>
      </c>
      <c r="E37206" t="s">
        <v>219</v>
      </c>
      <c r="F37206" t="s">
        <v>38942</v>
      </c>
      <c r="M37206" s="1">
        <v>40028</v>
      </c>
      <c r="N37206" s="1"/>
      <c r="O37206">
        <v>2009</v>
      </c>
    </row>
    <row r="37207" spans="1:15" x14ac:dyDescent="0.3">
      <c r="A37207" t="s">
        <v>63426</v>
      </c>
      <c r="B37207" t="s">
        <v>63427</v>
      </c>
      <c r="C37207" t="s">
        <v>104</v>
      </c>
      <c r="D37207" t="s">
        <v>155</v>
      </c>
      <c r="E37207" t="s">
        <v>19137</v>
      </c>
      <c r="F37207" t="s">
        <v>63428</v>
      </c>
      <c r="M37207" s="1">
        <v>39693</v>
      </c>
      <c r="N37207" s="1"/>
      <c r="O37207">
        <v>2008</v>
      </c>
    </row>
    <row r="37208" spans="1:15" x14ac:dyDescent="0.3">
      <c r="A37208" t="s">
        <v>63429</v>
      </c>
      <c r="B37208" t="s">
        <v>63430</v>
      </c>
      <c r="C37208" t="s">
        <v>104</v>
      </c>
      <c r="D37208" t="s">
        <v>155</v>
      </c>
      <c r="E37208" t="s">
        <v>19137</v>
      </c>
      <c r="F37208" t="s">
        <v>19137</v>
      </c>
      <c r="M37208" s="1">
        <v>39693</v>
      </c>
      <c r="N37208" s="1"/>
      <c r="O37208">
        <v>2008</v>
      </c>
    </row>
    <row r="37209" spans="1:15" x14ac:dyDescent="0.3">
      <c r="A37209" t="s">
        <v>3131</v>
      </c>
      <c r="B37209" t="s">
        <v>63431</v>
      </c>
      <c r="C37209" t="s">
        <v>104</v>
      </c>
      <c r="D37209" t="s">
        <v>155</v>
      </c>
      <c r="E37209" t="s">
        <v>901</v>
      </c>
      <c r="F37209" t="s">
        <v>36445</v>
      </c>
      <c r="M37209" s="1"/>
      <c r="N37209" s="1"/>
    </row>
    <row r="37210" spans="1:15" x14ac:dyDescent="0.3">
      <c r="A37210" t="s">
        <v>63432</v>
      </c>
      <c r="B37210" t="s">
        <v>63433</v>
      </c>
      <c r="C37210" t="s">
        <v>104</v>
      </c>
      <c r="D37210" t="s">
        <v>155</v>
      </c>
      <c r="E37210" t="s">
        <v>19137</v>
      </c>
      <c r="F37210" t="s">
        <v>19137</v>
      </c>
      <c r="M37210" s="1">
        <v>39693</v>
      </c>
      <c r="N37210" s="1"/>
      <c r="O37210">
        <v>2008</v>
      </c>
    </row>
    <row r="37211" spans="1:15" x14ac:dyDescent="0.3">
      <c r="A37211" t="s">
        <v>3131</v>
      </c>
      <c r="B37211" t="s">
        <v>63434</v>
      </c>
      <c r="C37211" t="s">
        <v>104</v>
      </c>
      <c r="D37211" t="s">
        <v>155</v>
      </c>
      <c r="E37211" t="s">
        <v>35599</v>
      </c>
      <c r="F37211" t="s">
        <v>901</v>
      </c>
      <c r="M37211" s="1">
        <v>33970</v>
      </c>
      <c r="N37211" s="1"/>
      <c r="O37211">
        <v>1993</v>
      </c>
    </row>
    <row r="37212" spans="1:15" x14ac:dyDescent="0.3">
      <c r="A37212" t="s">
        <v>3131</v>
      </c>
      <c r="B37212" t="s">
        <v>63435</v>
      </c>
      <c r="C37212" t="s">
        <v>104</v>
      </c>
      <c r="D37212" t="s">
        <v>155</v>
      </c>
      <c r="E37212" t="s">
        <v>901</v>
      </c>
      <c r="F37212" t="s">
        <v>901</v>
      </c>
      <c r="M37212" s="1">
        <v>42005</v>
      </c>
      <c r="N37212" s="1"/>
      <c r="O37212">
        <v>2015</v>
      </c>
    </row>
    <row r="37213" spans="1:15" x14ac:dyDescent="0.3">
      <c r="A37213" t="s">
        <v>3131</v>
      </c>
      <c r="B37213" t="s">
        <v>63436</v>
      </c>
      <c r="C37213" t="s">
        <v>26473</v>
      </c>
      <c r="D37213" t="s">
        <v>155</v>
      </c>
      <c r="E37213" t="s">
        <v>901</v>
      </c>
      <c r="F37213" t="s">
        <v>901</v>
      </c>
      <c r="M37213" s="1">
        <v>41660</v>
      </c>
      <c r="N37213" s="1"/>
      <c r="O37213">
        <v>2014</v>
      </c>
    </row>
    <row r="37214" spans="1:15" x14ac:dyDescent="0.3">
      <c r="A37214" t="s">
        <v>3131</v>
      </c>
      <c r="B37214" t="s">
        <v>63436</v>
      </c>
      <c r="C37214" t="s">
        <v>104</v>
      </c>
      <c r="D37214" t="s">
        <v>155</v>
      </c>
      <c r="E37214" t="s">
        <v>901</v>
      </c>
      <c r="F37214" t="s">
        <v>901</v>
      </c>
      <c r="M37214" s="1">
        <v>41660</v>
      </c>
      <c r="N37214" s="1"/>
      <c r="O37214">
        <v>2014</v>
      </c>
    </row>
    <row r="37215" spans="1:15" x14ac:dyDescent="0.3">
      <c r="A37215" t="s">
        <v>63437</v>
      </c>
      <c r="B37215" t="s">
        <v>63438</v>
      </c>
      <c r="C37215" t="s">
        <v>16869</v>
      </c>
      <c r="D37215" t="s">
        <v>155</v>
      </c>
      <c r="E37215" t="s">
        <v>219</v>
      </c>
      <c r="F37215" t="s">
        <v>63439</v>
      </c>
      <c r="M37215" s="1">
        <v>39945</v>
      </c>
      <c r="N37215" s="1"/>
      <c r="O37215">
        <v>2009</v>
      </c>
    </row>
    <row r="37216" spans="1:15" x14ac:dyDescent="0.3">
      <c r="A37216" t="s">
        <v>3131</v>
      </c>
      <c r="B37216" t="s">
        <v>63440</v>
      </c>
      <c r="C37216" t="s">
        <v>104</v>
      </c>
      <c r="D37216" t="s">
        <v>155</v>
      </c>
      <c r="E37216" t="s">
        <v>45112</v>
      </c>
      <c r="F37216" t="s">
        <v>901</v>
      </c>
      <c r="M37216" s="1">
        <v>41718</v>
      </c>
      <c r="N37216" s="1"/>
      <c r="O37216">
        <v>2014</v>
      </c>
    </row>
    <row r="37217" spans="1:15" x14ac:dyDescent="0.3">
      <c r="A37217" t="s">
        <v>3131</v>
      </c>
      <c r="B37217" t="s">
        <v>63441</v>
      </c>
      <c r="C37217" t="s">
        <v>26473</v>
      </c>
      <c r="D37217" t="s">
        <v>155</v>
      </c>
      <c r="E37217" t="s">
        <v>63442</v>
      </c>
      <c r="F37217" t="s">
        <v>901</v>
      </c>
      <c r="M37217" s="1">
        <v>41649</v>
      </c>
      <c r="N37217" s="1"/>
      <c r="O37217">
        <v>2014</v>
      </c>
    </row>
    <row r="37218" spans="1:15" x14ac:dyDescent="0.3">
      <c r="A37218" t="s">
        <v>3131</v>
      </c>
      <c r="B37218" t="s">
        <v>63441</v>
      </c>
      <c r="C37218" t="s">
        <v>104</v>
      </c>
      <c r="D37218" t="s">
        <v>155</v>
      </c>
      <c r="E37218" t="s">
        <v>63442</v>
      </c>
      <c r="F37218" t="s">
        <v>901</v>
      </c>
      <c r="M37218" s="1">
        <v>41649</v>
      </c>
      <c r="N37218" s="1"/>
      <c r="O37218">
        <v>2014</v>
      </c>
    </row>
    <row r="37219" spans="1:15" x14ac:dyDescent="0.3">
      <c r="A37219" t="s">
        <v>3131</v>
      </c>
      <c r="B37219" t="s">
        <v>63443</v>
      </c>
      <c r="C37219" t="s">
        <v>104</v>
      </c>
      <c r="D37219" t="s">
        <v>155</v>
      </c>
      <c r="E37219" t="s">
        <v>901</v>
      </c>
      <c r="F37219" t="s">
        <v>901</v>
      </c>
      <c r="M37219" s="1">
        <v>41674</v>
      </c>
      <c r="N37219" s="1"/>
      <c r="O37219">
        <v>2014</v>
      </c>
    </row>
    <row r="37220" spans="1:15" x14ac:dyDescent="0.3">
      <c r="A37220" t="s">
        <v>3131</v>
      </c>
      <c r="B37220" t="s">
        <v>63444</v>
      </c>
      <c r="C37220" t="s">
        <v>26473</v>
      </c>
      <c r="D37220" t="s">
        <v>155</v>
      </c>
      <c r="E37220" t="s">
        <v>901</v>
      </c>
      <c r="F37220" t="s">
        <v>901</v>
      </c>
      <c r="M37220" s="1">
        <v>39961</v>
      </c>
      <c r="N37220" s="1"/>
      <c r="O37220">
        <v>2009</v>
      </c>
    </row>
    <row r="37221" spans="1:15" x14ac:dyDescent="0.3">
      <c r="A37221" t="s">
        <v>3131</v>
      </c>
      <c r="B37221" t="s">
        <v>63444</v>
      </c>
      <c r="C37221" t="s">
        <v>104</v>
      </c>
      <c r="D37221" t="s">
        <v>155</v>
      </c>
      <c r="E37221" t="s">
        <v>901</v>
      </c>
      <c r="F37221" t="s">
        <v>901</v>
      </c>
      <c r="M37221" s="1">
        <v>39961</v>
      </c>
      <c r="N37221" s="1"/>
      <c r="O37221">
        <v>2009</v>
      </c>
    </row>
    <row r="37222" spans="1:15" x14ac:dyDescent="0.3">
      <c r="A37222" t="s">
        <v>3131</v>
      </c>
      <c r="B37222" t="s">
        <v>63444</v>
      </c>
      <c r="C37222" t="s">
        <v>35845</v>
      </c>
      <c r="D37222" t="s">
        <v>155</v>
      </c>
      <c r="E37222" t="s">
        <v>901</v>
      </c>
      <c r="F37222" t="s">
        <v>901</v>
      </c>
      <c r="M37222" s="1">
        <v>39961</v>
      </c>
      <c r="N37222" s="1"/>
      <c r="O37222">
        <v>2009</v>
      </c>
    </row>
    <row r="37223" spans="1:15" x14ac:dyDescent="0.3">
      <c r="A37223" t="s">
        <v>3131</v>
      </c>
      <c r="B37223" t="s">
        <v>63445</v>
      </c>
      <c r="C37223" t="s">
        <v>35845</v>
      </c>
      <c r="D37223" t="s">
        <v>155</v>
      </c>
      <c r="E37223" t="s">
        <v>10994</v>
      </c>
      <c r="F37223" t="s">
        <v>901</v>
      </c>
      <c r="M37223" s="1">
        <v>40667</v>
      </c>
      <c r="N37223" s="1"/>
      <c r="O37223">
        <v>2011</v>
      </c>
    </row>
    <row r="37224" spans="1:15" x14ac:dyDescent="0.3">
      <c r="A37224" t="s">
        <v>3131</v>
      </c>
      <c r="B37224" t="s">
        <v>63445</v>
      </c>
      <c r="C37224" t="s">
        <v>26473</v>
      </c>
      <c r="D37224" t="s">
        <v>155</v>
      </c>
      <c r="E37224" t="s">
        <v>10994</v>
      </c>
      <c r="F37224" t="s">
        <v>901</v>
      </c>
      <c r="M37224" s="1">
        <v>40667</v>
      </c>
      <c r="N37224" s="1"/>
      <c r="O37224">
        <v>2011</v>
      </c>
    </row>
    <row r="37225" spans="1:15" x14ac:dyDescent="0.3">
      <c r="A37225" t="s">
        <v>3131</v>
      </c>
      <c r="B37225" t="s">
        <v>63445</v>
      </c>
      <c r="C37225" t="s">
        <v>104</v>
      </c>
      <c r="D37225" t="s">
        <v>155</v>
      </c>
      <c r="E37225" t="s">
        <v>10994</v>
      </c>
      <c r="F37225" t="s">
        <v>901</v>
      </c>
      <c r="M37225" s="1">
        <v>40667</v>
      </c>
      <c r="N37225" s="1"/>
      <c r="O37225">
        <v>2011</v>
      </c>
    </row>
    <row r="37226" spans="1:15" x14ac:dyDescent="0.3">
      <c r="A37226" t="s">
        <v>3131</v>
      </c>
      <c r="B37226" t="s">
        <v>63446</v>
      </c>
      <c r="C37226" t="s">
        <v>104</v>
      </c>
      <c r="D37226" t="s">
        <v>155</v>
      </c>
      <c r="E37226" t="s">
        <v>36863</v>
      </c>
      <c r="F37226" t="s">
        <v>901</v>
      </c>
      <c r="M37226" s="1">
        <v>41740</v>
      </c>
      <c r="N37226" s="1"/>
      <c r="O37226">
        <v>2014</v>
      </c>
    </row>
    <row r="37227" spans="1:15" x14ac:dyDescent="0.3">
      <c r="A37227" t="s">
        <v>3131</v>
      </c>
      <c r="B37227" t="s">
        <v>63447</v>
      </c>
      <c r="C37227" t="s">
        <v>104</v>
      </c>
      <c r="D37227" t="s">
        <v>155</v>
      </c>
      <c r="E37227" t="s">
        <v>23505</v>
      </c>
      <c r="F37227" t="s">
        <v>901</v>
      </c>
      <c r="M37227" s="1">
        <v>39716</v>
      </c>
      <c r="N37227" s="1"/>
      <c r="O37227">
        <v>2008</v>
      </c>
    </row>
    <row r="37228" spans="1:15" x14ac:dyDescent="0.3">
      <c r="A37228" t="s">
        <v>63448</v>
      </c>
      <c r="B37228" t="s">
        <v>63449</v>
      </c>
      <c r="C37228" t="s">
        <v>161</v>
      </c>
      <c r="D37228" t="s">
        <v>155</v>
      </c>
      <c r="E37228" t="s">
        <v>9628</v>
      </c>
      <c r="F37228" t="s">
        <v>63450</v>
      </c>
      <c r="M37228" s="1">
        <v>35503</v>
      </c>
      <c r="N37228" s="1"/>
      <c r="O37228">
        <v>1997</v>
      </c>
    </row>
    <row r="37229" spans="1:15" x14ac:dyDescent="0.3">
      <c r="A37229" t="s">
        <v>3131</v>
      </c>
      <c r="B37229" t="s">
        <v>63451</v>
      </c>
      <c r="C37229" t="s">
        <v>35718</v>
      </c>
      <c r="D37229" t="s">
        <v>155</v>
      </c>
      <c r="E37229" t="s">
        <v>901</v>
      </c>
      <c r="F37229" t="s">
        <v>901</v>
      </c>
      <c r="M37229" s="1"/>
      <c r="N37229" s="1"/>
    </row>
    <row r="37230" spans="1:15" x14ac:dyDescent="0.3">
      <c r="A37230" t="s">
        <v>3131</v>
      </c>
      <c r="B37230" t="s">
        <v>63452</v>
      </c>
      <c r="C37230" t="s">
        <v>26473</v>
      </c>
      <c r="D37230" t="s">
        <v>155</v>
      </c>
      <c r="E37230" t="s">
        <v>63453</v>
      </c>
      <c r="F37230" t="s">
        <v>901</v>
      </c>
      <c r="M37230" s="1">
        <v>41745</v>
      </c>
      <c r="N37230" s="1"/>
      <c r="O37230">
        <v>2014</v>
      </c>
    </row>
    <row r="37231" spans="1:15" x14ac:dyDescent="0.3">
      <c r="A37231" t="s">
        <v>3131</v>
      </c>
      <c r="B37231" t="s">
        <v>63452</v>
      </c>
      <c r="C37231" t="s">
        <v>104</v>
      </c>
      <c r="D37231" t="s">
        <v>155</v>
      </c>
      <c r="E37231" t="s">
        <v>63453</v>
      </c>
      <c r="F37231" t="s">
        <v>901</v>
      </c>
      <c r="M37231" s="1">
        <v>41745</v>
      </c>
      <c r="N37231" s="1"/>
      <c r="O37231">
        <v>2014</v>
      </c>
    </row>
    <row r="37232" spans="1:15" x14ac:dyDescent="0.3">
      <c r="A37232" t="s">
        <v>63454</v>
      </c>
      <c r="B37232" t="s">
        <v>63455</v>
      </c>
      <c r="C37232" t="s">
        <v>180</v>
      </c>
      <c r="D37232" t="s">
        <v>155</v>
      </c>
      <c r="E37232" t="s">
        <v>2181</v>
      </c>
      <c r="F37232" t="s">
        <v>2181</v>
      </c>
      <c r="M37232" s="1">
        <v>39562</v>
      </c>
      <c r="N37232" s="1"/>
      <c r="O37232">
        <v>2008</v>
      </c>
    </row>
    <row r="37233" spans="1:15" x14ac:dyDescent="0.3">
      <c r="A37233" t="s">
        <v>63456</v>
      </c>
      <c r="B37233" t="s">
        <v>63457</v>
      </c>
      <c r="C37233" t="s">
        <v>180</v>
      </c>
      <c r="D37233" t="s">
        <v>155</v>
      </c>
      <c r="E37233" t="s">
        <v>2181</v>
      </c>
      <c r="F37233" t="s">
        <v>2181</v>
      </c>
      <c r="M37233" s="1">
        <v>40150</v>
      </c>
      <c r="N37233" s="1"/>
      <c r="O37233">
        <v>2009</v>
      </c>
    </row>
    <row r="37234" spans="1:15" x14ac:dyDescent="0.3">
      <c r="A37234" t="s">
        <v>3131</v>
      </c>
      <c r="B37234" t="s">
        <v>63458</v>
      </c>
      <c r="C37234" t="s">
        <v>104</v>
      </c>
      <c r="D37234" t="s">
        <v>155</v>
      </c>
      <c r="E37234" t="s">
        <v>3306</v>
      </c>
      <c r="F37234" t="s">
        <v>901</v>
      </c>
      <c r="M37234" s="1">
        <v>41782</v>
      </c>
      <c r="N37234" s="1"/>
      <c r="O37234">
        <v>2014</v>
      </c>
    </row>
    <row r="37235" spans="1:15" x14ac:dyDescent="0.3">
      <c r="A37235" t="s">
        <v>63459</v>
      </c>
      <c r="B37235" t="s">
        <v>63460</v>
      </c>
      <c r="C37235" t="s">
        <v>344</v>
      </c>
      <c r="D37235" t="s">
        <v>155</v>
      </c>
      <c r="E37235" t="s">
        <v>36512</v>
      </c>
      <c r="F37235" t="s">
        <v>63461</v>
      </c>
      <c r="M37235" s="1">
        <v>32994</v>
      </c>
      <c r="N37235" s="1"/>
      <c r="O37235">
        <v>1990</v>
      </c>
    </row>
    <row r="37236" spans="1:15" x14ac:dyDescent="0.3">
      <c r="A37236" t="s">
        <v>63462</v>
      </c>
      <c r="B37236" t="s">
        <v>63463</v>
      </c>
      <c r="C37236" t="s">
        <v>16869</v>
      </c>
      <c r="D37236" t="s">
        <v>155</v>
      </c>
      <c r="E37236" t="s">
        <v>219</v>
      </c>
      <c r="F37236" t="s">
        <v>57953</v>
      </c>
      <c r="M37236" s="1">
        <v>39855</v>
      </c>
      <c r="N37236" s="1"/>
      <c r="O37236">
        <v>2009</v>
      </c>
    </row>
    <row r="37237" spans="1:15" x14ac:dyDescent="0.3">
      <c r="A37237" t="s">
        <v>3131</v>
      </c>
      <c r="B37237" t="s">
        <v>40341</v>
      </c>
      <c r="C37237" t="s">
        <v>1830</v>
      </c>
      <c r="D37237" t="s">
        <v>155</v>
      </c>
      <c r="E37237" t="s">
        <v>4162</v>
      </c>
      <c r="F37237" t="s">
        <v>901</v>
      </c>
      <c r="M37237" s="1">
        <v>41697</v>
      </c>
      <c r="N37237" s="1"/>
      <c r="O37237">
        <v>2014</v>
      </c>
    </row>
    <row r="37238" spans="1:15" x14ac:dyDescent="0.3">
      <c r="A37238" t="s">
        <v>3131</v>
      </c>
      <c r="B37238" t="s">
        <v>40341</v>
      </c>
      <c r="C37238" t="s">
        <v>1338</v>
      </c>
      <c r="D37238" t="s">
        <v>155</v>
      </c>
      <c r="E37238" t="s">
        <v>4162</v>
      </c>
      <c r="F37238" t="s">
        <v>901</v>
      </c>
      <c r="M37238" s="1">
        <v>41697</v>
      </c>
      <c r="N37238" s="1"/>
      <c r="O37238">
        <v>2014</v>
      </c>
    </row>
    <row r="37239" spans="1:15" x14ac:dyDescent="0.3">
      <c r="A37239" t="s">
        <v>3131</v>
      </c>
      <c r="B37239" t="s">
        <v>63464</v>
      </c>
      <c r="C37239" t="s">
        <v>35753</v>
      </c>
      <c r="D37239" t="s">
        <v>155</v>
      </c>
      <c r="E37239" t="s">
        <v>4862</v>
      </c>
      <c r="F37239" t="s">
        <v>4862</v>
      </c>
      <c r="M37239" s="1">
        <v>40296</v>
      </c>
      <c r="N37239" s="1"/>
      <c r="O37239">
        <v>2010</v>
      </c>
    </row>
    <row r="37240" spans="1:15" x14ac:dyDescent="0.3">
      <c r="A37240" t="s">
        <v>3131</v>
      </c>
      <c r="B37240" t="s">
        <v>63465</v>
      </c>
      <c r="C37240" t="s">
        <v>35753</v>
      </c>
      <c r="D37240" t="s">
        <v>155</v>
      </c>
      <c r="E37240" t="s">
        <v>4862</v>
      </c>
      <c r="F37240" t="s">
        <v>4862</v>
      </c>
      <c r="M37240" s="1">
        <v>40163</v>
      </c>
      <c r="N37240" s="1"/>
      <c r="O37240">
        <v>2009</v>
      </c>
    </row>
    <row r="37241" spans="1:15" x14ac:dyDescent="0.3">
      <c r="A37241" t="s">
        <v>3131</v>
      </c>
      <c r="B37241" t="s">
        <v>63466</v>
      </c>
      <c r="C37241" t="s">
        <v>35753</v>
      </c>
      <c r="D37241" t="s">
        <v>155</v>
      </c>
      <c r="E37241" t="s">
        <v>4862</v>
      </c>
      <c r="F37241" t="s">
        <v>4862</v>
      </c>
      <c r="M37241" s="1">
        <v>40198</v>
      </c>
      <c r="N37241" s="1"/>
      <c r="O37241">
        <v>2010</v>
      </c>
    </row>
    <row r="37242" spans="1:15" x14ac:dyDescent="0.3">
      <c r="A37242" t="s">
        <v>3131</v>
      </c>
      <c r="B37242" t="s">
        <v>63467</v>
      </c>
      <c r="C37242" t="s">
        <v>35753</v>
      </c>
      <c r="D37242" t="s">
        <v>155</v>
      </c>
      <c r="E37242" t="s">
        <v>4862</v>
      </c>
      <c r="F37242" t="s">
        <v>4862</v>
      </c>
      <c r="M37242" s="1">
        <v>40212</v>
      </c>
      <c r="N37242" s="1"/>
      <c r="O37242">
        <v>2010</v>
      </c>
    </row>
    <row r="37243" spans="1:15" x14ac:dyDescent="0.3">
      <c r="A37243" t="s">
        <v>3131</v>
      </c>
      <c r="B37243" t="s">
        <v>63468</v>
      </c>
      <c r="C37243" t="s">
        <v>35753</v>
      </c>
      <c r="D37243" t="s">
        <v>155</v>
      </c>
      <c r="E37243" t="s">
        <v>4862</v>
      </c>
      <c r="F37243" t="s">
        <v>4862</v>
      </c>
      <c r="M37243" s="1">
        <v>40247</v>
      </c>
      <c r="N37243" s="1"/>
      <c r="O37243">
        <v>2010</v>
      </c>
    </row>
    <row r="37244" spans="1:15" x14ac:dyDescent="0.3">
      <c r="A37244" t="s">
        <v>3131</v>
      </c>
      <c r="B37244" t="s">
        <v>63469</v>
      </c>
      <c r="C37244" t="s">
        <v>35753</v>
      </c>
      <c r="D37244" t="s">
        <v>155</v>
      </c>
      <c r="E37244" t="s">
        <v>4862</v>
      </c>
      <c r="F37244" t="s">
        <v>4862</v>
      </c>
      <c r="M37244" s="1">
        <v>40247</v>
      </c>
      <c r="N37244" s="1"/>
      <c r="O37244">
        <v>2010</v>
      </c>
    </row>
    <row r="37245" spans="1:15" x14ac:dyDescent="0.3">
      <c r="A37245" t="s">
        <v>3131</v>
      </c>
      <c r="B37245" t="s">
        <v>63470</v>
      </c>
      <c r="C37245" t="s">
        <v>35753</v>
      </c>
      <c r="D37245" t="s">
        <v>155</v>
      </c>
      <c r="E37245" t="s">
        <v>4862</v>
      </c>
      <c r="F37245" t="s">
        <v>4862</v>
      </c>
      <c r="M37245" s="1">
        <v>40275</v>
      </c>
      <c r="N37245" s="1"/>
      <c r="O37245">
        <v>2010</v>
      </c>
    </row>
    <row r="37246" spans="1:15" x14ac:dyDescent="0.3">
      <c r="A37246" t="s">
        <v>63471</v>
      </c>
      <c r="B37246" t="s">
        <v>63472</v>
      </c>
      <c r="C37246" t="s">
        <v>1236</v>
      </c>
      <c r="D37246" t="s">
        <v>155</v>
      </c>
      <c r="E37246" t="s">
        <v>23634</v>
      </c>
      <c r="F37246" t="s">
        <v>23634</v>
      </c>
      <c r="M37246" s="1">
        <v>34803</v>
      </c>
      <c r="N37246" s="1"/>
      <c r="O37246">
        <v>1995</v>
      </c>
    </row>
    <row r="37247" spans="1:15" x14ac:dyDescent="0.3">
      <c r="A37247" t="s">
        <v>3131</v>
      </c>
      <c r="B37247" t="s">
        <v>63473</v>
      </c>
      <c r="C37247" t="s">
        <v>104</v>
      </c>
      <c r="D37247" t="s">
        <v>155</v>
      </c>
      <c r="E37247" t="s">
        <v>901</v>
      </c>
      <c r="F37247" t="s">
        <v>901</v>
      </c>
      <c r="M37247" s="1">
        <v>41734</v>
      </c>
      <c r="N37247" s="1"/>
      <c r="O37247">
        <v>2014</v>
      </c>
    </row>
    <row r="37248" spans="1:15" x14ac:dyDescent="0.3">
      <c r="A37248" t="s">
        <v>3131</v>
      </c>
      <c r="B37248" t="s">
        <v>63474</v>
      </c>
      <c r="C37248" t="s">
        <v>104</v>
      </c>
      <c r="D37248" t="s">
        <v>155</v>
      </c>
      <c r="E37248" t="s">
        <v>63475</v>
      </c>
      <c r="F37248" t="s">
        <v>901</v>
      </c>
      <c r="M37248" s="1">
        <v>41731</v>
      </c>
      <c r="N37248" s="1"/>
      <c r="O37248">
        <v>2014</v>
      </c>
    </row>
    <row r="37249" spans="1:15" x14ac:dyDescent="0.3">
      <c r="A37249" t="s">
        <v>3131</v>
      </c>
      <c r="B37249" t="s">
        <v>63474</v>
      </c>
      <c r="C37249" t="s">
        <v>17</v>
      </c>
      <c r="D37249" t="s">
        <v>155</v>
      </c>
      <c r="E37249" t="s">
        <v>9054</v>
      </c>
      <c r="F37249" t="s">
        <v>901</v>
      </c>
      <c r="M37249" s="1">
        <v>42005</v>
      </c>
      <c r="N37249" s="1"/>
      <c r="O37249">
        <v>2015</v>
      </c>
    </row>
    <row r="37250" spans="1:15" x14ac:dyDescent="0.3">
      <c r="A37250" t="s">
        <v>3131</v>
      </c>
      <c r="B37250" t="s">
        <v>63474</v>
      </c>
      <c r="C37250" t="s">
        <v>27</v>
      </c>
      <c r="D37250" t="s">
        <v>155</v>
      </c>
      <c r="E37250" t="s">
        <v>9054</v>
      </c>
      <c r="F37250" t="s">
        <v>901</v>
      </c>
      <c r="M37250" s="1">
        <v>41458</v>
      </c>
      <c r="N37250" s="1"/>
      <c r="O37250">
        <v>2013</v>
      </c>
    </row>
    <row r="37251" spans="1:15" x14ac:dyDescent="0.3">
      <c r="A37251" t="s">
        <v>3131</v>
      </c>
      <c r="B37251" t="s">
        <v>14645</v>
      </c>
      <c r="C37251" t="s">
        <v>180</v>
      </c>
      <c r="D37251" t="s">
        <v>155</v>
      </c>
      <c r="E37251" t="s">
        <v>233</v>
      </c>
      <c r="F37251" t="s">
        <v>901</v>
      </c>
      <c r="M37251" s="1">
        <v>38755</v>
      </c>
      <c r="N37251" s="1"/>
      <c r="O37251">
        <v>2006</v>
      </c>
    </row>
    <row r="37252" spans="1:15" x14ac:dyDescent="0.3">
      <c r="A37252" t="s">
        <v>63476</v>
      </c>
      <c r="B37252" t="s">
        <v>18607</v>
      </c>
      <c r="C37252" t="s">
        <v>27</v>
      </c>
      <c r="D37252" t="s">
        <v>155</v>
      </c>
      <c r="E37252" t="s">
        <v>233</v>
      </c>
      <c r="F37252" t="s">
        <v>901</v>
      </c>
      <c r="M37252" s="1">
        <v>40806</v>
      </c>
      <c r="N37252" s="1"/>
      <c r="O37252">
        <v>2011</v>
      </c>
    </row>
    <row r="37253" spans="1:15" x14ac:dyDescent="0.3">
      <c r="A37253" t="s">
        <v>63477</v>
      </c>
      <c r="B37253" t="s">
        <v>18607</v>
      </c>
      <c r="C37253" t="s">
        <v>17</v>
      </c>
      <c r="D37253" t="s">
        <v>155</v>
      </c>
      <c r="E37253" t="s">
        <v>233</v>
      </c>
      <c r="F37253" t="s">
        <v>901</v>
      </c>
      <c r="M37253" s="1">
        <v>40806</v>
      </c>
      <c r="N37253" s="1"/>
      <c r="O37253">
        <v>2011</v>
      </c>
    </row>
    <row r="37254" spans="1:15" x14ac:dyDescent="0.3">
      <c r="A37254" t="s">
        <v>3131</v>
      </c>
      <c r="B37254" t="s">
        <v>63478</v>
      </c>
      <c r="C37254" t="s">
        <v>35718</v>
      </c>
      <c r="D37254" t="s">
        <v>155</v>
      </c>
      <c r="E37254" t="s">
        <v>57835</v>
      </c>
      <c r="F37254" t="s">
        <v>901</v>
      </c>
      <c r="M37254" s="1">
        <v>40532</v>
      </c>
      <c r="N37254" s="1"/>
      <c r="O37254">
        <v>2010</v>
      </c>
    </row>
    <row r="37255" spans="1:15" x14ac:dyDescent="0.3">
      <c r="A37255" t="s">
        <v>63479</v>
      </c>
      <c r="B37255" t="s">
        <v>63480</v>
      </c>
      <c r="C37255" t="s">
        <v>16869</v>
      </c>
      <c r="D37255" t="s">
        <v>155</v>
      </c>
      <c r="E37255" t="s">
        <v>219</v>
      </c>
      <c r="F37255" t="s">
        <v>63231</v>
      </c>
      <c r="M37255" s="1">
        <v>40122</v>
      </c>
      <c r="N37255" s="1"/>
      <c r="O37255">
        <v>2009</v>
      </c>
    </row>
    <row r="37256" spans="1:15" x14ac:dyDescent="0.3">
      <c r="A37256" t="s">
        <v>63481</v>
      </c>
      <c r="B37256" t="s">
        <v>63482</v>
      </c>
      <c r="C37256" t="s">
        <v>16869</v>
      </c>
      <c r="D37256" t="s">
        <v>155</v>
      </c>
      <c r="E37256" t="s">
        <v>219</v>
      </c>
      <c r="F37256" t="s">
        <v>40107</v>
      </c>
      <c r="M37256" s="1">
        <v>39810</v>
      </c>
      <c r="N37256" s="1"/>
      <c r="O37256">
        <v>2008</v>
      </c>
    </row>
    <row r="37257" spans="1:15" x14ac:dyDescent="0.3">
      <c r="A37257" t="s">
        <v>3131</v>
      </c>
      <c r="B37257" t="s">
        <v>40397</v>
      </c>
      <c r="C37257" t="s">
        <v>17</v>
      </c>
      <c r="D37257" t="s">
        <v>155</v>
      </c>
      <c r="E37257" t="s">
        <v>40398</v>
      </c>
      <c r="F37257" t="s">
        <v>901</v>
      </c>
      <c r="M37257" s="1">
        <v>41191</v>
      </c>
      <c r="N37257" s="1"/>
      <c r="O37257">
        <v>2012</v>
      </c>
    </row>
    <row r="37258" spans="1:15" x14ac:dyDescent="0.3">
      <c r="A37258" t="s">
        <v>63483</v>
      </c>
      <c r="B37258" t="s">
        <v>40397</v>
      </c>
      <c r="C37258" t="s">
        <v>844</v>
      </c>
      <c r="D37258" t="s">
        <v>155</v>
      </c>
      <c r="E37258" t="s">
        <v>40398</v>
      </c>
      <c r="F37258" t="s">
        <v>901</v>
      </c>
      <c r="M37258" s="1">
        <v>41191</v>
      </c>
      <c r="N37258" s="1"/>
      <c r="O37258">
        <v>2012</v>
      </c>
    </row>
    <row r="37259" spans="1:15" x14ac:dyDescent="0.3">
      <c r="A37259" t="s">
        <v>3131</v>
      </c>
      <c r="B37259" t="s">
        <v>63484</v>
      </c>
      <c r="C37259" t="s">
        <v>104</v>
      </c>
      <c r="D37259" t="s">
        <v>155</v>
      </c>
      <c r="E37259" t="s">
        <v>63485</v>
      </c>
      <c r="F37259" t="s">
        <v>901</v>
      </c>
      <c r="M37259" s="1">
        <v>41778</v>
      </c>
      <c r="N37259" s="1"/>
      <c r="O37259">
        <v>2014</v>
      </c>
    </row>
    <row r="37260" spans="1:15" x14ac:dyDescent="0.3">
      <c r="A37260" t="s">
        <v>3131</v>
      </c>
      <c r="B37260" t="s">
        <v>63484</v>
      </c>
      <c r="C37260" t="s">
        <v>26473</v>
      </c>
      <c r="D37260" t="s">
        <v>155</v>
      </c>
      <c r="E37260" t="s">
        <v>63485</v>
      </c>
      <c r="F37260" t="s">
        <v>901</v>
      </c>
      <c r="M37260" s="1">
        <v>41778</v>
      </c>
      <c r="N37260" s="1"/>
      <c r="O37260">
        <v>2014</v>
      </c>
    </row>
    <row r="37261" spans="1:15" x14ac:dyDescent="0.3">
      <c r="A37261" t="s">
        <v>3131</v>
      </c>
      <c r="B37261" t="s">
        <v>63486</v>
      </c>
      <c r="C37261" t="s">
        <v>35718</v>
      </c>
      <c r="D37261" t="s">
        <v>155</v>
      </c>
      <c r="E37261" t="s">
        <v>901</v>
      </c>
      <c r="F37261" t="s">
        <v>901</v>
      </c>
      <c r="M37261" s="1">
        <v>41782</v>
      </c>
      <c r="N37261" s="1"/>
      <c r="O37261">
        <v>2014</v>
      </c>
    </row>
    <row r="37262" spans="1:15" x14ac:dyDescent="0.3">
      <c r="A37262" t="s">
        <v>3131</v>
      </c>
      <c r="B37262" t="s">
        <v>40407</v>
      </c>
      <c r="C37262" t="s">
        <v>27</v>
      </c>
      <c r="D37262" t="s">
        <v>155</v>
      </c>
      <c r="E37262" t="s">
        <v>901</v>
      </c>
      <c r="F37262" t="s">
        <v>40408</v>
      </c>
      <c r="M37262" s="1"/>
      <c r="N37262" s="1"/>
    </row>
    <row r="37263" spans="1:15" x14ac:dyDescent="0.3">
      <c r="A37263" t="s">
        <v>63487</v>
      </c>
      <c r="B37263" t="s">
        <v>63488</v>
      </c>
      <c r="C37263" t="s">
        <v>104</v>
      </c>
      <c r="D37263" t="s">
        <v>155</v>
      </c>
      <c r="E37263" t="s">
        <v>219</v>
      </c>
      <c r="F37263" t="s">
        <v>219</v>
      </c>
      <c r="M37263" s="1">
        <v>35155</v>
      </c>
      <c r="N37263" s="1">
        <v>43383</v>
      </c>
      <c r="O37263">
        <v>1996</v>
      </c>
    </row>
    <row r="37264" spans="1:15" x14ac:dyDescent="0.3">
      <c r="A37264" t="s">
        <v>63489</v>
      </c>
      <c r="B37264" t="s">
        <v>51348</v>
      </c>
      <c r="C37264" t="s">
        <v>104</v>
      </c>
      <c r="D37264" t="s">
        <v>155</v>
      </c>
      <c r="E37264" t="s">
        <v>51349</v>
      </c>
      <c r="F37264" t="s">
        <v>901</v>
      </c>
      <c r="M37264" s="1">
        <v>43391</v>
      </c>
      <c r="N37264" s="1"/>
      <c r="O37264">
        <v>2018</v>
      </c>
    </row>
    <row r="37265" spans="1:15" x14ac:dyDescent="0.3">
      <c r="A37265" t="s">
        <v>3131</v>
      </c>
      <c r="B37265" t="s">
        <v>63490</v>
      </c>
      <c r="C37265" t="s">
        <v>35845</v>
      </c>
      <c r="D37265" t="s">
        <v>155</v>
      </c>
      <c r="E37265" t="s">
        <v>901</v>
      </c>
      <c r="F37265" t="s">
        <v>901</v>
      </c>
      <c r="M37265" s="1">
        <v>44196</v>
      </c>
      <c r="N37265" s="1"/>
      <c r="O37265">
        <v>2020</v>
      </c>
    </row>
    <row r="37266" spans="1:15" x14ac:dyDescent="0.3">
      <c r="A37266" t="s">
        <v>3131</v>
      </c>
      <c r="B37266" t="s">
        <v>63490</v>
      </c>
      <c r="C37266" t="s">
        <v>26473</v>
      </c>
      <c r="D37266" t="s">
        <v>155</v>
      </c>
      <c r="E37266" t="s">
        <v>901</v>
      </c>
      <c r="F37266" t="s">
        <v>901</v>
      </c>
      <c r="M37266" s="1">
        <v>44196</v>
      </c>
      <c r="N37266" s="1"/>
      <c r="O37266">
        <v>2020</v>
      </c>
    </row>
    <row r="37267" spans="1:15" x14ac:dyDescent="0.3">
      <c r="A37267" t="s">
        <v>3131</v>
      </c>
      <c r="B37267" t="s">
        <v>63490</v>
      </c>
      <c r="C37267" t="s">
        <v>104</v>
      </c>
      <c r="D37267" t="s">
        <v>155</v>
      </c>
      <c r="E37267" t="s">
        <v>901</v>
      </c>
      <c r="F37267" t="s">
        <v>901</v>
      </c>
      <c r="M37267" s="1">
        <v>44196</v>
      </c>
      <c r="N37267" s="1"/>
      <c r="O37267">
        <v>2020</v>
      </c>
    </row>
    <row r="37268" spans="1:15" x14ac:dyDescent="0.3">
      <c r="A37268" t="s">
        <v>63491</v>
      </c>
      <c r="B37268" t="s">
        <v>63492</v>
      </c>
      <c r="C37268" t="s">
        <v>1428</v>
      </c>
      <c r="D37268" t="s">
        <v>155</v>
      </c>
      <c r="E37268" t="s">
        <v>4478</v>
      </c>
      <c r="F37268" t="s">
        <v>4478</v>
      </c>
      <c r="M37268" s="1">
        <v>32799</v>
      </c>
      <c r="N37268" s="1"/>
      <c r="O37268">
        <v>1989</v>
      </c>
    </row>
    <row r="37269" spans="1:15" x14ac:dyDescent="0.3">
      <c r="A37269" t="s">
        <v>3131</v>
      </c>
      <c r="B37269" t="s">
        <v>63493</v>
      </c>
      <c r="C37269" t="s">
        <v>1338</v>
      </c>
      <c r="D37269" t="s">
        <v>155</v>
      </c>
      <c r="E37269" t="s">
        <v>57141</v>
      </c>
      <c r="F37269" t="s">
        <v>901</v>
      </c>
      <c r="M37269" s="1">
        <v>41347</v>
      </c>
      <c r="N37269" s="1"/>
      <c r="O37269">
        <v>2013</v>
      </c>
    </row>
    <row r="37270" spans="1:15" x14ac:dyDescent="0.3">
      <c r="A37270" t="s">
        <v>63494</v>
      </c>
      <c r="B37270" t="s">
        <v>63495</v>
      </c>
      <c r="C37270" t="s">
        <v>35753</v>
      </c>
      <c r="D37270" t="s">
        <v>155</v>
      </c>
      <c r="E37270" t="s">
        <v>63496</v>
      </c>
      <c r="F37270" t="s">
        <v>63496</v>
      </c>
      <c r="M37270" s="1">
        <v>40399</v>
      </c>
      <c r="N37270" s="1"/>
      <c r="O37270">
        <v>2010</v>
      </c>
    </row>
    <row r="37271" spans="1:15" x14ac:dyDescent="0.3">
      <c r="A37271" t="s">
        <v>3131</v>
      </c>
      <c r="B37271" t="s">
        <v>63495</v>
      </c>
      <c r="C37271" t="s">
        <v>685</v>
      </c>
      <c r="D37271" t="s">
        <v>155</v>
      </c>
      <c r="E37271" t="s">
        <v>901</v>
      </c>
      <c r="F37271" t="s">
        <v>63496</v>
      </c>
      <c r="M37271" s="1"/>
      <c r="N37271" s="1"/>
    </row>
    <row r="37272" spans="1:15" x14ac:dyDescent="0.3">
      <c r="A37272" t="s">
        <v>3131</v>
      </c>
      <c r="B37272" t="s">
        <v>63497</v>
      </c>
      <c r="C37272" t="s">
        <v>36103</v>
      </c>
      <c r="D37272" t="s">
        <v>155</v>
      </c>
      <c r="E37272" t="s">
        <v>63496</v>
      </c>
      <c r="F37272" t="s">
        <v>901</v>
      </c>
      <c r="M37272" s="1">
        <v>41445</v>
      </c>
      <c r="N37272" s="1"/>
      <c r="O37272">
        <v>2013</v>
      </c>
    </row>
    <row r="37273" spans="1:15" x14ac:dyDescent="0.3">
      <c r="A37273" t="s">
        <v>3131</v>
      </c>
      <c r="B37273" t="s">
        <v>63497</v>
      </c>
      <c r="C37273" t="s">
        <v>1338</v>
      </c>
      <c r="D37273" t="s">
        <v>155</v>
      </c>
      <c r="E37273" t="s">
        <v>63496</v>
      </c>
      <c r="F37273" t="s">
        <v>901</v>
      </c>
      <c r="M37273" s="1">
        <v>41445</v>
      </c>
      <c r="N37273" s="1"/>
      <c r="O37273">
        <v>2013</v>
      </c>
    </row>
    <row r="37274" spans="1:15" x14ac:dyDescent="0.3">
      <c r="A37274" t="s">
        <v>63498</v>
      </c>
      <c r="B37274" t="s">
        <v>63499</v>
      </c>
      <c r="C37274" t="s">
        <v>180</v>
      </c>
      <c r="D37274" t="s">
        <v>155</v>
      </c>
      <c r="E37274" t="s">
        <v>8188</v>
      </c>
      <c r="F37274" t="s">
        <v>8188</v>
      </c>
      <c r="M37274" s="1">
        <v>39912</v>
      </c>
      <c r="N37274" s="1"/>
      <c r="O37274">
        <v>2009</v>
      </c>
    </row>
    <row r="37275" spans="1:15" x14ac:dyDescent="0.3">
      <c r="A37275" t="s">
        <v>3131</v>
      </c>
      <c r="B37275" t="s">
        <v>63500</v>
      </c>
      <c r="C37275" t="s">
        <v>104</v>
      </c>
      <c r="D37275" t="s">
        <v>155</v>
      </c>
      <c r="E37275" t="s">
        <v>227</v>
      </c>
      <c r="F37275" t="s">
        <v>901</v>
      </c>
      <c r="M37275" s="1">
        <v>41577</v>
      </c>
      <c r="N37275" s="1"/>
      <c r="O37275">
        <v>2013</v>
      </c>
    </row>
    <row r="37276" spans="1:15" x14ac:dyDescent="0.3">
      <c r="A37276" t="s">
        <v>63501</v>
      </c>
      <c r="B37276" t="s">
        <v>63502</v>
      </c>
      <c r="C37276" t="s">
        <v>104</v>
      </c>
      <c r="D37276" t="s">
        <v>155</v>
      </c>
      <c r="E37276" t="s">
        <v>901</v>
      </c>
      <c r="F37276" t="s">
        <v>63503</v>
      </c>
      <c r="M37276" s="1">
        <v>40379</v>
      </c>
      <c r="N37276" s="1"/>
      <c r="O37276">
        <v>2010</v>
      </c>
    </row>
    <row r="37277" spans="1:15" x14ac:dyDescent="0.3">
      <c r="A37277" t="s">
        <v>63504</v>
      </c>
      <c r="B37277" t="s">
        <v>63505</v>
      </c>
      <c r="C37277" t="s">
        <v>104</v>
      </c>
      <c r="D37277" t="s">
        <v>155</v>
      </c>
      <c r="E37277" t="s">
        <v>10316</v>
      </c>
      <c r="F37277" t="s">
        <v>63506</v>
      </c>
      <c r="M37277" s="1">
        <v>36161</v>
      </c>
      <c r="N37277" s="1"/>
      <c r="O37277">
        <v>1999</v>
      </c>
    </row>
    <row r="37278" spans="1:15" x14ac:dyDescent="0.3">
      <c r="A37278" t="s">
        <v>63507</v>
      </c>
      <c r="B37278" t="s">
        <v>63508</v>
      </c>
      <c r="C37278" t="s">
        <v>104</v>
      </c>
      <c r="D37278" t="s">
        <v>155</v>
      </c>
      <c r="E37278" t="s">
        <v>10316</v>
      </c>
      <c r="F37278" t="s">
        <v>63506</v>
      </c>
      <c r="M37278" s="1">
        <v>34335</v>
      </c>
      <c r="N37278" s="1"/>
      <c r="O37278">
        <v>1994</v>
      </c>
    </row>
    <row r="37279" spans="1:15" x14ac:dyDescent="0.3">
      <c r="A37279" t="s">
        <v>63509</v>
      </c>
      <c r="B37279" t="s">
        <v>63510</v>
      </c>
      <c r="C37279" t="s">
        <v>104</v>
      </c>
      <c r="D37279" t="s">
        <v>155</v>
      </c>
      <c r="E37279" t="s">
        <v>13124</v>
      </c>
      <c r="F37279" t="s">
        <v>901</v>
      </c>
      <c r="M37279" s="1">
        <v>39539</v>
      </c>
      <c r="N37279" s="1"/>
      <c r="O37279">
        <v>2008</v>
      </c>
    </row>
    <row r="37280" spans="1:15" x14ac:dyDescent="0.3">
      <c r="A37280" t="s">
        <v>3131</v>
      </c>
      <c r="B37280" t="s">
        <v>63511</v>
      </c>
      <c r="C37280" t="s">
        <v>35718</v>
      </c>
      <c r="D37280" t="s">
        <v>155</v>
      </c>
      <c r="E37280" t="s">
        <v>35770</v>
      </c>
      <c r="F37280" t="s">
        <v>901</v>
      </c>
      <c r="M37280" s="1">
        <v>41744</v>
      </c>
      <c r="N37280" s="1"/>
      <c r="O37280">
        <v>2014</v>
      </c>
    </row>
    <row r="37281" spans="1:15" x14ac:dyDescent="0.3">
      <c r="A37281" t="s">
        <v>3131</v>
      </c>
      <c r="B37281" t="s">
        <v>63512</v>
      </c>
      <c r="C37281" t="s">
        <v>34925</v>
      </c>
      <c r="D37281" t="s">
        <v>155</v>
      </c>
      <c r="E37281" t="s">
        <v>901</v>
      </c>
      <c r="F37281" t="s">
        <v>901</v>
      </c>
      <c r="M37281" s="1"/>
      <c r="N37281" s="1"/>
    </row>
    <row r="37282" spans="1:15" x14ac:dyDescent="0.3">
      <c r="A37282" t="s">
        <v>3131</v>
      </c>
      <c r="B37282" t="s">
        <v>63513</v>
      </c>
      <c r="C37282" t="s">
        <v>34925</v>
      </c>
      <c r="D37282" t="s">
        <v>155</v>
      </c>
      <c r="E37282" t="s">
        <v>901</v>
      </c>
      <c r="F37282" t="s">
        <v>901</v>
      </c>
      <c r="M37282" s="1"/>
      <c r="N37282" s="1"/>
    </row>
    <row r="37283" spans="1:15" x14ac:dyDescent="0.3">
      <c r="A37283" t="s">
        <v>3131</v>
      </c>
      <c r="B37283" t="s">
        <v>63514</v>
      </c>
      <c r="C37283" t="s">
        <v>35718</v>
      </c>
      <c r="D37283" t="s">
        <v>155</v>
      </c>
      <c r="E37283" t="s">
        <v>901</v>
      </c>
      <c r="F37283" t="s">
        <v>901</v>
      </c>
      <c r="M37283" s="1">
        <v>41205</v>
      </c>
      <c r="N37283" s="1"/>
      <c r="O37283">
        <v>2012</v>
      </c>
    </row>
    <row r="37284" spans="1:15" x14ac:dyDescent="0.3">
      <c r="A37284" t="s">
        <v>3131</v>
      </c>
      <c r="B37284" t="s">
        <v>63514</v>
      </c>
      <c r="C37284" t="s">
        <v>104</v>
      </c>
      <c r="D37284" t="s">
        <v>155</v>
      </c>
      <c r="E37284" t="s">
        <v>901</v>
      </c>
      <c r="F37284" t="s">
        <v>901</v>
      </c>
      <c r="M37284" s="1">
        <v>41007</v>
      </c>
      <c r="N37284" s="1"/>
      <c r="O37284">
        <v>2012</v>
      </c>
    </row>
    <row r="37285" spans="1:15" x14ac:dyDescent="0.3">
      <c r="A37285" t="s">
        <v>63515</v>
      </c>
      <c r="B37285" t="s">
        <v>63516</v>
      </c>
      <c r="C37285" t="s">
        <v>6361</v>
      </c>
      <c r="D37285" t="s">
        <v>155</v>
      </c>
      <c r="E37285" t="s">
        <v>12064</v>
      </c>
      <c r="F37285" t="s">
        <v>12064</v>
      </c>
      <c r="M37285" s="1">
        <v>36748</v>
      </c>
      <c r="N37285" s="1"/>
      <c r="O37285">
        <v>2000</v>
      </c>
    </row>
    <row r="37286" spans="1:15" x14ac:dyDescent="0.3">
      <c r="A37286" t="s">
        <v>63517</v>
      </c>
      <c r="B37286" t="s">
        <v>63518</v>
      </c>
      <c r="C37286" t="s">
        <v>16869</v>
      </c>
      <c r="D37286" t="s">
        <v>155</v>
      </c>
      <c r="E37286" t="s">
        <v>219</v>
      </c>
      <c r="F37286" t="s">
        <v>63519</v>
      </c>
      <c r="M37286" s="1">
        <v>39961</v>
      </c>
      <c r="N37286" s="1"/>
      <c r="O37286">
        <v>2009</v>
      </c>
    </row>
    <row r="37287" spans="1:15" x14ac:dyDescent="0.3">
      <c r="A37287" t="s">
        <v>3131</v>
      </c>
      <c r="B37287" t="s">
        <v>63520</v>
      </c>
      <c r="C37287" t="s">
        <v>35718</v>
      </c>
      <c r="D37287" t="s">
        <v>155</v>
      </c>
      <c r="E37287" t="s">
        <v>901</v>
      </c>
      <c r="F37287" t="s">
        <v>901</v>
      </c>
      <c r="M37287" s="1">
        <v>41501</v>
      </c>
      <c r="N37287" s="1"/>
      <c r="O37287">
        <v>2013</v>
      </c>
    </row>
    <row r="37288" spans="1:15" x14ac:dyDescent="0.3">
      <c r="A37288" t="s">
        <v>3131</v>
      </c>
      <c r="B37288" t="s">
        <v>63520</v>
      </c>
      <c r="C37288" t="s">
        <v>35845</v>
      </c>
      <c r="D37288" t="s">
        <v>155</v>
      </c>
      <c r="E37288" t="s">
        <v>901</v>
      </c>
      <c r="F37288" t="s">
        <v>901</v>
      </c>
      <c r="M37288" s="1"/>
      <c r="N37288" s="1"/>
    </row>
    <row r="37289" spans="1:15" x14ac:dyDescent="0.3">
      <c r="A37289" t="s">
        <v>3131</v>
      </c>
      <c r="B37289" t="s">
        <v>63520</v>
      </c>
      <c r="C37289" t="s">
        <v>26473</v>
      </c>
      <c r="D37289" t="s">
        <v>155</v>
      </c>
      <c r="E37289" t="s">
        <v>901</v>
      </c>
      <c r="F37289" t="s">
        <v>901</v>
      </c>
      <c r="M37289" s="1"/>
      <c r="N37289" s="1"/>
    </row>
    <row r="37290" spans="1:15" x14ac:dyDescent="0.3">
      <c r="A37290" t="s">
        <v>3131</v>
      </c>
      <c r="B37290" t="s">
        <v>63520</v>
      </c>
      <c r="C37290" t="s">
        <v>104</v>
      </c>
      <c r="D37290" t="s">
        <v>155</v>
      </c>
      <c r="E37290" t="s">
        <v>901</v>
      </c>
      <c r="F37290" t="s">
        <v>901</v>
      </c>
      <c r="M37290" s="1"/>
      <c r="N37290" s="1"/>
    </row>
    <row r="37291" spans="1:15" x14ac:dyDescent="0.3">
      <c r="A37291" t="s">
        <v>3131</v>
      </c>
      <c r="B37291" t="s">
        <v>63520</v>
      </c>
      <c r="C37291" t="s">
        <v>39726</v>
      </c>
      <c r="D37291" t="s">
        <v>155</v>
      </c>
      <c r="E37291" t="s">
        <v>901</v>
      </c>
      <c r="F37291" t="s">
        <v>901</v>
      </c>
      <c r="M37291" s="1"/>
      <c r="N37291" s="1"/>
    </row>
    <row r="37292" spans="1:15" x14ac:dyDescent="0.3">
      <c r="A37292" t="s">
        <v>3131</v>
      </c>
      <c r="B37292" t="s">
        <v>63521</v>
      </c>
      <c r="C37292" t="s">
        <v>104</v>
      </c>
      <c r="D37292" t="s">
        <v>155</v>
      </c>
      <c r="E37292" t="s">
        <v>6915</v>
      </c>
      <c r="F37292" t="s">
        <v>901</v>
      </c>
      <c r="M37292" s="1">
        <v>38022</v>
      </c>
      <c r="N37292" s="1"/>
      <c r="O37292">
        <v>2004</v>
      </c>
    </row>
    <row r="37293" spans="1:15" x14ac:dyDescent="0.3">
      <c r="A37293" t="s">
        <v>3131</v>
      </c>
      <c r="B37293" t="s">
        <v>63522</v>
      </c>
      <c r="C37293" t="s">
        <v>104</v>
      </c>
      <c r="D37293" t="s">
        <v>155</v>
      </c>
      <c r="E37293" t="s">
        <v>1697</v>
      </c>
      <c r="F37293" t="s">
        <v>901</v>
      </c>
      <c r="M37293" s="1">
        <v>42005</v>
      </c>
      <c r="N37293" s="1"/>
      <c r="O37293">
        <v>2015</v>
      </c>
    </row>
    <row r="37294" spans="1:15" x14ac:dyDescent="0.3">
      <c r="A37294" t="s">
        <v>3131</v>
      </c>
      <c r="B37294" t="s">
        <v>63523</v>
      </c>
      <c r="C37294" t="s">
        <v>1338</v>
      </c>
      <c r="D37294" t="s">
        <v>155</v>
      </c>
      <c r="E37294" t="s">
        <v>19927</v>
      </c>
      <c r="F37294" t="s">
        <v>901</v>
      </c>
      <c r="M37294" s="1">
        <v>41172</v>
      </c>
      <c r="N37294" s="1"/>
      <c r="O37294">
        <v>2012</v>
      </c>
    </row>
    <row r="37295" spans="1:15" x14ac:dyDescent="0.3">
      <c r="A37295" t="s">
        <v>3131</v>
      </c>
      <c r="B37295" t="s">
        <v>63524</v>
      </c>
      <c r="C37295" t="s">
        <v>104</v>
      </c>
      <c r="D37295" t="s">
        <v>155</v>
      </c>
      <c r="E37295" t="s">
        <v>63525</v>
      </c>
      <c r="F37295" t="s">
        <v>901</v>
      </c>
      <c r="M37295" s="1">
        <v>41913</v>
      </c>
      <c r="N37295" s="1"/>
      <c r="O37295">
        <v>2014</v>
      </c>
    </row>
    <row r="37296" spans="1:15" x14ac:dyDescent="0.3">
      <c r="A37296" t="s">
        <v>3131</v>
      </c>
      <c r="B37296" t="s">
        <v>52203</v>
      </c>
      <c r="C37296" t="s">
        <v>844</v>
      </c>
      <c r="D37296" t="s">
        <v>155</v>
      </c>
      <c r="E37296" t="s">
        <v>33291</v>
      </c>
      <c r="F37296" t="s">
        <v>901</v>
      </c>
      <c r="M37296" s="1">
        <v>44196</v>
      </c>
      <c r="N37296" s="1"/>
      <c r="O37296">
        <v>2020</v>
      </c>
    </row>
    <row r="37297" spans="1:15" x14ac:dyDescent="0.3">
      <c r="A37297" t="s">
        <v>3131</v>
      </c>
      <c r="B37297" t="s">
        <v>63526</v>
      </c>
      <c r="C37297" t="s">
        <v>35753</v>
      </c>
      <c r="D37297" t="s">
        <v>155</v>
      </c>
      <c r="E37297" t="s">
        <v>1243</v>
      </c>
      <c r="F37297" t="s">
        <v>1243</v>
      </c>
      <c r="M37297" s="1">
        <v>39960</v>
      </c>
      <c r="N37297" s="1"/>
      <c r="O37297">
        <v>2009</v>
      </c>
    </row>
    <row r="37298" spans="1:15" x14ac:dyDescent="0.3">
      <c r="A37298" t="s">
        <v>3131</v>
      </c>
      <c r="B37298" t="s">
        <v>63527</v>
      </c>
      <c r="C37298" t="s">
        <v>844</v>
      </c>
      <c r="D37298" t="s">
        <v>155</v>
      </c>
      <c r="E37298" t="s">
        <v>63528</v>
      </c>
      <c r="F37298" t="s">
        <v>901</v>
      </c>
      <c r="M37298" s="1">
        <v>42005</v>
      </c>
      <c r="N37298" s="1"/>
      <c r="O37298">
        <v>2015</v>
      </c>
    </row>
    <row r="37299" spans="1:15" x14ac:dyDescent="0.3">
      <c r="A37299" t="s">
        <v>63529</v>
      </c>
      <c r="B37299" t="s">
        <v>63527</v>
      </c>
      <c r="C37299" t="s">
        <v>22</v>
      </c>
      <c r="D37299" t="s">
        <v>155</v>
      </c>
      <c r="E37299" t="s">
        <v>63528</v>
      </c>
      <c r="F37299" t="s">
        <v>901</v>
      </c>
      <c r="M37299" s="1">
        <v>41856</v>
      </c>
      <c r="N37299" s="1"/>
      <c r="O37299">
        <v>2014</v>
      </c>
    </row>
    <row r="37300" spans="1:15" x14ac:dyDescent="0.3">
      <c r="A37300" t="s">
        <v>3131</v>
      </c>
      <c r="B37300" t="s">
        <v>63530</v>
      </c>
      <c r="C37300" t="s">
        <v>104</v>
      </c>
      <c r="D37300" t="s">
        <v>155</v>
      </c>
      <c r="E37300" t="s">
        <v>48196</v>
      </c>
      <c r="F37300" t="s">
        <v>901</v>
      </c>
      <c r="M37300" s="1">
        <v>37575</v>
      </c>
      <c r="N37300" s="1"/>
      <c r="O37300">
        <v>2002</v>
      </c>
    </row>
    <row r="37301" spans="1:15" x14ac:dyDescent="0.3">
      <c r="A37301" t="s">
        <v>3131</v>
      </c>
      <c r="B37301" t="s">
        <v>63531</v>
      </c>
      <c r="C37301" t="s">
        <v>35718</v>
      </c>
      <c r="D37301" t="s">
        <v>155</v>
      </c>
      <c r="E37301" t="s">
        <v>11231</v>
      </c>
      <c r="F37301" t="s">
        <v>901</v>
      </c>
      <c r="M37301" s="1">
        <v>41650</v>
      </c>
      <c r="N37301" s="1"/>
      <c r="O37301">
        <v>2014</v>
      </c>
    </row>
    <row r="37302" spans="1:15" x14ac:dyDescent="0.3">
      <c r="A37302" t="s">
        <v>3131</v>
      </c>
      <c r="B37302" t="s">
        <v>63531</v>
      </c>
      <c r="C37302" t="s">
        <v>104</v>
      </c>
      <c r="D37302" t="s">
        <v>155</v>
      </c>
      <c r="E37302" t="s">
        <v>13143</v>
      </c>
      <c r="F37302" t="s">
        <v>901</v>
      </c>
      <c r="M37302" s="1">
        <v>41746</v>
      </c>
      <c r="N37302" s="1"/>
      <c r="O37302">
        <v>2014</v>
      </c>
    </row>
    <row r="37303" spans="1:15" x14ac:dyDescent="0.3">
      <c r="A37303" t="s">
        <v>3131</v>
      </c>
      <c r="B37303" t="s">
        <v>63532</v>
      </c>
      <c r="C37303" t="s">
        <v>1338</v>
      </c>
      <c r="D37303" t="s">
        <v>155</v>
      </c>
      <c r="E37303" t="s">
        <v>13883</v>
      </c>
      <c r="F37303" t="s">
        <v>901</v>
      </c>
      <c r="M37303" s="1">
        <v>41193</v>
      </c>
      <c r="N37303" s="1"/>
      <c r="O37303">
        <v>2012</v>
      </c>
    </row>
    <row r="37304" spans="1:15" x14ac:dyDescent="0.3">
      <c r="A37304" t="s">
        <v>3131</v>
      </c>
      <c r="B37304" t="s">
        <v>63533</v>
      </c>
      <c r="C37304" t="s">
        <v>17</v>
      </c>
      <c r="D37304" t="s">
        <v>155</v>
      </c>
      <c r="E37304" t="s">
        <v>13883</v>
      </c>
      <c r="F37304" t="s">
        <v>901</v>
      </c>
      <c r="M37304" s="1">
        <v>41612</v>
      </c>
      <c r="N37304" s="1"/>
      <c r="O37304">
        <v>2013</v>
      </c>
    </row>
    <row r="37305" spans="1:15" x14ac:dyDescent="0.3">
      <c r="A37305" t="s">
        <v>3131</v>
      </c>
      <c r="B37305" t="s">
        <v>63533</v>
      </c>
      <c r="C37305" t="s">
        <v>104</v>
      </c>
      <c r="D37305" t="s">
        <v>155</v>
      </c>
      <c r="E37305" t="s">
        <v>13883</v>
      </c>
      <c r="F37305" t="s">
        <v>901</v>
      </c>
      <c r="M37305" s="1">
        <v>41821</v>
      </c>
      <c r="N37305" s="1"/>
      <c r="O37305">
        <v>2014</v>
      </c>
    </row>
    <row r="37306" spans="1:15" x14ac:dyDescent="0.3">
      <c r="A37306" t="s">
        <v>3131</v>
      </c>
      <c r="B37306" t="s">
        <v>40487</v>
      </c>
      <c r="C37306" t="s">
        <v>35718</v>
      </c>
      <c r="D37306" t="s">
        <v>155</v>
      </c>
      <c r="E37306" t="s">
        <v>35604</v>
      </c>
      <c r="F37306" t="s">
        <v>901</v>
      </c>
      <c r="M37306" s="1">
        <v>40652</v>
      </c>
      <c r="N37306" s="1"/>
      <c r="O37306">
        <v>2011</v>
      </c>
    </row>
    <row r="37307" spans="1:15" x14ac:dyDescent="0.3">
      <c r="A37307" t="s">
        <v>3131</v>
      </c>
      <c r="B37307" t="s">
        <v>40487</v>
      </c>
      <c r="C37307" t="s">
        <v>57334</v>
      </c>
      <c r="D37307" t="s">
        <v>155</v>
      </c>
      <c r="E37307" t="s">
        <v>35604</v>
      </c>
      <c r="F37307" t="s">
        <v>901</v>
      </c>
      <c r="M37307" s="1">
        <v>40391</v>
      </c>
      <c r="N37307" s="1"/>
      <c r="O37307">
        <v>2010</v>
      </c>
    </row>
    <row r="37308" spans="1:15" x14ac:dyDescent="0.3">
      <c r="A37308" t="s">
        <v>3131</v>
      </c>
      <c r="B37308" t="s">
        <v>63534</v>
      </c>
      <c r="C37308" t="s">
        <v>35718</v>
      </c>
      <c r="D37308" t="s">
        <v>155</v>
      </c>
      <c r="E37308" t="s">
        <v>35604</v>
      </c>
      <c r="F37308" t="s">
        <v>901</v>
      </c>
      <c r="M37308" s="1">
        <v>41467</v>
      </c>
      <c r="N37308" s="1"/>
      <c r="O37308">
        <v>2013</v>
      </c>
    </row>
    <row r="37309" spans="1:15" x14ac:dyDescent="0.3">
      <c r="A37309" t="s">
        <v>63535</v>
      </c>
      <c r="B37309" t="s">
        <v>63536</v>
      </c>
      <c r="C37309" t="s">
        <v>104</v>
      </c>
      <c r="D37309" t="s">
        <v>155</v>
      </c>
      <c r="E37309" t="s">
        <v>2213</v>
      </c>
      <c r="F37309" t="s">
        <v>2213</v>
      </c>
      <c r="M37309" s="1">
        <v>38483</v>
      </c>
      <c r="N37309" s="1">
        <v>43358</v>
      </c>
      <c r="O37309">
        <v>2005</v>
      </c>
    </row>
    <row r="37310" spans="1:15" x14ac:dyDescent="0.3">
      <c r="A37310" t="s">
        <v>63537</v>
      </c>
      <c r="B37310" t="s">
        <v>63538</v>
      </c>
      <c r="C37310" t="s">
        <v>344</v>
      </c>
      <c r="D37310" t="s">
        <v>155</v>
      </c>
      <c r="E37310" t="s">
        <v>23252</v>
      </c>
      <c r="F37310" t="s">
        <v>173</v>
      </c>
      <c r="M37310" s="1">
        <v>32874</v>
      </c>
      <c r="N37310" s="1"/>
      <c r="O37310">
        <v>1990</v>
      </c>
    </row>
    <row r="37311" spans="1:15" x14ac:dyDescent="0.3">
      <c r="A37311" t="s">
        <v>63539</v>
      </c>
      <c r="B37311" t="s">
        <v>63540</v>
      </c>
      <c r="C37311" t="s">
        <v>35718</v>
      </c>
      <c r="D37311" t="s">
        <v>155</v>
      </c>
      <c r="E37311" t="s">
        <v>901</v>
      </c>
      <c r="F37311" t="s">
        <v>901</v>
      </c>
      <c r="M37311" s="1">
        <v>41804</v>
      </c>
      <c r="N37311" s="1"/>
      <c r="O37311">
        <v>2014</v>
      </c>
    </row>
    <row r="37312" spans="1:15" x14ac:dyDescent="0.3">
      <c r="A37312" t="s">
        <v>63541</v>
      </c>
      <c r="B37312" t="s">
        <v>63542</v>
      </c>
      <c r="C37312" t="s">
        <v>16869</v>
      </c>
      <c r="D37312" t="s">
        <v>155</v>
      </c>
      <c r="E37312" t="s">
        <v>219</v>
      </c>
      <c r="F37312" t="s">
        <v>63543</v>
      </c>
      <c r="M37312" s="1">
        <v>40758</v>
      </c>
      <c r="N37312" s="1"/>
      <c r="O37312">
        <v>2011</v>
      </c>
    </row>
    <row r="37313" spans="1:15" x14ac:dyDescent="0.3">
      <c r="A37313" t="s">
        <v>63544</v>
      </c>
      <c r="B37313" t="s">
        <v>6492</v>
      </c>
      <c r="C37313" t="s">
        <v>685</v>
      </c>
      <c r="D37313" t="s">
        <v>155</v>
      </c>
      <c r="E37313" t="s">
        <v>841</v>
      </c>
      <c r="F37313" t="s">
        <v>6493</v>
      </c>
      <c r="G37313">
        <v>8</v>
      </c>
      <c r="M37313" s="1">
        <v>40248</v>
      </c>
      <c r="N37313" s="1"/>
      <c r="O37313">
        <v>2010</v>
      </c>
    </row>
    <row r="37314" spans="1:15" x14ac:dyDescent="0.3">
      <c r="A37314" t="s">
        <v>3131</v>
      </c>
      <c r="B37314" t="s">
        <v>63545</v>
      </c>
      <c r="C37314" t="s">
        <v>27</v>
      </c>
      <c r="D37314" t="s">
        <v>155</v>
      </c>
      <c r="E37314" t="s">
        <v>901</v>
      </c>
      <c r="F37314" t="s">
        <v>223</v>
      </c>
      <c r="M37314" s="1"/>
      <c r="N37314" s="1"/>
    </row>
    <row r="37315" spans="1:15" x14ac:dyDescent="0.3">
      <c r="A37315" t="s">
        <v>3131</v>
      </c>
      <c r="B37315" t="s">
        <v>63545</v>
      </c>
      <c r="C37315" t="s">
        <v>17</v>
      </c>
      <c r="D37315" t="s">
        <v>155</v>
      </c>
      <c r="E37315" t="s">
        <v>901</v>
      </c>
      <c r="F37315" t="s">
        <v>223</v>
      </c>
      <c r="M37315" s="1"/>
      <c r="N37315" s="1"/>
    </row>
    <row r="37316" spans="1:15" x14ac:dyDescent="0.3">
      <c r="A37316" t="s">
        <v>3131</v>
      </c>
      <c r="B37316" t="s">
        <v>63545</v>
      </c>
      <c r="C37316" t="s">
        <v>130</v>
      </c>
      <c r="D37316" t="s">
        <v>155</v>
      </c>
      <c r="E37316" t="s">
        <v>901</v>
      </c>
      <c r="F37316" t="s">
        <v>223</v>
      </c>
      <c r="M37316" s="1"/>
      <c r="N37316" s="1"/>
    </row>
    <row r="37317" spans="1:15" x14ac:dyDescent="0.3">
      <c r="A37317" t="s">
        <v>63546</v>
      </c>
      <c r="B37317" t="s">
        <v>63547</v>
      </c>
      <c r="C37317" t="s">
        <v>16073</v>
      </c>
      <c r="D37317" t="s">
        <v>155</v>
      </c>
      <c r="E37317" t="s">
        <v>227</v>
      </c>
      <c r="F37317" t="s">
        <v>227</v>
      </c>
      <c r="M37317" s="1">
        <v>33892</v>
      </c>
      <c r="N37317" s="1"/>
      <c r="O37317">
        <v>1992</v>
      </c>
    </row>
    <row r="37318" spans="1:15" x14ac:dyDescent="0.3">
      <c r="A37318" t="s">
        <v>63548</v>
      </c>
      <c r="B37318" t="s">
        <v>63549</v>
      </c>
      <c r="C37318" t="s">
        <v>16869</v>
      </c>
      <c r="D37318" t="s">
        <v>155</v>
      </c>
      <c r="E37318" t="s">
        <v>219</v>
      </c>
      <c r="F37318" t="s">
        <v>57829</v>
      </c>
      <c r="M37318" s="1">
        <v>40013</v>
      </c>
      <c r="N37318" s="1"/>
      <c r="O37318">
        <v>2009</v>
      </c>
    </row>
    <row r="37319" spans="1:15" x14ac:dyDescent="0.3">
      <c r="A37319" t="s">
        <v>63550</v>
      </c>
      <c r="B37319" t="s">
        <v>63551</v>
      </c>
      <c r="C37319" t="s">
        <v>35753</v>
      </c>
      <c r="D37319" t="s">
        <v>155</v>
      </c>
      <c r="E37319" t="s">
        <v>1243</v>
      </c>
      <c r="F37319" t="s">
        <v>5014</v>
      </c>
      <c r="M37319" s="1">
        <v>40105</v>
      </c>
      <c r="N37319" s="1"/>
      <c r="O37319">
        <v>2009</v>
      </c>
    </row>
    <row r="37320" spans="1:15" x14ac:dyDescent="0.3">
      <c r="A37320" t="s">
        <v>63552</v>
      </c>
      <c r="B37320" t="s">
        <v>63553</v>
      </c>
      <c r="C37320" t="s">
        <v>104</v>
      </c>
      <c r="D37320" t="s">
        <v>155</v>
      </c>
      <c r="E37320" t="s">
        <v>456</v>
      </c>
      <c r="F37320" t="s">
        <v>63554</v>
      </c>
      <c r="M37320" s="1">
        <v>37178</v>
      </c>
      <c r="N37320" s="1"/>
      <c r="O37320">
        <v>2001</v>
      </c>
    </row>
    <row r="37321" spans="1:15" x14ac:dyDescent="0.3">
      <c r="A37321" t="s">
        <v>3131</v>
      </c>
      <c r="B37321" t="s">
        <v>63555</v>
      </c>
      <c r="C37321" t="s">
        <v>22</v>
      </c>
      <c r="D37321" t="s">
        <v>155</v>
      </c>
      <c r="E37321" t="s">
        <v>901</v>
      </c>
      <c r="F37321" t="s">
        <v>901</v>
      </c>
      <c r="M37321" s="1">
        <v>44196</v>
      </c>
      <c r="N37321" s="1"/>
      <c r="O37321">
        <v>2020</v>
      </c>
    </row>
    <row r="37322" spans="1:15" x14ac:dyDescent="0.3">
      <c r="A37322" t="s">
        <v>3131</v>
      </c>
      <c r="B37322" t="s">
        <v>63556</v>
      </c>
      <c r="C37322" t="s">
        <v>104</v>
      </c>
      <c r="D37322" t="s">
        <v>155</v>
      </c>
      <c r="E37322" t="s">
        <v>13143</v>
      </c>
      <c r="F37322" t="s">
        <v>901</v>
      </c>
      <c r="M37322" s="1">
        <v>37832</v>
      </c>
      <c r="N37322" s="1"/>
      <c r="O37322">
        <v>2003</v>
      </c>
    </row>
    <row r="37323" spans="1:15" x14ac:dyDescent="0.3">
      <c r="A37323" t="s">
        <v>63557</v>
      </c>
      <c r="B37323" t="s">
        <v>63558</v>
      </c>
      <c r="C37323" t="s">
        <v>16869</v>
      </c>
      <c r="D37323" t="s">
        <v>155</v>
      </c>
      <c r="E37323" t="s">
        <v>219</v>
      </c>
      <c r="F37323" t="s">
        <v>27114</v>
      </c>
      <c r="M37323" s="1">
        <v>39554</v>
      </c>
      <c r="N37323" s="1"/>
      <c r="O37323">
        <v>2008</v>
      </c>
    </row>
    <row r="37324" spans="1:15" x14ac:dyDescent="0.3">
      <c r="A37324" t="s">
        <v>63559</v>
      </c>
      <c r="B37324" t="s">
        <v>40517</v>
      </c>
      <c r="C37324" t="s">
        <v>35845</v>
      </c>
      <c r="D37324" t="s">
        <v>155</v>
      </c>
      <c r="E37324" t="s">
        <v>40518</v>
      </c>
      <c r="F37324" t="s">
        <v>901</v>
      </c>
      <c r="M37324" s="1">
        <v>41452</v>
      </c>
      <c r="N37324" s="1"/>
      <c r="O37324">
        <v>2013</v>
      </c>
    </row>
    <row r="37325" spans="1:15" x14ac:dyDescent="0.3">
      <c r="A37325" t="s">
        <v>63560</v>
      </c>
      <c r="B37325" t="s">
        <v>40517</v>
      </c>
      <c r="C37325" t="s">
        <v>26473</v>
      </c>
      <c r="D37325" t="s">
        <v>155</v>
      </c>
      <c r="E37325" t="s">
        <v>40518</v>
      </c>
      <c r="F37325" t="s">
        <v>901</v>
      </c>
      <c r="M37325" s="1">
        <v>41452</v>
      </c>
      <c r="N37325" s="1"/>
      <c r="O37325">
        <v>2013</v>
      </c>
    </row>
    <row r="37326" spans="1:15" x14ac:dyDescent="0.3">
      <c r="A37326" t="s">
        <v>3131</v>
      </c>
      <c r="B37326" t="s">
        <v>63561</v>
      </c>
      <c r="C37326" t="s">
        <v>104</v>
      </c>
      <c r="D37326" t="s">
        <v>155</v>
      </c>
      <c r="E37326" t="s">
        <v>901</v>
      </c>
      <c r="F37326" t="s">
        <v>901</v>
      </c>
      <c r="M37326" s="1">
        <v>41753</v>
      </c>
      <c r="N37326" s="1"/>
      <c r="O37326">
        <v>2014</v>
      </c>
    </row>
    <row r="37327" spans="1:15" x14ac:dyDescent="0.3">
      <c r="A37327" t="s">
        <v>63562</v>
      </c>
      <c r="B37327" t="s">
        <v>63563</v>
      </c>
      <c r="C37327" t="s">
        <v>344</v>
      </c>
      <c r="D37327" t="s">
        <v>155</v>
      </c>
      <c r="E37327" t="s">
        <v>4478</v>
      </c>
      <c r="F37327" t="s">
        <v>4478</v>
      </c>
      <c r="M37327" s="1">
        <v>32905</v>
      </c>
      <c r="N37327" s="1"/>
      <c r="O37327">
        <v>1990</v>
      </c>
    </row>
    <row r="37328" spans="1:15" x14ac:dyDescent="0.3">
      <c r="A37328" t="s">
        <v>3131</v>
      </c>
      <c r="B37328" t="s">
        <v>63564</v>
      </c>
      <c r="C37328" t="s">
        <v>109</v>
      </c>
      <c r="D37328" t="s">
        <v>155</v>
      </c>
      <c r="E37328" t="s">
        <v>26330</v>
      </c>
      <c r="F37328" t="s">
        <v>901</v>
      </c>
      <c r="M37328" s="1">
        <v>41725</v>
      </c>
      <c r="N37328" s="1"/>
      <c r="O37328">
        <v>2014</v>
      </c>
    </row>
    <row r="37329" spans="1:15" x14ac:dyDescent="0.3">
      <c r="A37329" t="s">
        <v>3131</v>
      </c>
      <c r="B37329" t="s">
        <v>63565</v>
      </c>
      <c r="C37329" t="s">
        <v>35718</v>
      </c>
      <c r="D37329" t="s">
        <v>155</v>
      </c>
      <c r="E37329" t="s">
        <v>42484</v>
      </c>
      <c r="F37329" t="s">
        <v>901</v>
      </c>
      <c r="M37329" s="1">
        <v>41376</v>
      </c>
      <c r="N37329" s="1"/>
      <c r="O37329">
        <v>2013</v>
      </c>
    </row>
    <row r="37330" spans="1:15" x14ac:dyDescent="0.3">
      <c r="A37330" t="s">
        <v>3131</v>
      </c>
      <c r="B37330" t="s">
        <v>63566</v>
      </c>
      <c r="C37330" t="s">
        <v>35718</v>
      </c>
      <c r="D37330" t="s">
        <v>155</v>
      </c>
      <c r="E37330" t="s">
        <v>42484</v>
      </c>
      <c r="F37330" t="s">
        <v>901</v>
      </c>
      <c r="M37330" s="1">
        <v>41256</v>
      </c>
      <c r="N37330" s="1"/>
      <c r="O37330">
        <v>2012</v>
      </c>
    </row>
    <row r="37331" spans="1:15" x14ac:dyDescent="0.3">
      <c r="A37331" t="s">
        <v>3131</v>
      </c>
      <c r="B37331" t="s">
        <v>63567</v>
      </c>
      <c r="C37331" t="s">
        <v>35718</v>
      </c>
      <c r="D37331" t="s">
        <v>155</v>
      </c>
      <c r="E37331" t="s">
        <v>42484</v>
      </c>
      <c r="F37331" t="s">
        <v>901</v>
      </c>
      <c r="M37331" s="1">
        <v>41324</v>
      </c>
      <c r="N37331" s="1"/>
      <c r="O37331">
        <v>2013</v>
      </c>
    </row>
    <row r="37332" spans="1:15" x14ac:dyDescent="0.3">
      <c r="A37332" t="s">
        <v>3131</v>
      </c>
      <c r="B37332" t="s">
        <v>63568</v>
      </c>
      <c r="C37332" t="s">
        <v>35718</v>
      </c>
      <c r="D37332" t="s">
        <v>155</v>
      </c>
      <c r="E37332" t="s">
        <v>42484</v>
      </c>
      <c r="F37332" t="s">
        <v>901</v>
      </c>
      <c r="M37332" s="1">
        <v>41256</v>
      </c>
      <c r="N37332" s="1"/>
      <c r="O37332">
        <v>2012</v>
      </c>
    </row>
    <row r="37333" spans="1:15" x14ac:dyDescent="0.3">
      <c r="A37333" t="s">
        <v>3131</v>
      </c>
      <c r="B37333" t="s">
        <v>63569</v>
      </c>
      <c r="C37333" t="s">
        <v>35718</v>
      </c>
      <c r="D37333" t="s">
        <v>155</v>
      </c>
      <c r="E37333" t="s">
        <v>42484</v>
      </c>
      <c r="F37333" t="s">
        <v>901</v>
      </c>
      <c r="M37333" s="1">
        <v>41295</v>
      </c>
      <c r="N37333" s="1"/>
      <c r="O37333">
        <v>2013</v>
      </c>
    </row>
    <row r="37334" spans="1:15" x14ac:dyDescent="0.3">
      <c r="A37334" t="s">
        <v>3131</v>
      </c>
      <c r="B37334" t="s">
        <v>63570</v>
      </c>
      <c r="C37334" t="s">
        <v>35718</v>
      </c>
      <c r="D37334" t="s">
        <v>155</v>
      </c>
      <c r="E37334" t="s">
        <v>36127</v>
      </c>
      <c r="F37334" t="s">
        <v>901</v>
      </c>
      <c r="M37334" s="1">
        <v>41229</v>
      </c>
      <c r="N37334" s="1"/>
      <c r="O37334">
        <v>2012</v>
      </c>
    </row>
    <row r="37335" spans="1:15" x14ac:dyDescent="0.3">
      <c r="A37335" t="s">
        <v>3131</v>
      </c>
      <c r="B37335" t="s">
        <v>63571</v>
      </c>
      <c r="C37335" t="s">
        <v>35718</v>
      </c>
      <c r="D37335" t="s">
        <v>155</v>
      </c>
      <c r="E37335" t="s">
        <v>43106</v>
      </c>
      <c r="F37335" t="s">
        <v>901</v>
      </c>
      <c r="M37335" s="1">
        <v>41762</v>
      </c>
      <c r="N37335" s="1"/>
      <c r="O37335">
        <v>2014</v>
      </c>
    </row>
    <row r="37336" spans="1:15" x14ac:dyDescent="0.3">
      <c r="A37336" t="s">
        <v>3131</v>
      </c>
      <c r="B37336" t="s">
        <v>48709</v>
      </c>
      <c r="C37336" t="s">
        <v>109</v>
      </c>
      <c r="D37336" t="s">
        <v>155</v>
      </c>
      <c r="E37336" t="s">
        <v>16609</v>
      </c>
      <c r="F37336" t="s">
        <v>901</v>
      </c>
      <c r="M37336" s="1">
        <v>39107</v>
      </c>
      <c r="N37336" s="1"/>
      <c r="O37336">
        <v>2007</v>
      </c>
    </row>
    <row r="37337" spans="1:15" x14ac:dyDescent="0.3">
      <c r="A37337" t="s">
        <v>3131</v>
      </c>
      <c r="B37337" t="s">
        <v>48709</v>
      </c>
      <c r="C37337" t="s">
        <v>25</v>
      </c>
      <c r="D37337" t="s">
        <v>155</v>
      </c>
      <c r="E37337" t="s">
        <v>16609</v>
      </c>
      <c r="F37337" t="s">
        <v>901</v>
      </c>
      <c r="M37337" s="1">
        <v>39107</v>
      </c>
      <c r="N37337" s="1"/>
      <c r="O37337">
        <v>2007</v>
      </c>
    </row>
    <row r="37338" spans="1:15" x14ac:dyDescent="0.3">
      <c r="A37338" t="s">
        <v>3131</v>
      </c>
      <c r="B37338" t="s">
        <v>63572</v>
      </c>
      <c r="C37338" t="s">
        <v>104</v>
      </c>
      <c r="D37338" t="s">
        <v>155</v>
      </c>
      <c r="E37338" t="s">
        <v>35599</v>
      </c>
      <c r="F37338" t="s">
        <v>901</v>
      </c>
      <c r="M37338" s="1">
        <v>41767</v>
      </c>
      <c r="N37338" s="1"/>
      <c r="O37338">
        <v>2014</v>
      </c>
    </row>
    <row r="37339" spans="1:15" x14ac:dyDescent="0.3">
      <c r="A37339" t="s">
        <v>3131</v>
      </c>
      <c r="B37339" t="s">
        <v>63573</v>
      </c>
      <c r="C37339" t="s">
        <v>35718</v>
      </c>
      <c r="D37339" t="s">
        <v>155</v>
      </c>
      <c r="E37339" t="s">
        <v>57853</v>
      </c>
      <c r="F37339" t="s">
        <v>901</v>
      </c>
      <c r="M37339" s="1">
        <v>41704</v>
      </c>
      <c r="N37339" s="1"/>
      <c r="O37339">
        <v>2014</v>
      </c>
    </row>
    <row r="37340" spans="1:15" x14ac:dyDescent="0.3">
      <c r="A37340" t="s">
        <v>3131</v>
      </c>
      <c r="B37340" t="s">
        <v>63574</v>
      </c>
      <c r="C37340" t="s">
        <v>57334</v>
      </c>
      <c r="D37340" t="s">
        <v>155</v>
      </c>
      <c r="E37340" t="s">
        <v>63575</v>
      </c>
      <c r="F37340" t="s">
        <v>901</v>
      </c>
      <c r="M37340" s="1">
        <v>41297</v>
      </c>
      <c r="N37340" s="1"/>
      <c r="O37340">
        <v>2013</v>
      </c>
    </row>
    <row r="37341" spans="1:15" x14ac:dyDescent="0.3">
      <c r="A37341" t="s">
        <v>3131</v>
      </c>
      <c r="B37341" t="s">
        <v>63576</v>
      </c>
      <c r="C37341" t="s">
        <v>844</v>
      </c>
      <c r="D37341" t="s">
        <v>155</v>
      </c>
      <c r="E37341" t="s">
        <v>18485</v>
      </c>
      <c r="F37341" t="s">
        <v>901</v>
      </c>
      <c r="M37341" s="1">
        <v>41669</v>
      </c>
      <c r="N37341" s="1"/>
      <c r="O37341">
        <v>2014</v>
      </c>
    </row>
    <row r="37342" spans="1:15" x14ac:dyDescent="0.3">
      <c r="A37342" t="s">
        <v>3131</v>
      </c>
      <c r="B37342" t="s">
        <v>63576</v>
      </c>
      <c r="C37342" t="s">
        <v>17</v>
      </c>
      <c r="D37342" t="s">
        <v>155</v>
      </c>
      <c r="E37342" t="s">
        <v>18485</v>
      </c>
      <c r="F37342" t="s">
        <v>901</v>
      </c>
      <c r="M37342" s="1">
        <v>41669</v>
      </c>
      <c r="N37342" s="1"/>
      <c r="O37342">
        <v>2014</v>
      </c>
    </row>
    <row r="37343" spans="1:15" x14ac:dyDescent="0.3">
      <c r="A37343" t="s">
        <v>63577</v>
      </c>
      <c r="B37343" t="s">
        <v>63578</v>
      </c>
      <c r="C37343" t="s">
        <v>16869</v>
      </c>
      <c r="D37343" t="s">
        <v>155</v>
      </c>
      <c r="E37343" t="s">
        <v>219</v>
      </c>
      <c r="F37343" t="s">
        <v>63579</v>
      </c>
      <c r="M37343" s="1">
        <v>39787</v>
      </c>
      <c r="N37343" s="1"/>
      <c r="O37343">
        <v>2008</v>
      </c>
    </row>
    <row r="37344" spans="1:15" x14ac:dyDescent="0.3">
      <c r="A37344" t="s">
        <v>3131</v>
      </c>
      <c r="B37344" t="s">
        <v>63580</v>
      </c>
      <c r="C37344" t="s">
        <v>35718</v>
      </c>
      <c r="D37344" t="s">
        <v>155</v>
      </c>
      <c r="E37344" t="s">
        <v>8170</v>
      </c>
      <c r="F37344" t="s">
        <v>901</v>
      </c>
      <c r="M37344" s="1">
        <v>41547</v>
      </c>
      <c r="N37344" s="1"/>
      <c r="O37344">
        <v>2013</v>
      </c>
    </row>
    <row r="37345" spans="1:15" x14ac:dyDescent="0.3">
      <c r="A37345" t="s">
        <v>3131</v>
      </c>
      <c r="B37345" t="s">
        <v>63581</v>
      </c>
      <c r="C37345" t="s">
        <v>35718</v>
      </c>
      <c r="D37345" t="s">
        <v>155</v>
      </c>
      <c r="E37345" t="s">
        <v>8170</v>
      </c>
      <c r="F37345" t="s">
        <v>901</v>
      </c>
      <c r="M37345" s="1">
        <v>41673</v>
      </c>
      <c r="N37345" s="1"/>
      <c r="O37345">
        <v>2014</v>
      </c>
    </row>
    <row r="37346" spans="1:15" x14ac:dyDescent="0.3">
      <c r="A37346" t="s">
        <v>3131</v>
      </c>
      <c r="B37346" t="s">
        <v>63582</v>
      </c>
      <c r="C37346" t="s">
        <v>109</v>
      </c>
      <c r="D37346" t="s">
        <v>155</v>
      </c>
      <c r="E37346" t="s">
        <v>40535</v>
      </c>
      <c r="F37346" t="s">
        <v>901</v>
      </c>
      <c r="M37346" s="1">
        <v>41560</v>
      </c>
      <c r="N37346" s="1"/>
      <c r="O37346">
        <v>2013</v>
      </c>
    </row>
    <row r="37347" spans="1:15" x14ac:dyDescent="0.3">
      <c r="A37347" t="s">
        <v>3131</v>
      </c>
      <c r="B37347" t="s">
        <v>63583</v>
      </c>
      <c r="C37347" t="s">
        <v>35718</v>
      </c>
      <c r="D37347" t="s">
        <v>155</v>
      </c>
      <c r="E37347" t="s">
        <v>8170</v>
      </c>
      <c r="F37347" t="s">
        <v>901</v>
      </c>
      <c r="M37347" s="1">
        <v>41760</v>
      </c>
      <c r="N37347" s="1"/>
      <c r="O37347">
        <v>2014</v>
      </c>
    </row>
    <row r="37348" spans="1:15" x14ac:dyDescent="0.3">
      <c r="A37348" t="s">
        <v>3131</v>
      </c>
      <c r="B37348" t="s">
        <v>63584</v>
      </c>
      <c r="C37348" t="s">
        <v>35718</v>
      </c>
      <c r="D37348" t="s">
        <v>155</v>
      </c>
      <c r="E37348" t="s">
        <v>62153</v>
      </c>
      <c r="F37348" t="s">
        <v>901</v>
      </c>
      <c r="M37348" s="1">
        <v>41654</v>
      </c>
      <c r="N37348" s="1"/>
      <c r="O37348">
        <v>2014</v>
      </c>
    </row>
    <row r="37349" spans="1:15" x14ac:dyDescent="0.3">
      <c r="A37349" t="s">
        <v>3131</v>
      </c>
      <c r="B37349" t="s">
        <v>63585</v>
      </c>
      <c r="C37349" t="s">
        <v>35718</v>
      </c>
      <c r="D37349" t="s">
        <v>155</v>
      </c>
      <c r="E37349" t="s">
        <v>35719</v>
      </c>
      <c r="F37349" t="s">
        <v>901</v>
      </c>
      <c r="M37349" s="1">
        <v>41787</v>
      </c>
      <c r="N37349" s="1"/>
      <c r="O37349">
        <v>2014</v>
      </c>
    </row>
    <row r="37350" spans="1:15" x14ac:dyDescent="0.3">
      <c r="A37350" t="s">
        <v>63586</v>
      </c>
      <c r="B37350" t="s">
        <v>476</v>
      </c>
      <c r="C37350" t="s">
        <v>104</v>
      </c>
      <c r="D37350" t="s">
        <v>155</v>
      </c>
      <c r="E37350" t="s">
        <v>456</v>
      </c>
      <c r="F37350" t="s">
        <v>4775</v>
      </c>
      <c r="M37350" s="1">
        <v>36526</v>
      </c>
      <c r="N37350" s="1"/>
      <c r="O37350">
        <v>2000</v>
      </c>
    </row>
    <row r="37351" spans="1:15" x14ac:dyDescent="0.3">
      <c r="A37351" t="s">
        <v>63587</v>
      </c>
      <c r="B37351" t="s">
        <v>63588</v>
      </c>
      <c r="C37351" t="s">
        <v>104</v>
      </c>
      <c r="D37351" t="s">
        <v>155</v>
      </c>
      <c r="E37351" t="s">
        <v>4775</v>
      </c>
      <c r="F37351" t="s">
        <v>4775</v>
      </c>
      <c r="M37351" s="1">
        <v>36418</v>
      </c>
      <c r="N37351" s="1"/>
      <c r="O37351">
        <v>1999</v>
      </c>
    </row>
    <row r="37352" spans="1:15" x14ac:dyDescent="0.3">
      <c r="A37352" t="s">
        <v>3131</v>
      </c>
      <c r="B37352" t="s">
        <v>63589</v>
      </c>
      <c r="C37352" t="s">
        <v>844</v>
      </c>
      <c r="D37352" t="s">
        <v>155</v>
      </c>
      <c r="E37352" t="s">
        <v>18485</v>
      </c>
      <c r="F37352" t="s">
        <v>901</v>
      </c>
      <c r="M37352" s="1">
        <v>41543</v>
      </c>
      <c r="N37352" s="1"/>
      <c r="O37352">
        <v>2013</v>
      </c>
    </row>
    <row r="37353" spans="1:15" x14ac:dyDescent="0.3">
      <c r="A37353" t="s">
        <v>3131</v>
      </c>
      <c r="B37353" t="s">
        <v>63589</v>
      </c>
      <c r="C37353" t="s">
        <v>17</v>
      </c>
      <c r="D37353" t="s">
        <v>155</v>
      </c>
      <c r="E37353" t="s">
        <v>18485</v>
      </c>
      <c r="F37353" t="s">
        <v>901</v>
      </c>
      <c r="M37353" s="1">
        <v>41543</v>
      </c>
      <c r="N37353" s="1"/>
      <c r="O37353">
        <v>2013</v>
      </c>
    </row>
    <row r="37354" spans="1:15" x14ac:dyDescent="0.3">
      <c r="A37354" t="s">
        <v>3131</v>
      </c>
      <c r="B37354" t="s">
        <v>63589</v>
      </c>
      <c r="C37354" t="s">
        <v>104</v>
      </c>
      <c r="D37354" t="s">
        <v>155</v>
      </c>
      <c r="E37354" t="s">
        <v>63590</v>
      </c>
      <c r="F37354" t="s">
        <v>901</v>
      </c>
      <c r="M37354" s="1">
        <v>39625</v>
      </c>
      <c r="N37354" s="1"/>
      <c r="O37354">
        <v>2008</v>
      </c>
    </row>
    <row r="37355" spans="1:15" x14ac:dyDescent="0.3">
      <c r="A37355" t="s">
        <v>63591</v>
      </c>
      <c r="B37355" t="s">
        <v>63592</v>
      </c>
      <c r="C37355" t="s">
        <v>36231</v>
      </c>
      <c r="D37355" t="s">
        <v>155</v>
      </c>
      <c r="E37355" t="s">
        <v>269</v>
      </c>
      <c r="F37355" t="s">
        <v>2344</v>
      </c>
      <c r="M37355" s="1">
        <v>34700</v>
      </c>
      <c r="N37355" s="1"/>
      <c r="O37355">
        <v>1995</v>
      </c>
    </row>
    <row r="37356" spans="1:15" x14ac:dyDescent="0.3">
      <c r="A37356" t="s">
        <v>63593</v>
      </c>
      <c r="B37356" t="s">
        <v>63594</v>
      </c>
      <c r="C37356" t="s">
        <v>16869</v>
      </c>
      <c r="D37356" t="s">
        <v>155</v>
      </c>
      <c r="E37356" t="s">
        <v>219</v>
      </c>
      <c r="F37356" t="s">
        <v>59976</v>
      </c>
      <c r="M37356" s="1">
        <v>39840</v>
      </c>
      <c r="N37356" s="1"/>
      <c r="O37356">
        <v>2009</v>
      </c>
    </row>
    <row r="37357" spans="1:15" x14ac:dyDescent="0.3">
      <c r="A37357" t="s">
        <v>63595</v>
      </c>
      <c r="B37357" t="s">
        <v>63596</v>
      </c>
      <c r="C37357" t="s">
        <v>16869</v>
      </c>
      <c r="D37357" t="s">
        <v>155</v>
      </c>
      <c r="E37357" t="s">
        <v>219</v>
      </c>
      <c r="F37357" t="s">
        <v>63597</v>
      </c>
      <c r="M37357" s="1">
        <v>40784</v>
      </c>
      <c r="N37357" s="1"/>
      <c r="O37357">
        <v>2011</v>
      </c>
    </row>
    <row r="37358" spans="1:15" x14ac:dyDescent="0.3">
      <c r="A37358" t="s">
        <v>63598</v>
      </c>
      <c r="B37358" t="s">
        <v>63599</v>
      </c>
      <c r="C37358" t="s">
        <v>35753</v>
      </c>
      <c r="D37358" t="s">
        <v>155</v>
      </c>
      <c r="E37358" t="s">
        <v>63600</v>
      </c>
      <c r="F37358" t="s">
        <v>7271</v>
      </c>
      <c r="M37358" s="1">
        <v>40455</v>
      </c>
      <c r="N37358" s="1"/>
      <c r="O37358">
        <v>2010</v>
      </c>
    </row>
    <row r="37359" spans="1:15" x14ac:dyDescent="0.3">
      <c r="A37359" t="s">
        <v>3131</v>
      </c>
      <c r="B37359" t="s">
        <v>63601</v>
      </c>
      <c r="C37359" t="s">
        <v>104</v>
      </c>
      <c r="D37359" t="s">
        <v>155</v>
      </c>
      <c r="E37359" t="s">
        <v>62538</v>
      </c>
      <c r="F37359" t="s">
        <v>901</v>
      </c>
      <c r="M37359" s="1">
        <v>41785</v>
      </c>
      <c r="N37359" s="1"/>
      <c r="O37359">
        <v>2014</v>
      </c>
    </row>
    <row r="37360" spans="1:15" x14ac:dyDescent="0.3">
      <c r="A37360" t="s">
        <v>3131</v>
      </c>
      <c r="B37360" t="s">
        <v>63602</v>
      </c>
      <c r="C37360" t="s">
        <v>104</v>
      </c>
      <c r="D37360" t="s">
        <v>155</v>
      </c>
      <c r="E37360" t="s">
        <v>15207</v>
      </c>
      <c r="F37360" t="s">
        <v>901</v>
      </c>
      <c r="M37360" s="1">
        <v>42370</v>
      </c>
      <c r="N37360" s="1"/>
      <c r="O37360">
        <v>2016</v>
      </c>
    </row>
    <row r="37361" spans="1:15" x14ac:dyDescent="0.3">
      <c r="A37361" t="s">
        <v>3131</v>
      </c>
      <c r="B37361" t="s">
        <v>63603</v>
      </c>
      <c r="C37361" t="s">
        <v>35718</v>
      </c>
      <c r="D37361" t="s">
        <v>155</v>
      </c>
      <c r="E37361" t="s">
        <v>57784</v>
      </c>
      <c r="F37361" t="s">
        <v>901</v>
      </c>
      <c r="M37361" s="1">
        <v>41598</v>
      </c>
      <c r="N37361" s="1"/>
      <c r="O37361">
        <v>2013</v>
      </c>
    </row>
    <row r="37362" spans="1:15" x14ac:dyDescent="0.3">
      <c r="A37362" t="s">
        <v>3131</v>
      </c>
      <c r="B37362" t="s">
        <v>63604</v>
      </c>
      <c r="C37362" t="s">
        <v>1830</v>
      </c>
      <c r="D37362" t="s">
        <v>155</v>
      </c>
      <c r="E37362" t="s">
        <v>15611</v>
      </c>
      <c r="F37362" t="s">
        <v>901</v>
      </c>
      <c r="M37362" s="1">
        <v>41620</v>
      </c>
      <c r="N37362" s="1"/>
      <c r="O37362">
        <v>2013</v>
      </c>
    </row>
    <row r="37363" spans="1:15" x14ac:dyDescent="0.3">
      <c r="A37363" t="s">
        <v>3131</v>
      </c>
      <c r="B37363" t="s">
        <v>63604</v>
      </c>
      <c r="C37363" t="s">
        <v>26473</v>
      </c>
      <c r="D37363" t="s">
        <v>155</v>
      </c>
      <c r="E37363" t="s">
        <v>15611</v>
      </c>
      <c r="F37363" t="s">
        <v>901</v>
      </c>
      <c r="M37363" s="1">
        <v>40515</v>
      </c>
      <c r="N37363" s="1"/>
      <c r="O37363">
        <v>2010</v>
      </c>
    </row>
    <row r="37364" spans="1:15" x14ac:dyDescent="0.3">
      <c r="A37364" t="s">
        <v>63605</v>
      </c>
      <c r="B37364" t="s">
        <v>63606</v>
      </c>
      <c r="C37364" t="s">
        <v>35753</v>
      </c>
      <c r="D37364" t="s">
        <v>155</v>
      </c>
      <c r="E37364" t="s">
        <v>38509</v>
      </c>
      <c r="F37364" t="s">
        <v>38509</v>
      </c>
      <c r="M37364" s="1">
        <v>40413</v>
      </c>
      <c r="N37364" s="1"/>
      <c r="O37364">
        <v>2010</v>
      </c>
    </row>
    <row r="37365" spans="1:15" x14ac:dyDescent="0.3">
      <c r="A37365" t="s">
        <v>63607</v>
      </c>
      <c r="B37365" t="s">
        <v>63608</v>
      </c>
      <c r="C37365" t="s">
        <v>35753</v>
      </c>
      <c r="D37365" t="s">
        <v>155</v>
      </c>
      <c r="E37365" t="s">
        <v>38509</v>
      </c>
      <c r="F37365" t="s">
        <v>38509</v>
      </c>
      <c r="M37365" s="1">
        <v>40518</v>
      </c>
      <c r="N37365" s="1"/>
      <c r="O37365">
        <v>2010</v>
      </c>
    </row>
    <row r="37366" spans="1:15" x14ac:dyDescent="0.3">
      <c r="A37366" t="s">
        <v>3131</v>
      </c>
      <c r="B37366" t="s">
        <v>63609</v>
      </c>
      <c r="C37366" t="s">
        <v>104</v>
      </c>
      <c r="D37366" t="s">
        <v>155</v>
      </c>
      <c r="E37366" t="s">
        <v>24830</v>
      </c>
      <c r="F37366" t="s">
        <v>901</v>
      </c>
      <c r="M37366" s="1">
        <v>44196</v>
      </c>
      <c r="N37366" s="1"/>
      <c r="O37366">
        <v>2020</v>
      </c>
    </row>
    <row r="37367" spans="1:15" x14ac:dyDescent="0.3">
      <c r="A37367" t="s">
        <v>3131</v>
      </c>
      <c r="B37367" t="s">
        <v>63609</v>
      </c>
      <c r="C37367" t="s">
        <v>27</v>
      </c>
      <c r="D37367" t="s">
        <v>155</v>
      </c>
      <c r="E37367" t="s">
        <v>24830</v>
      </c>
      <c r="F37367" t="s">
        <v>901</v>
      </c>
      <c r="M37367" s="1">
        <v>44196</v>
      </c>
      <c r="N37367" s="1"/>
      <c r="O37367">
        <v>2020</v>
      </c>
    </row>
    <row r="37368" spans="1:15" x14ac:dyDescent="0.3">
      <c r="A37368" t="s">
        <v>3131</v>
      </c>
      <c r="B37368" t="s">
        <v>63609</v>
      </c>
      <c r="C37368" t="s">
        <v>17</v>
      </c>
      <c r="D37368" t="s">
        <v>155</v>
      </c>
      <c r="E37368" t="s">
        <v>24830</v>
      </c>
      <c r="F37368" t="s">
        <v>901</v>
      </c>
      <c r="M37368" s="1">
        <v>44196</v>
      </c>
      <c r="N37368" s="1"/>
      <c r="O37368">
        <v>2020</v>
      </c>
    </row>
    <row r="37369" spans="1:15" x14ac:dyDescent="0.3">
      <c r="A37369" t="s">
        <v>3131</v>
      </c>
      <c r="B37369" t="s">
        <v>63609</v>
      </c>
      <c r="C37369" t="s">
        <v>26473</v>
      </c>
      <c r="D37369" t="s">
        <v>155</v>
      </c>
      <c r="E37369" t="s">
        <v>24830</v>
      </c>
      <c r="F37369" t="s">
        <v>901</v>
      </c>
      <c r="M37369" s="1">
        <v>44196</v>
      </c>
      <c r="N37369" s="1"/>
      <c r="O37369">
        <v>2020</v>
      </c>
    </row>
    <row r="37370" spans="1:15" x14ac:dyDescent="0.3">
      <c r="A37370" t="s">
        <v>63610</v>
      </c>
      <c r="B37370" t="s">
        <v>63611</v>
      </c>
      <c r="C37370" t="s">
        <v>1232</v>
      </c>
      <c r="D37370" t="s">
        <v>155</v>
      </c>
      <c r="E37370" t="s">
        <v>18447</v>
      </c>
      <c r="F37370" t="s">
        <v>7871</v>
      </c>
      <c r="M37370" s="1">
        <v>35761</v>
      </c>
      <c r="N37370" s="1"/>
      <c r="O37370">
        <v>1997</v>
      </c>
    </row>
    <row r="37371" spans="1:15" x14ac:dyDescent="0.3">
      <c r="A37371" t="s">
        <v>3131</v>
      </c>
      <c r="B37371" t="s">
        <v>48744</v>
      </c>
      <c r="C37371" t="s">
        <v>1830</v>
      </c>
      <c r="D37371" t="s">
        <v>155</v>
      </c>
      <c r="E37371" t="s">
        <v>901</v>
      </c>
      <c r="F37371" t="s">
        <v>901</v>
      </c>
      <c r="M37371" s="1">
        <v>42370</v>
      </c>
      <c r="N37371" s="1"/>
      <c r="O37371">
        <v>2016</v>
      </c>
    </row>
    <row r="37372" spans="1:15" x14ac:dyDescent="0.3">
      <c r="A37372" t="s">
        <v>3131</v>
      </c>
      <c r="B37372" t="s">
        <v>63612</v>
      </c>
      <c r="C37372" t="s">
        <v>35845</v>
      </c>
      <c r="D37372" t="s">
        <v>155</v>
      </c>
      <c r="E37372" t="s">
        <v>901</v>
      </c>
      <c r="F37372" t="s">
        <v>901</v>
      </c>
      <c r="M37372" s="1">
        <v>42005</v>
      </c>
      <c r="N37372" s="1"/>
      <c r="O37372">
        <v>2015</v>
      </c>
    </row>
    <row r="37373" spans="1:15" x14ac:dyDescent="0.3">
      <c r="A37373" t="s">
        <v>3131</v>
      </c>
      <c r="B37373" t="s">
        <v>63612</v>
      </c>
      <c r="C37373" t="s">
        <v>26473</v>
      </c>
      <c r="D37373" t="s">
        <v>155</v>
      </c>
      <c r="E37373" t="s">
        <v>901</v>
      </c>
      <c r="F37373" t="s">
        <v>901</v>
      </c>
      <c r="M37373" s="1">
        <v>42005</v>
      </c>
      <c r="N37373" s="1"/>
      <c r="O37373">
        <v>2015</v>
      </c>
    </row>
    <row r="37374" spans="1:15" x14ac:dyDescent="0.3">
      <c r="A37374" t="s">
        <v>3131</v>
      </c>
      <c r="B37374" t="s">
        <v>63612</v>
      </c>
      <c r="C37374" t="s">
        <v>104</v>
      </c>
      <c r="D37374" t="s">
        <v>155</v>
      </c>
      <c r="E37374" t="s">
        <v>901</v>
      </c>
      <c r="F37374" t="s">
        <v>901</v>
      </c>
      <c r="M37374" s="1">
        <v>42005</v>
      </c>
      <c r="N37374" s="1"/>
      <c r="O37374">
        <v>2015</v>
      </c>
    </row>
    <row r="37375" spans="1:15" x14ac:dyDescent="0.3">
      <c r="A37375" t="s">
        <v>3131</v>
      </c>
      <c r="B37375" t="s">
        <v>63613</v>
      </c>
      <c r="C37375" t="s">
        <v>35753</v>
      </c>
      <c r="D37375" t="s">
        <v>155</v>
      </c>
      <c r="E37375" t="s">
        <v>33254</v>
      </c>
      <c r="F37375" t="s">
        <v>44302</v>
      </c>
      <c r="M37375" s="1">
        <v>40044</v>
      </c>
      <c r="N37375" s="1"/>
      <c r="O37375">
        <v>2009</v>
      </c>
    </row>
    <row r="37376" spans="1:15" x14ac:dyDescent="0.3">
      <c r="A37376" t="s">
        <v>63614</v>
      </c>
      <c r="B37376" t="s">
        <v>63615</v>
      </c>
      <c r="C37376" t="s">
        <v>161</v>
      </c>
      <c r="D37376" t="s">
        <v>155</v>
      </c>
      <c r="E37376" t="s">
        <v>22105</v>
      </c>
      <c r="F37376" t="s">
        <v>35889</v>
      </c>
      <c r="M37376" s="1">
        <v>37553</v>
      </c>
      <c r="N37376" s="1"/>
      <c r="O37376">
        <v>2002</v>
      </c>
    </row>
    <row r="37377" spans="1:15" x14ac:dyDescent="0.3">
      <c r="A37377" t="s">
        <v>63616</v>
      </c>
      <c r="B37377" t="s">
        <v>63615</v>
      </c>
      <c r="C37377" t="s">
        <v>685</v>
      </c>
      <c r="D37377" t="s">
        <v>155</v>
      </c>
      <c r="E37377" t="s">
        <v>10586</v>
      </c>
      <c r="F37377" t="s">
        <v>35889</v>
      </c>
      <c r="M37377" s="1">
        <v>40478</v>
      </c>
      <c r="N37377" s="1"/>
      <c r="O37377">
        <v>2010</v>
      </c>
    </row>
    <row r="37378" spans="1:15" x14ac:dyDescent="0.3">
      <c r="A37378" t="s">
        <v>3131</v>
      </c>
      <c r="B37378" t="s">
        <v>63617</v>
      </c>
      <c r="C37378" t="s">
        <v>11614</v>
      </c>
      <c r="D37378" t="s">
        <v>155</v>
      </c>
      <c r="E37378" t="s">
        <v>63</v>
      </c>
      <c r="F37378" t="s">
        <v>33254</v>
      </c>
      <c r="M37378" s="1">
        <v>39623</v>
      </c>
      <c r="N37378" s="1"/>
      <c r="O37378">
        <v>2008</v>
      </c>
    </row>
    <row r="37379" spans="1:15" x14ac:dyDescent="0.3">
      <c r="A37379" t="s">
        <v>3131</v>
      </c>
      <c r="B37379" t="s">
        <v>63617</v>
      </c>
      <c r="C37379" t="s">
        <v>35753</v>
      </c>
      <c r="D37379" t="s">
        <v>155</v>
      </c>
      <c r="E37379" t="s">
        <v>33254</v>
      </c>
      <c r="F37379" t="s">
        <v>33254</v>
      </c>
      <c r="M37379" s="1">
        <v>40072</v>
      </c>
      <c r="N37379" s="1"/>
      <c r="O37379">
        <v>2009</v>
      </c>
    </row>
    <row r="37380" spans="1:15" x14ac:dyDescent="0.3">
      <c r="A37380" t="s">
        <v>63618</v>
      </c>
      <c r="B37380" t="s">
        <v>63619</v>
      </c>
      <c r="C37380" t="s">
        <v>161</v>
      </c>
      <c r="D37380" t="s">
        <v>155</v>
      </c>
      <c r="E37380" t="s">
        <v>41141</v>
      </c>
      <c r="F37380" t="s">
        <v>41141</v>
      </c>
      <c r="M37380" s="1">
        <v>37497</v>
      </c>
      <c r="N37380" s="1"/>
      <c r="O37380">
        <v>2002</v>
      </c>
    </row>
    <row r="37381" spans="1:15" x14ac:dyDescent="0.3">
      <c r="A37381" t="s">
        <v>63620</v>
      </c>
      <c r="B37381" t="s">
        <v>63619</v>
      </c>
      <c r="C37381" t="s">
        <v>685</v>
      </c>
      <c r="D37381" t="s">
        <v>155</v>
      </c>
      <c r="E37381" t="s">
        <v>138</v>
      </c>
      <c r="F37381" t="s">
        <v>41141</v>
      </c>
      <c r="M37381" s="1">
        <v>40464</v>
      </c>
      <c r="N37381" s="1"/>
      <c r="O37381">
        <v>2010</v>
      </c>
    </row>
    <row r="37382" spans="1:15" x14ac:dyDescent="0.3">
      <c r="A37382" t="s">
        <v>3131</v>
      </c>
      <c r="B37382" t="s">
        <v>63619</v>
      </c>
      <c r="C37382" t="s">
        <v>11614</v>
      </c>
      <c r="D37382" t="s">
        <v>155</v>
      </c>
      <c r="E37382" t="s">
        <v>33254</v>
      </c>
      <c r="F37382" t="s">
        <v>35889</v>
      </c>
      <c r="M37382" s="1">
        <v>39728</v>
      </c>
      <c r="N37382" s="1"/>
      <c r="O37382">
        <v>2008</v>
      </c>
    </row>
    <row r="37383" spans="1:15" x14ac:dyDescent="0.3">
      <c r="A37383" t="s">
        <v>63621</v>
      </c>
      <c r="B37383" t="s">
        <v>63622</v>
      </c>
      <c r="C37383" t="s">
        <v>161</v>
      </c>
      <c r="D37383" t="s">
        <v>155</v>
      </c>
      <c r="E37383" t="s">
        <v>22105</v>
      </c>
      <c r="F37383" t="s">
        <v>22105</v>
      </c>
      <c r="M37383" s="1">
        <v>37553</v>
      </c>
      <c r="N37383" s="1"/>
      <c r="O37383">
        <v>2002</v>
      </c>
    </row>
    <row r="37384" spans="1:15" x14ac:dyDescent="0.3">
      <c r="A37384" t="s">
        <v>63623</v>
      </c>
      <c r="B37384" t="s">
        <v>63624</v>
      </c>
      <c r="C37384" t="s">
        <v>109</v>
      </c>
      <c r="D37384" t="s">
        <v>155</v>
      </c>
      <c r="E37384" t="s">
        <v>13282</v>
      </c>
      <c r="F37384" t="s">
        <v>13282</v>
      </c>
      <c r="M37384" s="1">
        <v>40045</v>
      </c>
      <c r="N37384" s="1"/>
      <c r="O37384">
        <v>2009</v>
      </c>
    </row>
    <row r="37385" spans="1:15" x14ac:dyDescent="0.3">
      <c r="A37385" t="s">
        <v>63625</v>
      </c>
      <c r="B37385" t="s">
        <v>63626</v>
      </c>
      <c r="C37385" t="s">
        <v>180</v>
      </c>
      <c r="D37385" t="s">
        <v>155</v>
      </c>
      <c r="E37385" t="s">
        <v>227</v>
      </c>
      <c r="F37385" t="s">
        <v>227</v>
      </c>
      <c r="M37385" s="1">
        <v>39282</v>
      </c>
      <c r="N37385" s="1"/>
      <c r="O37385">
        <v>2007</v>
      </c>
    </row>
    <row r="37386" spans="1:15" x14ac:dyDescent="0.3">
      <c r="A37386" t="s">
        <v>63627</v>
      </c>
      <c r="B37386" t="s">
        <v>63628</v>
      </c>
      <c r="C37386" t="s">
        <v>1428</v>
      </c>
      <c r="D37386" t="s">
        <v>155</v>
      </c>
      <c r="E37386" t="s">
        <v>13119</v>
      </c>
      <c r="F37386" t="s">
        <v>13119</v>
      </c>
      <c r="M37386" s="1">
        <v>36336</v>
      </c>
      <c r="N37386" s="1"/>
      <c r="O37386">
        <v>1999</v>
      </c>
    </row>
    <row r="37387" spans="1:15" x14ac:dyDescent="0.3">
      <c r="A37387" t="s">
        <v>63629</v>
      </c>
      <c r="B37387" t="s">
        <v>63630</v>
      </c>
      <c r="C37387" t="s">
        <v>25</v>
      </c>
      <c r="D37387" t="s">
        <v>155</v>
      </c>
      <c r="E37387" t="s">
        <v>22829</v>
      </c>
      <c r="F37387" t="s">
        <v>22829</v>
      </c>
      <c r="M37387" s="1">
        <v>37672</v>
      </c>
      <c r="N37387" s="1"/>
      <c r="O37387">
        <v>2003</v>
      </c>
    </row>
    <row r="37388" spans="1:15" x14ac:dyDescent="0.3">
      <c r="A37388" t="s">
        <v>63631</v>
      </c>
      <c r="B37388" t="s">
        <v>63632</v>
      </c>
      <c r="C37388" t="s">
        <v>865</v>
      </c>
      <c r="D37388" t="s">
        <v>155</v>
      </c>
      <c r="E37388" t="s">
        <v>4029</v>
      </c>
      <c r="F37388" t="s">
        <v>3260</v>
      </c>
      <c r="M37388" s="1">
        <v>36636</v>
      </c>
      <c r="N37388" s="1"/>
      <c r="O37388">
        <v>2000</v>
      </c>
    </row>
    <row r="37389" spans="1:15" x14ac:dyDescent="0.3">
      <c r="A37389" t="s">
        <v>3131</v>
      </c>
      <c r="B37389" t="s">
        <v>63633</v>
      </c>
      <c r="C37389" t="s">
        <v>104</v>
      </c>
      <c r="D37389" t="s">
        <v>155</v>
      </c>
      <c r="E37389" t="s">
        <v>227</v>
      </c>
      <c r="F37389" t="s">
        <v>901</v>
      </c>
      <c r="M37389" s="1">
        <v>38352</v>
      </c>
      <c r="N37389" s="1"/>
      <c r="O37389">
        <v>2004</v>
      </c>
    </row>
    <row r="37390" spans="1:15" x14ac:dyDescent="0.3">
      <c r="A37390" t="s">
        <v>3131</v>
      </c>
      <c r="B37390" t="s">
        <v>63633</v>
      </c>
      <c r="C37390" t="s">
        <v>865</v>
      </c>
      <c r="D37390" t="s">
        <v>155</v>
      </c>
      <c r="E37390" t="s">
        <v>227</v>
      </c>
      <c r="F37390" t="s">
        <v>901</v>
      </c>
      <c r="M37390" s="1">
        <v>37336</v>
      </c>
      <c r="N37390" s="1"/>
      <c r="O37390">
        <v>2002</v>
      </c>
    </row>
    <row r="37391" spans="1:15" x14ac:dyDescent="0.3">
      <c r="A37391" t="s">
        <v>63634</v>
      </c>
      <c r="B37391" t="s">
        <v>63635</v>
      </c>
      <c r="C37391" t="s">
        <v>1232</v>
      </c>
      <c r="D37391" t="s">
        <v>155</v>
      </c>
      <c r="E37391" t="s">
        <v>227</v>
      </c>
      <c r="F37391" t="s">
        <v>63636</v>
      </c>
      <c r="M37391" s="1">
        <v>36152</v>
      </c>
      <c r="N37391" s="1"/>
      <c r="O37391">
        <v>1998</v>
      </c>
    </row>
    <row r="37392" spans="1:15" x14ac:dyDescent="0.3">
      <c r="A37392" t="s">
        <v>63637</v>
      </c>
      <c r="B37392" t="s">
        <v>63638</v>
      </c>
      <c r="C37392" t="s">
        <v>865</v>
      </c>
      <c r="D37392" t="s">
        <v>155</v>
      </c>
      <c r="E37392" t="s">
        <v>227</v>
      </c>
      <c r="F37392" t="s">
        <v>3225</v>
      </c>
      <c r="M37392" s="1">
        <v>36888</v>
      </c>
      <c r="N37392" s="1"/>
      <c r="O37392">
        <v>2000</v>
      </c>
    </row>
    <row r="37393" spans="1:15" x14ac:dyDescent="0.3">
      <c r="A37393" t="s">
        <v>3131</v>
      </c>
      <c r="B37393" t="s">
        <v>63639</v>
      </c>
      <c r="C37393" t="s">
        <v>35753</v>
      </c>
      <c r="D37393" t="s">
        <v>155</v>
      </c>
      <c r="E37393" t="s">
        <v>901</v>
      </c>
      <c r="F37393" t="s">
        <v>63640</v>
      </c>
      <c r="M37393" s="1">
        <v>40590</v>
      </c>
      <c r="N37393" s="1"/>
      <c r="O37393">
        <v>2011</v>
      </c>
    </row>
    <row r="37394" spans="1:15" x14ac:dyDescent="0.3">
      <c r="A37394" t="s">
        <v>63641</v>
      </c>
      <c r="B37394" t="s">
        <v>63642</v>
      </c>
      <c r="C37394" t="s">
        <v>161</v>
      </c>
      <c r="D37394" t="s">
        <v>155</v>
      </c>
      <c r="E37394" t="s">
        <v>45290</v>
      </c>
      <c r="F37394" t="s">
        <v>45290</v>
      </c>
      <c r="M37394" s="1">
        <v>37021</v>
      </c>
      <c r="N37394" s="1"/>
      <c r="O37394">
        <v>2001</v>
      </c>
    </row>
    <row r="37395" spans="1:15" x14ac:dyDescent="0.3">
      <c r="A37395" t="s">
        <v>3131</v>
      </c>
      <c r="B37395" t="s">
        <v>48783</v>
      </c>
      <c r="C37395" t="s">
        <v>104</v>
      </c>
      <c r="D37395" t="s">
        <v>155</v>
      </c>
      <c r="E37395" t="s">
        <v>15751</v>
      </c>
      <c r="F37395" t="s">
        <v>901</v>
      </c>
      <c r="M37395" s="1">
        <v>39301</v>
      </c>
      <c r="N37395" s="1"/>
      <c r="O37395">
        <v>2007</v>
      </c>
    </row>
    <row r="37396" spans="1:15" x14ac:dyDescent="0.3">
      <c r="A37396" t="s">
        <v>3131</v>
      </c>
      <c r="B37396" t="s">
        <v>48783</v>
      </c>
      <c r="C37396" t="s">
        <v>130</v>
      </c>
      <c r="D37396" t="s">
        <v>155</v>
      </c>
      <c r="E37396" t="s">
        <v>15751</v>
      </c>
      <c r="F37396" t="s">
        <v>901</v>
      </c>
      <c r="M37396" s="1">
        <v>39736</v>
      </c>
      <c r="N37396" s="1"/>
      <c r="O37396">
        <v>2008</v>
      </c>
    </row>
    <row r="37397" spans="1:15" x14ac:dyDescent="0.3">
      <c r="A37397" t="s">
        <v>63643</v>
      </c>
      <c r="B37397" t="s">
        <v>3513</v>
      </c>
      <c r="C37397" t="s">
        <v>865</v>
      </c>
      <c r="D37397" t="s">
        <v>155</v>
      </c>
      <c r="E37397" t="s">
        <v>227</v>
      </c>
      <c r="F37397" t="s">
        <v>866</v>
      </c>
      <c r="G37397">
        <v>7.6</v>
      </c>
      <c r="M37397" s="1">
        <v>36815</v>
      </c>
      <c r="N37397" s="1"/>
      <c r="O37397">
        <v>2000</v>
      </c>
    </row>
    <row r="37398" spans="1:15" x14ac:dyDescent="0.3">
      <c r="A37398" t="s">
        <v>63644</v>
      </c>
      <c r="B37398" t="s">
        <v>63645</v>
      </c>
      <c r="C37398" t="s">
        <v>865</v>
      </c>
      <c r="D37398" t="s">
        <v>155</v>
      </c>
      <c r="E37398" t="s">
        <v>227</v>
      </c>
      <c r="F37398" t="s">
        <v>866</v>
      </c>
      <c r="G37398">
        <v>9.6</v>
      </c>
      <c r="M37398" s="1">
        <v>36874</v>
      </c>
      <c r="N37398" s="1"/>
      <c r="O37398">
        <v>2000</v>
      </c>
    </row>
    <row r="37399" spans="1:15" x14ac:dyDescent="0.3">
      <c r="A37399" t="s">
        <v>3131</v>
      </c>
      <c r="B37399" t="s">
        <v>63646</v>
      </c>
      <c r="C37399" t="s">
        <v>104</v>
      </c>
      <c r="D37399" t="s">
        <v>155</v>
      </c>
      <c r="E37399" t="s">
        <v>41068</v>
      </c>
      <c r="F37399" t="s">
        <v>901</v>
      </c>
      <c r="M37399" s="1">
        <v>44196</v>
      </c>
      <c r="N37399" s="1"/>
      <c r="O37399">
        <v>2020</v>
      </c>
    </row>
    <row r="37400" spans="1:15" x14ac:dyDescent="0.3">
      <c r="A37400" t="s">
        <v>3131</v>
      </c>
      <c r="B37400" t="s">
        <v>63647</v>
      </c>
      <c r="C37400" t="s">
        <v>1338</v>
      </c>
      <c r="D37400" t="s">
        <v>155</v>
      </c>
      <c r="E37400" t="s">
        <v>9054</v>
      </c>
      <c r="F37400" t="s">
        <v>901</v>
      </c>
      <c r="M37400" s="1">
        <v>41186</v>
      </c>
      <c r="N37400" s="1"/>
      <c r="O37400">
        <v>2012</v>
      </c>
    </row>
    <row r="37401" spans="1:15" x14ac:dyDescent="0.3">
      <c r="A37401" t="s">
        <v>3131</v>
      </c>
      <c r="B37401" t="s">
        <v>63648</v>
      </c>
      <c r="C37401" t="s">
        <v>35718</v>
      </c>
      <c r="D37401" t="s">
        <v>155</v>
      </c>
      <c r="E37401" t="s">
        <v>58890</v>
      </c>
      <c r="F37401" t="s">
        <v>901</v>
      </c>
      <c r="M37401" s="1">
        <v>40718</v>
      </c>
      <c r="N37401" s="1"/>
      <c r="O37401">
        <v>2011</v>
      </c>
    </row>
    <row r="37402" spans="1:15" x14ac:dyDescent="0.3">
      <c r="A37402" t="s">
        <v>3131</v>
      </c>
      <c r="B37402" t="s">
        <v>63648</v>
      </c>
      <c r="C37402" t="s">
        <v>26473</v>
      </c>
      <c r="D37402" t="s">
        <v>155</v>
      </c>
      <c r="E37402" t="s">
        <v>58890</v>
      </c>
      <c r="F37402" t="s">
        <v>901</v>
      </c>
      <c r="M37402" s="1">
        <v>40625</v>
      </c>
      <c r="N37402" s="1"/>
      <c r="O37402">
        <v>2011</v>
      </c>
    </row>
    <row r="37403" spans="1:15" x14ac:dyDescent="0.3">
      <c r="A37403" t="s">
        <v>3131</v>
      </c>
      <c r="B37403" t="s">
        <v>63649</v>
      </c>
      <c r="C37403" t="s">
        <v>35718</v>
      </c>
      <c r="D37403" t="s">
        <v>155</v>
      </c>
      <c r="E37403" t="s">
        <v>63650</v>
      </c>
      <c r="F37403" t="s">
        <v>901</v>
      </c>
      <c r="M37403" s="1">
        <v>41547</v>
      </c>
      <c r="N37403" s="1"/>
      <c r="O37403">
        <v>2013</v>
      </c>
    </row>
    <row r="37404" spans="1:15" x14ac:dyDescent="0.3">
      <c r="A37404" t="s">
        <v>3131</v>
      </c>
      <c r="B37404" t="s">
        <v>63651</v>
      </c>
      <c r="C37404" t="s">
        <v>35718</v>
      </c>
      <c r="D37404" t="s">
        <v>155</v>
      </c>
      <c r="E37404" t="s">
        <v>37474</v>
      </c>
      <c r="F37404" t="s">
        <v>901</v>
      </c>
      <c r="M37404" s="1">
        <v>41339</v>
      </c>
      <c r="N37404" s="1"/>
      <c r="O37404">
        <v>2013</v>
      </c>
    </row>
    <row r="37405" spans="1:15" x14ac:dyDescent="0.3">
      <c r="A37405" t="s">
        <v>63652</v>
      </c>
      <c r="B37405" t="s">
        <v>63653</v>
      </c>
      <c r="C37405" t="s">
        <v>17</v>
      </c>
      <c r="D37405" t="s">
        <v>155</v>
      </c>
      <c r="E37405" t="s">
        <v>8728</v>
      </c>
      <c r="F37405" t="s">
        <v>901</v>
      </c>
      <c r="M37405" s="1">
        <v>41527</v>
      </c>
      <c r="N37405" s="1"/>
      <c r="O37405">
        <v>2013</v>
      </c>
    </row>
    <row r="37406" spans="1:15" x14ac:dyDescent="0.3">
      <c r="A37406" t="s">
        <v>63654</v>
      </c>
      <c r="B37406" t="s">
        <v>63653</v>
      </c>
      <c r="C37406" t="s">
        <v>27</v>
      </c>
      <c r="D37406" t="s">
        <v>155</v>
      </c>
      <c r="E37406" t="s">
        <v>8728</v>
      </c>
      <c r="F37406" t="s">
        <v>901</v>
      </c>
      <c r="M37406" s="1">
        <v>41409</v>
      </c>
      <c r="N37406" s="1"/>
      <c r="O37406">
        <v>2013</v>
      </c>
    </row>
    <row r="37407" spans="1:15" x14ac:dyDescent="0.3">
      <c r="A37407" t="s">
        <v>63655</v>
      </c>
      <c r="B37407" t="s">
        <v>63653</v>
      </c>
      <c r="C37407" t="s">
        <v>104</v>
      </c>
      <c r="D37407" t="s">
        <v>155</v>
      </c>
      <c r="E37407" t="s">
        <v>30873</v>
      </c>
      <c r="F37407" t="s">
        <v>901</v>
      </c>
      <c r="M37407" s="1">
        <v>41409</v>
      </c>
      <c r="N37407" s="1"/>
      <c r="O37407">
        <v>2013</v>
      </c>
    </row>
    <row r="37408" spans="1:15" x14ac:dyDescent="0.3">
      <c r="A37408" t="s">
        <v>3131</v>
      </c>
      <c r="B37408" t="s">
        <v>63656</v>
      </c>
      <c r="C37408" t="s">
        <v>104</v>
      </c>
      <c r="D37408" t="s">
        <v>155</v>
      </c>
      <c r="E37408" t="s">
        <v>901</v>
      </c>
      <c r="F37408" t="s">
        <v>901</v>
      </c>
      <c r="M37408" s="1">
        <v>41327</v>
      </c>
      <c r="N37408" s="1"/>
      <c r="O37408">
        <v>2013</v>
      </c>
    </row>
    <row r="37409" spans="1:15" x14ac:dyDescent="0.3">
      <c r="A37409" t="s">
        <v>63657</v>
      </c>
      <c r="B37409" t="s">
        <v>63658</v>
      </c>
      <c r="C37409" t="s">
        <v>104</v>
      </c>
      <c r="D37409" t="s">
        <v>155</v>
      </c>
      <c r="E37409" t="s">
        <v>1690</v>
      </c>
      <c r="F37409" t="s">
        <v>901</v>
      </c>
      <c r="M37409" s="1">
        <v>36789</v>
      </c>
      <c r="N37409" s="1"/>
      <c r="O37409">
        <v>2000</v>
      </c>
    </row>
    <row r="37410" spans="1:15" x14ac:dyDescent="0.3">
      <c r="A37410" t="s">
        <v>63659</v>
      </c>
      <c r="B37410" t="s">
        <v>63660</v>
      </c>
      <c r="C37410" t="s">
        <v>1428</v>
      </c>
      <c r="D37410" t="s">
        <v>155</v>
      </c>
      <c r="E37410" t="s">
        <v>4801</v>
      </c>
      <c r="F37410" t="s">
        <v>4801</v>
      </c>
      <c r="M37410" s="1">
        <v>35769</v>
      </c>
      <c r="N37410" s="1"/>
      <c r="O37410">
        <v>1997</v>
      </c>
    </row>
    <row r="37411" spans="1:15" x14ac:dyDescent="0.3">
      <c r="A37411" t="s">
        <v>3131</v>
      </c>
      <c r="B37411" t="s">
        <v>63661</v>
      </c>
      <c r="C37411" t="s">
        <v>104</v>
      </c>
      <c r="D37411" t="s">
        <v>155</v>
      </c>
      <c r="E37411" t="s">
        <v>233</v>
      </c>
      <c r="F37411" t="s">
        <v>901</v>
      </c>
      <c r="M37411" s="1">
        <v>40883</v>
      </c>
      <c r="N37411" s="1"/>
      <c r="O37411">
        <v>2011</v>
      </c>
    </row>
    <row r="37412" spans="1:15" x14ac:dyDescent="0.3">
      <c r="A37412" t="s">
        <v>3131</v>
      </c>
      <c r="B37412" t="s">
        <v>63662</v>
      </c>
      <c r="C37412" t="s">
        <v>26473</v>
      </c>
      <c r="D37412" t="s">
        <v>155</v>
      </c>
      <c r="E37412" t="s">
        <v>3749</v>
      </c>
      <c r="F37412" t="s">
        <v>901</v>
      </c>
      <c r="M37412" s="1">
        <v>42005</v>
      </c>
      <c r="N37412" s="1"/>
      <c r="O37412">
        <v>2015</v>
      </c>
    </row>
    <row r="37413" spans="1:15" x14ac:dyDescent="0.3">
      <c r="A37413" t="s">
        <v>3131</v>
      </c>
      <c r="B37413" t="s">
        <v>63662</v>
      </c>
      <c r="C37413" t="s">
        <v>35845</v>
      </c>
      <c r="D37413" t="s">
        <v>155</v>
      </c>
      <c r="E37413" t="s">
        <v>3749</v>
      </c>
      <c r="F37413" t="s">
        <v>901</v>
      </c>
      <c r="M37413" s="1">
        <v>42005</v>
      </c>
      <c r="N37413" s="1"/>
      <c r="O37413">
        <v>2015</v>
      </c>
    </row>
    <row r="37414" spans="1:15" x14ac:dyDescent="0.3">
      <c r="A37414" t="s">
        <v>63663</v>
      </c>
      <c r="B37414" t="s">
        <v>63662</v>
      </c>
      <c r="C37414" t="s">
        <v>104</v>
      </c>
      <c r="D37414" t="s">
        <v>155</v>
      </c>
      <c r="E37414" t="s">
        <v>3749</v>
      </c>
      <c r="F37414" t="s">
        <v>901</v>
      </c>
      <c r="M37414" s="1">
        <v>42005</v>
      </c>
      <c r="N37414" s="1"/>
      <c r="O37414">
        <v>2015</v>
      </c>
    </row>
    <row r="37415" spans="1:15" x14ac:dyDescent="0.3">
      <c r="A37415" t="s">
        <v>63664</v>
      </c>
      <c r="B37415" t="s">
        <v>63665</v>
      </c>
      <c r="C37415" t="s">
        <v>16869</v>
      </c>
      <c r="D37415" t="s">
        <v>155</v>
      </c>
      <c r="E37415" t="s">
        <v>219</v>
      </c>
      <c r="F37415" t="s">
        <v>63666</v>
      </c>
      <c r="M37415" s="1">
        <v>39773</v>
      </c>
      <c r="N37415" s="1"/>
      <c r="O37415">
        <v>2008</v>
      </c>
    </row>
    <row r="37416" spans="1:15" x14ac:dyDescent="0.3">
      <c r="A37416" t="s">
        <v>63667</v>
      </c>
      <c r="B37416" t="s">
        <v>63668</v>
      </c>
      <c r="C37416" t="s">
        <v>1232</v>
      </c>
      <c r="D37416" t="s">
        <v>155</v>
      </c>
      <c r="E37416" t="s">
        <v>63669</v>
      </c>
      <c r="F37416" t="s">
        <v>63669</v>
      </c>
      <c r="M37416" s="1">
        <v>35651</v>
      </c>
      <c r="N37416" s="1"/>
      <c r="O37416">
        <v>1997</v>
      </c>
    </row>
    <row r="37417" spans="1:15" x14ac:dyDescent="0.3">
      <c r="A37417" t="s">
        <v>63670</v>
      </c>
      <c r="B37417" t="s">
        <v>63671</v>
      </c>
      <c r="C37417" t="s">
        <v>1232</v>
      </c>
      <c r="D37417" t="s">
        <v>155</v>
      </c>
      <c r="E37417" t="s">
        <v>63669</v>
      </c>
      <c r="F37417" t="s">
        <v>63669</v>
      </c>
      <c r="M37417" s="1">
        <v>36006</v>
      </c>
      <c r="N37417" s="1"/>
      <c r="O37417">
        <v>1998</v>
      </c>
    </row>
    <row r="37418" spans="1:15" x14ac:dyDescent="0.3">
      <c r="A37418" t="s">
        <v>3131</v>
      </c>
      <c r="B37418" t="s">
        <v>63672</v>
      </c>
      <c r="C37418" t="s">
        <v>130</v>
      </c>
      <c r="D37418" t="s">
        <v>155</v>
      </c>
      <c r="E37418" t="s">
        <v>20835</v>
      </c>
      <c r="F37418" t="s">
        <v>901</v>
      </c>
      <c r="M37418" s="1">
        <v>41081</v>
      </c>
      <c r="N37418" s="1"/>
      <c r="O37418">
        <v>2012</v>
      </c>
    </row>
    <row r="37419" spans="1:15" x14ac:dyDescent="0.3">
      <c r="A37419" t="s">
        <v>3131</v>
      </c>
      <c r="B37419" t="s">
        <v>63672</v>
      </c>
      <c r="C37419" t="s">
        <v>35718</v>
      </c>
      <c r="D37419" t="s">
        <v>155</v>
      </c>
      <c r="E37419" t="s">
        <v>63673</v>
      </c>
      <c r="F37419" t="s">
        <v>901</v>
      </c>
      <c r="M37419" s="1">
        <v>41592</v>
      </c>
      <c r="N37419" s="1"/>
      <c r="O37419">
        <v>2013</v>
      </c>
    </row>
    <row r="37420" spans="1:15" x14ac:dyDescent="0.3">
      <c r="A37420" t="s">
        <v>3131</v>
      </c>
      <c r="B37420" t="s">
        <v>63674</v>
      </c>
      <c r="C37420" t="s">
        <v>35718</v>
      </c>
      <c r="D37420" t="s">
        <v>155</v>
      </c>
      <c r="E37420" t="s">
        <v>901</v>
      </c>
      <c r="F37420" t="s">
        <v>901</v>
      </c>
      <c r="M37420" s="1">
        <v>41719</v>
      </c>
      <c r="N37420" s="1"/>
      <c r="O37420">
        <v>2014</v>
      </c>
    </row>
    <row r="37421" spans="1:15" x14ac:dyDescent="0.3">
      <c r="A37421" t="s">
        <v>63675</v>
      </c>
      <c r="B37421" t="s">
        <v>63676</v>
      </c>
      <c r="C37421" t="s">
        <v>16869</v>
      </c>
      <c r="D37421" t="s">
        <v>155</v>
      </c>
      <c r="E37421" t="s">
        <v>219</v>
      </c>
      <c r="F37421" t="s">
        <v>63677</v>
      </c>
      <c r="M37421" s="1">
        <v>40038</v>
      </c>
      <c r="N37421" s="1"/>
      <c r="O37421">
        <v>2009</v>
      </c>
    </row>
    <row r="37422" spans="1:15" x14ac:dyDescent="0.3">
      <c r="A37422" t="s">
        <v>3131</v>
      </c>
      <c r="B37422" t="s">
        <v>63678</v>
      </c>
      <c r="C37422" t="s">
        <v>35753</v>
      </c>
      <c r="D37422" t="s">
        <v>155</v>
      </c>
      <c r="E37422" t="s">
        <v>901</v>
      </c>
      <c r="F37422" t="s">
        <v>60396</v>
      </c>
      <c r="M37422" s="1"/>
      <c r="N37422" s="1"/>
    </row>
    <row r="37423" spans="1:15" x14ac:dyDescent="0.3">
      <c r="A37423" t="s">
        <v>63679</v>
      </c>
      <c r="B37423" t="s">
        <v>63680</v>
      </c>
      <c r="C37423" t="s">
        <v>16869</v>
      </c>
      <c r="D37423" t="s">
        <v>155</v>
      </c>
      <c r="E37423" t="s">
        <v>219</v>
      </c>
      <c r="F37423" t="s">
        <v>63681</v>
      </c>
      <c r="M37423" s="1">
        <v>40119</v>
      </c>
      <c r="N37423" s="1"/>
      <c r="O37423">
        <v>2009</v>
      </c>
    </row>
    <row r="37424" spans="1:15" x14ac:dyDescent="0.3">
      <c r="A37424" t="s">
        <v>3131</v>
      </c>
      <c r="B37424" t="s">
        <v>40618</v>
      </c>
      <c r="C37424" t="s">
        <v>27</v>
      </c>
      <c r="D37424" t="s">
        <v>155</v>
      </c>
      <c r="E37424" t="s">
        <v>901</v>
      </c>
      <c r="F37424" t="s">
        <v>901</v>
      </c>
      <c r="M37424" s="1"/>
      <c r="N37424" s="1"/>
    </row>
    <row r="37425" spans="1:15" x14ac:dyDescent="0.3">
      <c r="A37425" t="s">
        <v>63682</v>
      </c>
      <c r="B37425" t="s">
        <v>63683</v>
      </c>
      <c r="C37425" t="s">
        <v>16869</v>
      </c>
      <c r="D37425" t="s">
        <v>155</v>
      </c>
      <c r="E37425" t="s">
        <v>63684</v>
      </c>
      <c r="F37425" t="s">
        <v>22747</v>
      </c>
      <c r="M37425" s="1">
        <v>40877</v>
      </c>
      <c r="N37425" s="1"/>
      <c r="O37425">
        <v>2011</v>
      </c>
    </row>
    <row r="37426" spans="1:15" x14ac:dyDescent="0.3">
      <c r="A37426" t="s">
        <v>63685</v>
      </c>
      <c r="B37426" t="s">
        <v>63686</v>
      </c>
      <c r="C37426" t="s">
        <v>104</v>
      </c>
      <c r="D37426" t="s">
        <v>155</v>
      </c>
      <c r="E37426" t="s">
        <v>3849</v>
      </c>
      <c r="F37426" t="s">
        <v>63687</v>
      </c>
      <c r="M37426" s="1">
        <v>38161</v>
      </c>
      <c r="N37426" s="1"/>
      <c r="O37426">
        <v>2004</v>
      </c>
    </row>
    <row r="37427" spans="1:15" x14ac:dyDescent="0.3">
      <c r="A37427" t="s">
        <v>63688</v>
      </c>
      <c r="B37427" t="s">
        <v>63689</v>
      </c>
      <c r="C37427" t="s">
        <v>1428</v>
      </c>
      <c r="D37427" t="s">
        <v>155</v>
      </c>
      <c r="E37427" t="s">
        <v>38678</v>
      </c>
      <c r="F37427" t="s">
        <v>38010</v>
      </c>
      <c r="M37427" s="1">
        <v>33214</v>
      </c>
      <c r="N37427" s="1"/>
      <c r="O37427">
        <v>1990</v>
      </c>
    </row>
    <row r="37428" spans="1:15" x14ac:dyDescent="0.3">
      <c r="A37428" t="s">
        <v>63690</v>
      </c>
      <c r="B37428" t="s">
        <v>11481</v>
      </c>
      <c r="C37428" t="s">
        <v>1428</v>
      </c>
      <c r="D37428" t="s">
        <v>155</v>
      </c>
      <c r="E37428" t="s">
        <v>132</v>
      </c>
      <c r="F37428" t="s">
        <v>3630</v>
      </c>
      <c r="M37428" s="1">
        <v>37225</v>
      </c>
      <c r="N37428" s="1"/>
      <c r="O37428">
        <v>2001</v>
      </c>
    </row>
    <row r="37429" spans="1:15" x14ac:dyDescent="0.3">
      <c r="A37429" t="s">
        <v>63691</v>
      </c>
      <c r="B37429" t="s">
        <v>11481</v>
      </c>
      <c r="C37429" t="s">
        <v>330</v>
      </c>
      <c r="D37429" t="s">
        <v>155</v>
      </c>
      <c r="E37429" t="s">
        <v>132</v>
      </c>
      <c r="F37429" t="s">
        <v>3630</v>
      </c>
      <c r="M37429" s="1">
        <v>37343</v>
      </c>
      <c r="N37429" s="1"/>
      <c r="O37429">
        <v>2002</v>
      </c>
    </row>
    <row r="37430" spans="1:15" x14ac:dyDescent="0.3">
      <c r="A37430" t="s">
        <v>63692</v>
      </c>
      <c r="B37430" t="s">
        <v>11481</v>
      </c>
      <c r="C37430" t="s">
        <v>685</v>
      </c>
      <c r="D37430" t="s">
        <v>155</v>
      </c>
      <c r="E37430" t="s">
        <v>63</v>
      </c>
      <c r="F37430" t="s">
        <v>11482</v>
      </c>
      <c r="M37430" s="1">
        <v>40086</v>
      </c>
      <c r="N37430" s="1"/>
      <c r="O37430">
        <v>2009</v>
      </c>
    </row>
    <row r="37431" spans="1:15" x14ac:dyDescent="0.3">
      <c r="A37431" t="s">
        <v>63693</v>
      </c>
      <c r="B37431" t="s">
        <v>63694</v>
      </c>
      <c r="C37431" t="s">
        <v>1830</v>
      </c>
      <c r="D37431" t="s">
        <v>155</v>
      </c>
      <c r="E37431" t="s">
        <v>63695</v>
      </c>
      <c r="F37431" t="s">
        <v>901</v>
      </c>
      <c r="M37431" s="1">
        <v>41774</v>
      </c>
      <c r="N37431" s="1"/>
      <c r="O37431">
        <v>2014</v>
      </c>
    </row>
    <row r="37432" spans="1:15" x14ac:dyDescent="0.3">
      <c r="A37432" t="s">
        <v>3131</v>
      </c>
      <c r="B37432" t="s">
        <v>63696</v>
      </c>
      <c r="C37432" t="s">
        <v>35718</v>
      </c>
      <c r="D37432" t="s">
        <v>155</v>
      </c>
      <c r="E37432" t="s">
        <v>57784</v>
      </c>
      <c r="F37432" t="s">
        <v>901</v>
      </c>
      <c r="M37432" s="1">
        <v>40983</v>
      </c>
      <c r="N37432" s="1"/>
      <c r="O37432">
        <v>2012</v>
      </c>
    </row>
    <row r="37433" spans="1:15" x14ac:dyDescent="0.3">
      <c r="A37433" t="s">
        <v>3131</v>
      </c>
      <c r="B37433" t="s">
        <v>63697</v>
      </c>
      <c r="C37433" t="s">
        <v>27</v>
      </c>
      <c r="D37433" t="s">
        <v>155</v>
      </c>
      <c r="E37433" t="s">
        <v>901</v>
      </c>
      <c r="F37433" t="s">
        <v>40302</v>
      </c>
      <c r="M37433" s="1"/>
      <c r="N37433" s="1"/>
    </row>
    <row r="37434" spans="1:15" x14ac:dyDescent="0.3">
      <c r="A37434" t="s">
        <v>3131</v>
      </c>
      <c r="B37434" t="s">
        <v>63697</v>
      </c>
      <c r="C37434" t="s">
        <v>17</v>
      </c>
      <c r="D37434" t="s">
        <v>155</v>
      </c>
      <c r="E37434" t="s">
        <v>901</v>
      </c>
      <c r="F37434" t="s">
        <v>40302</v>
      </c>
      <c r="M37434" s="1"/>
      <c r="N37434" s="1"/>
    </row>
    <row r="37435" spans="1:15" x14ac:dyDescent="0.3">
      <c r="A37435" t="s">
        <v>3131</v>
      </c>
      <c r="B37435" t="s">
        <v>63698</v>
      </c>
      <c r="C37435" t="s">
        <v>104</v>
      </c>
      <c r="D37435" t="s">
        <v>155</v>
      </c>
      <c r="E37435" t="s">
        <v>156</v>
      </c>
      <c r="F37435" t="s">
        <v>901</v>
      </c>
      <c r="M37435" s="1">
        <v>41640</v>
      </c>
      <c r="N37435" s="1"/>
      <c r="O37435">
        <v>2014</v>
      </c>
    </row>
    <row r="37436" spans="1:15" x14ac:dyDescent="0.3">
      <c r="A37436" t="s">
        <v>3131</v>
      </c>
      <c r="B37436" t="s">
        <v>63699</v>
      </c>
      <c r="C37436" t="s">
        <v>16073</v>
      </c>
      <c r="D37436" t="s">
        <v>155</v>
      </c>
      <c r="E37436" t="s">
        <v>132</v>
      </c>
      <c r="F37436" t="s">
        <v>901</v>
      </c>
      <c r="M37436" s="1">
        <v>32690</v>
      </c>
      <c r="N37436" s="1"/>
      <c r="O37436">
        <v>1989</v>
      </c>
    </row>
    <row r="37437" spans="1:15" x14ac:dyDescent="0.3">
      <c r="A37437" t="s">
        <v>3131</v>
      </c>
      <c r="B37437" t="s">
        <v>63699</v>
      </c>
      <c r="C37437" t="s">
        <v>90</v>
      </c>
      <c r="D37437" t="s">
        <v>155</v>
      </c>
      <c r="E37437" t="s">
        <v>132</v>
      </c>
      <c r="F37437" t="s">
        <v>901</v>
      </c>
      <c r="M37437" s="1">
        <v>41609</v>
      </c>
      <c r="N37437" s="1"/>
      <c r="O37437">
        <v>2013</v>
      </c>
    </row>
    <row r="37438" spans="1:15" x14ac:dyDescent="0.3">
      <c r="A37438" t="s">
        <v>3131</v>
      </c>
      <c r="B37438" t="s">
        <v>63699</v>
      </c>
      <c r="C37438" t="s">
        <v>35718</v>
      </c>
      <c r="D37438" t="s">
        <v>155</v>
      </c>
      <c r="E37438" t="s">
        <v>132</v>
      </c>
      <c r="F37438" t="s">
        <v>901</v>
      </c>
      <c r="M37438" s="1">
        <v>41518</v>
      </c>
      <c r="N37438" s="1"/>
      <c r="O37438">
        <v>2013</v>
      </c>
    </row>
    <row r="37439" spans="1:15" x14ac:dyDescent="0.3">
      <c r="A37439" t="s">
        <v>3131</v>
      </c>
      <c r="B37439" t="s">
        <v>63699</v>
      </c>
      <c r="C37439" t="s">
        <v>180</v>
      </c>
      <c r="D37439" t="s">
        <v>155</v>
      </c>
      <c r="E37439" t="s">
        <v>132</v>
      </c>
      <c r="F37439" t="s">
        <v>901</v>
      </c>
      <c r="M37439" s="1">
        <v>41821</v>
      </c>
      <c r="N37439" s="1"/>
      <c r="O37439">
        <v>2014</v>
      </c>
    </row>
    <row r="37440" spans="1:15" x14ac:dyDescent="0.3">
      <c r="A37440" t="s">
        <v>3131</v>
      </c>
      <c r="B37440" t="s">
        <v>63699</v>
      </c>
      <c r="C37440" t="s">
        <v>35845</v>
      </c>
      <c r="D37440" t="s">
        <v>155</v>
      </c>
      <c r="E37440" t="s">
        <v>132</v>
      </c>
      <c r="F37440" t="s">
        <v>901</v>
      </c>
      <c r="M37440" s="1">
        <v>41821</v>
      </c>
      <c r="N37440" s="1"/>
      <c r="O37440">
        <v>2014</v>
      </c>
    </row>
    <row r="37441" spans="1:15" x14ac:dyDescent="0.3">
      <c r="A37441" t="s">
        <v>3131</v>
      </c>
      <c r="B37441" t="s">
        <v>34011</v>
      </c>
      <c r="C37441" t="s">
        <v>26473</v>
      </c>
      <c r="D37441" t="s">
        <v>155</v>
      </c>
      <c r="E37441" t="s">
        <v>9269</v>
      </c>
      <c r="F37441" t="s">
        <v>901</v>
      </c>
      <c r="M37441" s="1">
        <v>40924</v>
      </c>
      <c r="N37441" s="1"/>
      <c r="O37441">
        <v>2012</v>
      </c>
    </row>
    <row r="37442" spans="1:15" x14ac:dyDescent="0.3">
      <c r="A37442" t="s">
        <v>3131</v>
      </c>
      <c r="B37442" t="s">
        <v>63700</v>
      </c>
      <c r="C37442" t="s">
        <v>35718</v>
      </c>
      <c r="D37442" t="s">
        <v>155</v>
      </c>
      <c r="E37442" t="s">
        <v>9269</v>
      </c>
      <c r="F37442" t="s">
        <v>901</v>
      </c>
      <c r="M37442" s="1">
        <v>41566</v>
      </c>
      <c r="N37442" s="1"/>
      <c r="O37442">
        <v>2013</v>
      </c>
    </row>
    <row r="37443" spans="1:15" x14ac:dyDescent="0.3">
      <c r="A37443" t="s">
        <v>3131</v>
      </c>
      <c r="B37443" t="s">
        <v>63700</v>
      </c>
      <c r="C37443" t="s">
        <v>26473</v>
      </c>
      <c r="D37443" t="s">
        <v>155</v>
      </c>
      <c r="E37443" t="s">
        <v>9269</v>
      </c>
      <c r="F37443" t="s">
        <v>901</v>
      </c>
      <c r="M37443" s="1">
        <v>40877</v>
      </c>
      <c r="N37443" s="1"/>
      <c r="O37443">
        <v>2011</v>
      </c>
    </row>
    <row r="37444" spans="1:15" x14ac:dyDescent="0.3">
      <c r="A37444" t="s">
        <v>3131</v>
      </c>
      <c r="B37444" t="s">
        <v>63700</v>
      </c>
      <c r="C37444" t="s">
        <v>104</v>
      </c>
      <c r="D37444" t="s">
        <v>155</v>
      </c>
      <c r="E37444" t="s">
        <v>9269</v>
      </c>
      <c r="F37444" t="s">
        <v>901</v>
      </c>
      <c r="M37444" s="1">
        <v>40877</v>
      </c>
      <c r="N37444" s="1"/>
      <c r="O37444">
        <v>2011</v>
      </c>
    </row>
    <row r="37445" spans="1:15" x14ac:dyDescent="0.3">
      <c r="A37445" t="s">
        <v>3131</v>
      </c>
      <c r="B37445" t="s">
        <v>63701</v>
      </c>
      <c r="C37445" t="s">
        <v>26473</v>
      </c>
      <c r="D37445" t="s">
        <v>155</v>
      </c>
      <c r="E37445" t="s">
        <v>9269</v>
      </c>
      <c r="F37445" t="s">
        <v>901</v>
      </c>
      <c r="M37445" s="1">
        <v>40884</v>
      </c>
      <c r="N37445" s="1"/>
      <c r="O37445">
        <v>2011</v>
      </c>
    </row>
    <row r="37446" spans="1:15" x14ac:dyDescent="0.3">
      <c r="A37446" t="s">
        <v>3131</v>
      </c>
      <c r="B37446" t="s">
        <v>63701</v>
      </c>
      <c r="C37446" t="s">
        <v>104</v>
      </c>
      <c r="D37446" t="s">
        <v>155</v>
      </c>
      <c r="E37446" t="s">
        <v>9269</v>
      </c>
      <c r="F37446" t="s">
        <v>901</v>
      </c>
      <c r="M37446" s="1">
        <v>40884</v>
      </c>
      <c r="N37446" s="1"/>
      <c r="O37446">
        <v>2011</v>
      </c>
    </row>
    <row r="37447" spans="1:15" x14ac:dyDescent="0.3">
      <c r="A37447" t="s">
        <v>3131</v>
      </c>
      <c r="B37447" t="s">
        <v>63702</v>
      </c>
      <c r="C37447" t="s">
        <v>104</v>
      </c>
      <c r="D37447" t="s">
        <v>155</v>
      </c>
      <c r="E37447" t="s">
        <v>6915</v>
      </c>
      <c r="F37447" t="s">
        <v>901</v>
      </c>
      <c r="M37447" s="1">
        <v>37893</v>
      </c>
      <c r="N37447" s="1"/>
      <c r="O37447">
        <v>2003</v>
      </c>
    </row>
    <row r="37448" spans="1:15" x14ac:dyDescent="0.3">
      <c r="A37448" t="s">
        <v>3131</v>
      </c>
      <c r="B37448" t="s">
        <v>63703</v>
      </c>
      <c r="C37448" t="s">
        <v>104</v>
      </c>
      <c r="D37448" t="s">
        <v>155</v>
      </c>
      <c r="E37448" t="s">
        <v>6915</v>
      </c>
      <c r="F37448" t="s">
        <v>901</v>
      </c>
      <c r="M37448" s="1">
        <v>38377</v>
      </c>
      <c r="N37448" s="1"/>
      <c r="O37448">
        <v>2005</v>
      </c>
    </row>
    <row r="37449" spans="1:15" x14ac:dyDescent="0.3">
      <c r="A37449" t="s">
        <v>3131</v>
      </c>
      <c r="B37449" t="s">
        <v>63704</v>
      </c>
      <c r="C37449" t="s">
        <v>1338</v>
      </c>
      <c r="D37449" t="s">
        <v>155</v>
      </c>
      <c r="E37449" t="s">
        <v>901</v>
      </c>
      <c r="F37449" t="s">
        <v>901</v>
      </c>
      <c r="M37449" s="1">
        <v>41585</v>
      </c>
      <c r="N37449" s="1"/>
      <c r="O37449">
        <v>2013</v>
      </c>
    </row>
    <row r="37450" spans="1:15" x14ac:dyDescent="0.3">
      <c r="A37450" t="s">
        <v>63705</v>
      </c>
      <c r="B37450" t="s">
        <v>63706</v>
      </c>
      <c r="C37450" t="s">
        <v>180</v>
      </c>
      <c r="D37450" t="s">
        <v>155</v>
      </c>
      <c r="E37450" t="s">
        <v>9547</v>
      </c>
      <c r="F37450" t="s">
        <v>20835</v>
      </c>
      <c r="M37450" s="1">
        <v>39990</v>
      </c>
      <c r="N37450" s="1"/>
      <c r="O37450">
        <v>2009</v>
      </c>
    </row>
    <row r="37451" spans="1:15" x14ac:dyDescent="0.3">
      <c r="A37451" t="s">
        <v>3131</v>
      </c>
      <c r="B37451" t="s">
        <v>63707</v>
      </c>
      <c r="C37451" t="s">
        <v>22</v>
      </c>
      <c r="D37451" t="s">
        <v>155</v>
      </c>
      <c r="E37451" t="s">
        <v>63708</v>
      </c>
      <c r="F37451" t="s">
        <v>901</v>
      </c>
      <c r="M37451" s="1">
        <v>41975</v>
      </c>
      <c r="N37451" s="1"/>
      <c r="O37451">
        <v>2014</v>
      </c>
    </row>
    <row r="37452" spans="1:15" x14ac:dyDescent="0.3">
      <c r="A37452" t="s">
        <v>3131</v>
      </c>
      <c r="B37452" t="s">
        <v>23209</v>
      </c>
      <c r="C37452" t="s">
        <v>25</v>
      </c>
      <c r="D37452" t="s">
        <v>155</v>
      </c>
      <c r="E37452" t="s">
        <v>6915</v>
      </c>
      <c r="F37452" t="s">
        <v>901</v>
      </c>
      <c r="M37452" s="1">
        <v>39756</v>
      </c>
      <c r="N37452" s="1"/>
      <c r="O37452">
        <v>2008</v>
      </c>
    </row>
    <row r="37453" spans="1:15" x14ac:dyDescent="0.3">
      <c r="A37453" t="s">
        <v>3131</v>
      </c>
      <c r="B37453" t="s">
        <v>23209</v>
      </c>
      <c r="C37453" t="s">
        <v>104</v>
      </c>
      <c r="D37453" t="s">
        <v>155</v>
      </c>
      <c r="E37453" t="s">
        <v>6915</v>
      </c>
      <c r="F37453" t="s">
        <v>901</v>
      </c>
      <c r="M37453" s="1">
        <v>39756</v>
      </c>
      <c r="N37453" s="1"/>
      <c r="O37453">
        <v>2008</v>
      </c>
    </row>
    <row r="37454" spans="1:15" x14ac:dyDescent="0.3">
      <c r="A37454" t="s">
        <v>3131</v>
      </c>
      <c r="B37454" t="s">
        <v>63709</v>
      </c>
      <c r="C37454" t="s">
        <v>104</v>
      </c>
      <c r="D37454" t="s">
        <v>155</v>
      </c>
      <c r="E37454" t="s">
        <v>6915</v>
      </c>
      <c r="F37454" t="s">
        <v>901</v>
      </c>
      <c r="M37454" s="1">
        <v>37922</v>
      </c>
      <c r="N37454" s="1"/>
      <c r="O37454">
        <v>2003</v>
      </c>
    </row>
    <row r="37455" spans="1:15" x14ac:dyDescent="0.3">
      <c r="A37455" t="s">
        <v>63710</v>
      </c>
      <c r="B37455" t="s">
        <v>63711</v>
      </c>
      <c r="C37455" t="s">
        <v>1232</v>
      </c>
      <c r="D37455" t="s">
        <v>155</v>
      </c>
      <c r="E37455" t="s">
        <v>5980</v>
      </c>
      <c r="F37455" t="s">
        <v>12998</v>
      </c>
      <c r="M37455" s="1">
        <v>35431</v>
      </c>
      <c r="N37455" s="1"/>
      <c r="O37455">
        <v>1997</v>
      </c>
    </row>
    <row r="37456" spans="1:15" x14ac:dyDescent="0.3">
      <c r="A37456" t="s">
        <v>3131</v>
      </c>
      <c r="B37456" t="s">
        <v>63712</v>
      </c>
      <c r="C37456" t="s">
        <v>27040</v>
      </c>
      <c r="D37456" t="s">
        <v>155</v>
      </c>
      <c r="E37456" t="s">
        <v>1361</v>
      </c>
      <c r="F37456" t="s">
        <v>901</v>
      </c>
      <c r="M37456" s="1">
        <v>34700</v>
      </c>
      <c r="N37456" s="1"/>
      <c r="O37456">
        <v>1995</v>
      </c>
    </row>
    <row r="37457" spans="1:15" x14ac:dyDescent="0.3">
      <c r="A37457" t="s">
        <v>63713</v>
      </c>
      <c r="B37457" t="s">
        <v>63714</v>
      </c>
      <c r="C37457" t="s">
        <v>25</v>
      </c>
      <c r="D37457" t="s">
        <v>155</v>
      </c>
      <c r="E37457" t="s">
        <v>227</v>
      </c>
      <c r="F37457" t="s">
        <v>227</v>
      </c>
      <c r="M37457" s="1">
        <v>38652</v>
      </c>
      <c r="N37457" s="1"/>
      <c r="O37457">
        <v>2005</v>
      </c>
    </row>
    <row r="37458" spans="1:15" x14ac:dyDescent="0.3">
      <c r="A37458" t="s">
        <v>63715</v>
      </c>
      <c r="B37458" t="s">
        <v>63716</v>
      </c>
      <c r="C37458" t="s">
        <v>25</v>
      </c>
      <c r="D37458" t="s">
        <v>155</v>
      </c>
      <c r="E37458" t="s">
        <v>227</v>
      </c>
      <c r="F37458" t="s">
        <v>227</v>
      </c>
      <c r="M37458" s="1">
        <v>38708</v>
      </c>
      <c r="N37458" s="1"/>
      <c r="O37458">
        <v>2005</v>
      </c>
    </row>
    <row r="37459" spans="1:15" x14ac:dyDescent="0.3">
      <c r="A37459" t="s">
        <v>3131</v>
      </c>
      <c r="B37459" t="s">
        <v>20162</v>
      </c>
      <c r="C37459" t="s">
        <v>27040</v>
      </c>
      <c r="D37459" t="s">
        <v>155</v>
      </c>
      <c r="E37459" t="s">
        <v>37050</v>
      </c>
      <c r="F37459" t="s">
        <v>901</v>
      </c>
      <c r="M37459" s="1">
        <v>35611</v>
      </c>
      <c r="N37459" s="1"/>
      <c r="O37459">
        <v>1997</v>
      </c>
    </row>
    <row r="37460" spans="1:15" x14ac:dyDescent="0.3">
      <c r="A37460" t="s">
        <v>63717</v>
      </c>
      <c r="B37460" t="s">
        <v>63718</v>
      </c>
      <c r="C37460" t="s">
        <v>16073</v>
      </c>
      <c r="D37460" t="s">
        <v>155</v>
      </c>
      <c r="E37460" t="s">
        <v>227</v>
      </c>
      <c r="F37460" t="s">
        <v>227</v>
      </c>
      <c r="M37460" s="1">
        <v>33889</v>
      </c>
      <c r="N37460" s="1"/>
      <c r="O37460">
        <v>1992</v>
      </c>
    </row>
    <row r="37461" spans="1:15" x14ac:dyDescent="0.3">
      <c r="A37461" t="s">
        <v>63719</v>
      </c>
      <c r="B37461" t="s">
        <v>63720</v>
      </c>
      <c r="C37461" t="s">
        <v>16073</v>
      </c>
      <c r="D37461" t="s">
        <v>155</v>
      </c>
      <c r="E37461" t="s">
        <v>227</v>
      </c>
      <c r="F37461" t="s">
        <v>227</v>
      </c>
      <c r="M37461" s="1">
        <v>34335</v>
      </c>
      <c r="N37461" s="1"/>
      <c r="O37461">
        <v>1994</v>
      </c>
    </row>
    <row r="37462" spans="1:15" x14ac:dyDescent="0.3">
      <c r="A37462" t="s">
        <v>63721</v>
      </c>
      <c r="B37462" t="s">
        <v>63722</v>
      </c>
      <c r="C37462" t="s">
        <v>865</v>
      </c>
      <c r="D37462" t="s">
        <v>155</v>
      </c>
      <c r="E37462" t="s">
        <v>227</v>
      </c>
      <c r="F37462" t="s">
        <v>227</v>
      </c>
      <c r="M37462" s="1">
        <v>36412</v>
      </c>
      <c r="N37462" s="1"/>
      <c r="O37462">
        <v>1999</v>
      </c>
    </row>
    <row r="37463" spans="1:15" x14ac:dyDescent="0.3">
      <c r="A37463" t="s">
        <v>3131</v>
      </c>
      <c r="B37463" t="s">
        <v>63723</v>
      </c>
      <c r="C37463" t="s">
        <v>24473</v>
      </c>
      <c r="D37463" t="s">
        <v>155</v>
      </c>
      <c r="E37463" t="s">
        <v>227</v>
      </c>
      <c r="F37463" t="s">
        <v>227</v>
      </c>
      <c r="M37463" s="1">
        <v>33239</v>
      </c>
      <c r="N37463" s="1"/>
      <c r="O37463">
        <v>1991</v>
      </c>
    </row>
    <row r="37464" spans="1:15" x14ac:dyDescent="0.3">
      <c r="A37464" t="s">
        <v>63724</v>
      </c>
      <c r="B37464" t="s">
        <v>63725</v>
      </c>
      <c r="C37464" t="s">
        <v>24473</v>
      </c>
      <c r="D37464" t="s">
        <v>155</v>
      </c>
      <c r="E37464" t="s">
        <v>901</v>
      </c>
      <c r="F37464" t="s">
        <v>63726</v>
      </c>
      <c r="M37464" s="1"/>
      <c r="N37464" s="1"/>
    </row>
    <row r="37465" spans="1:15" x14ac:dyDescent="0.3">
      <c r="A37465" t="s">
        <v>63727</v>
      </c>
      <c r="B37465" t="s">
        <v>63728</v>
      </c>
      <c r="C37465" t="s">
        <v>104</v>
      </c>
      <c r="D37465" t="s">
        <v>155</v>
      </c>
      <c r="E37465" t="s">
        <v>227</v>
      </c>
      <c r="F37465" t="s">
        <v>227</v>
      </c>
      <c r="M37465" s="1">
        <v>40617</v>
      </c>
      <c r="N37465" s="1"/>
      <c r="O37465">
        <v>2011</v>
      </c>
    </row>
    <row r="37466" spans="1:15" x14ac:dyDescent="0.3">
      <c r="A37466" t="s">
        <v>63729</v>
      </c>
      <c r="B37466" t="s">
        <v>1883</v>
      </c>
      <c r="C37466" t="s">
        <v>685</v>
      </c>
      <c r="D37466" t="s">
        <v>155</v>
      </c>
      <c r="E37466" t="s">
        <v>227</v>
      </c>
      <c r="F37466" t="s">
        <v>227</v>
      </c>
      <c r="M37466" s="1">
        <v>40086</v>
      </c>
      <c r="N37466" s="1"/>
      <c r="O37466">
        <v>2009</v>
      </c>
    </row>
    <row r="37467" spans="1:15" x14ac:dyDescent="0.3">
      <c r="A37467" t="s">
        <v>3131</v>
      </c>
      <c r="B37467" t="s">
        <v>1883</v>
      </c>
      <c r="C37467" t="s">
        <v>11501</v>
      </c>
      <c r="D37467" t="s">
        <v>155</v>
      </c>
      <c r="E37467" t="s">
        <v>9187</v>
      </c>
      <c r="F37467" t="s">
        <v>901</v>
      </c>
      <c r="M37467" s="1">
        <v>36494</v>
      </c>
      <c r="N37467" s="1"/>
      <c r="O37467">
        <v>1999</v>
      </c>
    </row>
    <row r="37468" spans="1:15" x14ac:dyDescent="0.3">
      <c r="A37468" t="s">
        <v>63730</v>
      </c>
      <c r="B37468" t="s">
        <v>63731</v>
      </c>
      <c r="C37468" t="s">
        <v>620</v>
      </c>
      <c r="D37468" t="s">
        <v>155</v>
      </c>
      <c r="E37468" t="s">
        <v>227</v>
      </c>
      <c r="F37468" t="s">
        <v>63732</v>
      </c>
      <c r="M37468" s="1">
        <v>37544</v>
      </c>
      <c r="N37468" s="1"/>
      <c r="O37468">
        <v>2002</v>
      </c>
    </row>
    <row r="37469" spans="1:15" x14ac:dyDescent="0.3">
      <c r="A37469" t="s">
        <v>63733</v>
      </c>
      <c r="B37469" t="s">
        <v>63734</v>
      </c>
      <c r="C37469" t="s">
        <v>104</v>
      </c>
      <c r="D37469" t="s">
        <v>155</v>
      </c>
      <c r="E37469" t="s">
        <v>31</v>
      </c>
      <c r="F37469" t="s">
        <v>227</v>
      </c>
      <c r="M37469" s="1">
        <v>37934</v>
      </c>
      <c r="N37469" s="1"/>
      <c r="O37469">
        <v>2003</v>
      </c>
    </row>
    <row r="37470" spans="1:15" x14ac:dyDescent="0.3">
      <c r="A37470" t="s">
        <v>63735</v>
      </c>
      <c r="B37470" t="s">
        <v>9550</v>
      </c>
      <c r="C37470" t="s">
        <v>104</v>
      </c>
      <c r="D37470" t="s">
        <v>155</v>
      </c>
      <c r="E37470" t="s">
        <v>227</v>
      </c>
      <c r="F37470" t="s">
        <v>227</v>
      </c>
      <c r="M37470" s="1">
        <v>36192</v>
      </c>
      <c r="N37470" s="1"/>
      <c r="O37470">
        <v>1999</v>
      </c>
    </row>
    <row r="37471" spans="1:15" x14ac:dyDescent="0.3">
      <c r="A37471" t="s">
        <v>63736</v>
      </c>
      <c r="B37471" t="s">
        <v>63737</v>
      </c>
      <c r="C37471" t="s">
        <v>104</v>
      </c>
      <c r="D37471" t="s">
        <v>155</v>
      </c>
      <c r="E37471" t="s">
        <v>227</v>
      </c>
      <c r="F37471" t="s">
        <v>227</v>
      </c>
      <c r="M37471" s="1">
        <v>36526</v>
      </c>
      <c r="N37471" s="1"/>
      <c r="O37471">
        <v>2000</v>
      </c>
    </row>
    <row r="37472" spans="1:15" x14ac:dyDescent="0.3">
      <c r="A37472" t="s">
        <v>63738</v>
      </c>
      <c r="B37472" t="s">
        <v>63739</v>
      </c>
      <c r="C37472" t="s">
        <v>865</v>
      </c>
      <c r="D37472" t="s">
        <v>155</v>
      </c>
      <c r="E37472" t="s">
        <v>227</v>
      </c>
      <c r="F37472" t="s">
        <v>227</v>
      </c>
      <c r="G37472">
        <v>5.8</v>
      </c>
      <c r="M37472" s="1">
        <v>36922</v>
      </c>
      <c r="N37472" s="1"/>
      <c r="O37472">
        <v>2001</v>
      </c>
    </row>
    <row r="37473" spans="1:15" x14ac:dyDescent="0.3">
      <c r="A37473" t="s">
        <v>63740</v>
      </c>
      <c r="B37473" t="s">
        <v>63741</v>
      </c>
      <c r="C37473" t="s">
        <v>161</v>
      </c>
      <c r="D37473" t="s">
        <v>155</v>
      </c>
      <c r="E37473" t="s">
        <v>3935</v>
      </c>
      <c r="F37473" t="s">
        <v>20480</v>
      </c>
      <c r="M37473" s="1">
        <v>36314</v>
      </c>
      <c r="N37473" s="1"/>
      <c r="O37473">
        <v>1999</v>
      </c>
    </row>
    <row r="37474" spans="1:15" x14ac:dyDescent="0.3">
      <c r="A37474" t="s">
        <v>63742</v>
      </c>
      <c r="B37474" t="s">
        <v>63743</v>
      </c>
      <c r="C37474" t="s">
        <v>1232</v>
      </c>
      <c r="D37474" t="s">
        <v>155</v>
      </c>
      <c r="E37474" t="s">
        <v>227</v>
      </c>
      <c r="F37474" t="s">
        <v>227</v>
      </c>
      <c r="M37474" s="1">
        <v>36097</v>
      </c>
      <c r="N37474" s="1"/>
      <c r="O37474">
        <v>1998</v>
      </c>
    </row>
    <row r="37475" spans="1:15" x14ac:dyDescent="0.3">
      <c r="A37475" t="s">
        <v>63744</v>
      </c>
      <c r="B37475" t="s">
        <v>63745</v>
      </c>
      <c r="C37475" t="s">
        <v>2217</v>
      </c>
      <c r="D37475" t="s">
        <v>155</v>
      </c>
      <c r="E37475" t="s">
        <v>901</v>
      </c>
      <c r="F37475" t="s">
        <v>61288</v>
      </c>
      <c r="M37475" s="1">
        <v>34747</v>
      </c>
      <c r="N37475" s="1"/>
      <c r="O37475">
        <v>1995</v>
      </c>
    </row>
    <row r="37476" spans="1:15" x14ac:dyDescent="0.3">
      <c r="A37476" t="s">
        <v>63746</v>
      </c>
      <c r="B37476" t="s">
        <v>63747</v>
      </c>
      <c r="C37476" t="s">
        <v>1428</v>
      </c>
      <c r="D37476" t="s">
        <v>155</v>
      </c>
      <c r="E37476" t="s">
        <v>58189</v>
      </c>
      <c r="F37476" t="s">
        <v>58189</v>
      </c>
      <c r="M37476" s="1">
        <v>36630</v>
      </c>
      <c r="N37476" s="1"/>
      <c r="O37476">
        <v>2000</v>
      </c>
    </row>
    <row r="37477" spans="1:15" x14ac:dyDescent="0.3">
      <c r="A37477" t="s">
        <v>3131</v>
      </c>
      <c r="B37477" t="s">
        <v>63748</v>
      </c>
      <c r="C37477" t="s">
        <v>11614</v>
      </c>
      <c r="D37477" t="s">
        <v>155</v>
      </c>
      <c r="E37477" t="s">
        <v>46544</v>
      </c>
      <c r="F37477" t="s">
        <v>4618</v>
      </c>
      <c r="M37477" s="1">
        <v>40288</v>
      </c>
      <c r="N37477" s="1"/>
      <c r="O37477">
        <v>2010</v>
      </c>
    </row>
    <row r="37478" spans="1:15" x14ac:dyDescent="0.3">
      <c r="A37478" t="s">
        <v>3131</v>
      </c>
      <c r="B37478" t="s">
        <v>63749</v>
      </c>
      <c r="C37478" t="s">
        <v>11614</v>
      </c>
      <c r="D37478" t="s">
        <v>155</v>
      </c>
      <c r="E37478" t="s">
        <v>46544</v>
      </c>
      <c r="F37478" t="s">
        <v>4618</v>
      </c>
      <c r="M37478" s="1">
        <v>40309</v>
      </c>
      <c r="N37478" s="1"/>
      <c r="O37478">
        <v>2010</v>
      </c>
    </row>
    <row r="37479" spans="1:15" x14ac:dyDescent="0.3">
      <c r="A37479" t="s">
        <v>63750</v>
      </c>
      <c r="B37479" t="s">
        <v>63751</v>
      </c>
      <c r="C37479" t="s">
        <v>161</v>
      </c>
      <c r="D37479" t="s">
        <v>155</v>
      </c>
      <c r="E37479" t="s">
        <v>33254</v>
      </c>
      <c r="F37479" t="s">
        <v>33254</v>
      </c>
      <c r="M37479" s="1">
        <v>37224</v>
      </c>
      <c r="N37479" s="1"/>
      <c r="O37479">
        <v>2001</v>
      </c>
    </row>
    <row r="37480" spans="1:15" x14ac:dyDescent="0.3">
      <c r="A37480" t="s">
        <v>63752</v>
      </c>
      <c r="B37480" t="s">
        <v>63753</v>
      </c>
      <c r="C37480" t="s">
        <v>161</v>
      </c>
      <c r="D37480" t="s">
        <v>155</v>
      </c>
      <c r="E37480" t="s">
        <v>33254</v>
      </c>
      <c r="F37480" t="s">
        <v>33254</v>
      </c>
      <c r="M37480" s="1">
        <v>37644</v>
      </c>
      <c r="N37480" s="1"/>
      <c r="O37480">
        <v>2003</v>
      </c>
    </row>
    <row r="37481" spans="1:15" x14ac:dyDescent="0.3">
      <c r="A37481" t="s">
        <v>63754</v>
      </c>
      <c r="B37481" t="s">
        <v>63755</v>
      </c>
      <c r="C37481" t="s">
        <v>161</v>
      </c>
      <c r="D37481" t="s">
        <v>155</v>
      </c>
      <c r="E37481" t="s">
        <v>33254</v>
      </c>
      <c r="F37481" t="s">
        <v>33254</v>
      </c>
      <c r="M37481" s="1">
        <v>37917</v>
      </c>
      <c r="N37481" s="1"/>
      <c r="O37481">
        <v>2003</v>
      </c>
    </row>
    <row r="37482" spans="1:15" x14ac:dyDescent="0.3">
      <c r="A37482" t="s">
        <v>63756</v>
      </c>
      <c r="B37482" t="s">
        <v>63757</v>
      </c>
      <c r="C37482" t="s">
        <v>25</v>
      </c>
      <c r="D37482" t="s">
        <v>155</v>
      </c>
      <c r="E37482" t="s">
        <v>63758</v>
      </c>
      <c r="F37482" t="s">
        <v>63758</v>
      </c>
      <c r="M37482" s="1">
        <v>38134</v>
      </c>
      <c r="N37482" s="1"/>
      <c r="O37482">
        <v>2004</v>
      </c>
    </row>
    <row r="37483" spans="1:15" x14ac:dyDescent="0.3">
      <c r="A37483" t="s">
        <v>63759</v>
      </c>
      <c r="B37483" t="s">
        <v>63760</v>
      </c>
      <c r="C37483" t="s">
        <v>25</v>
      </c>
      <c r="D37483" t="s">
        <v>155</v>
      </c>
      <c r="E37483" t="s">
        <v>63758</v>
      </c>
      <c r="F37483" t="s">
        <v>63758</v>
      </c>
      <c r="M37483" s="1">
        <v>38148</v>
      </c>
      <c r="N37483" s="1"/>
      <c r="O37483">
        <v>2004</v>
      </c>
    </row>
    <row r="37484" spans="1:15" x14ac:dyDescent="0.3">
      <c r="A37484" t="s">
        <v>63761</v>
      </c>
      <c r="B37484" t="s">
        <v>63762</v>
      </c>
      <c r="C37484" t="s">
        <v>25</v>
      </c>
      <c r="D37484" t="s">
        <v>155</v>
      </c>
      <c r="E37484" t="s">
        <v>63758</v>
      </c>
      <c r="F37484" t="s">
        <v>63758</v>
      </c>
      <c r="M37484" s="1">
        <v>38575</v>
      </c>
      <c r="N37484" s="1"/>
      <c r="O37484">
        <v>2005</v>
      </c>
    </row>
    <row r="37485" spans="1:15" x14ac:dyDescent="0.3">
      <c r="A37485" t="s">
        <v>3131</v>
      </c>
      <c r="B37485" t="s">
        <v>63763</v>
      </c>
      <c r="C37485" t="s">
        <v>25</v>
      </c>
      <c r="D37485" t="s">
        <v>155</v>
      </c>
      <c r="E37485" t="s">
        <v>901</v>
      </c>
      <c r="F37485" t="s">
        <v>33254</v>
      </c>
      <c r="M37485" s="1"/>
      <c r="N37485" s="1"/>
    </row>
    <row r="37486" spans="1:15" x14ac:dyDescent="0.3">
      <c r="A37486" t="s">
        <v>3131</v>
      </c>
      <c r="B37486" t="s">
        <v>63763</v>
      </c>
      <c r="C37486" t="s">
        <v>17</v>
      </c>
      <c r="D37486" t="s">
        <v>155</v>
      </c>
      <c r="E37486" t="s">
        <v>901</v>
      </c>
      <c r="F37486" t="s">
        <v>33254</v>
      </c>
      <c r="M37486" s="1"/>
      <c r="N37486" s="1"/>
    </row>
    <row r="37487" spans="1:15" x14ac:dyDescent="0.3">
      <c r="A37487" t="s">
        <v>63764</v>
      </c>
      <c r="B37487" t="s">
        <v>63765</v>
      </c>
      <c r="C37487" t="s">
        <v>25</v>
      </c>
      <c r="D37487" t="s">
        <v>155</v>
      </c>
      <c r="E37487" t="s">
        <v>33254</v>
      </c>
      <c r="F37487" t="s">
        <v>33254</v>
      </c>
      <c r="M37487" s="1">
        <v>40136</v>
      </c>
      <c r="N37487" s="1"/>
      <c r="O37487">
        <v>2009</v>
      </c>
    </row>
    <row r="37488" spans="1:15" x14ac:dyDescent="0.3">
      <c r="A37488" t="s">
        <v>63766</v>
      </c>
      <c r="B37488" t="s">
        <v>63767</v>
      </c>
      <c r="C37488" t="s">
        <v>17</v>
      </c>
      <c r="D37488" t="s">
        <v>155</v>
      </c>
      <c r="E37488" t="s">
        <v>33254</v>
      </c>
      <c r="F37488" t="s">
        <v>35889</v>
      </c>
      <c r="M37488" s="1">
        <v>40507</v>
      </c>
      <c r="N37488" s="1"/>
      <c r="O37488">
        <v>2010</v>
      </c>
    </row>
    <row r="37489" spans="1:15" x14ac:dyDescent="0.3">
      <c r="A37489" t="s">
        <v>63768</v>
      </c>
      <c r="B37489" t="s">
        <v>63767</v>
      </c>
      <c r="C37489" t="s">
        <v>685</v>
      </c>
      <c r="D37489" t="s">
        <v>155</v>
      </c>
      <c r="E37489" t="s">
        <v>33254</v>
      </c>
      <c r="F37489" t="s">
        <v>35889</v>
      </c>
      <c r="M37489" s="1">
        <v>40534</v>
      </c>
      <c r="N37489" s="1"/>
      <c r="O37489">
        <v>2010</v>
      </c>
    </row>
    <row r="37490" spans="1:15" x14ac:dyDescent="0.3">
      <c r="A37490" t="s">
        <v>63769</v>
      </c>
      <c r="B37490" t="s">
        <v>63770</v>
      </c>
      <c r="C37490" t="s">
        <v>17</v>
      </c>
      <c r="D37490" t="s">
        <v>155</v>
      </c>
      <c r="E37490" t="s">
        <v>33254</v>
      </c>
      <c r="F37490" t="s">
        <v>33254</v>
      </c>
      <c r="M37490" s="1">
        <v>40654</v>
      </c>
      <c r="N37490" s="1"/>
      <c r="O37490">
        <v>2011</v>
      </c>
    </row>
    <row r="37491" spans="1:15" x14ac:dyDescent="0.3">
      <c r="A37491" t="s">
        <v>3131</v>
      </c>
      <c r="B37491" t="s">
        <v>63771</v>
      </c>
      <c r="C37491" t="s">
        <v>844</v>
      </c>
      <c r="D37491" t="s">
        <v>155</v>
      </c>
      <c r="E37491" t="s">
        <v>5003</v>
      </c>
      <c r="F37491" t="s">
        <v>901</v>
      </c>
      <c r="M37491" s="1">
        <v>42005</v>
      </c>
      <c r="N37491" s="1"/>
      <c r="O37491">
        <v>2015</v>
      </c>
    </row>
    <row r="37492" spans="1:15" x14ac:dyDescent="0.3">
      <c r="A37492" t="s">
        <v>3131</v>
      </c>
      <c r="B37492" t="s">
        <v>63772</v>
      </c>
      <c r="C37492" t="s">
        <v>35753</v>
      </c>
      <c r="D37492" t="s">
        <v>155</v>
      </c>
      <c r="E37492" t="s">
        <v>63773</v>
      </c>
      <c r="F37492" t="s">
        <v>63773</v>
      </c>
      <c r="M37492" s="1">
        <v>40156</v>
      </c>
      <c r="N37492" s="1"/>
      <c r="O37492">
        <v>2009</v>
      </c>
    </row>
    <row r="37493" spans="1:15" x14ac:dyDescent="0.3">
      <c r="A37493" t="s">
        <v>63774</v>
      </c>
      <c r="B37493" t="s">
        <v>63775</v>
      </c>
      <c r="C37493" t="s">
        <v>180</v>
      </c>
      <c r="D37493" t="s">
        <v>155</v>
      </c>
      <c r="E37493" t="s">
        <v>4862</v>
      </c>
      <c r="F37493" t="s">
        <v>4862</v>
      </c>
      <c r="M37493" s="1">
        <v>40129</v>
      </c>
      <c r="N37493" s="1"/>
      <c r="O37493">
        <v>2009</v>
      </c>
    </row>
    <row r="37494" spans="1:15" x14ac:dyDescent="0.3">
      <c r="A37494" t="s">
        <v>63776</v>
      </c>
      <c r="B37494" t="s">
        <v>63777</v>
      </c>
      <c r="C37494" t="s">
        <v>2217</v>
      </c>
      <c r="D37494" t="s">
        <v>155</v>
      </c>
      <c r="E37494" t="s">
        <v>901</v>
      </c>
      <c r="F37494" t="s">
        <v>63778</v>
      </c>
      <c r="M37494" s="1">
        <v>34573</v>
      </c>
      <c r="N37494" s="1"/>
      <c r="O37494">
        <v>1994</v>
      </c>
    </row>
    <row r="37495" spans="1:15" x14ac:dyDescent="0.3">
      <c r="A37495" t="s">
        <v>3131</v>
      </c>
      <c r="B37495" t="s">
        <v>63779</v>
      </c>
      <c r="C37495" t="s">
        <v>35718</v>
      </c>
      <c r="D37495" t="s">
        <v>155</v>
      </c>
      <c r="E37495" t="s">
        <v>25265</v>
      </c>
      <c r="F37495" t="s">
        <v>901</v>
      </c>
      <c r="M37495" s="1">
        <v>41318</v>
      </c>
      <c r="N37495" s="1"/>
      <c r="O37495">
        <v>2013</v>
      </c>
    </row>
    <row r="37496" spans="1:15" x14ac:dyDescent="0.3">
      <c r="A37496" t="s">
        <v>63780</v>
      </c>
      <c r="B37496" t="s">
        <v>63781</v>
      </c>
      <c r="C37496" t="s">
        <v>1232</v>
      </c>
      <c r="D37496" t="s">
        <v>155</v>
      </c>
      <c r="E37496" t="s">
        <v>7871</v>
      </c>
      <c r="F37496" t="s">
        <v>7871</v>
      </c>
      <c r="M37496" s="1">
        <v>34999</v>
      </c>
      <c r="N37496" s="1"/>
      <c r="O37496">
        <v>1995</v>
      </c>
    </row>
    <row r="37497" spans="1:15" x14ac:dyDescent="0.3">
      <c r="A37497" t="s">
        <v>63782</v>
      </c>
      <c r="B37497" t="s">
        <v>63781</v>
      </c>
      <c r="C37497" t="s">
        <v>161</v>
      </c>
      <c r="D37497" t="s">
        <v>155</v>
      </c>
      <c r="E37497" t="s">
        <v>63783</v>
      </c>
      <c r="F37497" t="s">
        <v>7871</v>
      </c>
      <c r="M37497" s="1">
        <v>35083</v>
      </c>
      <c r="N37497" s="1"/>
      <c r="O37497">
        <v>1996</v>
      </c>
    </row>
    <row r="37498" spans="1:15" x14ac:dyDescent="0.3">
      <c r="A37498" t="s">
        <v>3131</v>
      </c>
      <c r="B37498" t="s">
        <v>63784</v>
      </c>
      <c r="C37498" t="s">
        <v>17</v>
      </c>
      <c r="D37498" t="s">
        <v>155</v>
      </c>
      <c r="E37498" t="s">
        <v>233</v>
      </c>
      <c r="F37498" t="s">
        <v>901</v>
      </c>
      <c r="M37498" s="1">
        <v>40983</v>
      </c>
      <c r="N37498" s="1"/>
      <c r="O37498">
        <v>2012</v>
      </c>
    </row>
    <row r="37499" spans="1:15" x14ac:dyDescent="0.3">
      <c r="A37499" t="s">
        <v>3131</v>
      </c>
      <c r="B37499" t="s">
        <v>29148</v>
      </c>
      <c r="C37499" t="s">
        <v>844</v>
      </c>
      <c r="D37499" t="s">
        <v>155</v>
      </c>
      <c r="E37499" t="s">
        <v>901</v>
      </c>
      <c r="F37499" t="s">
        <v>901</v>
      </c>
      <c r="M37499" s="1"/>
      <c r="N37499" s="1"/>
    </row>
    <row r="37500" spans="1:15" x14ac:dyDescent="0.3">
      <c r="A37500" t="s">
        <v>3131</v>
      </c>
      <c r="B37500" t="s">
        <v>29148</v>
      </c>
      <c r="C37500" t="s">
        <v>104</v>
      </c>
      <c r="D37500" t="s">
        <v>155</v>
      </c>
      <c r="E37500" t="s">
        <v>901</v>
      </c>
      <c r="F37500" t="s">
        <v>901</v>
      </c>
      <c r="M37500" s="1"/>
      <c r="N37500" s="1"/>
    </row>
    <row r="37501" spans="1:15" x14ac:dyDescent="0.3">
      <c r="A37501" t="s">
        <v>3131</v>
      </c>
      <c r="B37501" t="s">
        <v>33293</v>
      </c>
      <c r="C37501" t="s">
        <v>104</v>
      </c>
      <c r="D37501" t="s">
        <v>155</v>
      </c>
      <c r="E37501" t="s">
        <v>33294</v>
      </c>
      <c r="F37501" t="s">
        <v>901</v>
      </c>
      <c r="M37501" s="1">
        <v>41257</v>
      </c>
      <c r="N37501" s="1"/>
      <c r="O37501">
        <v>2012</v>
      </c>
    </row>
    <row r="37502" spans="1:15" x14ac:dyDescent="0.3">
      <c r="A37502" t="s">
        <v>3131</v>
      </c>
      <c r="B37502" t="s">
        <v>33293</v>
      </c>
      <c r="C37502" t="s">
        <v>109</v>
      </c>
      <c r="D37502" t="s">
        <v>155</v>
      </c>
      <c r="E37502" t="s">
        <v>29867</v>
      </c>
      <c r="F37502" t="s">
        <v>901</v>
      </c>
      <c r="M37502" s="1">
        <v>41662</v>
      </c>
      <c r="N37502" s="1"/>
      <c r="O37502">
        <v>2014</v>
      </c>
    </row>
    <row r="37503" spans="1:15" x14ac:dyDescent="0.3">
      <c r="A37503" t="s">
        <v>3131</v>
      </c>
      <c r="B37503" t="s">
        <v>33293</v>
      </c>
      <c r="C37503" t="s">
        <v>17</v>
      </c>
      <c r="D37503" t="s">
        <v>155</v>
      </c>
      <c r="E37503" t="s">
        <v>29867</v>
      </c>
      <c r="F37503" t="s">
        <v>901</v>
      </c>
      <c r="M37503" s="1">
        <v>41697</v>
      </c>
      <c r="N37503" s="1"/>
      <c r="O37503">
        <v>2014</v>
      </c>
    </row>
    <row r="37504" spans="1:15" x14ac:dyDescent="0.3">
      <c r="A37504" t="s">
        <v>63785</v>
      </c>
      <c r="B37504" t="s">
        <v>63786</v>
      </c>
      <c r="C37504" t="s">
        <v>180</v>
      </c>
      <c r="D37504" t="s">
        <v>155</v>
      </c>
      <c r="E37504" t="s">
        <v>57078</v>
      </c>
      <c r="F37504" t="s">
        <v>57078</v>
      </c>
      <c r="M37504" s="1">
        <v>40255</v>
      </c>
      <c r="N37504" s="1"/>
      <c r="O37504">
        <v>2010</v>
      </c>
    </row>
    <row r="37505" spans="1:15" x14ac:dyDescent="0.3">
      <c r="A37505" t="s">
        <v>63787</v>
      </c>
      <c r="B37505" t="s">
        <v>63788</v>
      </c>
      <c r="C37505" t="s">
        <v>180</v>
      </c>
      <c r="D37505" t="s">
        <v>155</v>
      </c>
      <c r="E37505" t="s">
        <v>57078</v>
      </c>
      <c r="F37505" t="s">
        <v>57078</v>
      </c>
      <c r="M37505" s="1">
        <v>40255</v>
      </c>
      <c r="N37505" s="1"/>
      <c r="O37505">
        <v>2010</v>
      </c>
    </row>
    <row r="37506" spans="1:15" x14ac:dyDescent="0.3">
      <c r="A37506" t="s">
        <v>63789</v>
      </c>
      <c r="B37506" t="s">
        <v>63790</v>
      </c>
      <c r="C37506" t="s">
        <v>180</v>
      </c>
      <c r="D37506" t="s">
        <v>155</v>
      </c>
      <c r="E37506" t="s">
        <v>57078</v>
      </c>
      <c r="F37506" t="s">
        <v>57078</v>
      </c>
      <c r="M37506" s="1">
        <v>40255</v>
      </c>
      <c r="N37506" s="1"/>
      <c r="O37506">
        <v>2010</v>
      </c>
    </row>
    <row r="37507" spans="1:15" x14ac:dyDescent="0.3">
      <c r="A37507" t="s">
        <v>63791</v>
      </c>
      <c r="B37507" t="s">
        <v>63792</v>
      </c>
      <c r="C37507" t="s">
        <v>16358</v>
      </c>
      <c r="D37507" t="s">
        <v>155</v>
      </c>
      <c r="E37507" t="s">
        <v>1763</v>
      </c>
      <c r="F37507" t="s">
        <v>1763</v>
      </c>
      <c r="M37507" s="1">
        <v>32332</v>
      </c>
      <c r="N37507" s="1"/>
      <c r="O37507">
        <v>1988</v>
      </c>
    </row>
    <row r="37508" spans="1:15" x14ac:dyDescent="0.3">
      <c r="A37508" t="s">
        <v>63793</v>
      </c>
      <c r="B37508" t="s">
        <v>63792</v>
      </c>
      <c r="C37508" t="s">
        <v>685</v>
      </c>
      <c r="D37508" t="s">
        <v>155</v>
      </c>
      <c r="E37508" t="s">
        <v>1763</v>
      </c>
      <c r="F37508" t="s">
        <v>1763</v>
      </c>
      <c r="M37508" s="1">
        <v>40009</v>
      </c>
      <c r="N37508" s="1"/>
      <c r="O37508">
        <v>2009</v>
      </c>
    </row>
    <row r="37509" spans="1:15" x14ac:dyDescent="0.3">
      <c r="A37509" t="s">
        <v>63794</v>
      </c>
      <c r="B37509" t="s">
        <v>63792</v>
      </c>
      <c r="C37509" t="s">
        <v>11096</v>
      </c>
      <c r="D37509" t="s">
        <v>155</v>
      </c>
      <c r="E37509" t="s">
        <v>1763</v>
      </c>
      <c r="F37509" t="s">
        <v>1763</v>
      </c>
      <c r="M37509" s="1">
        <v>39217</v>
      </c>
      <c r="N37509" s="1"/>
      <c r="O37509">
        <v>2007</v>
      </c>
    </row>
    <row r="37510" spans="1:15" x14ac:dyDescent="0.3">
      <c r="A37510" t="s">
        <v>63795</v>
      </c>
      <c r="B37510" t="s">
        <v>63796</v>
      </c>
      <c r="C37510" t="s">
        <v>180</v>
      </c>
      <c r="D37510" t="s">
        <v>155</v>
      </c>
      <c r="E37510" t="s">
        <v>57078</v>
      </c>
      <c r="F37510" t="s">
        <v>57078</v>
      </c>
      <c r="M37510" s="1">
        <v>40255</v>
      </c>
      <c r="N37510" s="1"/>
      <c r="O37510">
        <v>2010</v>
      </c>
    </row>
    <row r="37511" spans="1:15" x14ac:dyDescent="0.3">
      <c r="A37511" t="s">
        <v>63797</v>
      </c>
      <c r="B37511" t="s">
        <v>63798</v>
      </c>
      <c r="C37511" t="s">
        <v>180</v>
      </c>
      <c r="D37511" t="s">
        <v>155</v>
      </c>
      <c r="E37511" t="s">
        <v>57078</v>
      </c>
      <c r="F37511" t="s">
        <v>57078</v>
      </c>
      <c r="M37511" s="1">
        <v>40255</v>
      </c>
      <c r="N37511" s="1"/>
      <c r="O37511">
        <v>2010</v>
      </c>
    </row>
    <row r="37512" spans="1:15" x14ac:dyDescent="0.3">
      <c r="A37512" t="s">
        <v>63799</v>
      </c>
      <c r="B37512" t="s">
        <v>63800</v>
      </c>
      <c r="C37512" t="s">
        <v>180</v>
      </c>
      <c r="D37512" t="s">
        <v>155</v>
      </c>
      <c r="E37512" t="s">
        <v>57078</v>
      </c>
      <c r="F37512" t="s">
        <v>57078</v>
      </c>
      <c r="M37512" s="1">
        <v>40255</v>
      </c>
      <c r="N37512" s="1"/>
      <c r="O37512">
        <v>2010</v>
      </c>
    </row>
    <row r="37513" spans="1:15" x14ac:dyDescent="0.3">
      <c r="A37513" t="s">
        <v>3131</v>
      </c>
      <c r="B37513" t="s">
        <v>63801</v>
      </c>
      <c r="C37513" t="s">
        <v>104</v>
      </c>
      <c r="D37513" t="s">
        <v>155</v>
      </c>
      <c r="E37513" t="s">
        <v>901</v>
      </c>
      <c r="F37513" t="s">
        <v>32352</v>
      </c>
      <c r="M37513" s="1">
        <v>40753</v>
      </c>
      <c r="N37513" s="1"/>
      <c r="O37513">
        <v>2011</v>
      </c>
    </row>
    <row r="37514" spans="1:15" x14ac:dyDescent="0.3">
      <c r="A37514" t="s">
        <v>63802</v>
      </c>
      <c r="B37514" t="s">
        <v>63803</v>
      </c>
      <c r="C37514" t="s">
        <v>865</v>
      </c>
      <c r="D37514" t="s">
        <v>155</v>
      </c>
      <c r="E37514" t="s">
        <v>11541</v>
      </c>
      <c r="F37514" t="s">
        <v>11268</v>
      </c>
      <c r="M37514" s="1">
        <v>36517</v>
      </c>
      <c r="N37514" s="1"/>
      <c r="O37514">
        <v>1999</v>
      </c>
    </row>
    <row r="37515" spans="1:15" x14ac:dyDescent="0.3">
      <c r="A37515" t="s">
        <v>63804</v>
      </c>
      <c r="B37515" t="s">
        <v>63805</v>
      </c>
      <c r="C37515" t="s">
        <v>844</v>
      </c>
      <c r="D37515" t="s">
        <v>155</v>
      </c>
      <c r="E37515" t="s">
        <v>5768</v>
      </c>
      <c r="F37515" t="s">
        <v>1408</v>
      </c>
      <c r="M37515" s="1">
        <v>41970</v>
      </c>
      <c r="N37515" s="1">
        <v>43387</v>
      </c>
      <c r="O37515">
        <v>2014</v>
      </c>
    </row>
    <row r="37516" spans="1:15" x14ac:dyDescent="0.3">
      <c r="A37516" t="s">
        <v>3131</v>
      </c>
      <c r="B37516" t="s">
        <v>63806</v>
      </c>
      <c r="C37516" t="s">
        <v>35718</v>
      </c>
      <c r="D37516" t="s">
        <v>155</v>
      </c>
      <c r="E37516" t="s">
        <v>489</v>
      </c>
      <c r="F37516" t="s">
        <v>901</v>
      </c>
      <c r="M37516" s="1">
        <v>41620</v>
      </c>
      <c r="N37516" s="1"/>
      <c r="O37516">
        <v>2013</v>
      </c>
    </row>
    <row r="37517" spans="1:15" x14ac:dyDescent="0.3">
      <c r="A37517" t="s">
        <v>63807</v>
      </c>
      <c r="B37517" t="s">
        <v>63808</v>
      </c>
      <c r="C37517" t="s">
        <v>161</v>
      </c>
      <c r="D37517" t="s">
        <v>155</v>
      </c>
      <c r="E37517" t="s">
        <v>1468</v>
      </c>
      <c r="F37517" t="s">
        <v>1468</v>
      </c>
      <c r="M37517" s="1">
        <v>36061</v>
      </c>
      <c r="N37517" s="1"/>
      <c r="O37517">
        <v>1998</v>
      </c>
    </row>
    <row r="37518" spans="1:15" x14ac:dyDescent="0.3">
      <c r="A37518" t="s">
        <v>63809</v>
      </c>
      <c r="B37518" t="s">
        <v>63810</v>
      </c>
      <c r="C37518" t="s">
        <v>161</v>
      </c>
      <c r="D37518" t="s">
        <v>155</v>
      </c>
      <c r="E37518" t="s">
        <v>12856</v>
      </c>
      <c r="F37518" t="s">
        <v>63811</v>
      </c>
      <c r="M37518" s="1">
        <v>36125</v>
      </c>
      <c r="N37518" s="1"/>
      <c r="O37518">
        <v>1998</v>
      </c>
    </row>
    <row r="37519" spans="1:15" x14ac:dyDescent="0.3">
      <c r="A37519" t="s">
        <v>63812</v>
      </c>
      <c r="B37519" t="s">
        <v>63813</v>
      </c>
      <c r="C37519" t="s">
        <v>747</v>
      </c>
      <c r="D37519" t="s">
        <v>155</v>
      </c>
      <c r="E37519" t="s">
        <v>63</v>
      </c>
      <c r="F37519" t="s">
        <v>63</v>
      </c>
      <c r="M37519" s="1">
        <v>34335</v>
      </c>
      <c r="N37519" s="1"/>
      <c r="O37519">
        <v>1994</v>
      </c>
    </row>
    <row r="37520" spans="1:15" x14ac:dyDescent="0.3">
      <c r="A37520" t="s">
        <v>63814</v>
      </c>
      <c r="B37520" t="s">
        <v>63815</v>
      </c>
      <c r="C37520" t="s">
        <v>344</v>
      </c>
      <c r="D37520" t="s">
        <v>155</v>
      </c>
      <c r="E37520" t="s">
        <v>36512</v>
      </c>
      <c r="F37520" t="s">
        <v>932</v>
      </c>
      <c r="M37520" s="1">
        <v>32509</v>
      </c>
      <c r="N37520" s="1"/>
      <c r="O37520">
        <v>1989</v>
      </c>
    </row>
    <row r="37521" spans="1:15" x14ac:dyDescent="0.3">
      <c r="A37521" t="s">
        <v>63816</v>
      </c>
      <c r="B37521" t="s">
        <v>63817</v>
      </c>
      <c r="C37521" t="s">
        <v>344</v>
      </c>
      <c r="D37521" t="s">
        <v>155</v>
      </c>
      <c r="E37521" t="s">
        <v>36512</v>
      </c>
      <c r="F37521" t="s">
        <v>932</v>
      </c>
      <c r="M37521" s="1">
        <v>32752</v>
      </c>
      <c r="N37521" s="1"/>
      <c r="O37521">
        <v>1989</v>
      </c>
    </row>
    <row r="37522" spans="1:15" x14ac:dyDescent="0.3">
      <c r="A37522" t="s">
        <v>63818</v>
      </c>
      <c r="B37522" t="s">
        <v>63819</v>
      </c>
      <c r="C37522" t="s">
        <v>344</v>
      </c>
      <c r="D37522" t="s">
        <v>155</v>
      </c>
      <c r="E37522" t="s">
        <v>36512</v>
      </c>
      <c r="F37522" t="s">
        <v>932</v>
      </c>
      <c r="M37522" s="1">
        <v>32874</v>
      </c>
      <c r="N37522" s="1"/>
      <c r="O37522">
        <v>1990</v>
      </c>
    </row>
    <row r="37523" spans="1:15" x14ac:dyDescent="0.3">
      <c r="A37523" t="s">
        <v>63820</v>
      </c>
      <c r="B37523" t="s">
        <v>63821</v>
      </c>
      <c r="C37523" t="s">
        <v>1428</v>
      </c>
      <c r="D37523" t="s">
        <v>155</v>
      </c>
      <c r="E37523" t="s">
        <v>8498</v>
      </c>
      <c r="F37523" t="s">
        <v>36872</v>
      </c>
      <c r="M37523" s="1">
        <v>36220</v>
      </c>
      <c r="N37523" s="1"/>
      <c r="O37523">
        <v>1999</v>
      </c>
    </row>
    <row r="37524" spans="1:15" x14ac:dyDescent="0.3">
      <c r="A37524" t="s">
        <v>63822</v>
      </c>
      <c r="B37524" t="s">
        <v>63823</v>
      </c>
      <c r="C37524" t="s">
        <v>1428</v>
      </c>
      <c r="D37524" t="s">
        <v>155</v>
      </c>
      <c r="E37524" t="s">
        <v>8498</v>
      </c>
      <c r="F37524" t="s">
        <v>36872</v>
      </c>
      <c r="M37524" s="1">
        <v>36220</v>
      </c>
      <c r="N37524" s="1"/>
      <c r="O37524">
        <v>1999</v>
      </c>
    </row>
    <row r="37525" spans="1:15" x14ac:dyDescent="0.3">
      <c r="A37525" t="s">
        <v>63824</v>
      </c>
      <c r="B37525" t="s">
        <v>63825</v>
      </c>
      <c r="C37525" t="s">
        <v>104</v>
      </c>
      <c r="D37525" t="s">
        <v>155</v>
      </c>
      <c r="E37525" t="s">
        <v>15335</v>
      </c>
      <c r="F37525" t="s">
        <v>63826</v>
      </c>
      <c r="M37525" s="1">
        <v>37257</v>
      </c>
      <c r="N37525" s="1"/>
      <c r="O37525">
        <v>2002</v>
      </c>
    </row>
    <row r="37526" spans="1:15" x14ac:dyDescent="0.3">
      <c r="A37526" t="s">
        <v>3131</v>
      </c>
      <c r="B37526" t="s">
        <v>63827</v>
      </c>
      <c r="C37526" t="s">
        <v>104</v>
      </c>
      <c r="D37526" t="s">
        <v>155</v>
      </c>
      <c r="E37526" t="s">
        <v>3117</v>
      </c>
      <c r="F37526" t="s">
        <v>901</v>
      </c>
      <c r="M37526" s="1">
        <v>41564</v>
      </c>
      <c r="N37526" s="1"/>
      <c r="O37526">
        <v>2013</v>
      </c>
    </row>
    <row r="37527" spans="1:15" x14ac:dyDescent="0.3">
      <c r="A37527" t="s">
        <v>3131</v>
      </c>
      <c r="B37527" t="s">
        <v>63827</v>
      </c>
      <c r="C37527" t="s">
        <v>35718</v>
      </c>
      <c r="D37527" t="s">
        <v>155</v>
      </c>
      <c r="E37527" t="s">
        <v>3117</v>
      </c>
      <c r="F37527" t="s">
        <v>901</v>
      </c>
      <c r="M37527" s="1">
        <v>41564</v>
      </c>
      <c r="N37527" s="1"/>
      <c r="O37527">
        <v>2013</v>
      </c>
    </row>
    <row r="37528" spans="1:15" x14ac:dyDescent="0.3">
      <c r="A37528" t="s">
        <v>3131</v>
      </c>
      <c r="B37528" t="s">
        <v>63828</v>
      </c>
      <c r="C37528" t="s">
        <v>104</v>
      </c>
      <c r="D37528" t="s">
        <v>155</v>
      </c>
      <c r="E37528" t="s">
        <v>901</v>
      </c>
      <c r="F37528" t="s">
        <v>901</v>
      </c>
      <c r="M37528" s="1"/>
      <c r="N37528" s="1"/>
    </row>
    <row r="37529" spans="1:15" x14ac:dyDescent="0.3">
      <c r="A37529" t="s">
        <v>63829</v>
      </c>
      <c r="B37529" t="s">
        <v>63830</v>
      </c>
      <c r="C37529" t="s">
        <v>844</v>
      </c>
      <c r="D37529" t="s">
        <v>155</v>
      </c>
      <c r="E37529" t="s">
        <v>35215</v>
      </c>
      <c r="F37529" t="s">
        <v>901</v>
      </c>
      <c r="M37529" s="1">
        <v>42486</v>
      </c>
      <c r="N37529" s="1"/>
      <c r="O37529">
        <v>2016</v>
      </c>
    </row>
    <row r="37530" spans="1:15" x14ac:dyDescent="0.3">
      <c r="A37530" t="s">
        <v>63831</v>
      </c>
      <c r="B37530" t="s">
        <v>63830</v>
      </c>
      <c r="C37530" t="s">
        <v>1338</v>
      </c>
      <c r="D37530" t="s">
        <v>155</v>
      </c>
      <c r="E37530" t="s">
        <v>35215</v>
      </c>
      <c r="F37530" t="s">
        <v>901</v>
      </c>
      <c r="M37530" s="1">
        <v>42656</v>
      </c>
      <c r="N37530" s="1"/>
      <c r="O37530">
        <v>2016</v>
      </c>
    </row>
    <row r="37531" spans="1:15" x14ac:dyDescent="0.3">
      <c r="A37531" t="s">
        <v>3131</v>
      </c>
      <c r="B37531" t="s">
        <v>63830</v>
      </c>
      <c r="C37531" t="s">
        <v>35718</v>
      </c>
      <c r="D37531" t="s">
        <v>155</v>
      </c>
      <c r="E37531" t="s">
        <v>35215</v>
      </c>
      <c r="F37531" t="s">
        <v>901</v>
      </c>
      <c r="M37531" s="1">
        <v>42370</v>
      </c>
      <c r="N37531" s="1"/>
      <c r="O37531">
        <v>2016</v>
      </c>
    </row>
    <row r="37532" spans="1:15" x14ac:dyDescent="0.3">
      <c r="A37532" t="s">
        <v>63832</v>
      </c>
      <c r="B37532" t="s">
        <v>63833</v>
      </c>
      <c r="C37532" t="s">
        <v>2217</v>
      </c>
      <c r="D37532" t="s">
        <v>155</v>
      </c>
      <c r="E37532" t="s">
        <v>58071</v>
      </c>
      <c r="F37532" t="s">
        <v>58071</v>
      </c>
      <c r="M37532" s="1">
        <v>34700</v>
      </c>
      <c r="N37532" s="1"/>
      <c r="O37532">
        <v>1995</v>
      </c>
    </row>
    <row r="37533" spans="1:15" x14ac:dyDescent="0.3">
      <c r="A37533" t="s">
        <v>63834</v>
      </c>
      <c r="B37533" t="s">
        <v>63835</v>
      </c>
      <c r="C37533" t="s">
        <v>16869</v>
      </c>
      <c r="D37533" t="s">
        <v>155</v>
      </c>
      <c r="E37533" t="s">
        <v>219</v>
      </c>
      <c r="F37533" t="s">
        <v>63836</v>
      </c>
      <c r="M37533" s="1">
        <v>40676</v>
      </c>
      <c r="N37533" s="1"/>
      <c r="O37533">
        <v>2011</v>
      </c>
    </row>
    <row r="37534" spans="1:15" x14ac:dyDescent="0.3">
      <c r="A37534" t="s">
        <v>63837</v>
      </c>
      <c r="B37534" t="s">
        <v>63838</v>
      </c>
      <c r="C37534" t="s">
        <v>11614</v>
      </c>
      <c r="D37534" t="s">
        <v>155</v>
      </c>
      <c r="E37534" t="s">
        <v>4859</v>
      </c>
      <c r="F37534" t="s">
        <v>4859</v>
      </c>
      <c r="G37534">
        <v>4.0999999999999996</v>
      </c>
      <c r="M37534" s="1">
        <v>40028</v>
      </c>
      <c r="N37534" s="1"/>
      <c r="O37534">
        <v>2009</v>
      </c>
    </row>
    <row r="37535" spans="1:15" x14ac:dyDescent="0.3">
      <c r="A37535" t="s">
        <v>3131</v>
      </c>
      <c r="B37535" t="s">
        <v>63839</v>
      </c>
      <c r="C37535" t="s">
        <v>35718</v>
      </c>
      <c r="D37535" t="s">
        <v>155</v>
      </c>
      <c r="E37535" t="s">
        <v>61599</v>
      </c>
      <c r="F37535" t="s">
        <v>901</v>
      </c>
      <c r="M37535" s="1">
        <v>41733</v>
      </c>
      <c r="N37535" s="1"/>
      <c r="O37535">
        <v>2014</v>
      </c>
    </row>
    <row r="37536" spans="1:15" x14ac:dyDescent="0.3">
      <c r="A37536" t="s">
        <v>3131</v>
      </c>
      <c r="B37536" t="s">
        <v>63840</v>
      </c>
      <c r="C37536" t="s">
        <v>1830</v>
      </c>
      <c r="D37536" t="s">
        <v>155</v>
      </c>
      <c r="E37536" t="s">
        <v>901</v>
      </c>
      <c r="F37536" t="s">
        <v>901</v>
      </c>
      <c r="M37536" s="1">
        <v>42005</v>
      </c>
      <c r="N37536" s="1"/>
      <c r="O37536">
        <v>2015</v>
      </c>
    </row>
    <row r="37537" spans="1:15" x14ac:dyDescent="0.3">
      <c r="A37537" t="s">
        <v>3131</v>
      </c>
      <c r="B37537" t="s">
        <v>63840</v>
      </c>
      <c r="C37537" t="s">
        <v>104</v>
      </c>
      <c r="D37537" t="s">
        <v>155</v>
      </c>
      <c r="E37537" t="s">
        <v>901</v>
      </c>
      <c r="F37537" t="s">
        <v>901</v>
      </c>
      <c r="M37537" s="1">
        <v>42005</v>
      </c>
      <c r="N37537" s="1"/>
      <c r="O37537">
        <v>2015</v>
      </c>
    </row>
    <row r="37538" spans="1:15" x14ac:dyDescent="0.3">
      <c r="A37538" t="s">
        <v>3131</v>
      </c>
      <c r="B37538" t="s">
        <v>63841</v>
      </c>
      <c r="C37538" t="s">
        <v>35718</v>
      </c>
      <c r="D37538" t="s">
        <v>155</v>
      </c>
      <c r="E37538" t="s">
        <v>63842</v>
      </c>
      <c r="F37538" t="s">
        <v>901</v>
      </c>
      <c r="M37538" s="1">
        <v>41725</v>
      </c>
      <c r="N37538" s="1"/>
      <c r="O37538">
        <v>2014</v>
      </c>
    </row>
    <row r="37539" spans="1:15" x14ac:dyDescent="0.3">
      <c r="A37539" t="s">
        <v>3131</v>
      </c>
      <c r="B37539" t="s">
        <v>33404</v>
      </c>
      <c r="C37539" t="s">
        <v>104</v>
      </c>
      <c r="D37539" t="s">
        <v>155</v>
      </c>
      <c r="E37539" t="s">
        <v>17821</v>
      </c>
      <c r="F37539" t="s">
        <v>901</v>
      </c>
      <c r="M37539" s="1">
        <v>41543</v>
      </c>
      <c r="N37539" s="1"/>
      <c r="O37539">
        <v>2013</v>
      </c>
    </row>
    <row r="37540" spans="1:15" x14ac:dyDescent="0.3">
      <c r="A37540" t="s">
        <v>3131</v>
      </c>
      <c r="B37540" t="s">
        <v>63843</v>
      </c>
      <c r="C37540" t="s">
        <v>35718</v>
      </c>
      <c r="D37540" t="s">
        <v>155</v>
      </c>
      <c r="E37540" t="s">
        <v>901</v>
      </c>
      <c r="F37540" t="s">
        <v>901</v>
      </c>
      <c r="M37540" s="1">
        <v>41640</v>
      </c>
      <c r="N37540" s="1"/>
      <c r="O37540">
        <v>2014</v>
      </c>
    </row>
    <row r="37541" spans="1:15" x14ac:dyDescent="0.3">
      <c r="A37541" t="s">
        <v>3131</v>
      </c>
      <c r="B37541" t="s">
        <v>63843</v>
      </c>
      <c r="C37541" t="s">
        <v>26473</v>
      </c>
      <c r="D37541" t="s">
        <v>155</v>
      </c>
      <c r="E37541" t="s">
        <v>901</v>
      </c>
      <c r="F37541" t="s">
        <v>901</v>
      </c>
      <c r="M37541" s="1">
        <v>41640</v>
      </c>
      <c r="N37541" s="1"/>
      <c r="O37541">
        <v>2014</v>
      </c>
    </row>
    <row r="37542" spans="1:15" x14ac:dyDescent="0.3">
      <c r="A37542" t="s">
        <v>3131</v>
      </c>
      <c r="B37542" t="s">
        <v>63843</v>
      </c>
      <c r="C37542" t="s">
        <v>104</v>
      </c>
      <c r="D37542" t="s">
        <v>155</v>
      </c>
      <c r="E37542" t="s">
        <v>901</v>
      </c>
      <c r="F37542" t="s">
        <v>901</v>
      </c>
      <c r="M37542" s="1">
        <v>41640</v>
      </c>
      <c r="N37542" s="1"/>
      <c r="O37542">
        <v>2014</v>
      </c>
    </row>
    <row r="37543" spans="1:15" x14ac:dyDescent="0.3">
      <c r="A37543" t="s">
        <v>3131</v>
      </c>
      <c r="B37543" t="s">
        <v>63844</v>
      </c>
      <c r="C37543" t="s">
        <v>104</v>
      </c>
      <c r="D37543" t="s">
        <v>155</v>
      </c>
      <c r="E37543" t="s">
        <v>901</v>
      </c>
      <c r="F37543" t="s">
        <v>901</v>
      </c>
      <c r="M37543" s="1">
        <v>41729</v>
      </c>
      <c r="N37543" s="1"/>
      <c r="O37543">
        <v>2014</v>
      </c>
    </row>
    <row r="37544" spans="1:15" x14ac:dyDescent="0.3">
      <c r="A37544" t="s">
        <v>3131</v>
      </c>
      <c r="B37544" t="s">
        <v>63844</v>
      </c>
      <c r="C37544" t="s">
        <v>26473</v>
      </c>
      <c r="D37544" t="s">
        <v>155</v>
      </c>
      <c r="E37544" t="s">
        <v>901</v>
      </c>
      <c r="F37544" t="s">
        <v>901</v>
      </c>
      <c r="M37544" s="1">
        <v>41729</v>
      </c>
      <c r="N37544" s="1"/>
      <c r="O37544">
        <v>2014</v>
      </c>
    </row>
    <row r="37545" spans="1:15" x14ac:dyDescent="0.3">
      <c r="A37545" t="s">
        <v>63845</v>
      </c>
      <c r="B37545" t="s">
        <v>63846</v>
      </c>
      <c r="C37545" t="s">
        <v>26473</v>
      </c>
      <c r="D37545" t="s">
        <v>155</v>
      </c>
      <c r="E37545" t="s">
        <v>35493</v>
      </c>
      <c r="F37545" t="s">
        <v>901</v>
      </c>
      <c r="M37545" s="1">
        <v>41480</v>
      </c>
      <c r="N37545" s="1"/>
      <c r="O37545">
        <v>2013</v>
      </c>
    </row>
    <row r="37546" spans="1:15" x14ac:dyDescent="0.3">
      <c r="A37546" t="s">
        <v>63847</v>
      </c>
      <c r="B37546" t="s">
        <v>63846</v>
      </c>
      <c r="C37546" t="s">
        <v>104</v>
      </c>
      <c r="D37546" t="s">
        <v>155</v>
      </c>
      <c r="E37546" t="s">
        <v>35493</v>
      </c>
      <c r="F37546" t="s">
        <v>901</v>
      </c>
      <c r="M37546" s="1">
        <v>41480</v>
      </c>
      <c r="N37546" s="1"/>
      <c r="O37546">
        <v>2013</v>
      </c>
    </row>
    <row r="37547" spans="1:15" x14ac:dyDescent="0.3">
      <c r="A37547" t="s">
        <v>3131</v>
      </c>
      <c r="B37547" t="s">
        <v>63848</v>
      </c>
      <c r="C37547" t="s">
        <v>104</v>
      </c>
      <c r="D37547" t="s">
        <v>155</v>
      </c>
      <c r="E37547" t="s">
        <v>12330</v>
      </c>
      <c r="F37547" t="s">
        <v>901</v>
      </c>
      <c r="M37547" s="1">
        <v>41719</v>
      </c>
      <c r="N37547" s="1"/>
      <c r="O37547">
        <v>2014</v>
      </c>
    </row>
    <row r="37548" spans="1:15" x14ac:dyDescent="0.3">
      <c r="A37548" t="s">
        <v>3131</v>
      </c>
      <c r="B37548" t="s">
        <v>63849</v>
      </c>
      <c r="C37548" t="s">
        <v>35753</v>
      </c>
      <c r="D37548" t="s">
        <v>155</v>
      </c>
      <c r="E37548" t="s">
        <v>4862</v>
      </c>
      <c r="F37548" t="s">
        <v>4862</v>
      </c>
      <c r="M37548" s="1">
        <v>40086</v>
      </c>
      <c r="N37548" s="1"/>
      <c r="O37548">
        <v>2009</v>
      </c>
    </row>
    <row r="37549" spans="1:15" x14ac:dyDescent="0.3">
      <c r="A37549" t="s">
        <v>3131</v>
      </c>
      <c r="B37549" t="s">
        <v>63850</v>
      </c>
      <c r="C37549" t="s">
        <v>1428</v>
      </c>
      <c r="D37549" t="s">
        <v>155</v>
      </c>
      <c r="E37549" t="s">
        <v>28280</v>
      </c>
      <c r="F37549" t="s">
        <v>13236</v>
      </c>
      <c r="M37549" s="1">
        <v>37246</v>
      </c>
      <c r="N37549" s="1"/>
      <c r="O37549">
        <v>2001</v>
      </c>
    </row>
    <row r="37550" spans="1:15" x14ac:dyDescent="0.3">
      <c r="A37550" t="s">
        <v>63851</v>
      </c>
      <c r="B37550" t="s">
        <v>63852</v>
      </c>
      <c r="C37550" t="s">
        <v>865</v>
      </c>
      <c r="D37550" t="s">
        <v>155</v>
      </c>
      <c r="E37550" t="s">
        <v>31</v>
      </c>
      <c r="F37550" t="s">
        <v>15236</v>
      </c>
      <c r="M37550" s="1">
        <v>36601</v>
      </c>
      <c r="N37550" s="1"/>
      <c r="O37550">
        <v>2000</v>
      </c>
    </row>
    <row r="37551" spans="1:15" x14ac:dyDescent="0.3">
      <c r="A37551" t="s">
        <v>63853</v>
      </c>
      <c r="B37551" t="s">
        <v>63854</v>
      </c>
      <c r="C37551" t="s">
        <v>1232</v>
      </c>
      <c r="D37551" t="s">
        <v>155</v>
      </c>
      <c r="E37551" t="s">
        <v>31</v>
      </c>
      <c r="F37551" t="s">
        <v>31</v>
      </c>
      <c r="M37551" s="1">
        <v>34700</v>
      </c>
      <c r="N37551" s="1"/>
      <c r="O37551">
        <v>1995</v>
      </c>
    </row>
    <row r="37552" spans="1:15" x14ac:dyDescent="0.3">
      <c r="A37552" t="s">
        <v>63855</v>
      </c>
      <c r="B37552" t="s">
        <v>63854</v>
      </c>
      <c r="C37552" t="s">
        <v>2217</v>
      </c>
      <c r="D37552" t="s">
        <v>155</v>
      </c>
      <c r="E37552" t="s">
        <v>31</v>
      </c>
      <c r="F37552" t="s">
        <v>31</v>
      </c>
      <c r="M37552" s="1">
        <v>34335</v>
      </c>
      <c r="N37552" s="1"/>
      <c r="O37552">
        <v>1994</v>
      </c>
    </row>
    <row r="37553" spans="1:15" x14ac:dyDescent="0.3">
      <c r="A37553" t="s">
        <v>3131</v>
      </c>
      <c r="B37553" t="s">
        <v>63856</v>
      </c>
      <c r="C37553" t="s">
        <v>104</v>
      </c>
      <c r="D37553" t="s">
        <v>155</v>
      </c>
      <c r="E37553" t="s">
        <v>13143</v>
      </c>
      <c r="F37553" t="s">
        <v>901</v>
      </c>
      <c r="M37553" s="1">
        <v>41730</v>
      </c>
      <c r="N37553" s="1"/>
      <c r="O37553">
        <v>2014</v>
      </c>
    </row>
    <row r="37554" spans="1:15" x14ac:dyDescent="0.3">
      <c r="A37554" t="s">
        <v>3131</v>
      </c>
      <c r="B37554" t="s">
        <v>63857</v>
      </c>
      <c r="C37554" t="s">
        <v>35718</v>
      </c>
      <c r="D37554" t="s">
        <v>155</v>
      </c>
      <c r="E37554" t="s">
        <v>901</v>
      </c>
      <c r="F37554" t="s">
        <v>901</v>
      </c>
      <c r="M37554" s="1">
        <v>41761</v>
      </c>
      <c r="N37554" s="1"/>
      <c r="O37554">
        <v>2014</v>
      </c>
    </row>
    <row r="37555" spans="1:15" x14ac:dyDescent="0.3">
      <c r="A37555" t="s">
        <v>3131</v>
      </c>
      <c r="B37555" t="s">
        <v>63858</v>
      </c>
      <c r="C37555" t="s">
        <v>180</v>
      </c>
      <c r="D37555" t="s">
        <v>155</v>
      </c>
      <c r="E37555" t="s">
        <v>901</v>
      </c>
      <c r="F37555" t="s">
        <v>17894</v>
      </c>
      <c r="M37555" s="1"/>
      <c r="N37555" s="1"/>
    </row>
    <row r="37556" spans="1:15" x14ac:dyDescent="0.3">
      <c r="A37556" t="s">
        <v>63859</v>
      </c>
      <c r="B37556" t="s">
        <v>63860</v>
      </c>
      <c r="C37556" t="s">
        <v>330</v>
      </c>
      <c r="D37556" t="s">
        <v>155</v>
      </c>
      <c r="E37556" t="s">
        <v>181</v>
      </c>
      <c r="F37556" t="s">
        <v>2405</v>
      </c>
      <c r="M37556" s="1">
        <v>38651</v>
      </c>
      <c r="N37556" s="1"/>
      <c r="O37556">
        <v>2005</v>
      </c>
    </row>
    <row r="37557" spans="1:15" x14ac:dyDescent="0.3">
      <c r="A37557" t="s">
        <v>3131</v>
      </c>
      <c r="B37557" t="s">
        <v>63861</v>
      </c>
      <c r="C37557" t="s">
        <v>35718</v>
      </c>
      <c r="D37557" t="s">
        <v>155</v>
      </c>
      <c r="E37557" t="s">
        <v>63862</v>
      </c>
      <c r="F37557" t="s">
        <v>901</v>
      </c>
      <c r="M37557" s="1">
        <v>41725</v>
      </c>
      <c r="N37557" s="1"/>
      <c r="O37557">
        <v>2014</v>
      </c>
    </row>
    <row r="37558" spans="1:15" x14ac:dyDescent="0.3">
      <c r="A37558" t="s">
        <v>63863</v>
      </c>
      <c r="B37558" t="s">
        <v>63864</v>
      </c>
      <c r="C37558" t="s">
        <v>16869</v>
      </c>
      <c r="D37558" t="s">
        <v>155</v>
      </c>
      <c r="E37558" t="s">
        <v>219</v>
      </c>
      <c r="F37558" t="s">
        <v>63865</v>
      </c>
      <c r="M37558" s="1">
        <v>39787</v>
      </c>
      <c r="N37558" s="1"/>
      <c r="O37558">
        <v>2008</v>
      </c>
    </row>
    <row r="37559" spans="1:15" x14ac:dyDescent="0.3">
      <c r="A37559" t="s">
        <v>3131</v>
      </c>
      <c r="B37559" t="s">
        <v>40735</v>
      </c>
      <c r="C37559" t="s">
        <v>35718</v>
      </c>
      <c r="D37559" t="s">
        <v>155</v>
      </c>
      <c r="E37559" t="s">
        <v>37847</v>
      </c>
      <c r="F37559" t="s">
        <v>901</v>
      </c>
      <c r="M37559" s="1">
        <v>41508</v>
      </c>
      <c r="N37559" s="1"/>
      <c r="O37559">
        <v>2013</v>
      </c>
    </row>
    <row r="37560" spans="1:15" x14ac:dyDescent="0.3">
      <c r="A37560" t="s">
        <v>3131</v>
      </c>
      <c r="B37560" t="s">
        <v>63866</v>
      </c>
      <c r="C37560" t="s">
        <v>35718</v>
      </c>
      <c r="D37560" t="s">
        <v>155</v>
      </c>
      <c r="E37560" t="s">
        <v>901</v>
      </c>
      <c r="F37560" t="s">
        <v>901</v>
      </c>
      <c r="M37560" s="1">
        <v>41772</v>
      </c>
      <c r="N37560" s="1"/>
      <c r="O37560">
        <v>2014</v>
      </c>
    </row>
    <row r="37561" spans="1:15" x14ac:dyDescent="0.3">
      <c r="A37561" t="s">
        <v>63867</v>
      </c>
      <c r="B37561" t="s">
        <v>63868</v>
      </c>
      <c r="C37561" t="s">
        <v>2217</v>
      </c>
      <c r="D37561" t="s">
        <v>155</v>
      </c>
      <c r="E37561" t="s">
        <v>48679</v>
      </c>
      <c r="F37561" t="s">
        <v>48679</v>
      </c>
      <c r="M37561" s="1">
        <v>33970</v>
      </c>
      <c r="N37561" s="1"/>
      <c r="O37561">
        <v>1993</v>
      </c>
    </row>
    <row r="37562" spans="1:15" x14ac:dyDescent="0.3">
      <c r="A37562" t="s">
        <v>3131</v>
      </c>
      <c r="B37562" t="s">
        <v>12534</v>
      </c>
      <c r="C37562" t="s">
        <v>25</v>
      </c>
      <c r="D37562" t="s">
        <v>155</v>
      </c>
      <c r="E37562" t="s">
        <v>208</v>
      </c>
      <c r="F37562" t="s">
        <v>901</v>
      </c>
      <c r="M37562" s="1">
        <v>38244</v>
      </c>
      <c r="N37562" s="1"/>
      <c r="O37562">
        <v>2004</v>
      </c>
    </row>
    <row r="37563" spans="1:15" x14ac:dyDescent="0.3">
      <c r="A37563" t="s">
        <v>3131</v>
      </c>
      <c r="B37563" t="s">
        <v>12534</v>
      </c>
      <c r="C37563" t="s">
        <v>104</v>
      </c>
      <c r="D37563" t="s">
        <v>155</v>
      </c>
      <c r="E37563" t="s">
        <v>208</v>
      </c>
      <c r="F37563" t="s">
        <v>901</v>
      </c>
      <c r="M37563" s="1">
        <v>38244</v>
      </c>
      <c r="N37563" s="1"/>
      <c r="O37563">
        <v>2004</v>
      </c>
    </row>
    <row r="37564" spans="1:15" x14ac:dyDescent="0.3">
      <c r="A37564" t="s">
        <v>3131</v>
      </c>
      <c r="B37564" t="s">
        <v>63869</v>
      </c>
      <c r="C37564" t="s">
        <v>104</v>
      </c>
      <c r="D37564" t="s">
        <v>155</v>
      </c>
      <c r="E37564" t="s">
        <v>901</v>
      </c>
      <c r="F37564" t="s">
        <v>901</v>
      </c>
      <c r="M37564" s="1">
        <v>41514</v>
      </c>
      <c r="N37564" s="1"/>
      <c r="O37564">
        <v>2013</v>
      </c>
    </row>
    <row r="37565" spans="1:15" x14ac:dyDescent="0.3">
      <c r="A37565" t="s">
        <v>3131</v>
      </c>
      <c r="B37565" t="s">
        <v>63869</v>
      </c>
      <c r="C37565" t="s">
        <v>26473</v>
      </c>
      <c r="D37565" t="s">
        <v>155</v>
      </c>
      <c r="E37565" t="s">
        <v>901</v>
      </c>
      <c r="F37565" t="s">
        <v>901</v>
      </c>
      <c r="M37565" s="1">
        <v>41514</v>
      </c>
      <c r="N37565" s="1"/>
      <c r="O37565">
        <v>2013</v>
      </c>
    </row>
    <row r="37566" spans="1:15" x14ac:dyDescent="0.3">
      <c r="A37566" t="s">
        <v>3131</v>
      </c>
      <c r="B37566" t="s">
        <v>63870</v>
      </c>
      <c r="C37566" t="s">
        <v>35718</v>
      </c>
      <c r="D37566" t="s">
        <v>155</v>
      </c>
      <c r="E37566" t="s">
        <v>8170</v>
      </c>
      <c r="F37566" t="s">
        <v>901</v>
      </c>
      <c r="M37566" s="1">
        <v>41730</v>
      </c>
      <c r="N37566" s="1"/>
      <c r="O37566">
        <v>2014</v>
      </c>
    </row>
    <row r="37567" spans="1:15" x14ac:dyDescent="0.3">
      <c r="A37567" t="s">
        <v>63871</v>
      </c>
      <c r="B37567" t="s">
        <v>63872</v>
      </c>
      <c r="C37567" t="s">
        <v>16869</v>
      </c>
      <c r="D37567" t="s">
        <v>155</v>
      </c>
      <c r="E37567" t="s">
        <v>219</v>
      </c>
      <c r="F37567" t="s">
        <v>58627</v>
      </c>
      <c r="M37567" s="1">
        <v>39994</v>
      </c>
      <c r="N37567" s="1"/>
      <c r="O37567">
        <v>2009</v>
      </c>
    </row>
    <row r="37568" spans="1:15" x14ac:dyDescent="0.3">
      <c r="A37568" t="s">
        <v>3131</v>
      </c>
      <c r="B37568" t="s">
        <v>63873</v>
      </c>
      <c r="C37568" t="s">
        <v>27</v>
      </c>
      <c r="D37568" t="s">
        <v>155</v>
      </c>
      <c r="E37568" t="s">
        <v>62487</v>
      </c>
      <c r="F37568" t="s">
        <v>901</v>
      </c>
      <c r="M37568" s="1">
        <v>41697</v>
      </c>
      <c r="N37568" s="1"/>
      <c r="O37568">
        <v>2014</v>
      </c>
    </row>
    <row r="37569" spans="1:15" x14ac:dyDescent="0.3">
      <c r="A37569" t="s">
        <v>3131</v>
      </c>
      <c r="B37569" t="s">
        <v>63873</v>
      </c>
      <c r="C37569" t="s">
        <v>109</v>
      </c>
      <c r="D37569" t="s">
        <v>155</v>
      </c>
      <c r="E37569" t="s">
        <v>62487</v>
      </c>
      <c r="F37569" t="s">
        <v>901</v>
      </c>
      <c r="M37569" s="1">
        <v>41697</v>
      </c>
      <c r="N37569" s="1"/>
      <c r="O37569">
        <v>2014</v>
      </c>
    </row>
    <row r="37570" spans="1:15" x14ac:dyDescent="0.3">
      <c r="A37570" t="s">
        <v>63874</v>
      </c>
      <c r="B37570" t="s">
        <v>63875</v>
      </c>
      <c r="C37570" t="s">
        <v>16869</v>
      </c>
      <c r="D37570" t="s">
        <v>155</v>
      </c>
      <c r="E37570" t="s">
        <v>901</v>
      </c>
      <c r="F37570" t="s">
        <v>63876</v>
      </c>
      <c r="M37570" s="1"/>
      <c r="N37570" s="1"/>
    </row>
    <row r="37571" spans="1:15" x14ac:dyDescent="0.3">
      <c r="A37571" t="s">
        <v>63877</v>
      </c>
      <c r="B37571" t="s">
        <v>63878</v>
      </c>
      <c r="C37571" t="s">
        <v>1428</v>
      </c>
      <c r="D37571" t="s">
        <v>155</v>
      </c>
      <c r="E37571" t="s">
        <v>4801</v>
      </c>
      <c r="F37571" t="s">
        <v>24029</v>
      </c>
      <c r="M37571" s="1">
        <v>35972</v>
      </c>
      <c r="N37571" s="1"/>
      <c r="O37571">
        <v>1998</v>
      </c>
    </row>
    <row r="37572" spans="1:15" x14ac:dyDescent="0.3">
      <c r="A37572" t="s">
        <v>3131</v>
      </c>
      <c r="B37572" t="s">
        <v>63879</v>
      </c>
      <c r="C37572" t="s">
        <v>11614</v>
      </c>
      <c r="D37572" t="s">
        <v>155</v>
      </c>
      <c r="E37572" t="s">
        <v>4862</v>
      </c>
      <c r="F37572" t="s">
        <v>4862</v>
      </c>
      <c r="M37572" s="1">
        <v>40029</v>
      </c>
      <c r="N37572" s="1"/>
      <c r="O37572">
        <v>2009</v>
      </c>
    </row>
    <row r="37573" spans="1:15" x14ac:dyDescent="0.3">
      <c r="A37573" t="s">
        <v>63880</v>
      </c>
      <c r="B37573" t="s">
        <v>63881</v>
      </c>
      <c r="C37573" t="s">
        <v>330</v>
      </c>
      <c r="D37573" t="s">
        <v>155</v>
      </c>
      <c r="E37573" t="s">
        <v>2181</v>
      </c>
      <c r="F37573" t="s">
        <v>2181</v>
      </c>
      <c r="M37573" s="1">
        <v>38295</v>
      </c>
      <c r="N37573" s="1"/>
      <c r="O37573">
        <v>2004</v>
      </c>
    </row>
    <row r="37574" spans="1:15" x14ac:dyDescent="0.3">
      <c r="A37574" t="s">
        <v>63882</v>
      </c>
      <c r="B37574" t="s">
        <v>63883</v>
      </c>
      <c r="C37574" t="s">
        <v>330</v>
      </c>
      <c r="D37574" t="s">
        <v>155</v>
      </c>
      <c r="E37574" t="s">
        <v>2181</v>
      </c>
      <c r="F37574" t="s">
        <v>2181</v>
      </c>
      <c r="M37574" s="1">
        <v>38295</v>
      </c>
      <c r="N37574" s="1"/>
      <c r="O37574">
        <v>2004</v>
      </c>
    </row>
    <row r="37575" spans="1:15" x14ac:dyDescent="0.3">
      <c r="A37575" t="s">
        <v>63884</v>
      </c>
      <c r="B37575" t="s">
        <v>63885</v>
      </c>
      <c r="C37575" t="s">
        <v>180</v>
      </c>
      <c r="D37575" t="s">
        <v>155</v>
      </c>
      <c r="E37575" t="s">
        <v>4862</v>
      </c>
      <c r="F37575" t="s">
        <v>4862</v>
      </c>
      <c r="M37575" s="1">
        <v>38988</v>
      </c>
      <c r="N37575" s="1"/>
      <c r="O37575">
        <v>2006</v>
      </c>
    </row>
    <row r="37576" spans="1:15" x14ac:dyDescent="0.3">
      <c r="A37576" t="s">
        <v>63886</v>
      </c>
      <c r="B37576" t="s">
        <v>63887</v>
      </c>
      <c r="C37576" t="s">
        <v>180</v>
      </c>
      <c r="D37576" t="s">
        <v>155</v>
      </c>
      <c r="E37576" t="s">
        <v>4862</v>
      </c>
      <c r="F37576" t="s">
        <v>4862</v>
      </c>
      <c r="M37576" s="1">
        <v>38988</v>
      </c>
      <c r="N37576" s="1"/>
      <c r="O37576">
        <v>2006</v>
      </c>
    </row>
    <row r="37577" spans="1:15" x14ac:dyDescent="0.3">
      <c r="A37577" t="s">
        <v>63888</v>
      </c>
      <c r="B37577" t="s">
        <v>63889</v>
      </c>
      <c r="C37577" t="s">
        <v>180</v>
      </c>
      <c r="D37577" t="s">
        <v>155</v>
      </c>
      <c r="E37577" t="s">
        <v>4862</v>
      </c>
      <c r="F37577" t="s">
        <v>4862</v>
      </c>
      <c r="M37577" s="1">
        <v>38988</v>
      </c>
      <c r="N37577" s="1"/>
      <c r="O37577">
        <v>2006</v>
      </c>
    </row>
    <row r="37578" spans="1:15" x14ac:dyDescent="0.3">
      <c r="A37578" t="s">
        <v>63890</v>
      </c>
      <c r="B37578" t="s">
        <v>63891</v>
      </c>
      <c r="C37578" t="s">
        <v>130</v>
      </c>
      <c r="D37578" t="s">
        <v>155</v>
      </c>
      <c r="E37578" t="s">
        <v>4862</v>
      </c>
      <c r="F37578" t="s">
        <v>4862</v>
      </c>
      <c r="M37578" s="1">
        <v>39932</v>
      </c>
      <c r="N37578" s="1"/>
      <c r="O37578">
        <v>2009</v>
      </c>
    </row>
    <row r="37579" spans="1:15" x14ac:dyDescent="0.3">
      <c r="A37579" t="s">
        <v>63892</v>
      </c>
      <c r="B37579" t="s">
        <v>63893</v>
      </c>
      <c r="C37579" t="s">
        <v>161</v>
      </c>
      <c r="D37579" t="s">
        <v>155</v>
      </c>
      <c r="E37579" t="s">
        <v>23252</v>
      </c>
      <c r="F37579" t="s">
        <v>23252</v>
      </c>
      <c r="M37579" s="1">
        <v>35097</v>
      </c>
      <c r="N37579" s="1"/>
      <c r="O37579">
        <v>1996</v>
      </c>
    </row>
    <row r="37580" spans="1:15" x14ac:dyDescent="0.3">
      <c r="A37580" t="s">
        <v>63894</v>
      </c>
      <c r="B37580" t="s">
        <v>63893</v>
      </c>
      <c r="C37580" t="s">
        <v>685</v>
      </c>
      <c r="D37580" t="s">
        <v>155</v>
      </c>
      <c r="E37580" t="s">
        <v>10586</v>
      </c>
      <c r="F37580" t="s">
        <v>23252</v>
      </c>
      <c r="M37580" s="1">
        <v>40520</v>
      </c>
      <c r="N37580" s="1"/>
      <c r="O37580">
        <v>2010</v>
      </c>
    </row>
    <row r="37581" spans="1:15" x14ac:dyDescent="0.3">
      <c r="A37581" t="s">
        <v>63895</v>
      </c>
      <c r="B37581" t="s">
        <v>48917</v>
      </c>
      <c r="C37581" t="s">
        <v>104</v>
      </c>
      <c r="D37581" t="s">
        <v>155</v>
      </c>
      <c r="E37581" t="s">
        <v>49970</v>
      </c>
      <c r="F37581" t="s">
        <v>49970</v>
      </c>
      <c r="M37581" s="1">
        <v>40753</v>
      </c>
      <c r="N37581" s="1"/>
      <c r="O37581">
        <v>2011</v>
      </c>
    </row>
    <row r="37582" spans="1:15" x14ac:dyDescent="0.3">
      <c r="A37582" t="s">
        <v>3131</v>
      </c>
      <c r="B37582" t="s">
        <v>63896</v>
      </c>
      <c r="C37582" t="s">
        <v>104</v>
      </c>
      <c r="D37582" t="s">
        <v>155</v>
      </c>
      <c r="E37582" t="s">
        <v>37044</v>
      </c>
      <c r="F37582" t="s">
        <v>901</v>
      </c>
      <c r="M37582" s="1">
        <v>41709</v>
      </c>
      <c r="N37582" s="1"/>
      <c r="O37582">
        <v>2014</v>
      </c>
    </row>
    <row r="37583" spans="1:15" x14ac:dyDescent="0.3">
      <c r="A37583" t="s">
        <v>63897</v>
      </c>
      <c r="B37583" t="s">
        <v>63898</v>
      </c>
      <c r="C37583" t="s">
        <v>330</v>
      </c>
      <c r="D37583" t="s">
        <v>155</v>
      </c>
      <c r="E37583" t="s">
        <v>13738</v>
      </c>
      <c r="F37583" t="s">
        <v>13738</v>
      </c>
      <c r="M37583" s="1">
        <v>37596</v>
      </c>
      <c r="N37583" s="1"/>
      <c r="O37583">
        <v>2002</v>
      </c>
    </row>
    <row r="37584" spans="1:15" x14ac:dyDescent="0.3">
      <c r="A37584" t="s">
        <v>63899</v>
      </c>
      <c r="B37584" t="s">
        <v>63900</v>
      </c>
      <c r="C37584" t="s">
        <v>344</v>
      </c>
      <c r="D37584" t="s">
        <v>155</v>
      </c>
      <c r="E37584" t="s">
        <v>1243</v>
      </c>
      <c r="F37584" t="s">
        <v>2840</v>
      </c>
      <c r="M37584" s="1">
        <v>33417</v>
      </c>
      <c r="N37584" s="1"/>
      <c r="O37584">
        <v>1991</v>
      </c>
    </row>
    <row r="37585" spans="1:15" x14ac:dyDescent="0.3">
      <c r="A37585" t="s">
        <v>63901</v>
      </c>
      <c r="B37585" t="s">
        <v>63902</v>
      </c>
      <c r="C37585" t="s">
        <v>865</v>
      </c>
      <c r="D37585" t="s">
        <v>155</v>
      </c>
      <c r="E37585" t="s">
        <v>1604</v>
      </c>
      <c r="F37585" t="s">
        <v>1604</v>
      </c>
      <c r="M37585" s="1">
        <v>36363</v>
      </c>
      <c r="N37585" s="1"/>
      <c r="O37585">
        <v>1999</v>
      </c>
    </row>
    <row r="37586" spans="1:15" x14ac:dyDescent="0.3">
      <c r="A37586" t="s">
        <v>3131</v>
      </c>
      <c r="B37586" t="s">
        <v>19880</v>
      </c>
      <c r="C37586" t="s">
        <v>1830</v>
      </c>
      <c r="D37586" t="s">
        <v>155</v>
      </c>
      <c r="E37586" t="s">
        <v>1570</v>
      </c>
      <c r="F37586" t="s">
        <v>901</v>
      </c>
      <c r="M37586" s="1">
        <v>41458</v>
      </c>
      <c r="N37586" s="1"/>
      <c r="O37586">
        <v>2013</v>
      </c>
    </row>
    <row r="37587" spans="1:15" x14ac:dyDescent="0.3">
      <c r="A37587" t="s">
        <v>3131</v>
      </c>
      <c r="B37587" t="s">
        <v>19880</v>
      </c>
      <c r="C37587" t="s">
        <v>35718</v>
      </c>
      <c r="D37587" t="s">
        <v>155</v>
      </c>
      <c r="E37587" t="s">
        <v>63903</v>
      </c>
      <c r="F37587" t="s">
        <v>901</v>
      </c>
      <c r="M37587" s="1">
        <v>41214</v>
      </c>
      <c r="N37587" s="1"/>
      <c r="O37587">
        <v>2012</v>
      </c>
    </row>
    <row r="37588" spans="1:15" x14ac:dyDescent="0.3">
      <c r="A37588" t="s">
        <v>63904</v>
      </c>
      <c r="B37588" t="s">
        <v>63905</v>
      </c>
      <c r="C37588" t="s">
        <v>1428</v>
      </c>
      <c r="D37588" t="s">
        <v>155</v>
      </c>
      <c r="E37588" t="s">
        <v>6006</v>
      </c>
      <c r="F37588" t="s">
        <v>6006</v>
      </c>
      <c r="M37588" s="1">
        <v>37099</v>
      </c>
      <c r="N37588" s="1"/>
      <c r="O37588">
        <v>2001</v>
      </c>
    </row>
    <row r="37589" spans="1:15" x14ac:dyDescent="0.3">
      <c r="A37589" t="s">
        <v>63906</v>
      </c>
      <c r="B37589" t="s">
        <v>63907</v>
      </c>
      <c r="C37589" t="s">
        <v>1232</v>
      </c>
      <c r="D37589" t="s">
        <v>155</v>
      </c>
      <c r="E37589" t="s">
        <v>1570</v>
      </c>
      <c r="F37589" t="s">
        <v>890</v>
      </c>
      <c r="M37589" s="1">
        <v>35181</v>
      </c>
      <c r="N37589" s="1"/>
      <c r="O37589">
        <v>1996</v>
      </c>
    </row>
    <row r="37590" spans="1:15" x14ac:dyDescent="0.3">
      <c r="A37590" t="s">
        <v>3131</v>
      </c>
      <c r="B37590" t="s">
        <v>16576</v>
      </c>
      <c r="C37590" t="s">
        <v>17</v>
      </c>
      <c r="D37590" t="s">
        <v>155</v>
      </c>
      <c r="E37590" t="s">
        <v>1570</v>
      </c>
      <c r="F37590" t="s">
        <v>901</v>
      </c>
      <c r="M37590" s="1">
        <v>41779</v>
      </c>
      <c r="N37590" s="1"/>
      <c r="O37590">
        <v>2014</v>
      </c>
    </row>
    <row r="37591" spans="1:15" x14ac:dyDescent="0.3">
      <c r="A37591" t="s">
        <v>3131</v>
      </c>
      <c r="B37591" t="s">
        <v>20326</v>
      </c>
      <c r="C37591" t="s">
        <v>17</v>
      </c>
      <c r="D37591" t="s">
        <v>155</v>
      </c>
      <c r="E37591" t="s">
        <v>1570</v>
      </c>
      <c r="F37591" t="s">
        <v>901</v>
      </c>
      <c r="M37591" s="1">
        <v>41800</v>
      </c>
      <c r="N37591" s="1"/>
      <c r="O37591">
        <v>2014</v>
      </c>
    </row>
    <row r="37592" spans="1:15" x14ac:dyDescent="0.3">
      <c r="A37592" t="s">
        <v>3131</v>
      </c>
      <c r="B37592" t="s">
        <v>63908</v>
      </c>
      <c r="C37592" t="s">
        <v>17</v>
      </c>
      <c r="D37592" t="s">
        <v>155</v>
      </c>
      <c r="E37592" t="s">
        <v>1570</v>
      </c>
      <c r="F37592" t="s">
        <v>901</v>
      </c>
      <c r="M37592" s="1">
        <v>41737</v>
      </c>
      <c r="N37592" s="1"/>
      <c r="O37592">
        <v>2014</v>
      </c>
    </row>
    <row r="37593" spans="1:15" x14ac:dyDescent="0.3">
      <c r="A37593" t="s">
        <v>3131</v>
      </c>
      <c r="B37593" t="s">
        <v>63909</v>
      </c>
      <c r="C37593" t="s">
        <v>104</v>
      </c>
      <c r="D37593" t="s">
        <v>155</v>
      </c>
      <c r="E37593" t="s">
        <v>901</v>
      </c>
      <c r="F37593" t="s">
        <v>63910</v>
      </c>
      <c r="M37593" s="1">
        <v>40753</v>
      </c>
      <c r="N37593" s="1"/>
      <c r="O37593">
        <v>2011</v>
      </c>
    </row>
    <row r="37594" spans="1:15" x14ac:dyDescent="0.3">
      <c r="A37594" t="s">
        <v>3131</v>
      </c>
      <c r="B37594" t="s">
        <v>63911</v>
      </c>
      <c r="C37594" t="s">
        <v>35753</v>
      </c>
      <c r="D37594" t="s">
        <v>155</v>
      </c>
      <c r="E37594" t="s">
        <v>33254</v>
      </c>
      <c r="F37594" t="s">
        <v>35889</v>
      </c>
      <c r="M37594" s="1">
        <v>40436</v>
      </c>
      <c r="N37594" s="1"/>
      <c r="O37594">
        <v>2010</v>
      </c>
    </row>
    <row r="37595" spans="1:15" x14ac:dyDescent="0.3">
      <c r="A37595" t="s">
        <v>3131</v>
      </c>
      <c r="B37595" t="s">
        <v>63912</v>
      </c>
      <c r="C37595" t="s">
        <v>104</v>
      </c>
      <c r="D37595" t="s">
        <v>155</v>
      </c>
      <c r="E37595" t="s">
        <v>3412</v>
      </c>
      <c r="F37595" t="s">
        <v>901</v>
      </c>
      <c r="M37595" s="1">
        <v>40977</v>
      </c>
      <c r="N37595" s="1"/>
      <c r="O37595">
        <v>2012</v>
      </c>
    </row>
    <row r="37596" spans="1:15" x14ac:dyDescent="0.3">
      <c r="A37596" t="s">
        <v>3131</v>
      </c>
      <c r="B37596" t="s">
        <v>40752</v>
      </c>
      <c r="C37596" t="s">
        <v>17</v>
      </c>
      <c r="D37596" t="s">
        <v>155</v>
      </c>
      <c r="E37596" t="s">
        <v>901</v>
      </c>
      <c r="F37596" t="s">
        <v>901</v>
      </c>
      <c r="M37596" s="1"/>
      <c r="N37596" s="1"/>
    </row>
    <row r="37597" spans="1:15" x14ac:dyDescent="0.3">
      <c r="A37597" t="s">
        <v>63913</v>
      </c>
      <c r="B37597" t="s">
        <v>63914</v>
      </c>
      <c r="C37597" t="s">
        <v>104</v>
      </c>
      <c r="D37597" t="s">
        <v>155</v>
      </c>
      <c r="E37597" t="s">
        <v>48939</v>
      </c>
      <c r="F37597" t="s">
        <v>48939</v>
      </c>
      <c r="M37597" s="1">
        <v>40746</v>
      </c>
      <c r="N37597" s="1"/>
      <c r="O37597">
        <v>2011</v>
      </c>
    </row>
    <row r="37598" spans="1:15" x14ac:dyDescent="0.3">
      <c r="A37598" t="s">
        <v>63915</v>
      </c>
      <c r="B37598" t="s">
        <v>63916</v>
      </c>
      <c r="C37598" t="s">
        <v>180</v>
      </c>
      <c r="D37598" t="s">
        <v>155</v>
      </c>
      <c r="E37598" t="s">
        <v>31675</v>
      </c>
      <c r="F37598" t="s">
        <v>31675</v>
      </c>
      <c r="M37598" s="1">
        <v>39226</v>
      </c>
      <c r="N37598" s="1"/>
      <c r="O37598">
        <v>2007</v>
      </c>
    </row>
    <row r="37599" spans="1:15" x14ac:dyDescent="0.3">
      <c r="A37599" t="s">
        <v>63917</v>
      </c>
      <c r="B37599" t="s">
        <v>63918</v>
      </c>
      <c r="C37599" t="s">
        <v>1428</v>
      </c>
      <c r="D37599" t="s">
        <v>155</v>
      </c>
      <c r="E37599" t="s">
        <v>28280</v>
      </c>
      <c r="F37599" t="s">
        <v>13236</v>
      </c>
      <c r="M37599" s="1">
        <v>36798</v>
      </c>
      <c r="N37599" s="1"/>
      <c r="O37599">
        <v>2000</v>
      </c>
    </row>
    <row r="37600" spans="1:15" x14ac:dyDescent="0.3">
      <c r="A37600" t="s">
        <v>63919</v>
      </c>
      <c r="B37600" t="s">
        <v>63920</v>
      </c>
      <c r="C37600" t="s">
        <v>109</v>
      </c>
      <c r="D37600" t="s">
        <v>155</v>
      </c>
      <c r="E37600" t="s">
        <v>25082</v>
      </c>
      <c r="F37600" t="s">
        <v>25082</v>
      </c>
      <c r="M37600" s="1">
        <v>40094</v>
      </c>
      <c r="N37600" s="1"/>
      <c r="O37600">
        <v>2009</v>
      </c>
    </row>
    <row r="37601" spans="1:15" x14ac:dyDescent="0.3">
      <c r="A37601" t="s">
        <v>63921</v>
      </c>
      <c r="B37601" t="s">
        <v>63922</v>
      </c>
      <c r="C37601" t="s">
        <v>1232</v>
      </c>
      <c r="D37601" t="s">
        <v>155</v>
      </c>
      <c r="E37601" t="s">
        <v>18447</v>
      </c>
      <c r="F37601" t="s">
        <v>18447</v>
      </c>
      <c r="M37601" s="1">
        <v>36104</v>
      </c>
      <c r="N37601" s="1"/>
      <c r="O37601">
        <v>1998</v>
      </c>
    </row>
    <row r="37602" spans="1:15" x14ac:dyDescent="0.3">
      <c r="A37602" t="s">
        <v>63923</v>
      </c>
      <c r="B37602" t="s">
        <v>63924</v>
      </c>
      <c r="C37602" t="s">
        <v>865</v>
      </c>
      <c r="D37602" t="s">
        <v>155</v>
      </c>
      <c r="E37602" t="s">
        <v>18447</v>
      </c>
      <c r="F37602" t="s">
        <v>7444</v>
      </c>
      <c r="M37602" s="1">
        <v>37000</v>
      </c>
      <c r="N37602" s="1"/>
      <c r="O37602">
        <v>2001</v>
      </c>
    </row>
    <row r="37603" spans="1:15" x14ac:dyDescent="0.3">
      <c r="A37603" t="s">
        <v>3131</v>
      </c>
      <c r="B37603" t="s">
        <v>44022</v>
      </c>
      <c r="C37603" t="s">
        <v>35718</v>
      </c>
      <c r="D37603" t="s">
        <v>155</v>
      </c>
      <c r="E37603" t="s">
        <v>26801</v>
      </c>
      <c r="F37603" t="s">
        <v>901</v>
      </c>
      <c r="M37603" s="1">
        <v>41389</v>
      </c>
      <c r="N37603" s="1"/>
      <c r="O37603">
        <v>2013</v>
      </c>
    </row>
    <row r="37604" spans="1:15" x14ac:dyDescent="0.3">
      <c r="A37604" t="s">
        <v>63925</v>
      </c>
      <c r="B37604" t="s">
        <v>63926</v>
      </c>
      <c r="C37604" t="s">
        <v>1236</v>
      </c>
      <c r="D37604" t="s">
        <v>155</v>
      </c>
      <c r="E37604" t="s">
        <v>40970</v>
      </c>
      <c r="F37604" t="s">
        <v>8771</v>
      </c>
      <c r="M37604" s="1">
        <v>34852</v>
      </c>
      <c r="N37604" s="1"/>
      <c r="O37604">
        <v>1995</v>
      </c>
    </row>
    <row r="37605" spans="1:15" x14ac:dyDescent="0.3">
      <c r="A37605" t="s">
        <v>63927</v>
      </c>
      <c r="B37605" t="s">
        <v>63928</v>
      </c>
      <c r="C37605" t="s">
        <v>1236</v>
      </c>
      <c r="D37605" t="s">
        <v>155</v>
      </c>
      <c r="E37605" t="s">
        <v>10488</v>
      </c>
      <c r="F37605" t="s">
        <v>10488</v>
      </c>
      <c r="M37605" s="1">
        <v>33473</v>
      </c>
      <c r="N37605" s="1"/>
      <c r="O37605">
        <v>1991</v>
      </c>
    </row>
    <row r="37606" spans="1:15" x14ac:dyDescent="0.3">
      <c r="A37606" t="s">
        <v>3131</v>
      </c>
      <c r="B37606" t="s">
        <v>63929</v>
      </c>
      <c r="C37606" t="s">
        <v>685</v>
      </c>
      <c r="D37606" t="s">
        <v>155</v>
      </c>
      <c r="E37606" t="s">
        <v>138</v>
      </c>
      <c r="F37606" t="s">
        <v>166</v>
      </c>
      <c r="M37606" s="1">
        <v>40290</v>
      </c>
      <c r="N37606" s="1"/>
      <c r="O37606">
        <v>2010</v>
      </c>
    </row>
    <row r="37607" spans="1:15" x14ac:dyDescent="0.3">
      <c r="A37607" t="s">
        <v>63930</v>
      </c>
      <c r="B37607" t="s">
        <v>63929</v>
      </c>
      <c r="C37607" t="s">
        <v>1428</v>
      </c>
      <c r="D37607" t="s">
        <v>155</v>
      </c>
      <c r="E37607" t="s">
        <v>23258</v>
      </c>
      <c r="F37607" t="s">
        <v>23258</v>
      </c>
      <c r="M37607" s="1">
        <v>32861</v>
      </c>
      <c r="N37607" s="1"/>
      <c r="O37607">
        <v>1989</v>
      </c>
    </row>
    <row r="37608" spans="1:15" x14ac:dyDescent="0.3">
      <c r="A37608" t="s">
        <v>63931</v>
      </c>
      <c r="B37608" t="s">
        <v>63932</v>
      </c>
      <c r="C37608" t="s">
        <v>1428</v>
      </c>
      <c r="D37608" t="s">
        <v>155</v>
      </c>
      <c r="E37608" t="s">
        <v>23258</v>
      </c>
      <c r="F37608" t="s">
        <v>23258</v>
      </c>
      <c r="M37608" s="1">
        <v>36238</v>
      </c>
      <c r="N37608" s="1"/>
      <c r="O37608">
        <v>1999</v>
      </c>
    </row>
    <row r="37609" spans="1:15" x14ac:dyDescent="0.3">
      <c r="A37609" t="s">
        <v>63933</v>
      </c>
      <c r="B37609" t="s">
        <v>63934</v>
      </c>
      <c r="C37609" t="s">
        <v>1428</v>
      </c>
      <c r="D37609" t="s">
        <v>155</v>
      </c>
      <c r="E37609" t="s">
        <v>23258</v>
      </c>
      <c r="F37609" t="s">
        <v>23258</v>
      </c>
      <c r="M37609" s="1">
        <v>37249</v>
      </c>
      <c r="N37609" s="1"/>
      <c r="O37609">
        <v>2001</v>
      </c>
    </row>
    <row r="37610" spans="1:15" x14ac:dyDescent="0.3">
      <c r="A37610" t="s">
        <v>63935</v>
      </c>
      <c r="B37610" t="s">
        <v>63936</v>
      </c>
      <c r="C37610" t="s">
        <v>16358</v>
      </c>
      <c r="D37610" t="s">
        <v>155</v>
      </c>
      <c r="E37610" t="s">
        <v>59546</v>
      </c>
      <c r="F37610" t="s">
        <v>59546</v>
      </c>
      <c r="M37610" s="1">
        <v>33095</v>
      </c>
      <c r="N37610" s="1"/>
      <c r="O37610">
        <v>1990</v>
      </c>
    </row>
    <row r="37611" spans="1:15" x14ac:dyDescent="0.3">
      <c r="A37611" t="s">
        <v>63937</v>
      </c>
      <c r="B37611" t="s">
        <v>63938</v>
      </c>
      <c r="C37611" t="s">
        <v>16358</v>
      </c>
      <c r="D37611" t="s">
        <v>155</v>
      </c>
      <c r="E37611" t="s">
        <v>59546</v>
      </c>
      <c r="F37611" t="s">
        <v>59546</v>
      </c>
      <c r="M37611" s="1">
        <v>33571</v>
      </c>
      <c r="N37611" s="1"/>
      <c r="O37611">
        <v>1991</v>
      </c>
    </row>
    <row r="37612" spans="1:15" x14ac:dyDescent="0.3">
      <c r="A37612" t="s">
        <v>63939</v>
      </c>
      <c r="B37612" t="s">
        <v>63940</v>
      </c>
      <c r="C37612" t="s">
        <v>6361</v>
      </c>
      <c r="D37612" t="s">
        <v>155</v>
      </c>
      <c r="E37612" t="s">
        <v>8893</v>
      </c>
      <c r="F37612" t="s">
        <v>10535</v>
      </c>
      <c r="M37612" s="1">
        <v>36461</v>
      </c>
      <c r="N37612" s="1"/>
      <c r="O37612">
        <v>1999</v>
      </c>
    </row>
    <row r="37613" spans="1:15" x14ac:dyDescent="0.3">
      <c r="A37613" t="s">
        <v>63941</v>
      </c>
      <c r="B37613" t="s">
        <v>63942</v>
      </c>
      <c r="C37613" t="s">
        <v>25</v>
      </c>
      <c r="D37613" t="s">
        <v>155</v>
      </c>
      <c r="E37613" t="s">
        <v>58855</v>
      </c>
      <c r="F37613" t="s">
        <v>13282</v>
      </c>
      <c r="M37613" s="1">
        <v>37630</v>
      </c>
      <c r="N37613" s="1"/>
      <c r="O37613">
        <v>2003</v>
      </c>
    </row>
    <row r="37614" spans="1:15" x14ac:dyDescent="0.3">
      <c r="A37614" t="s">
        <v>63943</v>
      </c>
      <c r="B37614" t="s">
        <v>63944</v>
      </c>
      <c r="C37614" t="s">
        <v>180</v>
      </c>
      <c r="D37614" t="s">
        <v>155</v>
      </c>
      <c r="E37614" t="s">
        <v>58855</v>
      </c>
      <c r="F37614" t="s">
        <v>13282</v>
      </c>
      <c r="M37614" s="1">
        <v>40206</v>
      </c>
      <c r="N37614" s="1"/>
      <c r="O37614">
        <v>2010</v>
      </c>
    </row>
    <row r="37615" spans="1:15" x14ac:dyDescent="0.3">
      <c r="A37615" t="s">
        <v>63945</v>
      </c>
      <c r="B37615" t="s">
        <v>63946</v>
      </c>
      <c r="C37615" t="s">
        <v>109</v>
      </c>
      <c r="D37615" t="s">
        <v>155</v>
      </c>
      <c r="E37615" t="s">
        <v>13282</v>
      </c>
      <c r="F37615" t="s">
        <v>13282</v>
      </c>
      <c r="M37615" s="1">
        <v>40283</v>
      </c>
      <c r="N37615" s="1"/>
      <c r="O37615">
        <v>2010</v>
      </c>
    </row>
    <row r="37616" spans="1:15" x14ac:dyDescent="0.3">
      <c r="A37616" t="s">
        <v>63947</v>
      </c>
      <c r="B37616" t="s">
        <v>63948</v>
      </c>
      <c r="C37616" t="s">
        <v>180</v>
      </c>
      <c r="D37616" t="s">
        <v>155</v>
      </c>
      <c r="E37616" t="s">
        <v>6504</v>
      </c>
      <c r="F37616" t="s">
        <v>6504</v>
      </c>
      <c r="M37616" s="1">
        <v>39590</v>
      </c>
      <c r="N37616" s="1"/>
      <c r="O37616">
        <v>2008</v>
      </c>
    </row>
    <row r="37617" spans="1:15" x14ac:dyDescent="0.3">
      <c r="A37617" t="s">
        <v>63949</v>
      </c>
      <c r="B37617" t="s">
        <v>63950</v>
      </c>
      <c r="C37617" t="s">
        <v>161</v>
      </c>
      <c r="D37617" t="s">
        <v>155</v>
      </c>
      <c r="E37617" t="s">
        <v>12305</v>
      </c>
      <c r="F37617" t="s">
        <v>43290</v>
      </c>
      <c r="M37617" s="1">
        <v>37257</v>
      </c>
      <c r="N37617" s="1"/>
      <c r="O37617">
        <v>2002</v>
      </c>
    </row>
    <row r="37618" spans="1:15" x14ac:dyDescent="0.3">
      <c r="A37618" t="s">
        <v>63951</v>
      </c>
      <c r="B37618" t="s">
        <v>63952</v>
      </c>
      <c r="C37618" t="s">
        <v>16869</v>
      </c>
      <c r="D37618" t="s">
        <v>155</v>
      </c>
      <c r="E37618" t="s">
        <v>219</v>
      </c>
      <c r="F37618" t="s">
        <v>37928</v>
      </c>
      <c r="M37618" s="1">
        <v>40673</v>
      </c>
      <c r="N37618" s="1">
        <v>43893</v>
      </c>
      <c r="O37618">
        <v>2011</v>
      </c>
    </row>
    <row r="37619" spans="1:15" x14ac:dyDescent="0.3">
      <c r="A37619" t="s">
        <v>3131</v>
      </c>
      <c r="B37619" t="s">
        <v>63953</v>
      </c>
      <c r="C37619" t="s">
        <v>104</v>
      </c>
      <c r="D37619" t="s">
        <v>155</v>
      </c>
      <c r="E37619" t="s">
        <v>132</v>
      </c>
      <c r="F37619" t="s">
        <v>901</v>
      </c>
      <c r="M37619" s="1">
        <v>41374</v>
      </c>
      <c r="N37619" s="1"/>
      <c r="O37619">
        <v>2013</v>
      </c>
    </row>
    <row r="37620" spans="1:15" x14ac:dyDescent="0.3">
      <c r="A37620" t="s">
        <v>3131</v>
      </c>
      <c r="B37620" t="s">
        <v>63954</v>
      </c>
      <c r="C37620" t="s">
        <v>35718</v>
      </c>
      <c r="D37620" t="s">
        <v>155</v>
      </c>
      <c r="E37620" t="s">
        <v>63955</v>
      </c>
      <c r="F37620" t="s">
        <v>901</v>
      </c>
      <c r="M37620" s="1">
        <v>41719</v>
      </c>
      <c r="N37620" s="1"/>
      <c r="O37620">
        <v>2014</v>
      </c>
    </row>
    <row r="37621" spans="1:15" x14ac:dyDescent="0.3">
      <c r="A37621" t="s">
        <v>63956</v>
      </c>
      <c r="B37621" t="s">
        <v>63957</v>
      </c>
      <c r="C37621" t="s">
        <v>2217</v>
      </c>
      <c r="D37621" t="s">
        <v>155</v>
      </c>
      <c r="E37621" t="s">
        <v>7978</v>
      </c>
      <c r="F37621" t="s">
        <v>7978</v>
      </c>
      <c r="M37621" s="1">
        <v>35079</v>
      </c>
      <c r="N37621" s="1"/>
      <c r="O37621">
        <v>1996</v>
      </c>
    </row>
    <row r="37622" spans="1:15" x14ac:dyDescent="0.3">
      <c r="A37622" t="s">
        <v>63958</v>
      </c>
      <c r="B37622" t="s">
        <v>63959</v>
      </c>
      <c r="C37622" t="s">
        <v>16869</v>
      </c>
      <c r="D37622" t="s">
        <v>155</v>
      </c>
      <c r="E37622" t="s">
        <v>219</v>
      </c>
      <c r="F37622" t="s">
        <v>63960</v>
      </c>
      <c r="M37622" s="1">
        <v>39701</v>
      </c>
      <c r="N37622" s="1"/>
      <c r="O37622">
        <v>2008</v>
      </c>
    </row>
    <row r="37623" spans="1:15" x14ac:dyDescent="0.3">
      <c r="A37623" t="s">
        <v>63961</v>
      </c>
      <c r="B37623" t="s">
        <v>63962</v>
      </c>
      <c r="C37623" t="s">
        <v>104</v>
      </c>
      <c r="D37623" t="s">
        <v>155</v>
      </c>
      <c r="E37623" t="s">
        <v>901</v>
      </c>
      <c r="F37623" t="s">
        <v>63963</v>
      </c>
      <c r="M37623" s="1">
        <v>39600</v>
      </c>
      <c r="N37623" s="1"/>
      <c r="O37623">
        <v>2008</v>
      </c>
    </row>
    <row r="37624" spans="1:15" x14ac:dyDescent="0.3">
      <c r="A37624" t="s">
        <v>63964</v>
      </c>
      <c r="B37624" t="s">
        <v>63965</v>
      </c>
      <c r="C37624" t="s">
        <v>330</v>
      </c>
      <c r="D37624" t="s">
        <v>155</v>
      </c>
      <c r="E37624" t="s">
        <v>181</v>
      </c>
      <c r="F37624" t="s">
        <v>2405</v>
      </c>
      <c r="M37624" s="1">
        <v>38626</v>
      </c>
      <c r="N37624" s="1"/>
      <c r="O37624">
        <v>2005</v>
      </c>
    </row>
    <row r="37625" spans="1:15" x14ac:dyDescent="0.3">
      <c r="A37625" t="s">
        <v>63966</v>
      </c>
      <c r="B37625" t="s">
        <v>9900</v>
      </c>
      <c r="C37625" t="s">
        <v>104</v>
      </c>
      <c r="D37625" t="s">
        <v>155</v>
      </c>
      <c r="E37625" t="s">
        <v>31</v>
      </c>
      <c r="F37625" t="s">
        <v>9901</v>
      </c>
      <c r="M37625" s="1">
        <v>39749</v>
      </c>
      <c r="N37625" s="1"/>
      <c r="O37625">
        <v>2008</v>
      </c>
    </row>
    <row r="37626" spans="1:15" x14ac:dyDescent="0.3">
      <c r="A37626" t="s">
        <v>3131</v>
      </c>
      <c r="B37626" t="s">
        <v>63967</v>
      </c>
      <c r="C37626" t="s">
        <v>1338</v>
      </c>
      <c r="D37626" t="s">
        <v>155</v>
      </c>
      <c r="E37626" t="s">
        <v>42570</v>
      </c>
      <c r="F37626" t="s">
        <v>901</v>
      </c>
      <c r="M37626" s="1">
        <v>41228</v>
      </c>
      <c r="N37626" s="1"/>
      <c r="O37626">
        <v>2012</v>
      </c>
    </row>
    <row r="37627" spans="1:15" x14ac:dyDescent="0.3">
      <c r="A37627" t="s">
        <v>3131</v>
      </c>
      <c r="B37627" t="s">
        <v>63967</v>
      </c>
      <c r="C37627" t="s">
        <v>36103</v>
      </c>
      <c r="D37627" t="s">
        <v>155</v>
      </c>
      <c r="E37627" t="s">
        <v>42570</v>
      </c>
      <c r="F37627" t="s">
        <v>901</v>
      </c>
      <c r="M37627" s="1">
        <v>41228</v>
      </c>
      <c r="N37627" s="1"/>
      <c r="O37627">
        <v>2012</v>
      </c>
    </row>
    <row r="37628" spans="1:15" x14ac:dyDescent="0.3">
      <c r="A37628" t="s">
        <v>3131</v>
      </c>
      <c r="B37628" t="s">
        <v>63968</v>
      </c>
      <c r="C37628" t="s">
        <v>104</v>
      </c>
      <c r="D37628" t="s">
        <v>155</v>
      </c>
      <c r="E37628" t="s">
        <v>901</v>
      </c>
      <c r="F37628" t="s">
        <v>45667</v>
      </c>
      <c r="M37628" s="1">
        <v>40753</v>
      </c>
      <c r="N37628" s="1"/>
      <c r="O37628">
        <v>2011</v>
      </c>
    </row>
    <row r="37629" spans="1:15" x14ac:dyDescent="0.3">
      <c r="A37629" t="s">
        <v>63969</v>
      </c>
      <c r="B37629" t="s">
        <v>63970</v>
      </c>
      <c r="C37629" t="s">
        <v>2217</v>
      </c>
      <c r="D37629" t="s">
        <v>155</v>
      </c>
      <c r="E37629" t="s">
        <v>11016</v>
      </c>
      <c r="F37629" t="s">
        <v>6016</v>
      </c>
      <c r="M37629" s="1">
        <v>34335</v>
      </c>
      <c r="N37629" s="1"/>
      <c r="O37629">
        <v>1994</v>
      </c>
    </row>
    <row r="37630" spans="1:15" x14ac:dyDescent="0.3">
      <c r="A37630" t="s">
        <v>63971</v>
      </c>
      <c r="B37630" t="s">
        <v>63972</v>
      </c>
      <c r="C37630" t="s">
        <v>1236</v>
      </c>
      <c r="D37630" t="s">
        <v>155</v>
      </c>
      <c r="E37630" t="s">
        <v>6935</v>
      </c>
      <c r="F37630" t="s">
        <v>527</v>
      </c>
      <c r="M37630" s="1">
        <v>34304</v>
      </c>
      <c r="N37630" s="1"/>
      <c r="O37630">
        <v>1993</v>
      </c>
    </row>
    <row r="37631" spans="1:15" x14ac:dyDescent="0.3">
      <c r="A37631" t="s">
        <v>63973</v>
      </c>
      <c r="B37631" t="s">
        <v>63972</v>
      </c>
      <c r="C37631" t="s">
        <v>24473</v>
      </c>
      <c r="D37631" t="s">
        <v>155</v>
      </c>
      <c r="E37631" t="s">
        <v>6935</v>
      </c>
      <c r="F37631" t="s">
        <v>63974</v>
      </c>
      <c r="M37631" s="1">
        <v>34335</v>
      </c>
      <c r="N37631" s="1"/>
      <c r="O37631">
        <v>1994</v>
      </c>
    </row>
    <row r="37632" spans="1:15" x14ac:dyDescent="0.3">
      <c r="A37632" t="s">
        <v>63975</v>
      </c>
      <c r="B37632" t="s">
        <v>63972</v>
      </c>
      <c r="C37632" t="s">
        <v>1428</v>
      </c>
      <c r="D37632" t="s">
        <v>155</v>
      </c>
      <c r="E37632" t="s">
        <v>6935</v>
      </c>
      <c r="F37632" t="s">
        <v>6935</v>
      </c>
      <c r="M37632" s="1">
        <v>33178</v>
      </c>
      <c r="N37632" s="1"/>
      <c r="O37632">
        <v>1990</v>
      </c>
    </row>
    <row r="37633" spans="1:15" x14ac:dyDescent="0.3">
      <c r="A37633" t="s">
        <v>63976</v>
      </c>
      <c r="B37633" t="s">
        <v>63972</v>
      </c>
      <c r="C37633" t="s">
        <v>344</v>
      </c>
      <c r="D37633" t="s">
        <v>155</v>
      </c>
      <c r="E37633" t="s">
        <v>173</v>
      </c>
      <c r="F37633" t="s">
        <v>6935</v>
      </c>
      <c r="M37633" s="1">
        <v>31778</v>
      </c>
      <c r="N37633" s="1"/>
      <c r="O37633">
        <v>1987</v>
      </c>
    </row>
    <row r="37634" spans="1:15" x14ac:dyDescent="0.3">
      <c r="A37634" t="s">
        <v>63977</v>
      </c>
      <c r="B37634" t="s">
        <v>63972</v>
      </c>
      <c r="C37634" t="s">
        <v>747</v>
      </c>
      <c r="D37634" t="s">
        <v>155</v>
      </c>
      <c r="E37634" t="s">
        <v>6935</v>
      </c>
      <c r="F37634" t="s">
        <v>6935</v>
      </c>
      <c r="M37634" s="1">
        <v>33604</v>
      </c>
      <c r="N37634" s="1"/>
      <c r="O37634">
        <v>1992</v>
      </c>
    </row>
    <row r="37635" spans="1:15" x14ac:dyDescent="0.3">
      <c r="A37635" t="s">
        <v>63978</v>
      </c>
      <c r="B37635" t="s">
        <v>63979</v>
      </c>
      <c r="C37635" t="s">
        <v>1232</v>
      </c>
      <c r="D37635" t="s">
        <v>155</v>
      </c>
      <c r="E37635" t="s">
        <v>6935</v>
      </c>
      <c r="F37635" t="s">
        <v>6935</v>
      </c>
      <c r="M37635" s="1">
        <v>35629</v>
      </c>
      <c r="N37635" s="1"/>
      <c r="O37635">
        <v>1997</v>
      </c>
    </row>
    <row r="37636" spans="1:15" x14ac:dyDescent="0.3">
      <c r="A37636" t="s">
        <v>3131</v>
      </c>
      <c r="B37636" t="s">
        <v>63980</v>
      </c>
      <c r="C37636" t="s">
        <v>685</v>
      </c>
      <c r="D37636" t="s">
        <v>155</v>
      </c>
      <c r="E37636" t="s">
        <v>901</v>
      </c>
      <c r="F37636" t="s">
        <v>63981</v>
      </c>
      <c r="M37636" s="1"/>
      <c r="N37636" s="1"/>
    </row>
    <row r="37637" spans="1:15" x14ac:dyDescent="0.3">
      <c r="A37637" t="s">
        <v>3131</v>
      </c>
      <c r="B37637" t="s">
        <v>63982</v>
      </c>
      <c r="C37637" t="s">
        <v>35718</v>
      </c>
      <c r="D37637" t="s">
        <v>155</v>
      </c>
      <c r="E37637" t="s">
        <v>58327</v>
      </c>
      <c r="F37637" t="s">
        <v>901</v>
      </c>
      <c r="M37637" s="1">
        <v>41060</v>
      </c>
      <c r="N37637" s="1"/>
      <c r="O37637">
        <v>2012</v>
      </c>
    </row>
    <row r="37638" spans="1:15" x14ac:dyDescent="0.3">
      <c r="A37638" t="s">
        <v>3131</v>
      </c>
      <c r="B37638" t="s">
        <v>63983</v>
      </c>
      <c r="C37638" t="s">
        <v>1338</v>
      </c>
      <c r="D37638" t="s">
        <v>155</v>
      </c>
      <c r="E37638" t="s">
        <v>10441</v>
      </c>
      <c r="F37638" t="s">
        <v>901</v>
      </c>
      <c r="M37638" s="1">
        <v>41844</v>
      </c>
      <c r="N37638" s="1"/>
      <c r="O37638">
        <v>2014</v>
      </c>
    </row>
    <row r="37639" spans="1:15" x14ac:dyDescent="0.3">
      <c r="A37639" t="s">
        <v>3131</v>
      </c>
      <c r="B37639" t="s">
        <v>63984</v>
      </c>
      <c r="C37639" t="s">
        <v>104</v>
      </c>
      <c r="D37639" t="s">
        <v>155</v>
      </c>
      <c r="E37639" t="s">
        <v>901</v>
      </c>
      <c r="F37639" t="s">
        <v>901</v>
      </c>
      <c r="M37639" s="1">
        <v>41666</v>
      </c>
      <c r="N37639" s="1"/>
      <c r="O37639">
        <v>2014</v>
      </c>
    </row>
    <row r="37640" spans="1:15" x14ac:dyDescent="0.3">
      <c r="A37640" t="s">
        <v>3131</v>
      </c>
      <c r="B37640" t="s">
        <v>63985</v>
      </c>
      <c r="C37640" t="s">
        <v>43011</v>
      </c>
      <c r="D37640" t="s">
        <v>155</v>
      </c>
      <c r="E37640" t="s">
        <v>611</v>
      </c>
      <c r="F37640" t="s">
        <v>901</v>
      </c>
      <c r="M37640" s="1">
        <v>42005</v>
      </c>
      <c r="N37640" s="1"/>
      <c r="O37640">
        <v>2015</v>
      </c>
    </row>
    <row r="37641" spans="1:15" x14ac:dyDescent="0.3">
      <c r="A37641" t="s">
        <v>63986</v>
      </c>
      <c r="B37641" t="s">
        <v>63987</v>
      </c>
      <c r="C37641" t="s">
        <v>11614</v>
      </c>
      <c r="D37641" t="s">
        <v>155</v>
      </c>
      <c r="E37641" t="s">
        <v>2762</v>
      </c>
      <c r="F37641" t="s">
        <v>63</v>
      </c>
      <c r="M37641" s="1">
        <v>39993</v>
      </c>
      <c r="N37641" s="1"/>
      <c r="O37641">
        <v>2009</v>
      </c>
    </row>
    <row r="37642" spans="1:15" x14ac:dyDescent="0.3">
      <c r="A37642" t="s">
        <v>3131</v>
      </c>
      <c r="B37642" t="s">
        <v>63988</v>
      </c>
      <c r="C37642" t="s">
        <v>35718</v>
      </c>
      <c r="D37642" t="s">
        <v>155</v>
      </c>
      <c r="E37642" t="s">
        <v>901</v>
      </c>
      <c r="F37642" t="s">
        <v>901</v>
      </c>
      <c r="M37642" s="1">
        <v>41725</v>
      </c>
      <c r="N37642" s="1"/>
      <c r="O37642">
        <v>2014</v>
      </c>
    </row>
    <row r="37643" spans="1:15" x14ac:dyDescent="0.3">
      <c r="A37643" t="s">
        <v>63989</v>
      </c>
      <c r="B37643" t="s">
        <v>63990</v>
      </c>
      <c r="C37643" t="s">
        <v>104</v>
      </c>
      <c r="D37643" t="s">
        <v>155</v>
      </c>
      <c r="E37643" t="s">
        <v>32594</v>
      </c>
      <c r="F37643" t="s">
        <v>32594</v>
      </c>
      <c r="M37643" s="1">
        <v>35796</v>
      </c>
      <c r="N37643" s="1"/>
      <c r="O37643">
        <v>1998</v>
      </c>
    </row>
    <row r="37644" spans="1:15" x14ac:dyDescent="0.3">
      <c r="A37644" t="s">
        <v>63991</v>
      </c>
      <c r="B37644" t="s">
        <v>63992</v>
      </c>
      <c r="C37644" t="s">
        <v>161</v>
      </c>
      <c r="D37644" t="s">
        <v>155</v>
      </c>
      <c r="E37644" t="s">
        <v>1476</v>
      </c>
      <c r="F37644" t="s">
        <v>49003</v>
      </c>
      <c r="M37644" s="1">
        <v>37189</v>
      </c>
      <c r="N37644" s="1"/>
      <c r="O37644">
        <v>2001</v>
      </c>
    </row>
    <row r="37645" spans="1:15" x14ac:dyDescent="0.3">
      <c r="A37645" t="s">
        <v>63993</v>
      </c>
      <c r="B37645" t="s">
        <v>63994</v>
      </c>
      <c r="C37645" t="s">
        <v>161</v>
      </c>
      <c r="D37645" t="s">
        <v>155</v>
      </c>
      <c r="E37645" t="s">
        <v>1476</v>
      </c>
      <c r="F37645" t="s">
        <v>16336</v>
      </c>
      <c r="M37645" s="1">
        <v>37238</v>
      </c>
      <c r="N37645" s="1"/>
      <c r="O37645">
        <v>2001</v>
      </c>
    </row>
    <row r="37646" spans="1:15" x14ac:dyDescent="0.3">
      <c r="A37646" t="s">
        <v>63995</v>
      </c>
      <c r="B37646" t="s">
        <v>63996</v>
      </c>
      <c r="C37646" t="s">
        <v>161</v>
      </c>
      <c r="D37646" t="s">
        <v>155</v>
      </c>
      <c r="E37646" t="s">
        <v>1476</v>
      </c>
      <c r="F37646" t="s">
        <v>16336</v>
      </c>
      <c r="M37646" s="1">
        <v>37238</v>
      </c>
      <c r="N37646" s="1"/>
      <c r="O37646">
        <v>2001</v>
      </c>
    </row>
    <row r="37647" spans="1:15" x14ac:dyDescent="0.3">
      <c r="A37647" t="s">
        <v>63997</v>
      </c>
      <c r="B37647" t="s">
        <v>63998</v>
      </c>
      <c r="C37647" t="s">
        <v>161</v>
      </c>
      <c r="D37647" t="s">
        <v>155</v>
      </c>
      <c r="E37647" t="s">
        <v>1476</v>
      </c>
      <c r="F37647" t="s">
        <v>40801</v>
      </c>
      <c r="M37647" s="1">
        <v>37301</v>
      </c>
      <c r="N37647" s="1"/>
      <c r="O37647">
        <v>2002</v>
      </c>
    </row>
    <row r="37648" spans="1:15" x14ac:dyDescent="0.3">
      <c r="A37648" t="s">
        <v>63999</v>
      </c>
      <c r="B37648" t="s">
        <v>64000</v>
      </c>
      <c r="C37648" t="s">
        <v>161</v>
      </c>
      <c r="D37648" t="s">
        <v>155</v>
      </c>
      <c r="E37648" t="s">
        <v>1476</v>
      </c>
      <c r="F37648" t="s">
        <v>64001</v>
      </c>
      <c r="M37648" s="1">
        <v>37364</v>
      </c>
      <c r="N37648" s="1"/>
      <c r="O37648">
        <v>2002</v>
      </c>
    </row>
    <row r="37649" spans="1:15" x14ac:dyDescent="0.3">
      <c r="A37649" t="s">
        <v>64002</v>
      </c>
      <c r="B37649" t="s">
        <v>64003</v>
      </c>
      <c r="C37649" t="s">
        <v>161</v>
      </c>
      <c r="D37649" t="s">
        <v>155</v>
      </c>
      <c r="E37649" t="s">
        <v>1476</v>
      </c>
      <c r="F37649" t="s">
        <v>64001</v>
      </c>
      <c r="M37649" s="1">
        <v>37364</v>
      </c>
      <c r="N37649" s="1"/>
      <c r="O37649">
        <v>2002</v>
      </c>
    </row>
    <row r="37650" spans="1:15" x14ac:dyDescent="0.3">
      <c r="A37650" t="s">
        <v>64004</v>
      </c>
      <c r="B37650" t="s">
        <v>64005</v>
      </c>
      <c r="C37650" t="s">
        <v>161</v>
      </c>
      <c r="D37650" t="s">
        <v>155</v>
      </c>
      <c r="E37650" t="s">
        <v>1476</v>
      </c>
      <c r="F37650" t="s">
        <v>64006</v>
      </c>
      <c r="M37650" s="1">
        <v>37364</v>
      </c>
      <c r="N37650" s="1"/>
      <c r="O37650">
        <v>2002</v>
      </c>
    </row>
    <row r="37651" spans="1:15" x14ac:dyDescent="0.3">
      <c r="A37651" t="s">
        <v>64007</v>
      </c>
      <c r="B37651" t="s">
        <v>64008</v>
      </c>
      <c r="C37651" t="s">
        <v>161</v>
      </c>
      <c r="D37651" t="s">
        <v>155</v>
      </c>
      <c r="E37651" t="s">
        <v>1476</v>
      </c>
      <c r="F37651" t="s">
        <v>64009</v>
      </c>
      <c r="M37651" s="1">
        <v>37399</v>
      </c>
      <c r="N37651" s="1"/>
      <c r="O37651">
        <v>2002</v>
      </c>
    </row>
    <row r="37652" spans="1:15" x14ac:dyDescent="0.3">
      <c r="A37652" t="s">
        <v>64010</v>
      </c>
      <c r="B37652" t="s">
        <v>64011</v>
      </c>
      <c r="C37652" t="s">
        <v>161</v>
      </c>
      <c r="D37652" t="s">
        <v>155</v>
      </c>
      <c r="E37652" t="s">
        <v>1476</v>
      </c>
      <c r="F37652" t="s">
        <v>8771</v>
      </c>
      <c r="M37652" s="1">
        <v>36783</v>
      </c>
      <c r="N37652" s="1"/>
      <c r="O37652">
        <v>2000</v>
      </c>
    </row>
    <row r="37653" spans="1:15" x14ac:dyDescent="0.3">
      <c r="A37653" t="s">
        <v>64012</v>
      </c>
      <c r="B37653" t="s">
        <v>64013</v>
      </c>
      <c r="C37653" t="s">
        <v>161</v>
      </c>
      <c r="D37653" t="s">
        <v>155</v>
      </c>
      <c r="E37653" t="s">
        <v>1476</v>
      </c>
      <c r="F37653" t="s">
        <v>49003</v>
      </c>
      <c r="M37653" s="1">
        <v>36762</v>
      </c>
      <c r="N37653" s="1"/>
      <c r="O37653">
        <v>2000</v>
      </c>
    </row>
    <row r="37654" spans="1:15" x14ac:dyDescent="0.3">
      <c r="A37654" t="s">
        <v>64014</v>
      </c>
      <c r="B37654" t="s">
        <v>64015</v>
      </c>
      <c r="C37654" t="s">
        <v>161</v>
      </c>
      <c r="D37654" t="s">
        <v>155</v>
      </c>
      <c r="E37654" t="s">
        <v>1476</v>
      </c>
      <c r="F37654" t="s">
        <v>49003</v>
      </c>
      <c r="M37654" s="1">
        <v>36762</v>
      </c>
      <c r="N37654" s="1"/>
      <c r="O37654">
        <v>2000</v>
      </c>
    </row>
    <row r="37655" spans="1:15" x14ac:dyDescent="0.3">
      <c r="A37655" t="s">
        <v>64016</v>
      </c>
      <c r="B37655" t="s">
        <v>64017</v>
      </c>
      <c r="C37655" t="s">
        <v>161</v>
      </c>
      <c r="D37655" t="s">
        <v>155</v>
      </c>
      <c r="E37655" t="s">
        <v>1476</v>
      </c>
      <c r="F37655" t="s">
        <v>54849</v>
      </c>
      <c r="M37655" s="1">
        <v>36762</v>
      </c>
      <c r="N37655" s="1"/>
      <c r="O37655">
        <v>2000</v>
      </c>
    </row>
    <row r="37656" spans="1:15" x14ac:dyDescent="0.3">
      <c r="A37656" t="s">
        <v>64018</v>
      </c>
      <c r="B37656" t="s">
        <v>64019</v>
      </c>
      <c r="C37656" t="s">
        <v>161</v>
      </c>
      <c r="D37656" t="s">
        <v>155</v>
      </c>
      <c r="E37656" t="s">
        <v>1476</v>
      </c>
      <c r="F37656" t="s">
        <v>64020</v>
      </c>
      <c r="M37656" s="1">
        <v>36909</v>
      </c>
      <c r="N37656" s="1"/>
      <c r="O37656">
        <v>2001</v>
      </c>
    </row>
    <row r="37657" spans="1:15" x14ac:dyDescent="0.3">
      <c r="A37657" t="s">
        <v>64021</v>
      </c>
      <c r="B37657" t="s">
        <v>64022</v>
      </c>
      <c r="C37657" t="s">
        <v>161</v>
      </c>
      <c r="D37657" t="s">
        <v>155</v>
      </c>
      <c r="E37657" t="s">
        <v>1476</v>
      </c>
      <c r="F37657" t="s">
        <v>64023</v>
      </c>
      <c r="M37657" s="1">
        <v>36909</v>
      </c>
      <c r="N37657" s="1"/>
      <c r="O37657">
        <v>2001</v>
      </c>
    </row>
    <row r="37658" spans="1:15" x14ac:dyDescent="0.3">
      <c r="A37658" t="s">
        <v>64024</v>
      </c>
      <c r="B37658" t="s">
        <v>64025</v>
      </c>
      <c r="C37658" t="s">
        <v>161</v>
      </c>
      <c r="D37658" t="s">
        <v>155</v>
      </c>
      <c r="E37658" t="s">
        <v>1476</v>
      </c>
      <c r="F37658" t="s">
        <v>2763</v>
      </c>
      <c r="M37658" s="1">
        <v>37013</v>
      </c>
      <c r="N37658" s="1"/>
      <c r="O37658">
        <v>2001</v>
      </c>
    </row>
    <row r="37659" spans="1:15" x14ac:dyDescent="0.3">
      <c r="A37659" t="s">
        <v>64026</v>
      </c>
      <c r="B37659" t="s">
        <v>64027</v>
      </c>
      <c r="C37659" t="s">
        <v>161</v>
      </c>
      <c r="D37659" t="s">
        <v>155</v>
      </c>
      <c r="E37659" t="s">
        <v>1476</v>
      </c>
      <c r="F37659" t="s">
        <v>49003</v>
      </c>
      <c r="M37659" s="1">
        <v>37098</v>
      </c>
      <c r="N37659" s="1"/>
      <c r="O37659">
        <v>2001</v>
      </c>
    </row>
    <row r="37660" spans="1:15" x14ac:dyDescent="0.3">
      <c r="A37660" t="s">
        <v>64028</v>
      </c>
      <c r="B37660" t="s">
        <v>64029</v>
      </c>
      <c r="C37660" t="s">
        <v>161</v>
      </c>
      <c r="D37660" t="s">
        <v>155</v>
      </c>
      <c r="E37660" t="s">
        <v>1476</v>
      </c>
      <c r="F37660" t="s">
        <v>64020</v>
      </c>
      <c r="M37660" s="1">
        <v>37098</v>
      </c>
      <c r="N37660" s="1"/>
      <c r="O37660">
        <v>2001</v>
      </c>
    </row>
    <row r="37661" spans="1:15" x14ac:dyDescent="0.3">
      <c r="A37661" t="s">
        <v>64030</v>
      </c>
      <c r="B37661" t="s">
        <v>64031</v>
      </c>
      <c r="C37661" t="s">
        <v>161</v>
      </c>
      <c r="D37661" t="s">
        <v>155</v>
      </c>
      <c r="E37661" t="s">
        <v>1476</v>
      </c>
      <c r="F37661" t="s">
        <v>20286</v>
      </c>
      <c r="M37661" s="1">
        <v>37189</v>
      </c>
      <c r="N37661" s="1"/>
      <c r="O37661">
        <v>2001</v>
      </c>
    </row>
    <row r="37662" spans="1:15" x14ac:dyDescent="0.3">
      <c r="A37662" t="s">
        <v>64032</v>
      </c>
      <c r="B37662" t="s">
        <v>64033</v>
      </c>
      <c r="C37662" t="s">
        <v>161</v>
      </c>
      <c r="D37662" t="s">
        <v>155</v>
      </c>
      <c r="E37662" t="s">
        <v>1476</v>
      </c>
      <c r="F37662" t="s">
        <v>54849</v>
      </c>
      <c r="M37662" s="1">
        <v>36363</v>
      </c>
      <c r="N37662" s="1"/>
      <c r="O37662">
        <v>1999</v>
      </c>
    </row>
    <row r="37663" spans="1:15" x14ac:dyDescent="0.3">
      <c r="A37663" t="s">
        <v>64034</v>
      </c>
      <c r="B37663" t="s">
        <v>64035</v>
      </c>
      <c r="C37663" t="s">
        <v>161</v>
      </c>
      <c r="D37663" t="s">
        <v>155</v>
      </c>
      <c r="E37663" t="s">
        <v>13119</v>
      </c>
      <c r="F37663" t="s">
        <v>64036</v>
      </c>
      <c r="M37663" s="1">
        <v>36384</v>
      </c>
      <c r="N37663" s="1"/>
      <c r="O37663">
        <v>1999</v>
      </c>
    </row>
    <row r="37664" spans="1:15" x14ac:dyDescent="0.3">
      <c r="A37664" t="s">
        <v>64037</v>
      </c>
      <c r="B37664" t="s">
        <v>64038</v>
      </c>
      <c r="C37664" t="s">
        <v>161</v>
      </c>
      <c r="D37664" t="s">
        <v>155</v>
      </c>
      <c r="E37664" t="s">
        <v>1476</v>
      </c>
      <c r="F37664" t="s">
        <v>64039</v>
      </c>
      <c r="M37664" s="1">
        <v>36465</v>
      </c>
      <c r="N37664" s="1"/>
      <c r="O37664">
        <v>1999</v>
      </c>
    </row>
    <row r="37665" spans="1:15" x14ac:dyDescent="0.3">
      <c r="A37665" t="s">
        <v>64040</v>
      </c>
      <c r="B37665" t="s">
        <v>64041</v>
      </c>
      <c r="C37665" t="s">
        <v>161</v>
      </c>
      <c r="D37665" t="s">
        <v>155</v>
      </c>
      <c r="E37665" t="s">
        <v>1476</v>
      </c>
      <c r="F37665" t="s">
        <v>20286</v>
      </c>
      <c r="M37665" s="1">
        <v>36482</v>
      </c>
      <c r="N37665" s="1"/>
      <c r="O37665">
        <v>1999</v>
      </c>
    </row>
    <row r="37666" spans="1:15" x14ac:dyDescent="0.3">
      <c r="A37666" t="s">
        <v>64042</v>
      </c>
      <c r="B37666" t="s">
        <v>64043</v>
      </c>
      <c r="C37666" t="s">
        <v>161</v>
      </c>
      <c r="D37666" t="s">
        <v>155</v>
      </c>
      <c r="E37666" t="s">
        <v>1476</v>
      </c>
      <c r="F37666" t="s">
        <v>21875</v>
      </c>
      <c r="M37666" s="1">
        <v>36741</v>
      </c>
      <c r="N37666" s="1"/>
      <c r="O37666">
        <v>2000</v>
      </c>
    </row>
    <row r="37667" spans="1:15" x14ac:dyDescent="0.3">
      <c r="A37667" t="s">
        <v>64044</v>
      </c>
      <c r="B37667" t="s">
        <v>64045</v>
      </c>
      <c r="C37667" t="s">
        <v>161</v>
      </c>
      <c r="D37667" t="s">
        <v>155</v>
      </c>
      <c r="E37667" t="s">
        <v>1476</v>
      </c>
      <c r="F37667" t="s">
        <v>62586</v>
      </c>
      <c r="M37667" s="1">
        <v>36867</v>
      </c>
      <c r="N37667" s="1"/>
      <c r="O37667">
        <v>2000</v>
      </c>
    </row>
    <row r="37668" spans="1:15" x14ac:dyDescent="0.3">
      <c r="A37668" t="s">
        <v>64046</v>
      </c>
      <c r="B37668" t="s">
        <v>64047</v>
      </c>
      <c r="C37668" t="s">
        <v>161</v>
      </c>
      <c r="D37668" t="s">
        <v>155</v>
      </c>
      <c r="E37668" t="s">
        <v>1476</v>
      </c>
      <c r="F37668" t="s">
        <v>7185</v>
      </c>
      <c r="M37668" s="1">
        <v>36867</v>
      </c>
      <c r="N37668" s="1"/>
      <c r="O37668">
        <v>2000</v>
      </c>
    </row>
    <row r="37669" spans="1:15" x14ac:dyDescent="0.3">
      <c r="A37669" t="s">
        <v>64048</v>
      </c>
      <c r="B37669" t="s">
        <v>64049</v>
      </c>
      <c r="C37669" t="s">
        <v>161</v>
      </c>
      <c r="D37669" t="s">
        <v>155</v>
      </c>
      <c r="E37669" t="s">
        <v>1476</v>
      </c>
      <c r="F37669" t="s">
        <v>20286</v>
      </c>
      <c r="M37669" s="1">
        <v>36923</v>
      </c>
      <c r="N37669" s="1"/>
      <c r="O37669">
        <v>2001</v>
      </c>
    </row>
    <row r="37670" spans="1:15" x14ac:dyDescent="0.3">
      <c r="A37670" t="s">
        <v>64050</v>
      </c>
      <c r="B37670" t="s">
        <v>64051</v>
      </c>
      <c r="C37670" t="s">
        <v>161</v>
      </c>
      <c r="D37670" t="s">
        <v>155</v>
      </c>
      <c r="E37670" t="s">
        <v>1476</v>
      </c>
      <c r="F37670" t="s">
        <v>64052</v>
      </c>
      <c r="M37670" s="1">
        <v>37013</v>
      </c>
      <c r="N37670" s="1"/>
      <c r="O37670">
        <v>2001</v>
      </c>
    </row>
    <row r="37671" spans="1:15" x14ac:dyDescent="0.3">
      <c r="A37671" t="s">
        <v>64053</v>
      </c>
      <c r="B37671" t="s">
        <v>64054</v>
      </c>
      <c r="C37671" t="s">
        <v>161</v>
      </c>
      <c r="D37671" t="s">
        <v>155</v>
      </c>
      <c r="E37671" t="s">
        <v>1476</v>
      </c>
      <c r="F37671" t="s">
        <v>7847</v>
      </c>
      <c r="M37671" s="1">
        <v>37077</v>
      </c>
      <c r="N37671" s="1"/>
      <c r="O37671">
        <v>2001</v>
      </c>
    </row>
    <row r="37672" spans="1:15" x14ac:dyDescent="0.3">
      <c r="A37672" t="s">
        <v>64055</v>
      </c>
      <c r="B37672" t="s">
        <v>64056</v>
      </c>
      <c r="C37672" t="s">
        <v>161</v>
      </c>
      <c r="D37672" t="s">
        <v>155</v>
      </c>
      <c r="E37672" t="s">
        <v>1476</v>
      </c>
      <c r="F37672" t="s">
        <v>64057</v>
      </c>
      <c r="M37672" s="1">
        <v>37287</v>
      </c>
      <c r="N37672" s="1"/>
      <c r="O37672">
        <v>2002</v>
      </c>
    </row>
    <row r="37673" spans="1:15" x14ac:dyDescent="0.3">
      <c r="A37673" t="s">
        <v>64058</v>
      </c>
      <c r="B37673" t="s">
        <v>64059</v>
      </c>
      <c r="C37673" t="s">
        <v>161</v>
      </c>
      <c r="D37673" t="s">
        <v>155</v>
      </c>
      <c r="E37673" t="s">
        <v>1476</v>
      </c>
      <c r="F37673" t="s">
        <v>21994</v>
      </c>
      <c r="M37673" s="1">
        <v>37343</v>
      </c>
      <c r="N37673" s="1"/>
      <c r="O37673">
        <v>2002</v>
      </c>
    </row>
    <row r="37674" spans="1:15" x14ac:dyDescent="0.3">
      <c r="A37674" t="s">
        <v>64060</v>
      </c>
      <c r="B37674" t="s">
        <v>64061</v>
      </c>
      <c r="C37674" t="s">
        <v>161</v>
      </c>
      <c r="D37674" t="s">
        <v>155</v>
      </c>
      <c r="E37674" t="s">
        <v>1476</v>
      </c>
      <c r="F37674" t="s">
        <v>15236</v>
      </c>
      <c r="M37674" s="1">
        <v>36118</v>
      </c>
      <c r="N37674" s="1"/>
      <c r="O37674">
        <v>1998</v>
      </c>
    </row>
    <row r="37675" spans="1:15" x14ac:dyDescent="0.3">
      <c r="A37675" t="s">
        <v>64062</v>
      </c>
      <c r="B37675" t="s">
        <v>64063</v>
      </c>
      <c r="C37675" t="s">
        <v>161</v>
      </c>
      <c r="D37675" t="s">
        <v>155</v>
      </c>
      <c r="E37675" t="s">
        <v>1476</v>
      </c>
      <c r="F37675" t="s">
        <v>10185</v>
      </c>
      <c r="M37675" s="1">
        <v>37343</v>
      </c>
      <c r="N37675" s="1"/>
      <c r="O37675">
        <v>2002</v>
      </c>
    </row>
    <row r="37676" spans="1:15" x14ac:dyDescent="0.3">
      <c r="A37676" t="s">
        <v>64064</v>
      </c>
      <c r="B37676" t="s">
        <v>64065</v>
      </c>
      <c r="C37676" t="s">
        <v>25</v>
      </c>
      <c r="D37676" t="s">
        <v>155</v>
      </c>
      <c r="E37676" t="s">
        <v>1476</v>
      </c>
      <c r="F37676" t="s">
        <v>28107</v>
      </c>
      <c r="M37676" s="1">
        <v>37432</v>
      </c>
      <c r="N37676" s="1"/>
      <c r="O37676">
        <v>2002</v>
      </c>
    </row>
    <row r="37677" spans="1:15" x14ac:dyDescent="0.3">
      <c r="A37677" t="s">
        <v>64066</v>
      </c>
      <c r="B37677" t="s">
        <v>64067</v>
      </c>
      <c r="C37677" t="s">
        <v>109</v>
      </c>
      <c r="D37677" t="s">
        <v>155</v>
      </c>
      <c r="E37677" t="s">
        <v>1476</v>
      </c>
      <c r="F37677" t="s">
        <v>1476</v>
      </c>
      <c r="M37677" s="1">
        <v>40416</v>
      </c>
      <c r="N37677" s="1"/>
      <c r="O37677">
        <v>2010</v>
      </c>
    </row>
    <row r="37678" spans="1:15" x14ac:dyDescent="0.3">
      <c r="A37678" t="s">
        <v>64068</v>
      </c>
      <c r="B37678" t="s">
        <v>64067</v>
      </c>
      <c r="C37678" t="s">
        <v>685</v>
      </c>
      <c r="D37678" t="s">
        <v>155</v>
      </c>
      <c r="E37678" t="s">
        <v>1476</v>
      </c>
      <c r="F37678" t="s">
        <v>1476</v>
      </c>
      <c r="M37678" s="1">
        <v>40477</v>
      </c>
      <c r="N37678" s="1"/>
      <c r="O37678">
        <v>2010</v>
      </c>
    </row>
    <row r="37679" spans="1:15" x14ac:dyDescent="0.3">
      <c r="A37679" t="s">
        <v>64069</v>
      </c>
      <c r="B37679" t="s">
        <v>64070</v>
      </c>
      <c r="C37679" t="s">
        <v>109</v>
      </c>
      <c r="D37679" t="s">
        <v>155</v>
      </c>
      <c r="E37679" t="s">
        <v>1476</v>
      </c>
      <c r="F37679" t="s">
        <v>1476</v>
      </c>
      <c r="M37679" s="1">
        <v>40416</v>
      </c>
      <c r="N37679" s="1"/>
      <c r="O37679">
        <v>2010</v>
      </c>
    </row>
    <row r="37680" spans="1:15" x14ac:dyDescent="0.3">
      <c r="A37680" t="s">
        <v>64071</v>
      </c>
      <c r="B37680" t="s">
        <v>64070</v>
      </c>
      <c r="C37680" t="s">
        <v>685</v>
      </c>
      <c r="D37680" t="s">
        <v>155</v>
      </c>
      <c r="E37680" t="s">
        <v>1476</v>
      </c>
      <c r="F37680" t="s">
        <v>1476</v>
      </c>
      <c r="M37680" s="1">
        <v>40477</v>
      </c>
      <c r="N37680" s="1"/>
      <c r="O37680">
        <v>2010</v>
      </c>
    </row>
    <row r="37681" spans="1:15" x14ac:dyDescent="0.3">
      <c r="A37681" t="s">
        <v>64072</v>
      </c>
      <c r="B37681" t="s">
        <v>64073</v>
      </c>
      <c r="C37681" t="s">
        <v>25</v>
      </c>
      <c r="D37681" t="s">
        <v>155</v>
      </c>
      <c r="E37681" t="s">
        <v>1476</v>
      </c>
      <c r="F37681" t="s">
        <v>17227</v>
      </c>
      <c r="M37681" s="1">
        <v>37567</v>
      </c>
      <c r="N37681" s="1"/>
      <c r="O37681">
        <v>2002</v>
      </c>
    </row>
    <row r="37682" spans="1:15" x14ac:dyDescent="0.3">
      <c r="A37682" t="s">
        <v>64074</v>
      </c>
      <c r="B37682" t="s">
        <v>64075</v>
      </c>
      <c r="C37682" t="s">
        <v>25</v>
      </c>
      <c r="D37682" t="s">
        <v>155</v>
      </c>
      <c r="E37682" t="s">
        <v>1476</v>
      </c>
      <c r="F37682" t="s">
        <v>10185</v>
      </c>
      <c r="M37682" s="1">
        <v>37609</v>
      </c>
      <c r="N37682" s="1"/>
      <c r="O37682">
        <v>2002</v>
      </c>
    </row>
    <row r="37683" spans="1:15" x14ac:dyDescent="0.3">
      <c r="A37683" t="s">
        <v>64076</v>
      </c>
      <c r="B37683" t="s">
        <v>64077</v>
      </c>
      <c r="C37683" t="s">
        <v>25</v>
      </c>
      <c r="D37683" t="s">
        <v>155</v>
      </c>
      <c r="E37683" t="s">
        <v>1476</v>
      </c>
      <c r="F37683" t="s">
        <v>64001</v>
      </c>
      <c r="M37683" s="1">
        <v>37770</v>
      </c>
      <c r="N37683" s="1"/>
      <c r="O37683">
        <v>2003</v>
      </c>
    </row>
    <row r="37684" spans="1:15" x14ac:dyDescent="0.3">
      <c r="A37684" t="s">
        <v>64078</v>
      </c>
      <c r="B37684" t="s">
        <v>64079</v>
      </c>
      <c r="C37684" t="s">
        <v>25</v>
      </c>
      <c r="D37684" t="s">
        <v>155</v>
      </c>
      <c r="E37684" t="s">
        <v>1476</v>
      </c>
      <c r="F37684" t="s">
        <v>49003</v>
      </c>
      <c r="M37684" s="1">
        <v>37931</v>
      </c>
      <c r="N37684" s="1"/>
      <c r="O37684">
        <v>2003</v>
      </c>
    </row>
    <row r="37685" spans="1:15" x14ac:dyDescent="0.3">
      <c r="A37685" t="s">
        <v>64080</v>
      </c>
      <c r="B37685" t="s">
        <v>64081</v>
      </c>
      <c r="C37685" t="s">
        <v>25</v>
      </c>
      <c r="D37685" t="s">
        <v>155</v>
      </c>
      <c r="E37685" t="s">
        <v>1476</v>
      </c>
      <c r="F37685" t="s">
        <v>2763</v>
      </c>
      <c r="M37685" s="1">
        <v>38064</v>
      </c>
      <c r="N37685" s="1"/>
      <c r="O37685">
        <v>2004</v>
      </c>
    </row>
    <row r="37686" spans="1:15" x14ac:dyDescent="0.3">
      <c r="A37686" t="s">
        <v>64082</v>
      </c>
      <c r="B37686" t="s">
        <v>64083</v>
      </c>
      <c r="C37686" t="s">
        <v>25</v>
      </c>
      <c r="D37686" t="s">
        <v>155</v>
      </c>
      <c r="E37686" t="s">
        <v>1476</v>
      </c>
      <c r="F37686" t="s">
        <v>64084</v>
      </c>
      <c r="M37686" s="1">
        <v>38302</v>
      </c>
      <c r="N37686" s="1"/>
      <c r="O37686">
        <v>2004</v>
      </c>
    </row>
    <row r="37687" spans="1:15" x14ac:dyDescent="0.3">
      <c r="A37687" t="s">
        <v>64085</v>
      </c>
      <c r="B37687" t="s">
        <v>64086</v>
      </c>
      <c r="C37687" t="s">
        <v>130</v>
      </c>
      <c r="D37687" t="s">
        <v>155</v>
      </c>
      <c r="E37687" t="s">
        <v>1476</v>
      </c>
      <c r="F37687" t="s">
        <v>28107</v>
      </c>
      <c r="M37687" s="1">
        <v>39716</v>
      </c>
      <c r="N37687" s="1"/>
      <c r="O37687">
        <v>2008</v>
      </c>
    </row>
    <row r="37688" spans="1:15" x14ac:dyDescent="0.3">
      <c r="A37688" t="s">
        <v>64087</v>
      </c>
      <c r="B37688" t="s">
        <v>64088</v>
      </c>
      <c r="C37688" t="s">
        <v>25</v>
      </c>
      <c r="D37688" t="s">
        <v>155</v>
      </c>
      <c r="E37688" t="s">
        <v>1476</v>
      </c>
      <c r="F37688" t="s">
        <v>21994</v>
      </c>
      <c r="M37688" s="1">
        <v>38274</v>
      </c>
      <c r="N37688" s="1"/>
      <c r="O37688">
        <v>2004</v>
      </c>
    </row>
    <row r="37689" spans="1:15" x14ac:dyDescent="0.3">
      <c r="A37689" t="s">
        <v>64089</v>
      </c>
      <c r="B37689" t="s">
        <v>64090</v>
      </c>
      <c r="C37689" t="s">
        <v>25</v>
      </c>
      <c r="D37689" t="s">
        <v>155</v>
      </c>
      <c r="E37689" t="s">
        <v>1476</v>
      </c>
      <c r="F37689" t="s">
        <v>21994</v>
      </c>
      <c r="M37689" s="1">
        <v>37574</v>
      </c>
      <c r="N37689" s="1"/>
      <c r="O37689">
        <v>2002</v>
      </c>
    </row>
    <row r="37690" spans="1:15" x14ac:dyDescent="0.3">
      <c r="A37690" t="s">
        <v>64091</v>
      </c>
      <c r="B37690" t="s">
        <v>64092</v>
      </c>
      <c r="C37690" t="s">
        <v>330</v>
      </c>
      <c r="D37690" t="s">
        <v>155</v>
      </c>
      <c r="E37690" t="s">
        <v>1476</v>
      </c>
      <c r="F37690" t="s">
        <v>26489</v>
      </c>
      <c r="M37690" s="1">
        <v>37700</v>
      </c>
      <c r="N37690" s="1"/>
      <c r="O37690">
        <v>2003</v>
      </c>
    </row>
    <row r="37691" spans="1:15" x14ac:dyDescent="0.3">
      <c r="A37691" t="s">
        <v>64093</v>
      </c>
      <c r="B37691" t="s">
        <v>64094</v>
      </c>
      <c r="C37691" t="s">
        <v>161</v>
      </c>
      <c r="D37691" t="s">
        <v>155</v>
      </c>
      <c r="E37691" t="s">
        <v>1871</v>
      </c>
      <c r="F37691" t="s">
        <v>20286</v>
      </c>
      <c r="M37691" s="1">
        <v>37189</v>
      </c>
      <c r="N37691" s="1"/>
      <c r="O37691">
        <v>2001</v>
      </c>
    </row>
    <row r="37692" spans="1:15" x14ac:dyDescent="0.3">
      <c r="A37692" t="s">
        <v>64095</v>
      </c>
      <c r="B37692" t="s">
        <v>64096</v>
      </c>
      <c r="C37692" t="s">
        <v>161</v>
      </c>
      <c r="D37692" t="s">
        <v>155</v>
      </c>
      <c r="E37692" t="s">
        <v>1871</v>
      </c>
      <c r="F37692" t="s">
        <v>5990</v>
      </c>
      <c r="M37692" s="1">
        <v>37224</v>
      </c>
      <c r="N37692" s="1"/>
      <c r="O37692">
        <v>2001</v>
      </c>
    </row>
    <row r="37693" spans="1:15" x14ac:dyDescent="0.3">
      <c r="A37693" t="s">
        <v>64097</v>
      </c>
      <c r="B37693" t="s">
        <v>64098</v>
      </c>
      <c r="C37693" t="s">
        <v>161</v>
      </c>
      <c r="D37693" t="s">
        <v>155</v>
      </c>
      <c r="E37693" t="s">
        <v>1871</v>
      </c>
      <c r="F37693" t="s">
        <v>28107</v>
      </c>
      <c r="M37693" s="1">
        <v>37280</v>
      </c>
      <c r="N37693" s="1"/>
      <c r="O37693">
        <v>2002</v>
      </c>
    </row>
    <row r="37694" spans="1:15" x14ac:dyDescent="0.3">
      <c r="A37694" t="s">
        <v>64099</v>
      </c>
      <c r="B37694" t="s">
        <v>64100</v>
      </c>
      <c r="C37694" t="s">
        <v>161</v>
      </c>
      <c r="D37694" t="s">
        <v>155</v>
      </c>
      <c r="E37694" t="s">
        <v>1871</v>
      </c>
      <c r="F37694" t="s">
        <v>48998</v>
      </c>
      <c r="M37694" s="1">
        <v>37343</v>
      </c>
      <c r="N37694" s="1"/>
      <c r="O37694">
        <v>2002</v>
      </c>
    </row>
    <row r="37695" spans="1:15" x14ac:dyDescent="0.3">
      <c r="A37695" t="s">
        <v>64101</v>
      </c>
      <c r="B37695" t="s">
        <v>64102</v>
      </c>
      <c r="C37695" t="s">
        <v>161</v>
      </c>
      <c r="D37695" t="s">
        <v>155</v>
      </c>
      <c r="E37695" t="s">
        <v>1871</v>
      </c>
      <c r="F37695" t="s">
        <v>1476</v>
      </c>
      <c r="M37695" s="1">
        <v>37497</v>
      </c>
      <c r="N37695" s="1"/>
      <c r="O37695">
        <v>2002</v>
      </c>
    </row>
    <row r="37696" spans="1:15" x14ac:dyDescent="0.3">
      <c r="A37696" t="s">
        <v>64103</v>
      </c>
      <c r="B37696" t="s">
        <v>64104</v>
      </c>
      <c r="C37696" t="s">
        <v>180</v>
      </c>
      <c r="D37696" t="s">
        <v>155</v>
      </c>
      <c r="E37696" t="s">
        <v>1476</v>
      </c>
      <c r="F37696" t="s">
        <v>2763</v>
      </c>
      <c r="M37696" s="1">
        <v>39072</v>
      </c>
      <c r="N37696" s="1"/>
      <c r="O37696">
        <v>2006</v>
      </c>
    </row>
    <row r="37697" spans="1:15" x14ac:dyDescent="0.3">
      <c r="A37697" t="s">
        <v>64105</v>
      </c>
      <c r="B37697" t="s">
        <v>64106</v>
      </c>
      <c r="C37697" t="s">
        <v>180</v>
      </c>
      <c r="D37697" t="s">
        <v>155</v>
      </c>
      <c r="E37697" t="s">
        <v>1476</v>
      </c>
      <c r="F37697" t="s">
        <v>2763</v>
      </c>
      <c r="M37697" s="1">
        <v>39289</v>
      </c>
      <c r="N37697" s="1"/>
      <c r="O37697">
        <v>2007</v>
      </c>
    </row>
    <row r="37698" spans="1:15" x14ac:dyDescent="0.3">
      <c r="A37698" t="s">
        <v>64107</v>
      </c>
      <c r="B37698" t="s">
        <v>64108</v>
      </c>
      <c r="C37698" t="s">
        <v>180</v>
      </c>
      <c r="D37698" t="s">
        <v>155</v>
      </c>
      <c r="E37698" t="s">
        <v>1476</v>
      </c>
      <c r="F37698" t="s">
        <v>2763</v>
      </c>
      <c r="M37698" s="1">
        <v>39590</v>
      </c>
      <c r="N37698" s="1"/>
      <c r="O37698">
        <v>2008</v>
      </c>
    </row>
    <row r="37699" spans="1:15" x14ac:dyDescent="0.3">
      <c r="A37699" t="s">
        <v>64109</v>
      </c>
      <c r="B37699" t="s">
        <v>64110</v>
      </c>
      <c r="C37699" t="s">
        <v>180</v>
      </c>
      <c r="D37699" t="s">
        <v>155</v>
      </c>
      <c r="E37699" t="s">
        <v>1476</v>
      </c>
      <c r="F37699" t="s">
        <v>2763</v>
      </c>
      <c r="M37699" s="1">
        <v>39590</v>
      </c>
      <c r="N37699" s="1"/>
      <c r="O37699">
        <v>2008</v>
      </c>
    </row>
    <row r="37700" spans="1:15" x14ac:dyDescent="0.3">
      <c r="A37700" t="s">
        <v>64111</v>
      </c>
      <c r="B37700" t="s">
        <v>64112</v>
      </c>
      <c r="C37700" t="s">
        <v>180</v>
      </c>
      <c r="D37700" t="s">
        <v>155</v>
      </c>
      <c r="E37700" t="s">
        <v>1476</v>
      </c>
      <c r="F37700" t="s">
        <v>2763</v>
      </c>
      <c r="M37700" s="1">
        <v>39590</v>
      </c>
      <c r="N37700" s="1"/>
      <c r="O37700">
        <v>2008</v>
      </c>
    </row>
    <row r="37701" spans="1:15" x14ac:dyDescent="0.3">
      <c r="A37701" t="s">
        <v>64113</v>
      </c>
      <c r="B37701" t="s">
        <v>64114</v>
      </c>
      <c r="C37701" t="s">
        <v>180</v>
      </c>
      <c r="D37701" t="s">
        <v>155</v>
      </c>
      <c r="E37701" t="s">
        <v>1476</v>
      </c>
      <c r="F37701" t="s">
        <v>14829</v>
      </c>
      <c r="M37701" s="1">
        <v>39072</v>
      </c>
      <c r="N37701" s="1"/>
      <c r="O37701">
        <v>2006</v>
      </c>
    </row>
    <row r="37702" spans="1:15" x14ac:dyDescent="0.3">
      <c r="A37702" t="s">
        <v>64115</v>
      </c>
      <c r="B37702" t="s">
        <v>64116</v>
      </c>
      <c r="C37702" t="s">
        <v>130</v>
      </c>
      <c r="D37702" t="s">
        <v>155</v>
      </c>
      <c r="E37702" t="s">
        <v>1476</v>
      </c>
      <c r="F37702" t="s">
        <v>1476</v>
      </c>
      <c r="M37702" s="1">
        <v>39443</v>
      </c>
      <c r="N37702" s="1"/>
      <c r="O37702">
        <v>2007</v>
      </c>
    </row>
    <row r="37703" spans="1:15" x14ac:dyDescent="0.3">
      <c r="A37703" t="s">
        <v>64117</v>
      </c>
      <c r="B37703" t="s">
        <v>64118</v>
      </c>
      <c r="C37703" t="s">
        <v>35753</v>
      </c>
      <c r="D37703" t="s">
        <v>155</v>
      </c>
      <c r="E37703" t="s">
        <v>7271</v>
      </c>
      <c r="F37703" t="s">
        <v>7271</v>
      </c>
      <c r="M37703" s="1">
        <v>40427</v>
      </c>
      <c r="N37703" s="1"/>
      <c r="O37703">
        <v>2010</v>
      </c>
    </row>
    <row r="37704" spans="1:15" x14ac:dyDescent="0.3">
      <c r="A37704" t="s">
        <v>64119</v>
      </c>
      <c r="B37704" t="s">
        <v>64120</v>
      </c>
      <c r="C37704" t="s">
        <v>35753</v>
      </c>
      <c r="D37704" t="s">
        <v>155</v>
      </c>
      <c r="E37704" t="s">
        <v>7271</v>
      </c>
      <c r="F37704" t="s">
        <v>7271</v>
      </c>
      <c r="M37704" s="1">
        <v>40630</v>
      </c>
      <c r="N37704" s="1"/>
      <c r="O37704">
        <v>2011</v>
      </c>
    </row>
    <row r="37705" spans="1:15" x14ac:dyDescent="0.3">
      <c r="A37705" t="s">
        <v>3131</v>
      </c>
      <c r="B37705" t="s">
        <v>64121</v>
      </c>
      <c r="C37705" t="s">
        <v>35753</v>
      </c>
      <c r="D37705" t="s">
        <v>155</v>
      </c>
      <c r="E37705" t="s">
        <v>7271</v>
      </c>
      <c r="F37705" t="s">
        <v>7271</v>
      </c>
      <c r="M37705" s="1">
        <v>40249</v>
      </c>
      <c r="N37705" s="1"/>
      <c r="O37705">
        <v>2010</v>
      </c>
    </row>
    <row r="37706" spans="1:15" x14ac:dyDescent="0.3">
      <c r="A37706" t="s">
        <v>64122</v>
      </c>
      <c r="B37706" t="s">
        <v>64123</v>
      </c>
      <c r="C37706" t="s">
        <v>25</v>
      </c>
      <c r="D37706" t="s">
        <v>155</v>
      </c>
      <c r="E37706" t="s">
        <v>138</v>
      </c>
      <c r="F37706" t="s">
        <v>1290</v>
      </c>
      <c r="M37706" s="1">
        <v>39392</v>
      </c>
      <c r="N37706" s="1"/>
      <c r="O37706">
        <v>2007</v>
      </c>
    </row>
    <row r="37707" spans="1:15" x14ac:dyDescent="0.3">
      <c r="A37707" t="s">
        <v>64124</v>
      </c>
      <c r="B37707" t="s">
        <v>20090</v>
      </c>
      <c r="C37707" t="s">
        <v>25</v>
      </c>
      <c r="D37707" t="s">
        <v>155</v>
      </c>
      <c r="E37707" t="s">
        <v>138</v>
      </c>
      <c r="F37707" t="s">
        <v>1290</v>
      </c>
      <c r="M37707" s="1">
        <v>40515</v>
      </c>
      <c r="N37707" s="1"/>
      <c r="O37707">
        <v>2010</v>
      </c>
    </row>
    <row r="37708" spans="1:15" x14ac:dyDescent="0.3">
      <c r="A37708" t="s">
        <v>64125</v>
      </c>
      <c r="B37708" t="s">
        <v>64126</v>
      </c>
      <c r="C37708" t="s">
        <v>25</v>
      </c>
      <c r="D37708" t="s">
        <v>155</v>
      </c>
      <c r="E37708" t="s">
        <v>138</v>
      </c>
      <c r="F37708" t="s">
        <v>1290</v>
      </c>
      <c r="M37708" s="1">
        <v>39374</v>
      </c>
      <c r="N37708" s="1"/>
      <c r="O37708">
        <v>2007</v>
      </c>
    </row>
    <row r="37709" spans="1:15" x14ac:dyDescent="0.3">
      <c r="A37709" t="s">
        <v>64127</v>
      </c>
      <c r="B37709" t="s">
        <v>64128</v>
      </c>
      <c r="C37709" t="s">
        <v>25</v>
      </c>
      <c r="D37709" t="s">
        <v>155</v>
      </c>
      <c r="E37709" t="s">
        <v>138</v>
      </c>
      <c r="F37709" t="s">
        <v>1290</v>
      </c>
      <c r="M37709" s="1">
        <v>39738</v>
      </c>
      <c r="N37709" s="1"/>
      <c r="O37709">
        <v>2008</v>
      </c>
    </row>
    <row r="37710" spans="1:15" x14ac:dyDescent="0.3">
      <c r="A37710" t="s">
        <v>64129</v>
      </c>
      <c r="B37710" t="s">
        <v>27013</v>
      </c>
      <c r="C37710" t="s">
        <v>25</v>
      </c>
      <c r="D37710" t="s">
        <v>155</v>
      </c>
      <c r="E37710" t="s">
        <v>138</v>
      </c>
      <c r="F37710" t="s">
        <v>1290</v>
      </c>
      <c r="M37710" s="1">
        <v>40151</v>
      </c>
      <c r="N37710" s="1"/>
      <c r="O37710">
        <v>2009</v>
      </c>
    </row>
    <row r="37711" spans="1:15" x14ac:dyDescent="0.3">
      <c r="A37711" t="s">
        <v>3131</v>
      </c>
      <c r="B37711" t="s">
        <v>64130</v>
      </c>
      <c r="C37711" t="s">
        <v>25</v>
      </c>
      <c r="D37711" t="s">
        <v>155</v>
      </c>
      <c r="E37711" t="s">
        <v>901</v>
      </c>
      <c r="F37711" t="s">
        <v>1290</v>
      </c>
      <c r="M37711" s="1"/>
      <c r="N37711" s="1"/>
    </row>
    <row r="37712" spans="1:15" x14ac:dyDescent="0.3">
      <c r="A37712" t="s">
        <v>64131</v>
      </c>
      <c r="B37712" t="s">
        <v>64132</v>
      </c>
      <c r="C37712" t="s">
        <v>25</v>
      </c>
      <c r="D37712" t="s">
        <v>155</v>
      </c>
      <c r="E37712" t="s">
        <v>138</v>
      </c>
      <c r="F37712" t="s">
        <v>1290</v>
      </c>
      <c r="M37712" s="1">
        <v>38972</v>
      </c>
      <c r="N37712" s="1"/>
      <c r="O37712">
        <v>2006</v>
      </c>
    </row>
    <row r="37713" spans="1:15" x14ac:dyDescent="0.3">
      <c r="A37713" t="s">
        <v>64133</v>
      </c>
      <c r="B37713" t="s">
        <v>64134</v>
      </c>
      <c r="C37713" t="s">
        <v>25</v>
      </c>
      <c r="D37713" t="s">
        <v>155</v>
      </c>
      <c r="E37713" t="s">
        <v>138</v>
      </c>
      <c r="F37713" t="s">
        <v>1290</v>
      </c>
      <c r="M37713" s="1">
        <v>39357</v>
      </c>
      <c r="N37713" s="1"/>
      <c r="O37713">
        <v>2007</v>
      </c>
    </row>
    <row r="37714" spans="1:15" x14ac:dyDescent="0.3">
      <c r="A37714" t="s">
        <v>64135</v>
      </c>
      <c r="B37714" t="s">
        <v>64136</v>
      </c>
      <c r="C37714" t="s">
        <v>25</v>
      </c>
      <c r="D37714" t="s">
        <v>155</v>
      </c>
      <c r="E37714" t="s">
        <v>138</v>
      </c>
      <c r="F37714" t="s">
        <v>1290</v>
      </c>
      <c r="M37714" s="1">
        <v>39322</v>
      </c>
      <c r="N37714" s="1"/>
      <c r="O37714">
        <v>2007</v>
      </c>
    </row>
    <row r="37715" spans="1:15" x14ac:dyDescent="0.3">
      <c r="A37715" t="s">
        <v>64137</v>
      </c>
      <c r="B37715" t="s">
        <v>27011</v>
      </c>
      <c r="C37715" t="s">
        <v>25</v>
      </c>
      <c r="D37715" t="s">
        <v>155</v>
      </c>
      <c r="E37715" t="s">
        <v>138</v>
      </c>
      <c r="F37715" t="s">
        <v>1290</v>
      </c>
      <c r="M37715" s="1">
        <v>40340</v>
      </c>
      <c r="N37715" s="1"/>
      <c r="O37715">
        <v>2010</v>
      </c>
    </row>
    <row r="37716" spans="1:15" x14ac:dyDescent="0.3">
      <c r="A37716" t="s">
        <v>64138</v>
      </c>
      <c r="B37716" t="s">
        <v>64139</v>
      </c>
      <c r="C37716" t="s">
        <v>25</v>
      </c>
      <c r="D37716" t="s">
        <v>155</v>
      </c>
      <c r="E37716" t="s">
        <v>138</v>
      </c>
      <c r="F37716" t="s">
        <v>1290</v>
      </c>
      <c r="M37716" s="1">
        <v>39716</v>
      </c>
      <c r="N37716" s="1"/>
      <c r="O37716">
        <v>2008</v>
      </c>
    </row>
    <row r="37717" spans="1:15" x14ac:dyDescent="0.3">
      <c r="A37717" t="s">
        <v>64140</v>
      </c>
      <c r="B37717" t="s">
        <v>64141</v>
      </c>
      <c r="C37717" t="s">
        <v>25</v>
      </c>
      <c r="D37717" t="s">
        <v>155</v>
      </c>
      <c r="E37717" t="s">
        <v>138</v>
      </c>
      <c r="F37717" t="s">
        <v>1290</v>
      </c>
      <c r="M37717" s="1">
        <v>39414</v>
      </c>
      <c r="N37717" s="1"/>
      <c r="O37717">
        <v>2007</v>
      </c>
    </row>
    <row r="37718" spans="1:15" x14ac:dyDescent="0.3">
      <c r="A37718" t="s">
        <v>64142</v>
      </c>
      <c r="B37718" t="s">
        <v>64143</v>
      </c>
      <c r="C37718" t="s">
        <v>17</v>
      </c>
      <c r="D37718" t="s">
        <v>155</v>
      </c>
      <c r="E37718" t="s">
        <v>138</v>
      </c>
      <c r="F37718" t="s">
        <v>1290</v>
      </c>
      <c r="M37718" s="1">
        <v>40324</v>
      </c>
      <c r="N37718" s="1"/>
      <c r="O37718">
        <v>2010</v>
      </c>
    </row>
    <row r="37719" spans="1:15" x14ac:dyDescent="0.3">
      <c r="A37719" t="s">
        <v>64144</v>
      </c>
      <c r="B37719" t="s">
        <v>64143</v>
      </c>
      <c r="C37719" t="s">
        <v>25</v>
      </c>
      <c r="D37719" t="s">
        <v>155</v>
      </c>
      <c r="E37719" t="s">
        <v>138</v>
      </c>
      <c r="F37719" t="s">
        <v>1290</v>
      </c>
      <c r="M37719" s="1">
        <v>40324</v>
      </c>
      <c r="N37719" s="1"/>
      <c r="O37719">
        <v>2010</v>
      </c>
    </row>
    <row r="37720" spans="1:15" x14ac:dyDescent="0.3">
      <c r="A37720" t="s">
        <v>64145</v>
      </c>
      <c r="B37720" t="s">
        <v>64146</v>
      </c>
      <c r="C37720" t="s">
        <v>25</v>
      </c>
      <c r="D37720" t="s">
        <v>155</v>
      </c>
      <c r="E37720" t="s">
        <v>138</v>
      </c>
      <c r="F37720" t="s">
        <v>1290</v>
      </c>
      <c r="M37720" s="1">
        <v>39036</v>
      </c>
      <c r="N37720" s="1"/>
      <c r="O37720">
        <v>2006</v>
      </c>
    </row>
    <row r="37721" spans="1:15" x14ac:dyDescent="0.3">
      <c r="A37721" t="s">
        <v>64147</v>
      </c>
      <c r="B37721" t="s">
        <v>23636</v>
      </c>
      <c r="C37721" t="s">
        <v>25</v>
      </c>
      <c r="D37721" t="s">
        <v>155</v>
      </c>
      <c r="E37721" t="s">
        <v>138</v>
      </c>
      <c r="F37721" t="s">
        <v>1290</v>
      </c>
      <c r="M37721" s="1">
        <v>40007</v>
      </c>
      <c r="N37721" s="1"/>
      <c r="O37721">
        <v>2009</v>
      </c>
    </row>
    <row r="37722" spans="1:15" x14ac:dyDescent="0.3">
      <c r="A37722" t="s">
        <v>64148</v>
      </c>
      <c r="B37722" t="s">
        <v>64149</v>
      </c>
      <c r="C37722" t="s">
        <v>17</v>
      </c>
      <c r="D37722" t="s">
        <v>155</v>
      </c>
      <c r="E37722" t="s">
        <v>901</v>
      </c>
      <c r="F37722" t="s">
        <v>1290</v>
      </c>
      <c r="M37722" s="1"/>
      <c r="N37722" s="1"/>
    </row>
    <row r="37723" spans="1:15" x14ac:dyDescent="0.3">
      <c r="A37723" t="s">
        <v>64150</v>
      </c>
      <c r="B37723" t="s">
        <v>64151</v>
      </c>
      <c r="C37723" t="s">
        <v>25</v>
      </c>
      <c r="D37723" t="s">
        <v>155</v>
      </c>
      <c r="E37723" t="s">
        <v>138</v>
      </c>
      <c r="F37723" t="s">
        <v>1290</v>
      </c>
      <c r="M37723" s="1">
        <v>39338</v>
      </c>
      <c r="N37723" s="1"/>
      <c r="O37723">
        <v>2007</v>
      </c>
    </row>
    <row r="37724" spans="1:15" x14ac:dyDescent="0.3">
      <c r="A37724" t="s">
        <v>64152</v>
      </c>
      <c r="B37724" t="s">
        <v>64153</v>
      </c>
      <c r="C37724" t="s">
        <v>25</v>
      </c>
      <c r="D37724" t="s">
        <v>155</v>
      </c>
      <c r="E37724" t="s">
        <v>138</v>
      </c>
      <c r="F37724" t="s">
        <v>1290</v>
      </c>
      <c r="M37724" s="1">
        <v>38310</v>
      </c>
      <c r="N37724" s="1"/>
      <c r="O37724">
        <v>2004</v>
      </c>
    </row>
    <row r="37725" spans="1:15" x14ac:dyDescent="0.3">
      <c r="A37725" t="s">
        <v>64154</v>
      </c>
      <c r="B37725" t="s">
        <v>64155</v>
      </c>
      <c r="C37725" t="s">
        <v>25</v>
      </c>
      <c r="D37725" t="s">
        <v>155</v>
      </c>
      <c r="E37725" t="s">
        <v>138</v>
      </c>
      <c r="F37725" t="s">
        <v>1290</v>
      </c>
      <c r="M37725" s="1">
        <v>39617</v>
      </c>
      <c r="N37725" s="1"/>
      <c r="O37725">
        <v>2008</v>
      </c>
    </row>
    <row r="37726" spans="1:15" x14ac:dyDescent="0.3">
      <c r="A37726" t="s">
        <v>64156</v>
      </c>
      <c r="B37726" t="s">
        <v>64157</v>
      </c>
      <c r="C37726" t="s">
        <v>25</v>
      </c>
      <c r="D37726" t="s">
        <v>155</v>
      </c>
      <c r="E37726" t="s">
        <v>138</v>
      </c>
      <c r="F37726" t="s">
        <v>1290</v>
      </c>
      <c r="M37726" s="1">
        <v>39379</v>
      </c>
      <c r="N37726" s="1"/>
      <c r="O37726">
        <v>2007</v>
      </c>
    </row>
    <row r="37727" spans="1:15" x14ac:dyDescent="0.3">
      <c r="A37727" t="s">
        <v>64158</v>
      </c>
      <c r="B37727" t="s">
        <v>64159</v>
      </c>
      <c r="C37727" t="s">
        <v>25</v>
      </c>
      <c r="D37727" t="s">
        <v>155</v>
      </c>
      <c r="E37727" t="s">
        <v>138</v>
      </c>
      <c r="F37727" t="s">
        <v>1290</v>
      </c>
      <c r="M37727" s="1">
        <v>39610</v>
      </c>
      <c r="N37727" s="1"/>
      <c r="O37727">
        <v>2008</v>
      </c>
    </row>
    <row r="37728" spans="1:15" x14ac:dyDescent="0.3">
      <c r="A37728" t="s">
        <v>64160</v>
      </c>
      <c r="B37728" t="s">
        <v>64161</v>
      </c>
      <c r="C37728" t="s">
        <v>25</v>
      </c>
      <c r="D37728" t="s">
        <v>155</v>
      </c>
      <c r="E37728" t="s">
        <v>138</v>
      </c>
      <c r="F37728" t="s">
        <v>1290</v>
      </c>
      <c r="M37728" s="1">
        <v>39346</v>
      </c>
      <c r="N37728" s="1"/>
      <c r="O37728">
        <v>2007</v>
      </c>
    </row>
    <row r="37729" spans="1:15" x14ac:dyDescent="0.3">
      <c r="A37729" t="s">
        <v>64162</v>
      </c>
      <c r="B37729" t="s">
        <v>64163</v>
      </c>
      <c r="C37729" t="s">
        <v>25</v>
      </c>
      <c r="D37729" t="s">
        <v>155</v>
      </c>
      <c r="E37729" t="s">
        <v>138</v>
      </c>
      <c r="F37729" t="s">
        <v>1290</v>
      </c>
      <c r="M37729" s="1">
        <v>39337</v>
      </c>
      <c r="N37729" s="1"/>
      <c r="O37729">
        <v>2007</v>
      </c>
    </row>
    <row r="37730" spans="1:15" x14ac:dyDescent="0.3">
      <c r="A37730" t="s">
        <v>64164</v>
      </c>
      <c r="B37730" t="s">
        <v>64165</v>
      </c>
      <c r="C37730" t="s">
        <v>25</v>
      </c>
      <c r="D37730" t="s">
        <v>155</v>
      </c>
      <c r="E37730" t="s">
        <v>138</v>
      </c>
      <c r="F37730" t="s">
        <v>1290</v>
      </c>
      <c r="M37730" s="1">
        <v>40325</v>
      </c>
      <c r="N37730" s="1"/>
      <c r="O37730">
        <v>2010</v>
      </c>
    </row>
    <row r="37731" spans="1:15" x14ac:dyDescent="0.3">
      <c r="A37731" t="s">
        <v>3131</v>
      </c>
      <c r="B37731" t="s">
        <v>64165</v>
      </c>
      <c r="C37731" t="s">
        <v>17</v>
      </c>
      <c r="D37731" t="s">
        <v>155</v>
      </c>
      <c r="E37731" t="s">
        <v>901</v>
      </c>
      <c r="F37731" t="s">
        <v>1290</v>
      </c>
      <c r="M37731" s="1"/>
      <c r="N37731" s="1"/>
    </row>
    <row r="37732" spans="1:15" x14ac:dyDescent="0.3">
      <c r="A37732" t="s">
        <v>64166</v>
      </c>
      <c r="B37732" t="s">
        <v>64167</v>
      </c>
      <c r="C37732" t="s">
        <v>25</v>
      </c>
      <c r="D37732" t="s">
        <v>155</v>
      </c>
      <c r="E37732" t="s">
        <v>138</v>
      </c>
      <c r="F37732" t="s">
        <v>1290</v>
      </c>
      <c r="M37732" s="1">
        <v>38971</v>
      </c>
      <c r="N37732" s="1"/>
      <c r="O37732">
        <v>2006</v>
      </c>
    </row>
    <row r="37733" spans="1:15" x14ac:dyDescent="0.3">
      <c r="A37733" t="s">
        <v>64168</v>
      </c>
      <c r="B37733" t="s">
        <v>64169</v>
      </c>
      <c r="C37733" t="s">
        <v>25</v>
      </c>
      <c r="D37733" t="s">
        <v>155</v>
      </c>
      <c r="E37733" t="s">
        <v>138</v>
      </c>
      <c r="F37733" t="s">
        <v>1290</v>
      </c>
      <c r="M37733" s="1">
        <v>39752</v>
      </c>
      <c r="N37733" s="1"/>
      <c r="O37733">
        <v>2008</v>
      </c>
    </row>
    <row r="37734" spans="1:15" x14ac:dyDescent="0.3">
      <c r="A37734" t="s">
        <v>64170</v>
      </c>
      <c r="B37734" t="s">
        <v>64171</v>
      </c>
      <c r="C37734" t="s">
        <v>17</v>
      </c>
      <c r="D37734" t="s">
        <v>155</v>
      </c>
      <c r="E37734" t="s">
        <v>138</v>
      </c>
      <c r="F37734" t="s">
        <v>1290</v>
      </c>
      <c r="M37734" s="1">
        <v>40135</v>
      </c>
      <c r="N37734" s="1"/>
      <c r="O37734">
        <v>2009</v>
      </c>
    </row>
    <row r="37735" spans="1:15" x14ac:dyDescent="0.3">
      <c r="A37735" t="s">
        <v>64172</v>
      </c>
      <c r="B37735" t="s">
        <v>64171</v>
      </c>
      <c r="C37735" t="s">
        <v>25</v>
      </c>
      <c r="D37735" t="s">
        <v>155</v>
      </c>
      <c r="E37735" t="s">
        <v>138</v>
      </c>
      <c r="F37735" t="s">
        <v>1290</v>
      </c>
      <c r="M37735" s="1">
        <v>40135</v>
      </c>
      <c r="N37735" s="1"/>
      <c r="O37735">
        <v>2009</v>
      </c>
    </row>
    <row r="37736" spans="1:15" x14ac:dyDescent="0.3">
      <c r="A37736" t="s">
        <v>64173</v>
      </c>
      <c r="B37736" t="s">
        <v>20942</v>
      </c>
      <c r="C37736" t="s">
        <v>25</v>
      </c>
      <c r="D37736" t="s">
        <v>155</v>
      </c>
      <c r="E37736" t="s">
        <v>138</v>
      </c>
      <c r="F37736" t="s">
        <v>1290</v>
      </c>
      <c r="M37736" s="1">
        <v>40123</v>
      </c>
      <c r="N37736" s="1"/>
      <c r="O37736">
        <v>2009</v>
      </c>
    </row>
    <row r="37737" spans="1:15" x14ac:dyDescent="0.3">
      <c r="A37737" t="s">
        <v>64174</v>
      </c>
      <c r="B37737" t="s">
        <v>64175</v>
      </c>
      <c r="C37737" t="s">
        <v>25</v>
      </c>
      <c r="D37737" t="s">
        <v>155</v>
      </c>
      <c r="E37737" t="s">
        <v>138</v>
      </c>
      <c r="F37737" t="s">
        <v>1290</v>
      </c>
      <c r="M37737" s="1">
        <v>39448</v>
      </c>
      <c r="N37737" s="1"/>
      <c r="O37737">
        <v>2008</v>
      </c>
    </row>
    <row r="37738" spans="1:15" x14ac:dyDescent="0.3">
      <c r="A37738" t="s">
        <v>64176</v>
      </c>
      <c r="B37738" t="s">
        <v>64175</v>
      </c>
      <c r="C37738" t="s">
        <v>17</v>
      </c>
      <c r="D37738" t="s">
        <v>155</v>
      </c>
      <c r="E37738" t="s">
        <v>138</v>
      </c>
      <c r="F37738" t="s">
        <v>1290</v>
      </c>
      <c r="M37738" s="1">
        <v>39448</v>
      </c>
      <c r="N37738" s="1"/>
      <c r="O37738">
        <v>2008</v>
      </c>
    </row>
    <row r="37739" spans="1:15" x14ac:dyDescent="0.3">
      <c r="A37739" t="s">
        <v>3131</v>
      </c>
      <c r="B37739" t="s">
        <v>64177</v>
      </c>
      <c r="C37739" t="s">
        <v>104</v>
      </c>
      <c r="D37739" t="s">
        <v>155</v>
      </c>
      <c r="E37739" t="s">
        <v>61800</v>
      </c>
      <c r="F37739" t="s">
        <v>901</v>
      </c>
      <c r="M37739" s="1">
        <v>44196</v>
      </c>
      <c r="N37739" s="1"/>
      <c r="O37739">
        <v>2020</v>
      </c>
    </row>
    <row r="37740" spans="1:15" x14ac:dyDescent="0.3">
      <c r="A37740" t="s">
        <v>64178</v>
      </c>
      <c r="B37740" t="s">
        <v>64179</v>
      </c>
      <c r="C37740" t="s">
        <v>34925</v>
      </c>
      <c r="D37740" t="s">
        <v>155</v>
      </c>
      <c r="E37740" t="s">
        <v>901</v>
      </c>
      <c r="F37740" t="s">
        <v>901</v>
      </c>
      <c r="M37740" s="1"/>
      <c r="N37740" s="1"/>
    </row>
    <row r="37741" spans="1:15" x14ac:dyDescent="0.3">
      <c r="A37741" t="s">
        <v>3131</v>
      </c>
      <c r="B37741" t="s">
        <v>64180</v>
      </c>
      <c r="C37741" t="s">
        <v>35845</v>
      </c>
      <c r="D37741" t="s">
        <v>155</v>
      </c>
      <c r="E37741" t="s">
        <v>901</v>
      </c>
      <c r="F37741" t="s">
        <v>901</v>
      </c>
      <c r="M37741" s="1">
        <v>41505</v>
      </c>
      <c r="N37741" s="1"/>
      <c r="O37741">
        <v>2013</v>
      </c>
    </row>
    <row r="37742" spans="1:15" x14ac:dyDescent="0.3">
      <c r="A37742" t="s">
        <v>3131</v>
      </c>
      <c r="B37742" t="s">
        <v>64180</v>
      </c>
      <c r="C37742" t="s">
        <v>26473</v>
      </c>
      <c r="D37742" t="s">
        <v>155</v>
      </c>
      <c r="E37742" t="s">
        <v>901</v>
      </c>
      <c r="F37742" t="s">
        <v>901</v>
      </c>
      <c r="M37742" s="1">
        <v>41505</v>
      </c>
      <c r="N37742" s="1"/>
      <c r="O37742">
        <v>2013</v>
      </c>
    </row>
    <row r="37743" spans="1:15" x14ac:dyDescent="0.3">
      <c r="A37743" t="s">
        <v>3131</v>
      </c>
      <c r="B37743" t="s">
        <v>64180</v>
      </c>
      <c r="C37743" t="s">
        <v>104</v>
      </c>
      <c r="D37743" t="s">
        <v>155</v>
      </c>
      <c r="E37743" t="s">
        <v>901</v>
      </c>
      <c r="F37743" t="s">
        <v>901</v>
      </c>
      <c r="M37743" s="1">
        <v>41505</v>
      </c>
      <c r="N37743" s="1"/>
      <c r="O37743">
        <v>2013</v>
      </c>
    </row>
    <row r="37744" spans="1:15" x14ac:dyDescent="0.3">
      <c r="A37744" t="s">
        <v>3131</v>
      </c>
      <c r="B37744" t="s">
        <v>64181</v>
      </c>
      <c r="C37744" t="s">
        <v>104</v>
      </c>
      <c r="D37744" t="s">
        <v>155</v>
      </c>
      <c r="E37744" t="s">
        <v>901</v>
      </c>
      <c r="F37744" t="s">
        <v>64182</v>
      </c>
      <c r="M37744" s="1">
        <v>40753</v>
      </c>
      <c r="N37744" s="1"/>
      <c r="O37744">
        <v>2011</v>
      </c>
    </row>
    <row r="37745" spans="1:15" x14ac:dyDescent="0.3">
      <c r="A37745" t="s">
        <v>64183</v>
      </c>
      <c r="B37745" t="s">
        <v>8135</v>
      </c>
      <c r="C37745" t="s">
        <v>104</v>
      </c>
      <c r="D37745" t="s">
        <v>155</v>
      </c>
      <c r="E37745" t="s">
        <v>8946</v>
      </c>
      <c r="F37745" t="s">
        <v>4680</v>
      </c>
      <c r="M37745" s="1">
        <v>39728</v>
      </c>
      <c r="N37745" s="1"/>
      <c r="O37745">
        <v>2008</v>
      </c>
    </row>
    <row r="37746" spans="1:15" x14ac:dyDescent="0.3">
      <c r="A37746" t="s">
        <v>3131</v>
      </c>
      <c r="B37746" t="s">
        <v>64184</v>
      </c>
      <c r="C37746" t="s">
        <v>36318</v>
      </c>
      <c r="D37746" t="s">
        <v>155</v>
      </c>
      <c r="E37746" t="s">
        <v>901</v>
      </c>
      <c r="F37746" t="s">
        <v>901</v>
      </c>
      <c r="M37746" s="1">
        <v>42370</v>
      </c>
      <c r="N37746" s="1"/>
      <c r="O37746">
        <v>2016</v>
      </c>
    </row>
    <row r="37747" spans="1:15" x14ac:dyDescent="0.3">
      <c r="A37747" t="s">
        <v>64185</v>
      </c>
      <c r="B37747" t="s">
        <v>64186</v>
      </c>
      <c r="C37747" t="s">
        <v>16869</v>
      </c>
      <c r="D37747" t="s">
        <v>155</v>
      </c>
      <c r="E37747" t="s">
        <v>219</v>
      </c>
      <c r="F37747" t="s">
        <v>64187</v>
      </c>
      <c r="M37747" s="1">
        <v>39996</v>
      </c>
      <c r="N37747" s="1"/>
      <c r="O37747">
        <v>2009</v>
      </c>
    </row>
    <row r="37748" spans="1:15" x14ac:dyDescent="0.3">
      <c r="A37748" t="s">
        <v>64188</v>
      </c>
      <c r="B37748" t="s">
        <v>64189</v>
      </c>
      <c r="C37748" t="s">
        <v>16869</v>
      </c>
      <c r="D37748" t="s">
        <v>155</v>
      </c>
      <c r="E37748" t="s">
        <v>219</v>
      </c>
      <c r="F37748" t="s">
        <v>64190</v>
      </c>
      <c r="M37748" s="1">
        <v>40750</v>
      </c>
      <c r="N37748" s="1"/>
      <c r="O37748">
        <v>2011</v>
      </c>
    </row>
    <row r="37749" spans="1:15" x14ac:dyDescent="0.3">
      <c r="A37749" t="s">
        <v>3131</v>
      </c>
      <c r="B37749" t="s">
        <v>64191</v>
      </c>
      <c r="C37749" t="s">
        <v>35718</v>
      </c>
      <c r="D37749" t="s">
        <v>155</v>
      </c>
      <c r="E37749" t="s">
        <v>36863</v>
      </c>
      <c r="F37749" t="s">
        <v>901</v>
      </c>
      <c r="M37749" s="1">
        <v>41620</v>
      </c>
      <c r="N37749" s="1"/>
      <c r="O37749">
        <v>2013</v>
      </c>
    </row>
    <row r="37750" spans="1:15" x14ac:dyDescent="0.3">
      <c r="A37750" t="s">
        <v>3131</v>
      </c>
      <c r="B37750" t="s">
        <v>64192</v>
      </c>
      <c r="C37750" t="s">
        <v>1338</v>
      </c>
      <c r="D37750" t="s">
        <v>155</v>
      </c>
      <c r="E37750" t="s">
        <v>1697</v>
      </c>
      <c r="F37750" t="s">
        <v>901</v>
      </c>
      <c r="M37750" s="1">
        <v>41690</v>
      </c>
      <c r="N37750" s="1"/>
      <c r="O37750">
        <v>2014</v>
      </c>
    </row>
    <row r="37751" spans="1:15" x14ac:dyDescent="0.3">
      <c r="A37751" t="s">
        <v>3131</v>
      </c>
      <c r="B37751" t="s">
        <v>64193</v>
      </c>
      <c r="C37751" t="s">
        <v>27</v>
      </c>
      <c r="D37751" t="s">
        <v>155</v>
      </c>
      <c r="E37751" t="s">
        <v>24830</v>
      </c>
      <c r="F37751" t="s">
        <v>901</v>
      </c>
      <c r="M37751" s="1">
        <v>41712</v>
      </c>
      <c r="N37751" s="1"/>
      <c r="O37751">
        <v>2014</v>
      </c>
    </row>
    <row r="37752" spans="1:15" x14ac:dyDescent="0.3">
      <c r="A37752" t="s">
        <v>3131</v>
      </c>
      <c r="B37752" t="s">
        <v>64193</v>
      </c>
      <c r="C37752" t="s">
        <v>17</v>
      </c>
      <c r="D37752" t="s">
        <v>155</v>
      </c>
      <c r="E37752" t="s">
        <v>4708</v>
      </c>
      <c r="F37752" t="s">
        <v>901</v>
      </c>
      <c r="M37752" s="1">
        <v>41548</v>
      </c>
      <c r="N37752" s="1"/>
      <c r="O37752">
        <v>2013</v>
      </c>
    </row>
    <row r="37753" spans="1:15" x14ac:dyDescent="0.3">
      <c r="A37753" t="s">
        <v>3131</v>
      </c>
      <c r="B37753" t="s">
        <v>64194</v>
      </c>
      <c r="C37753" t="s">
        <v>104</v>
      </c>
      <c r="D37753" t="s">
        <v>155</v>
      </c>
      <c r="E37753" t="s">
        <v>901</v>
      </c>
      <c r="F37753" t="s">
        <v>901</v>
      </c>
      <c r="M37753" s="1">
        <v>41724</v>
      </c>
      <c r="N37753" s="1"/>
      <c r="O37753">
        <v>2014</v>
      </c>
    </row>
    <row r="37754" spans="1:15" x14ac:dyDescent="0.3">
      <c r="A37754" t="s">
        <v>3131</v>
      </c>
      <c r="B37754" t="s">
        <v>64195</v>
      </c>
      <c r="C37754" t="s">
        <v>26473</v>
      </c>
      <c r="D37754" t="s">
        <v>155</v>
      </c>
      <c r="E37754" t="s">
        <v>35587</v>
      </c>
      <c r="F37754" t="s">
        <v>901</v>
      </c>
      <c r="M37754" s="1">
        <v>41417</v>
      </c>
      <c r="N37754" s="1"/>
      <c r="O37754">
        <v>2013</v>
      </c>
    </row>
    <row r="37755" spans="1:15" x14ac:dyDescent="0.3">
      <c r="A37755" t="s">
        <v>3131</v>
      </c>
      <c r="B37755" t="s">
        <v>64195</v>
      </c>
      <c r="C37755" t="s">
        <v>104</v>
      </c>
      <c r="D37755" t="s">
        <v>155</v>
      </c>
      <c r="E37755" t="s">
        <v>35587</v>
      </c>
      <c r="F37755" t="s">
        <v>901</v>
      </c>
      <c r="M37755" s="1">
        <v>41417</v>
      </c>
      <c r="N37755" s="1"/>
      <c r="O37755">
        <v>2013</v>
      </c>
    </row>
    <row r="37756" spans="1:15" x14ac:dyDescent="0.3">
      <c r="A37756" t="s">
        <v>3131</v>
      </c>
      <c r="B37756" t="s">
        <v>64196</v>
      </c>
      <c r="C37756" t="s">
        <v>104</v>
      </c>
      <c r="D37756" t="s">
        <v>155</v>
      </c>
      <c r="E37756" t="s">
        <v>13143</v>
      </c>
      <c r="F37756" t="s">
        <v>64197</v>
      </c>
      <c r="M37756" s="1">
        <v>39867</v>
      </c>
      <c r="N37756" s="1"/>
      <c r="O37756">
        <v>2009</v>
      </c>
    </row>
    <row r="37757" spans="1:15" x14ac:dyDescent="0.3">
      <c r="A37757" t="s">
        <v>64198</v>
      </c>
      <c r="B37757" t="s">
        <v>64199</v>
      </c>
      <c r="C37757" t="s">
        <v>34925</v>
      </c>
      <c r="D37757" t="s">
        <v>155</v>
      </c>
      <c r="E37757" t="s">
        <v>901</v>
      </c>
      <c r="F37757" t="s">
        <v>901</v>
      </c>
      <c r="M37757" s="1"/>
      <c r="N37757" s="1"/>
    </row>
    <row r="37758" spans="1:15" x14ac:dyDescent="0.3">
      <c r="A37758" t="s">
        <v>3131</v>
      </c>
      <c r="B37758" t="s">
        <v>64200</v>
      </c>
      <c r="C37758" t="s">
        <v>35753</v>
      </c>
      <c r="D37758" t="s">
        <v>155</v>
      </c>
      <c r="E37758" t="s">
        <v>1243</v>
      </c>
      <c r="F37758" t="s">
        <v>1243</v>
      </c>
      <c r="M37758" s="1">
        <v>40480</v>
      </c>
      <c r="N37758" s="1"/>
      <c r="O37758">
        <v>2010</v>
      </c>
    </row>
    <row r="37759" spans="1:15" x14ac:dyDescent="0.3">
      <c r="A37759" t="s">
        <v>64201</v>
      </c>
      <c r="B37759" t="s">
        <v>64202</v>
      </c>
      <c r="C37759" t="s">
        <v>104</v>
      </c>
      <c r="D37759" t="s">
        <v>155</v>
      </c>
      <c r="E37759" t="s">
        <v>57446</v>
      </c>
      <c r="F37759" t="s">
        <v>57446</v>
      </c>
      <c r="M37759" s="1">
        <v>40280</v>
      </c>
      <c r="N37759" s="1"/>
      <c r="O37759">
        <v>2010</v>
      </c>
    </row>
    <row r="37760" spans="1:15" x14ac:dyDescent="0.3">
      <c r="A37760" t="s">
        <v>3131</v>
      </c>
      <c r="B37760" t="s">
        <v>64203</v>
      </c>
      <c r="C37760" t="s">
        <v>35753</v>
      </c>
      <c r="D37760" t="s">
        <v>155</v>
      </c>
      <c r="E37760" t="s">
        <v>1243</v>
      </c>
      <c r="F37760" t="s">
        <v>1243</v>
      </c>
      <c r="M37760" s="1">
        <v>40093</v>
      </c>
      <c r="N37760" s="1"/>
      <c r="O37760">
        <v>2009</v>
      </c>
    </row>
    <row r="37761" spans="1:15" x14ac:dyDescent="0.3">
      <c r="A37761" t="s">
        <v>64204</v>
      </c>
      <c r="B37761" t="s">
        <v>49036</v>
      </c>
      <c r="C37761" t="s">
        <v>1830</v>
      </c>
      <c r="D37761" t="s">
        <v>155</v>
      </c>
      <c r="E37761" t="s">
        <v>901</v>
      </c>
      <c r="F37761" t="s">
        <v>901</v>
      </c>
      <c r="M37761" s="1">
        <v>44196</v>
      </c>
      <c r="N37761" s="1"/>
      <c r="O37761">
        <v>2020</v>
      </c>
    </row>
    <row r="37762" spans="1:15" x14ac:dyDescent="0.3">
      <c r="A37762" t="s">
        <v>64205</v>
      </c>
      <c r="B37762" t="s">
        <v>49036</v>
      </c>
      <c r="C37762" t="s">
        <v>27</v>
      </c>
      <c r="D37762" t="s">
        <v>155</v>
      </c>
      <c r="E37762" t="s">
        <v>901</v>
      </c>
      <c r="F37762" t="s">
        <v>901</v>
      </c>
      <c r="M37762" s="1">
        <v>44196</v>
      </c>
      <c r="N37762" s="1"/>
      <c r="O37762">
        <v>2020</v>
      </c>
    </row>
    <row r="37763" spans="1:15" x14ac:dyDescent="0.3">
      <c r="A37763" t="s">
        <v>64206</v>
      </c>
      <c r="B37763" t="s">
        <v>49036</v>
      </c>
      <c r="C37763" t="s">
        <v>17</v>
      </c>
      <c r="D37763" t="s">
        <v>155</v>
      </c>
      <c r="E37763" t="s">
        <v>901</v>
      </c>
      <c r="F37763" t="s">
        <v>901</v>
      </c>
      <c r="M37763" s="1">
        <v>44196</v>
      </c>
      <c r="N37763" s="1"/>
      <c r="O37763">
        <v>2020</v>
      </c>
    </row>
    <row r="37764" spans="1:15" x14ac:dyDescent="0.3">
      <c r="A37764" t="s">
        <v>64207</v>
      </c>
      <c r="B37764" t="s">
        <v>49036</v>
      </c>
      <c r="C37764" t="s">
        <v>26473</v>
      </c>
      <c r="D37764" t="s">
        <v>155</v>
      </c>
      <c r="E37764" t="s">
        <v>49037</v>
      </c>
      <c r="F37764" t="s">
        <v>901</v>
      </c>
      <c r="M37764" s="1">
        <v>41359</v>
      </c>
      <c r="N37764" s="1"/>
      <c r="O37764">
        <v>2013</v>
      </c>
    </row>
    <row r="37765" spans="1:15" x14ac:dyDescent="0.3">
      <c r="A37765" t="s">
        <v>3131</v>
      </c>
      <c r="B37765" t="s">
        <v>64208</v>
      </c>
      <c r="C37765" t="s">
        <v>26473</v>
      </c>
      <c r="D37765" t="s">
        <v>155</v>
      </c>
      <c r="E37765" t="s">
        <v>7015</v>
      </c>
      <c r="F37765" t="s">
        <v>901</v>
      </c>
      <c r="M37765" s="1">
        <v>41086</v>
      </c>
      <c r="N37765" s="1"/>
      <c r="O37765">
        <v>2012</v>
      </c>
    </row>
    <row r="37766" spans="1:15" x14ac:dyDescent="0.3">
      <c r="A37766" t="s">
        <v>3131</v>
      </c>
      <c r="B37766" t="s">
        <v>64208</v>
      </c>
      <c r="C37766" t="s">
        <v>104</v>
      </c>
      <c r="D37766" t="s">
        <v>155</v>
      </c>
      <c r="E37766" t="s">
        <v>7015</v>
      </c>
      <c r="F37766" t="s">
        <v>901</v>
      </c>
      <c r="M37766" s="1">
        <v>41086</v>
      </c>
      <c r="N37766" s="1"/>
      <c r="O37766">
        <v>2012</v>
      </c>
    </row>
    <row r="37767" spans="1:15" x14ac:dyDescent="0.3">
      <c r="A37767" t="s">
        <v>3131</v>
      </c>
      <c r="B37767" t="s">
        <v>64209</v>
      </c>
      <c r="C37767" t="s">
        <v>35718</v>
      </c>
      <c r="D37767" t="s">
        <v>155</v>
      </c>
      <c r="E37767" t="s">
        <v>901</v>
      </c>
      <c r="F37767" t="s">
        <v>901</v>
      </c>
      <c r="M37767" s="1">
        <v>41722</v>
      </c>
      <c r="N37767" s="1"/>
      <c r="O37767">
        <v>2014</v>
      </c>
    </row>
    <row r="37768" spans="1:15" x14ac:dyDescent="0.3">
      <c r="A37768" t="s">
        <v>3131</v>
      </c>
      <c r="B37768" t="s">
        <v>64209</v>
      </c>
      <c r="C37768" t="s">
        <v>36318</v>
      </c>
      <c r="D37768" t="s">
        <v>155</v>
      </c>
      <c r="E37768" t="s">
        <v>901</v>
      </c>
      <c r="F37768" t="s">
        <v>901</v>
      </c>
      <c r="M37768" s="1">
        <v>41722</v>
      </c>
      <c r="N37768" s="1"/>
      <c r="O37768">
        <v>2014</v>
      </c>
    </row>
    <row r="37769" spans="1:15" x14ac:dyDescent="0.3">
      <c r="A37769" t="s">
        <v>3131</v>
      </c>
      <c r="B37769" t="s">
        <v>64210</v>
      </c>
      <c r="C37769" t="s">
        <v>35718</v>
      </c>
      <c r="D37769" t="s">
        <v>155</v>
      </c>
      <c r="E37769" t="s">
        <v>64211</v>
      </c>
      <c r="F37769" t="s">
        <v>901</v>
      </c>
      <c r="M37769" s="1">
        <v>41747</v>
      </c>
      <c r="N37769" s="1"/>
      <c r="O37769">
        <v>2014</v>
      </c>
    </row>
    <row r="37770" spans="1:15" x14ac:dyDescent="0.3">
      <c r="A37770" t="s">
        <v>3131</v>
      </c>
      <c r="B37770" t="s">
        <v>64212</v>
      </c>
      <c r="C37770" t="s">
        <v>26473</v>
      </c>
      <c r="D37770" t="s">
        <v>155</v>
      </c>
      <c r="E37770" t="s">
        <v>901</v>
      </c>
      <c r="F37770" t="s">
        <v>901</v>
      </c>
      <c r="M37770" s="1">
        <v>41757</v>
      </c>
      <c r="N37770" s="1"/>
      <c r="O37770">
        <v>2014</v>
      </c>
    </row>
    <row r="37771" spans="1:15" x14ac:dyDescent="0.3">
      <c r="A37771" t="s">
        <v>3131</v>
      </c>
      <c r="B37771" t="s">
        <v>64212</v>
      </c>
      <c r="C37771" t="s">
        <v>104</v>
      </c>
      <c r="D37771" t="s">
        <v>155</v>
      </c>
      <c r="E37771" t="s">
        <v>901</v>
      </c>
      <c r="F37771" t="s">
        <v>901</v>
      </c>
      <c r="M37771" s="1">
        <v>41757</v>
      </c>
      <c r="N37771" s="1"/>
      <c r="O37771">
        <v>2014</v>
      </c>
    </row>
    <row r="37772" spans="1:15" x14ac:dyDescent="0.3">
      <c r="A37772" t="s">
        <v>3131</v>
      </c>
      <c r="B37772" t="s">
        <v>64213</v>
      </c>
      <c r="C37772" t="s">
        <v>35718</v>
      </c>
      <c r="D37772" t="s">
        <v>155</v>
      </c>
      <c r="E37772" t="s">
        <v>58379</v>
      </c>
      <c r="F37772" t="s">
        <v>901</v>
      </c>
      <c r="M37772" s="1">
        <v>41470</v>
      </c>
      <c r="N37772" s="1"/>
      <c r="O37772">
        <v>2013</v>
      </c>
    </row>
    <row r="37773" spans="1:15" x14ac:dyDescent="0.3">
      <c r="A37773" t="s">
        <v>64214</v>
      </c>
      <c r="B37773" t="s">
        <v>64215</v>
      </c>
      <c r="C37773" t="s">
        <v>104</v>
      </c>
      <c r="D37773" t="s">
        <v>155</v>
      </c>
      <c r="E37773" t="s">
        <v>19137</v>
      </c>
      <c r="F37773" t="s">
        <v>36445</v>
      </c>
      <c r="M37773" s="1">
        <v>40777</v>
      </c>
      <c r="N37773" s="1"/>
      <c r="O37773">
        <v>2011</v>
      </c>
    </row>
    <row r="37774" spans="1:15" x14ac:dyDescent="0.3">
      <c r="A37774" t="s">
        <v>64216</v>
      </c>
      <c r="B37774" t="s">
        <v>64217</v>
      </c>
      <c r="C37774" t="s">
        <v>161</v>
      </c>
      <c r="D37774" t="s">
        <v>155</v>
      </c>
      <c r="E37774" t="s">
        <v>173</v>
      </c>
      <c r="F37774" t="s">
        <v>173</v>
      </c>
      <c r="M37774" s="1">
        <v>36979</v>
      </c>
      <c r="N37774" s="1"/>
      <c r="O37774">
        <v>2001</v>
      </c>
    </row>
    <row r="37775" spans="1:15" x14ac:dyDescent="0.3">
      <c r="A37775" t="s">
        <v>64218</v>
      </c>
      <c r="B37775" t="s">
        <v>64219</v>
      </c>
      <c r="C37775" t="s">
        <v>330</v>
      </c>
      <c r="D37775" t="s">
        <v>155</v>
      </c>
      <c r="E37775" t="s">
        <v>13477</v>
      </c>
      <c r="F37775" t="s">
        <v>13477</v>
      </c>
      <c r="M37775" s="1">
        <v>37372</v>
      </c>
      <c r="N37775" s="1"/>
      <c r="O37775">
        <v>2002</v>
      </c>
    </row>
    <row r="37776" spans="1:15" x14ac:dyDescent="0.3">
      <c r="A37776" t="s">
        <v>64220</v>
      </c>
      <c r="B37776" t="s">
        <v>64221</v>
      </c>
      <c r="C37776" t="s">
        <v>161</v>
      </c>
      <c r="D37776" t="s">
        <v>155</v>
      </c>
      <c r="E37776" t="s">
        <v>173</v>
      </c>
      <c r="F37776" t="s">
        <v>173</v>
      </c>
      <c r="M37776" s="1">
        <v>37315</v>
      </c>
      <c r="N37776" s="1"/>
      <c r="O37776">
        <v>2002</v>
      </c>
    </row>
    <row r="37777" spans="1:15" x14ac:dyDescent="0.3">
      <c r="A37777" t="s">
        <v>64222</v>
      </c>
      <c r="B37777" t="s">
        <v>64223</v>
      </c>
      <c r="C37777" t="s">
        <v>330</v>
      </c>
      <c r="D37777" t="s">
        <v>155</v>
      </c>
      <c r="E37777" t="s">
        <v>13477</v>
      </c>
      <c r="F37777" t="s">
        <v>13477</v>
      </c>
      <c r="M37777" s="1">
        <v>37253</v>
      </c>
      <c r="N37777" s="1"/>
      <c r="O37777">
        <v>2001</v>
      </c>
    </row>
    <row r="37778" spans="1:15" x14ac:dyDescent="0.3">
      <c r="A37778" t="s">
        <v>64224</v>
      </c>
      <c r="B37778" t="s">
        <v>64225</v>
      </c>
      <c r="C37778" t="s">
        <v>25</v>
      </c>
      <c r="D37778" t="s">
        <v>155</v>
      </c>
      <c r="E37778" t="s">
        <v>13477</v>
      </c>
      <c r="F37778" t="s">
        <v>13477</v>
      </c>
      <c r="M37778" s="1">
        <v>37679</v>
      </c>
      <c r="N37778" s="1"/>
      <c r="O37778">
        <v>2003</v>
      </c>
    </row>
    <row r="37779" spans="1:15" x14ac:dyDescent="0.3">
      <c r="A37779" t="s">
        <v>3131</v>
      </c>
      <c r="B37779" t="s">
        <v>64226</v>
      </c>
      <c r="C37779" t="s">
        <v>35718</v>
      </c>
      <c r="D37779" t="s">
        <v>155</v>
      </c>
      <c r="E37779" t="s">
        <v>58260</v>
      </c>
      <c r="F37779" t="s">
        <v>901</v>
      </c>
      <c r="M37779" s="1">
        <v>40854</v>
      </c>
      <c r="N37779" s="1"/>
      <c r="O37779">
        <v>2011</v>
      </c>
    </row>
    <row r="37780" spans="1:15" x14ac:dyDescent="0.3">
      <c r="A37780" t="s">
        <v>64227</v>
      </c>
      <c r="B37780" t="s">
        <v>64228</v>
      </c>
      <c r="C37780" t="s">
        <v>324</v>
      </c>
      <c r="D37780" t="s">
        <v>155</v>
      </c>
      <c r="E37780" t="s">
        <v>12769</v>
      </c>
      <c r="F37780" t="s">
        <v>7664</v>
      </c>
      <c r="M37780" s="1">
        <v>28491</v>
      </c>
      <c r="N37780" s="1"/>
      <c r="O37780">
        <v>1978</v>
      </c>
    </row>
    <row r="37781" spans="1:15" x14ac:dyDescent="0.3">
      <c r="A37781" t="s">
        <v>3131</v>
      </c>
      <c r="B37781" t="s">
        <v>64229</v>
      </c>
      <c r="C37781" t="s">
        <v>35718</v>
      </c>
      <c r="D37781" t="s">
        <v>155</v>
      </c>
      <c r="E37781" t="s">
        <v>64230</v>
      </c>
      <c r="F37781" t="s">
        <v>901</v>
      </c>
      <c r="M37781" s="1">
        <v>41528</v>
      </c>
      <c r="N37781" s="1"/>
      <c r="O37781">
        <v>2013</v>
      </c>
    </row>
    <row r="37782" spans="1:15" x14ac:dyDescent="0.3">
      <c r="A37782" t="s">
        <v>3131</v>
      </c>
      <c r="B37782" t="s">
        <v>64231</v>
      </c>
      <c r="C37782" t="s">
        <v>35718</v>
      </c>
      <c r="D37782" t="s">
        <v>155</v>
      </c>
      <c r="E37782" t="s">
        <v>25695</v>
      </c>
      <c r="F37782" t="s">
        <v>901</v>
      </c>
      <c r="M37782" s="1">
        <v>41494</v>
      </c>
      <c r="N37782" s="1"/>
      <c r="O37782">
        <v>2013</v>
      </c>
    </row>
    <row r="37783" spans="1:15" x14ac:dyDescent="0.3">
      <c r="A37783" t="s">
        <v>3131</v>
      </c>
      <c r="B37783" t="s">
        <v>64231</v>
      </c>
      <c r="C37783" t="s">
        <v>57334</v>
      </c>
      <c r="D37783" t="s">
        <v>155</v>
      </c>
      <c r="E37783" t="s">
        <v>64232</v>
      </c>
      <c r="F37783" t="s">
        <v>901</v>
      </c>
      <c r="M37783" s="1">
        <v>41461</v>
      </c>
      <c r="N37783" s="1"/>
      <c r="O37783">
        <v>2013</v>
      </c>
    </row>
    <row r="37784" spans="1:15" x14ac:dyDescent="0.3">
      <c r="A37784" t="s">
        <v>64233</v>
      </c>
      <c r="B37784" t="s">
        <v>64234</v>
      </c>
      <c r="C37784" t="s">
        <v>17</v>
      </c>
      <c r="D37784" t="s">
        <v>155</v>
      </c>
      <c r="E37784" t="s">
        <v>9001</v>
      </c>
      <c r="F37784" t="s">
        <v>9001</v>
      </c>
      <c r="M37784" s="1">
        <v>40633</v>
      </c>
      <c r="N37784" s="1"/>
      <c r="O37784">
        <v>2011</v>
      </c>
    </row>
    <row r="37785" spans="1:15" x14ac:dyDescent="0.3">
      <c r="A37785" t="s">
        <v>3131</v>
      </c>
      <c r="B37785" t="s">
        <v>64235</v>
      </c>
      <c r="C37785" t="s">
        <v>17</v>
      </c>
      <c r="D37785" t="s">
        <v>155</v>
      </c>
      <c r="E37785" t="s">
        <v>901</v>
      </c>
      <c r="F37785" t="s">
        <v>9001</v>
      </c>
      <c r="M37785" s="1"/>
      <c r="N37785" s="1"/>
    </row>
    <row r="37786" spans="1:15" x14ac:dyDescent="0.3">
      <c r="A37786" t="s">
        <v>64236</v>
      </c>
      <c r="B37786" t="s">
        <v>64237</v>
      </c>
      <c r="C37786" t="s">
        <v>161</v>
      </c>
      <c r="D37786" t="s">
        <v>155</v>
      </c>
      <c r="E37786" t="s">
        <v>9001</v>
      </c>
      <c r="F37786" t="s">
        <v>9001</v>
      </c>
      <c r="M37786" s="1">
        <v>37273</v>
      </c>
      <c r="N37786" s="1"/>
      <c r="O37786">
        <v>2002</v>
      </c>
    </row>
    <row r="37787" spans="1:15" x14ac:dyDescent="0.3">
      <c r="A37787" t="s">
        <v>64238</v>
      </c>
      <c r="B37787" t="s">
        <v>64239</v>
      </c>
      <c r="C37787" t="s">
        <v>161</v>
      </c>
      <c r="D37787" t="s">
        <v>155</v>
      </c>
      <c r="E37787" t="s">
        <v>9001</v>
      </c>
      <c r="F37787" t="s">
        <v>9001</v>
      </c>
      <c r="M37787" s="1">
        <v>37343</v>
      </c>
      <c r="N37787" s="1"/>
      <c r="O37787">
        <v>2002</v>
      </c>
    </row>
    <row r="37788" spans="1:15" x14ac:dyDescent="0.3">
      <c r="A37788" t="s">
        <v>64240</v>
      </c>
      <c r="B37788" t="s">
        <v>64241</v>
      </c>
      <c r="C37788" t="s">
        <v>161</v>
      </c>
      <c r="D37788" t="s">
        <v>155</v>
      </c>
      <c r="E37788" t="s">
        <v>9001</v>
      </c>
      <c r="F37788" t="s">
        <v>9001</v>
      </c>
      <c r="M37788" s="1">
        <v>37434</v>
      </c>
      <c r="N37788" s="1"/>
      <c r="O37788">
        <v>2002</v>
      </c>
    </row>
    <row r="37789" spans="1:15" x14ac:dyDescent="0.3">
      <c r="A37789" t="s">
        <v>64242</v>
      </c>
      <c r="B37789" t="s">
        <v>64243</v>
      </c>
      <c r="C37789" t="s">
        <v>161</v>
      </c>
      <c r="D37789" t="s">
        <v>155</v>
      </c>
      <c r="E37789" t="s">
        <v>9001</v>
      </c>
      <c r="F37789" t="s">
        <v>9001</v>
      </c>
      <c r="M37789" s="1">
        <v>37525</v>
      </c>
      <c r="N37789" s="1"/>
      <c r="O37789">
        <v>2002</v>
      </c>
    </row>
    <row r="37790" spans="1:15" x14ac:dyDescent="0.3">
      <c r="A37790" t="s">
        <v>64244</v>
      </c>
      <c r="B37790" t="s">
        <v>64245</v>
      </c>
      <c r="C37790" t="s">
        <v>161</v>
      </c>
      <c r="D37790" t="s">
        <v>155</v>
      </c>
      <c r="E37790" t="s">
        <v>9001</v>
      </c>
      <c r="F37790" t="s">
        <v>9001</v>
      </c>
      <c r="M37790" s="1">
        <v>37553</v>
      </c>
      <c r="N37790" s="1"/>
      <c r="O37790">
        <v>2002</v>
      </c>
    </row>
    <row r="37791" spans="1:15" x14ac:dyDescent="0.3">
      <c r="A37791" t="s">
        <v>64246</v>
      </c>
      <c r="B37791" t="s">
        <v>64247</v>
      </c>
      <c r="C37791" t="s">
        <v>161</v>
      </c>
      <c r="D37791" t="s">
        <v>155</v>
      </c>
      <c r="E37791" t="s">
        <v>9001</v>
      </c>
      <c r="F37791" t="s">
        <v>9001</v>
      </c>
      <c r="M37791" s="1">
        <v>37609</v>
      </c>
      <c r="N37791" s="1"/>
      <c r="O37791">
        <v>2002</v>
      </c>
    </row>
    <row r="37792" spans="1:15" x14ac:dyDescent="0.3">
      <c r="A37792" t="s">
        <v>64248</v>
      </c>
      <c r="B37792" t="s">
        <v>64249</v>
      </c>
      <c r="C37792" t="s">
        <v>161</v>
      </c>
      <c r="D37792" t="s">
        <v>155</v>
      </c>
      <c r="E37792" t="s">
        <v>9001</v>
      </c>
      <c r="F37792" t="s">
        <v>9001</v>
      </c>
      <c r="M37792" s="1">
        <v>37651</v>
      </c>
      <c r="N37792" s="1"/>
      <c r="O37792">
        <v>2003</v>
      </c>
    </row>
    <row r="37793" spans="1:15" x14ac:dyDescent="0.3">
      <c r="A37793" t="s">
        <v>64250</v>
      </c>
      <c r="B37793" t="s">
        <v>64251</v>
      </c>
      <c r="C37793" t="s">
        <v>161</v>
      </c>
      <c r="D37793" t="s">
        <v>155</v>
      </c>
      <c r="E37793" t="s">
        <v>9001</v>
      </c>
      <c r="F37793" t="s">
        <v>9001</v>
      </c>
      <c r="M37793" s="1">
        <v>37693</v>
      </c>
      <c r="N37793" s="1"/>
      <c r="O37793">
        <v>2003</v>
      </c>
    </row>
    <row r="37794" spans="1:15" x14ac:dyDescent="0.3">
      <c r="A37794" t="s">
        <v>64252</v>
      </c>
      <c r="B37794" t="s">
        <v>64253</v>
      </c>
      <c r="C37794" t="s">
        <v>161</v>
      </c>
      <c r="D37794" t="s">
        <v>155</v>
      </c>
      <c r="E37794" t="s">
        <v>9001</v>
      </c>
      <c r="F37794" t="s">
        <v>9001</v>
      </c>
      <c r="M37794" s="1">
        <v>37511</v>
      </c>
      <c r="N37794" s="1"/>
      <c r="O37794">
        <v>2002</v>
      </c>
    </row>
    <row r="37795" spans="1:15" x14ac:dyDescent="0.3">
      <c r="A37795" t="s">
        <v>64254</v>
      </c>
      <c r="B37795" t="s">
        <v>64255</v>
      </c>
      <c r="C37795" t="s">
        <v>109</v>
      </c>
      <c r="D37795" t="s">
        <v>155</v>
      </c>
      <c r="E37795" t="s">
        <v>9001</v>
      </c>
      <c r="F37795" t="s">
        <v>64256</v>
      </c>
      <c r="M37795" s="1">
        <v>40549</v>
      </c>
      <c r="N37795" s="1"/>
      <c r="O37795">
        <v>2011</v>
      </c>
    </row>
    <row r="37796" spans="1:15" x14ac:dyDescent="0.3">
      <c r="A37796" t="s">
        <v>64257</v>
      </c>
      <c r="B37796" t="s">
        <v>64258</v>
      </c>
      <c r="C37796" t="s">
        <v>109</v>
      </c>
      <c r="D37796" t="s">
        <v>155</v>
      </c>
      <c r="E37796" t="s">
        <v>9001</v>
      </c>
      <c r="F37796" t="s">
        <v>9001</v>
      </c>
      <c r="M37796" s="1">
        <v>40472</v>
      </c>
      <c r="N37796" s="1"/>
      <c r="O37796">
        <v>2010</v>
      </c>
    </row>
    <row r="37797" spans="1:15" x14ac:dyDescent="0.3">
      <c r="A37797" t="s">
        <v>64259</v>
      </c>
      <c r="B37797" t="s">
        <v>64258</v>
      </c>
      <c r="C37797" t="s">
        <v>685</v>
      </c>
      <c r="D37797" t="s">
        <v>155</v>
      </c>
      <c r="E37797" t="s">
        <v>9001</v>
      </c>
      <c r="F37797" t="s">
        <v>9001</v>
      </c>
      <c r="M37797" s="1">
        <v>40472</v>
      </c>
      <c r="N37797" s="1"/>
      <c r="O37797">
        <v>2010</v>
      </c>
    </row>
    <row r="37798" spans="1:15" x14ac:dyDescent="0.3">
      <c r="A37798" t="s">
        <v>3131</v>
      </c>
      <c r="B37798" t="s">
        <v>64260</v>
      </c>
      <c r="C37798" t="s">
        <v>844</v>
      </c>
      <c r="D37798" t="s">
        <v>155</v>
      </c>
      <c r="E37798" t="s">
        <v>901</v>
      </c>
      <c r="F37798" t="s">
        <v>9001</v>
      </c>
      <c r="M37798" s="1"/>
      <c r="N37798" s="1"/>
    </row>
    <row r="37799" spans="1:15" x14ac:dyDescent="0.3">
      <c r="A37799" t="s">
        <v>3131</v>
      </c>
      <c r="B37799" t="s">
        <v>64261</v>
      </c>
      <c r="C37799" t="s">
        <v>844</v>
      </c>
      <c r="D37799" t="s">
        <v>155</v>
      </c>
      <c r="E37799" t="s">
        <v>9001</v>
      </c>
      <c r="F37799" t="s">
        <v>901</v>
      </c>
      <c r="M37799" s="1">
        <v>40983</v>
      </c>
      <c r="N37799" s="1"/>
      <c r="O37799">
        <v>2012</v>
      </c>
    </row>
    <row r="37800" spans="1:15" x14ac:dyDescent="0.3">
      <c r="A37800" t="s">
        <v>3131</v>
      </c>
      <c r="B37800" t="s">
        <v>64262</v>
      </c>
      <c r="C37800" t="s">
        <v>17</v>
      </c>
      <c r="D37800" t="s">
        <v>155</v>
      </c>
      <c r="E37800" t="s">
        <v>64263</v>
      </c>
      <c r="F37800" t="s">
        <v>901</v>
      </c>
      <c r="M37800" s="1">
        <v>41557</v>
      </c>
      <c r="N37800" s="1"/>
      <c r="O37800">
        <v>2013</v>
      </c>
    </row>
    <row r="37801" spans="1:15" x14ac:dyDescent="0.3">
      <c r="A37801" t="s">
        <v>64264</v>
      </c>
      <c r="B37801" t="s">
        <v>64265</v>
      </c>
      <c r="C37801" t="s">
        <v>161</v>
      </c>
      <c r="D37801" t="s">
        <v>155</v>
      </c>
      <c r="E37801" t="s">
        <v>9001</v>
      </c>
      <c r="F37801" t="s">
        <v>9001</v>
      </c>
      <c r="M37801" s="1">
        <v>37203</v>
      </c>
      <c r="N37801" s="1"/>
      <c r="O37801">
        <v>2001</v>
      </c>
    </row>
    <row r="37802" spans="1:15" x14ac:dyDescent="0.3">
      <c r="A37802" t="s">
        <v>64266</v>
      </c>
      <c r="B37802" t="s">
        <v>64267</v>
      </c>
      <c r="C37802" t="s">
        <v>161</v>
      </c>
      <c r="D37802" t="s">
        <v>155</v>
      </c>
      <c r="E37802" t="s">
        <v>9001</v>
      </c>
      <c r="F37802" t="s">
        <v>9001</v>
      </c>
      <c r="M37802" s="1">
        <v>37007</v>
      </c>
      <c r="N37802" s="1"/>
      <c r="O37802">
        <v>2001</v>
      </c>
    </row>
    <row r="37803" spans="1:15" x14ac:dyDescent="0.3">
      <c r="A37803" t="s">
        <v>64268</v>
      </c>
      <c r="B37803" t="s">
        <v>64269</v>
      </c>
      <c r="C37803" t="s">
        <v>25</v>
      </c>
      <c r="D37803" t="s">
        <v>155</v>
      </c>
      <c r="E37803" t="s">
        <v>9001</v>
      </c>
      <c r="F37803" t="s">
        <v>9001</v>
      </c>
      <c r="M37803" s="1">
        <v>37812</v>
      </c>
      <c r="N37803" s="1"/>
      <c r="O37803">
        <v>2003</v>
      </c>
    </row>
    <row r="37804" spans="1:15" x14ac:dyDescent="0.3">
      <c r="A37804" t="s">
        <v>64270</v>
      </c>
      <c r="B37804" t="s">
        <v>64271</v>
      </c>
      <c r="C37804" t="s">
        <v>25</v>
      </c>
      <c r="D37804" t="s">
        <v>155</v>
      </c>
      <c r="E37804" t="s">
        <v>9001</v>
      </c>
      <c r="F37804" t="s">
        <v>9001</v>
      </c>
      <c r="M37804" s="1">
        <v>39562</v>
      </c>
      <c r="N37804" s="1"/>
      <c r="O37804">
        <v>2008</v>
      </c>
    </row>
    <row r="37805" spans="1:15" x14ac:dyDescent="0.3">
      <c r="A37805" t="s">
        <v>64272</v>
      </c>
      <c r="B37805" t="s">
        <v>64273</v>
      </c>
      <c r="C37805" t="s">
        <v>25</v>
      </c>
      <c r="D37805" t="s">
        <v>155</v>
      </c>
      <c r="E37805" t="s">
        <v>9001</v>
      </c>
      <c r="F37805" t="s">
        <v>9001</v>
      </c>
      <c r="M37805" s="1">
        <v>40514</v>
      </c>
      <c r="N37805" s="1"/>
      <c r="O37805">
        <v>2010</v>
      </c>
    </row>
    <row r="37806" spans="1:15" x14ac:dyDescent="0.3">
      <c r="A37806" t="s">
        <v>64274</v>
      </c>
      <c r="B37806" t="s">
        <v>64275</v>
      </c>
      <c r="C37806" t="s">
        <v>25</v>
      </c>
      <c r="D37806" t="s">
        <v>155</v>
      </c>
      <c r="E37806" t="s">
        <v>9001</v>
      </c>
      <c r="F37806" t="s">
        <v>9001</v>
      </c>
      <c r="M37806" s="1">
        <v>37826</v>
      </c>
      <c r="N37806" s="1"/>
      <c r="O37806">
        <v>2003</v>
      </c>
    </row>
    <row r="37807" spans="1:15" x14ac:dyDescent="0.3">
      <c r="A37807" t="s">
        <v>64276</v>
      </c>
      <c r="B37807" t="s">
        <v>64277</v>
      </c>
      <c r="C37807" t="s">
        <v>25</v>
      </c>
      <c r="D37807" t="s">
        <v>155</v>
      </c>
      <c r="E37807" t="s">
        <v>9001</v>
      </c>
      <c r="F37807" t="s">
        <v>9001</v>
      </c>
      <c r="M37807" s="1">
        <v>38155</v>
      </c>
      <c r="N37807" s="1"/>
      <c r="O37807">
        <v>2004</v>
      </c>
    </row>
    <row r="37808" spans="1:15" x14ac:dyDescent="0.3">
      <c r="A37808" t="s">
        <v>64278</v>
      </c>
      <c r="B37808" t="s">
        <v>64279</v>
      </c>
      <c r="C37808" t="s">
        <v>25</v>
      </c>
      <c r="D37808" t="s">
        <v>155</v>
      </c>
      <c r="E37808" t="s">
        <v>9001</v>
      </c>
      <c r="F37808" t="s">
        <v>9001</v>
      </c>
      <c r="M37808" s="1">
        <v>38281</v>
      </c>
      <c r="N37808" s="1"/>
      <c r="O37808">
        <v>2004</v>
      </c>
    </row>
    <row r="37809" spans="1:15" x14ac:dyDescent="0.3">
      <c r="A37809" t="s">
        <v>64280</v>
      </c>
      <c r="B37809" t="s">
        <v>64281</v>
      </c>
      <c r="C37809" t="s">
        <v>25</v>
      </c>
      <c r="D37809" t="s">
        <v>155</v>
      </c>
      <c r="E37809" t="s">
        <v>9001</v>
      </c>
      <c r="F37809" t="s">
        <v>9001</v>
      </c>
      <c r="M37809" s="1">
        <v>38316</v>
      </c>
      <c r="N37809" s="1"/>
      <c r="O37809">
        <v>2004</v>
      </c>
    </row>
    <row r="37810" spans="1:15" x14ac:dyDescent="0.3">
      <c r="A37810" t="s">
        <v>64282</v>
      </c>
      <c r="B37810" t="s">
        <v>64283</v>
      </c>
      <c r="C37810" t="s">
        <v>25</v>
      </c>
      <c r="D37810" t="s">
        <v>155</v>
      </c>
      <c r="E37810" t="s">
        <v>9001</v>
      </c>
      <c r="F37810" t="s">
        <v>9001</v>
      </c>
      <c r="M37810" s="1">
        <v>38379</v>
      </c>
      <c r="N37810" s="1"/>
      <c r="O37810">
        <v>2005</v>
      </c>
    </row>
    <row r="37811" spans="1:15" x14ac:dyDescent="0.3">
      <c r="A37811" t="s">
        <v>64284</v>
      </c>
      <c r="B37811" t="s">
        <v>64285</v>
      </c>
      <c r="C37811" t="s">
        <v>25</v>
      </c>
      <c r="D37811" t="s">
        <v>155</v>
      </c>
      <c r="E37811" t="s">
        <v>9001</v>
      </c>
      <c r="F37811" t="s">
        <v>9001</v>
      </c>
      <c r="M37811" s="1">
        <v>38519</v>
      </c>
      <c r="N37811" s="1"/>
      <c r="O37811">
        <v>2005</v>
      </c>
    </row>
    <row r="37812" spans="1:15" x14ac:dyDescent="0.3">
      <c r="A37812" t="s">
        <v>64286</v>
      </c>
      <c r="B37812" t="s">
        <v>64287</v>
      </c>
      <c r="C37812" t="s">
        <v>25</v>
      </c>
      <c r="D37812" t="s">
        <v>155</v>
      </c>
      <c r="E37812" t="s">
        <v>9001</v>
      </c>
      <c r="F37812" t="s">
        <v>9001</v>
      </c>
      <c r="M37812" s="1">
        <v>38708</v>
      </c>
      <c r="N37812" s="1"/>
      <c r="O37812">
        <v>2005</v>
      </c>
    </row>
    <row r="37813" spans="1:15" x14ac:dyDescent="0.3">
      <c r="A37813" t="s">
        <v>64288</v>
      </c>
      <c r="B37813" t="s">
        <v>64289</v>
      </c>
      <c r="C37813" t="s">
        <v>25</v>
      </c>
      <c r="D37813" t="s">
        <v>155</v>
      </c>
      <c r="E37813" t="s">
        <v>9001</v>
      </c>
      <c r="F37813" t="s">
        <v>9001</v>
      </c>
      <c r="M37813" s="1">
        <v>39023</v>
      </c>
      <c r="N37813" s="1"/>
      <c r="O37813">
        <v>2006</v>
      </c>
    </row>
    <row r="37814" spans="1:15" x14ac:dyDescent="0.3">
      <c r="A37814" t="s">
        <v>64290</v>
      </c>
      <c r="B37814" t="s">
        <v>64291</v>
      </c>
      <c r="C37814" t="s">
        <v>25</v>
      </c>
      <c r="D37814" t="s">
        <v>155</v>
      </c>
      <c r="E37814" t="s">
        <v>9001</v>
      </c>
      <c r="F37814" t="s">
        <v>9001</v>
      </c>
      <c r="M37814" s="1">
        <v>37959</v>
      </c>
      <c r="N37814" s="1"/>
      <c r="O37814">
        <v>2003</v>
      </c>
    </row>
    <row r="37815" spans="1:15" x14ac:dyDescent="0.3">
      <c r="A37815" t="s">
        <v>64292</v>
      </c>
      <c r="B37815" t="s">
        <v>64293</v>
      </c>
      <c r="C37815" t="s">
        <v>25</v>
      </c>
      <c r="D37815" t="s">
        <v>155</v>
      </c>
      <c r="E37815" t="s">
        <v>9001</v>
      </c>
      <c r="F37815" t="s">
        <v>9001</v>
      </c>
      <c r="M37815" s="1">
        <v>37735</v>
      </c>
      <c r="N37815" s="1"/>
      <c r="O37815">
        <v>2003</v>
      </c>
    </row>
    <row r="37816" spans="1:15" x14ac:dyDescent="0.3">
      <c r="A37816" t="s">
        <v>3131</v>
      </c>
      <c r="B37816" t="s">
        <v>64294</v>
      </c>
      <c r="C37816" t="s">
        <v>25</v>
      </c>
      <c r="D37816" t="s">
        <v>155</v>
      </c>
      <c r="E37816" t="s">
        <v>9001</v>
      </c>
      <c r="F37816" t="s">
        <v>9001</v>
      </c>
      <c r="M37816" s="1">
        <v>39590</v>
      </c>
      <c r="N37816" s="1"/>
      <c r="O37816">
        <v>2008</v>
      </c>
    </row>
    <row r="37817" spans="1:15" x14ac:dyDescent="0.3">
      <c r="A37817" t="s">
        <v>64295</v>
      </c>
      <c r="B37817" t="s">
        <v>64296</v>
      </c>
      <c r="C37817" t="s">
        <v>25</v>
      </c>
      <c r="D37817" t="s">
        <v>155</v>
      </c>
      <c r="E37817" t="s">
        <v>9001</v>
      </c>
      <c r="F37817" t="s">
        <v>9001</v>
      </c>
      <c r="M37817" s="1">
        <v>37875</v>
      </c>
      <c r="N37817" s="1"/>
      <c r="O37817">
        <v>2003</v>
      </c>
    </row>
    <row r="37818" spans="1:15" x14ac:dyDescent="0.3">
      <c r="A37818" t="s">
        <v>64297</v>
      </c>
      <c r="B37818" t="s">
        <v>64298</v>
      </c>
      <c r="C37818" t="s">
        <v>25</v>
      </c>
      <c r="D37818" t="s">
        <v>155</v>
      </c>
      <c r="E37818" t="s">
        <v>9001</v>
      </c>
      <c r="F37818" t="s">
        <v>9001</v>
      </c>
      <c r="M37818" s="1">
        <v>37973</v>
      </c>
      <c r="N37818" s="1"/>
      <c r="O37818">
        <v>2003</v>
      </c>
    </row>
    <row r="37819" spans="1:15" x14ac:dyDescent="0.3">
      <c r="A37819" t="s">
        <v>64299</v>
      </c>
      <c r="B37819" t="s">
        <v>64300</v>
      </c>
      <c r="C37819" t="s">
        <v>25</v>
      </c>
      <c r="D37819" t="s">
        <v>155</v>
      </c>
      <c r="E37819" t="s">
        <v>9001</v>
      </c>
      <c r="F37819" t="s">
        <v>9001</v>
      </c>
      <c r="M37819" s="1">
        <v>38043</v>
      </c>
      <c r="N37819" s="1"/>
      <c r="O37819">
        <v>2004</v>
      </c>
    </row>
    <row r="37820" spans="1:15" x14ac:dyDescent="0.3">
      <c r="A37820" t="s">
        <v>64301</v>
      </c>
      <c r="B37820" t="s">
        <v>64302</v>
      </c>
      <c r="C37820" t="s">
        <v>25</v>
      </c>
      <c r="D37820" t="s">
        <v>155</v>
      </c>
      <c r="E37820" t="s">
        <v>9001</v>
      </c>
      <c r="F37820" t="s">
        <v>9001</v>
      </c>
      <c r="M37820" s="1">
        <v>38288</v>
      </c>
      <c r="N37820" s="1"/>
      <c r="O37820">
        <v>2004</v>
      </c>
    </row>
    <row r="37821" spans="1:15" x14ac:dyDescent="0.3">
      <c r="A37821" t="s">
        <v>3131</v>
      </c>
      <c r="B37821" t="s">
        <v>64303</v>
      </c>
      <c r="C37821" t="s">
        <v>25</v>
      </c>
      <c r="D37821" t="s">
        <v>155</v>
      </c>
      <c r="E37821" t="s">
        <v>9001</v>
      </c>
      <c r="F37821" t="s">
        <v>9001</v>
      </c>
      <c r="M37821" s="1">
        <v>38498</v>
      </c>
      <c r="N37821" s="1"/>
      <c r="O37821">
        <v>2005</v>
      </c>
    </row>
    <row r="37822" spans="1:15" x14ac:dyDescent="0.3">
      <c r="A37822" t="s">
        <v>3131</v>
      </c>
      <c r="B37822" t="s">
        <v>64304</v>
      </c>
      <c r="C37822" t="s">
        <v>25</v>
      </c>
      <c r="D37822" t="s">
        <v>155</v>
      </c>
      <c r="E37822" t="s">
        <v>9001</v>
      </c>
      <c r="F37822" t="s">
        <v>9001</v>
      </c>
      <c r="M37822" s="1">
        <v>38596</v>
      </c>
      <c r="N37822" s="1"/>
      <c r="O37822">
        <v>2005</v>
      </c>
    </row>
    <row r="37823" spans="1:15" x14ac:dyDescent="0.3">
      <c r="A37823" t="s">
        <v>3131</v>
      </c>
      <c r="B37823" t="s">
        <v>64305</v>
      </c>
      <c r="C37823" t="s">
        <v>25</v>
      </c>
      <c r="D37823" t="s">
        <v>155</v>
      </c>
      <c r="E37823" t="s">
        <v>9001</v>
      </c>
      <c r="F37823" t="s">
        <v>9001</v>
      </c>
      <c r="M37823" s="1">
        <v>38624</v>
      </c>
      <c r="N37823" s="1"/>
      <c r="O37823">
        <v>2005</v>
      </c>
    </row>
    <row r="37824" spans="1:15" x14ac:dyDescent="0.3">
      <c r="A37824" t="s">
        <v>64306</v>
      </c>
      <c r="B37824" t="s">
        <v>64307</v>
      </c>
      <c r="C37824" t="s">
        <v>25</v>
      </c>
      <c r="D37824" t="s">
        <v>155</v>
      </c>
      <c r="E37824" t="s">
        <v>9001</v>
      </c>
      <c r="F37824" t="s">
        <v>9001</v>
      </c>
      <c r="M37824" s="1">
        <v>39443</v>
      </c>
      <c r="N37824" s="1"/>
      <c r="O37824">
        <v>2007</v>
      </c>
    </row>
    <row r="37825" spans="1:15" x14ac:dyDescent="0.3">
      <c r="A37825" t="s">
        <v>64308</v>
      </c>
      <c r="B37825" t="s">
        <v>64309</v>
      </c>
      <c r="C37825" t="s">
        <v>16869</v>
      </c>
      <c r="D37825" t="s">
        <v>155</v>
      </c>
      <c r="E37825" t="s">
        <v>219</v>
      </c>
      <c r="F37825" t="s">
        <v>36009</v>
      </c>
      <c r="M37825" s="1">
        <v>39858</v>
      </c>
      <c r="N37825" s="1"/>
      <c r="O37825">
        <v>2009</v>
      </c>
    </row>
    <row r="37826" spans="1:15" x14ac:dyDescent="0.3">
      <c r="A37826" t="s">
        <v>3131</v>
      </c>
      <c r="B37826" t="s">
        <v>64310</v>
      </c>
      <c r="C37826" t="s">
        <v>104</v>
      </c>
      <c r="D37826" t="s">
        <v>155</v>
      </c>
      <c r="E37826" t="s">
        <v>901</v>
      </c>
      <c r="F37826" t="s">
        <v>57110</v>
      </c>
      <c r="M37826" s="1"/>
      <c r="N37826" s="1"/>
    </row>
    <row r="37827" spans="1:15" x14ac:dyDescent="0.3">
      <c r="A37827" t="s">
        <v>3131</v>
      </c>
      <c r="B37827" t="s">
        <v>64311</v>
      </c>
      <c r="C37827" t="s">
        <v>35718</v>
      </c>
      <c r="D37827" t="s">
        <v>155</v>
      </c>
      <c r="E37827" t="s">
        <v>901</v>
      </c>
      <c r="F37827" t="s">
        <v>901</v>
      </c>
      <c r="M37827" s="1">
        <v>41726</v>
      </c>
      <c r="N37827" s="1"/>
      <c r="O37827">
        <v>2014</v>
      </c>
    </row>
    <row r="37828" spans="1:15" x14ac:dyDescent="0.3">
      <c r="A37828" t="s">
        <v>3131</v>
      </c>
      <c r="B37828" t="s">
        <v>64312</v>
      </c>
      <c r="C37828" t="s">
        <v>844</v>
      </c>
      <c r="D37828" t="s">
        <v>155</v>
      </c>
      <c r="E37828" t="s">
        <v>166</v>
      </c>
      <c r="F37828" t="s">
        <v>901</v>
      </c>
      <c r="M37828" s="1">
        <v>41205</v>
      </c>
      <c r="N37828" s="1"/>
      <c r="O37828">
        <v>2012</v>
      </c>
    </row>
    <row r="37829" spans="1:15" x14ac:dyDescent="0.3">
      <c r="A37829" t="s">
        <v>64313</v>
      </c>
      <c r="B37829" t="s">
        <v>64314</v>
      </c>
      <c r="C37829" t="s">
        <v>180</v>
      </c>
      <c r="D37829" t="s">
        <v>155</v>
      </c>
      <c r="E37829" t="s">
        <v>901</v>
      </c>
      <c r="F37829" t="s">
        <v>9055</v>
      </c>
      <c r="M37829" s="1">
        <v>44196</v>
      </c>
      <c r="N37829" s="1"/>
      <c r="O37829">
        <v>2020</v>
      </c>
    </row>
    <row r="37830" spans="1:15" x14ac:dyDescent="0.3">
      <c r="A37830" t="s">
        <v>3131</v>
      </c>
      <c r="B37830" t="s">
        <v>11430</v>
      </c>
      <c r="C37830" t="s">
        <v>36103</v>
      </c>
      <c r="D37830" t="s">
        <v>155</v>
      </c>
      <c r="E37830" t="s">
        <v>9054</v>
      </c>
      <c r="F37830" t="s">
        <v>901</v>
      </c>
      <c r="M37830" s="1">
        <v>41221</v>
      </c>
      <c r="N37830" s="1"/>
      <c r="O37830">
        <v>2012</v>
      </c>
    </row>
    <row r="37831" spans="1:15" x14ac:dyDescent="0.3">
      <c r="A37831" t="s">
        <v>64315</v>
      </c>
      <c r="B37831" t="s">
        <v>64316</v>
      </c>
      <c r="C37831" t="s">
        <v>130</v>
      </c>
      <c r="D37831" t="s">
        <v>155</v>
      </c>
      <c r="E37831" t="s">
        <v>9054</v>
      </c>
      <c r="F37831" t="s">
        <v>13580</v>
      </c>
      <c r="M37831" s="1">
        <v>40253</v>
      </c>
      <c r="N37831" s="1"/>
      <c r="O37831">
        <v>2010</v>
      </c>
    </row>
    <row r="37832" spans="1:15" x14ac:dyDescent="0.3">
      <c r="A37832" t="s">
        <v>3131</v>
      </c>
      <c r="B37832" t="s">
        <v>64317</v>
      </c>
      <c r="C37832" t="s">
        <v>1338</v>
      </c>
      <c r="D37832" t="s">
        <v>155</v>
      </c>
      <c r="E37832" t="s">
        <v>1872</v>
      </c>
      <c r="F37832" t="s">
        <v>901</v>
      </c>
      <c r="M37832" s="1">
        <v>41746</v>
      </c>
      <c r="N37832" s="1"/>
      <c r="O37832">
        <v>2014</v>
      </c>
    </row>
    <row r="37833" spans="1:15" x14ac:dyDescent="0.3">
      <c r="A37833" t="s">
        <v>3131</v>
      </c>
      <c r="B37833" t="s">
        <v>64318</v>
      </c>
      <c r="C37833" t="s">
        <v>35718</v>
      </c>
      <c r="D37833" t="s">
        <v>155</v>
      </c>
      <c r="E37833" t="s">
        <v>64319</v>
      </c>
      <c r="F37833" t="s">
        <v>901</v>
      </c>
      <c r="M37833" s="1">
        <v>41704</v>
      </c>
      <c r="N37833" s="1"/>
      <c r="O37833">
        <v>2014</v>
      </c>
    </row>
    <row r="37834" spans="1:15" x14ac:dyDescent="0.3">
      <c r="A37834" t="s">
        <v>3131</v>
      </c>
      <c r="B37834" t="s">
        <v>64320</v>
      </c>
      <c r="C37834" t="s">
        <v>104</v>
      </c>
      <c r="D37834" t="s">
        <v>155</v>
      </c>
      <c r="E37834" t="s">
        <v>64321</v>
      </c>
      <c r="F37834" t="s">
        <v>901</v>
      </c>
      <c r="M37834" s="1">
        <v>41640</v>
      </c>
      <c r="N37834" s="1"/>
      <c r="O37834">
        <v>2014</v>
      </c>
    </row>
    <row r="37835" spans="1:15" x14ac:dyDescent="0.3">
      <c r="A37835" t="s">
        <v>3131</v>
      </c>
      <c r="B37835" t="s">
        <v>64322</v>
      </c>
      <c r="C37835" t="s">
        <v>35718</v>
      </c>
      <c r="D37835" t="s">
        <v>155</v>
      </c>
      <c r="E37835" t="s">
        <v>64323</v>
      </c>
      <c r="F37835" t="s">
        <v>901</v>
      </c>
      <c r="M37835" s="1">
        <v>40967</v>
      </c>
      <c r="N37835" s="1"/>
      <c r="O37835">
        <v>2012</v>
      </c>
    </row>
    <row r="37836" spans="1:15" x14ac:dyDescent="0.3">
      <c r="A37836" t="s">
        <v>3131</v>
      </c>
      <c r="B37836" t="s">
        <v>64324</v>
      </c>
      <c r="C37836" t="s">
        <v>35718</v>
      </c>
      <c r="D37836" t="s">
        <v>155</v>
      </c>
      <c r="E37836" t="s">
        <v>64325</v>
      </c>
      <c r="F37836" t="s">
        <v>901</v>
      </c>
      <c r="M37836" s="1">
        <v>41760</v>
      </c>
      <c r="N37836" s="1"/>
      <c r="O37836">
        <v>2014</v>
      </c>
    </row>
    <row r="37837" spans="1:15" x14ac:dyDescent="0.3">
      <c r="A37837" t="s">
        <v>64326</v>
      </c>
      <c r="B37837" t="s">
        <v>64327</v>
      </c>
      <c r="C37837" t="s">
        <v>16358</v>
      </c>
      <c r="D37837" t="s">
        <v>155</v>
      </c>
      <c r="E37837" t="s">
        <v>306</v>
      </c>
      <c r="F37837" t="s">
        <v>306</v>
      </c>
      <c r="M37837" s="1">
        <v>33823</v>
      </c>
      <c r="N37837" s="1"/>
      <c r="O37837">
        <v>1992</v>
      </c>
    </row>
    <row r="37838" spans="1:15" x14ac:dyDescent="0.3">
      <c r="A37838" t="s">
        <v>64328</v>
      </c>
      <c r="B37838" t="s">
        <v>64329</v>
      </c>
      <c r="C37838" t="s">
        <v>109</v>
      </c>
      <c r="D37838" t="s">
        <v>155</v>
      </c>
      <c r="E37838" t="s">
        <v>9187</v>
      </c>
      <c r="F37838" t="s">
        <v>9244</v>
      </c>
      <c r="M37838" s="1">
        <v>40654</v>
      </c>
      <c r="N37838" s="1"/>
      <c r="O37838">
        <v>2011</v>
      </c>
    </row>
    <row r="37839" spans="1:15" x14ac:dyDescent="0.3">
      <c r="A37839" t="s">
        <v>64330</v>
      </c>
      <c r="B37839" t="s">
        <v>64329</v>
      </c>
      <c r="C37839" t="s">
        <v>685</v>
      </c>
      <c r="D37839" t="s">
        <v>155</v>
      </c>
      <c r="E37839" t="s">
        <v>9187</v>
      </c>
      <c r="F37839" t="s">
        <v>9244</v>
      </c>
      <c r="M37839" s="1">
        <v>40654</v>
      </c>
      <c r="N37839" s="1"/>
      <c r="O37839">
        <v>2011</v>
      </c>
    </row>
    <row r="37840" spans="1:15" x14ac:dyDescent="0.3">
      <c r="A37840" t="s">
        <v>64331</v>
      </c>
      <c r="B37840" t="s">
        <v>13927</v>
      </c>
      <c r="C37840" t="s">
        <v>685</v>
      </c>
      <c r="D37840" t="s">
        <v>155</v>
      </c>
      <c r="E37840" t="s">
        <v>10725</v>
      </c>
      <c r="F37840" t="s">
        <v>3746</v>
      </c>
      <c r="M37840" s="1">
        <v>40086</v>
      </c>
      <c r="N37840" s="1"/>
      <c r="O37840">
        <v>2009</v>
      </c>
    </row>
    <row r="37841" spans="1:15" x14ac:dyDescent="0.3">
      <c r="A37841" t="s">
        <v>64332</v>
      </c>
      <c r="B37841" t="s">
        <v>64333</v>
      </c>
      <c r="C37841" t="s">
        <v>180</v>
      </c>
      <c r="D37841" t="s">
        <v>155</v>
      </c>
      <c r="E37841" t="s">
        <v>64334</v>
      </c>
      <c r="F37841" t="s">
        <v>64334</v>
      </c>
      <c r="M37841" s="1">
        <v>40101</v>
      </c>
      <c r="N37841" s="1"/>
      <c r="O37841">
        <v>2009</v>
      </c>
    </row>
    <row r="37842" spans="1:15" x14ac:dyDescent="0.3">
      <c r="A37842" t="s">
        <v>64335</v>
      </c>
      <c r="B37842" t="s">
        <v>64336</v>
      </c>
      <c r="C37842" t="s">
        <v>180</v>
      </c>
      <c r="D37842" t="s">
        <v>155</v>
      </c>
      <c r="E37842" t="s">
        <v>15343</v>
      </c>
      <c r="F37842" t="s">
        <v>28580</v>
      </c>
      <c r="M37842" s="1">
        <v>39401</v>
      </c>
      <c r="N37842" s="1"/>
      <c r="O37842">
        <v>2007</v>
      </c>
    </row>
    <row r="37843" spans="1:15" x14ac:dyDescent="0.3">
      <c r="A37843" t="s">
        <v>64337</v>
      </c>
      <c r="B37843" t="s">
        <v>64338</v>
      </c>
      <c r="C37843" t="s">
        <v>16869</v>
      </c>
      <c r="D37843" t="s">
        <v>155</v>
      </c>
      <c r="E37843" t="s">
        <v>219</v>
      </c>
      <c r="F37843" t="s">
        <v>57137</v>
      </c>
      <c r="M37843" s="1">
        <v>39774</v>
      </c>
      <c r="N37843" s="1"/>
      <c r="O37843">
        <v>2008</v>
      </c>
    </row>
    <row r="37844" spans="1:15" x14ac:dyDescent="0.3">
      <c r="A37844" t="s">
        <v>64339</v>
      </c>
      <c r="B37844" t="s">
        <v>64340</v>
      </c>
      <c r="C37844" t="s">
        <v>16869</v>
      </c>
      <c r="D37844" t="s">
        <v>155</v>
      </c>
      <c r="E37844" t="s">
        <v>219</v>
      </c>
      <c r="F37844" t="s">
        <v>37928</v>
      </c>
      <c r="M37844" s="1">
        <v>40398</v>
      </c>
      <c r="N37844" s="1">
        <v>43893</v>
      </c>
      <c r="O37844">
        <v>2010</v>
      </c>
    </row>
    <row r="37845" spans="1:15" x14ac:dyDescent="0.3">
      <c r="A37845" t="s">
        <v>3131</v>
      </c>
      <c r="B37845" t="s">
        <v>64341</v>
      </c>
      <c r="C37845" t="s">
        <v>35718</v>
      </c>
      <c r="D37845" t="s">
        <v>155</v>
      </c>
      <c r="E37845" t="s">
        <v>64342</v>
      </c>
      <c r="F37845" t="s">
        <v>901</v>
      </c>
      <c r="M37845" s="1">
        <v>41705</v>
      </c>
      <c r="N37845" s="1"/>
      <c r="O37845">
        <v>2014</v>
      </c>
    </row>
    <row r="37846" spans="1:15" x14ac:dyDescent="0.3">
      <c r="A37846" t="s">
        <v>3131</v>
      </c>
      <c r="B37846" t="s">
        <v>64343</v>
      </c>
      <c r="C37846" t="s">
        <v>1338</v>
      </c>
      <c r="D37846" t="s">
        <v>155</v>
      </c>
      <c r="E37846" t="s">
        <v>38509</v>
      </c>
      <c r="F37846" t="s">
        <v>901</v>
      </c>
      <c r="M37846" s="1">
        <v>41767</v>
      </c>
      <c r="N37846" s="1"/>
      <c r="O37846">
        <v>2014</v>
      </c>
    </row>
    <row r="37847" spans="1:15" x14ac:dyDescent="0.3">
      <c r="A37847" t="s">
        <v>3131</v>
      </c>
      <c r="B37847" t="s">
        <v>64344</v>
      </c>
      <c r="C37847" t="s">
        <v>35753</v>
      </c>
      <c r="D37847" t="s">
        <v>155</v>
      </c>
      <c r="E37847" t="s">
        <v>4862</v>
      </c>
      <c r="F37847" t="s">
        <v>25123</v>
      </c>
      <c r="M37847" s="1">
        <v>40646</v>
      </c>
      <c r="N37847" s="1"/>
      <c r="O37847">
        <v>2011</v>
      </c>
    </row>
    <row r="37848" spans="1:15" x14ac:dyDescent="0.3">
      <c r="A37848" t="s">
        <v>3131</v>
      </c>
      <c r="B37848" t="s">
        <v>64345</v>
      </c>
      <c r="C37848" t="s">
        <v>35753</v>
      </c>
      <c r="D37848" t="s">
        <v>155</v>
      </c>
      <c r="E37848" t="s">
        <v>4862</v>
      </c>
      <c r="F37848" t="s">
        <v>4862</v>
      </c>
      <c r="M37848" s="1">
        <v>40443</v>
      </c>
      <c r="N37848" s="1"/>
      <c r="O37848">
        <v>2010</v>
      </c>
    </row>
    <row r="37849" spans="1:15" x14ac:dyDescent="0.3">
      <c r="A37849" t="s">
        <v>3131</v>
      </c>
      <c r="B37849" t="s">
        <v>64346</v>
      </c>
      <c r="C37849" t="s">
        <v>35753</v>
      </c>
      <c r="D37849" t="s">
        <v>155</v>
      </c>
      <c r="E37849" t="s">
        <v>4862</v>
      </c>
      <c r="F37849" t="s">
        <v>25123</v>
      </c>
      <c r="M37849" s="1">
        <v>40450</v>
      </c>
      <c r="N37849" s="1"/>
      <c r="O37849">
        <v>2010</v>
      </c>
    </row>
    <row r="37850" spans="1:15" x14ac:dyDescent="0.3">
      <c r="A37850" t="s">
        <v>3131</v>
      </c>
      <c r="B37850" t="s">
        <v>64347</v>
      </c>
      <c r="C37850" t="s">
        <v>35753</v>
      </c>
      <c r="D37850" t="s">
        <v>155</v>
      </c>
      <c r="E37850" t="s">
        <v>4862</v>
      </c>
      <c r="F37850" t="s">
        <v>25123</v>
      </c>
      <c r="M37850" s="1">
        <v>40486</v>
      </c>
      <c r="N37850" s="1"/>
      <c r="O37850">
        <v>2010</v>
      </c>
    </row>
    <row r="37851" spans="1:15" x14ac:dyDescent="0.3">
      <c r="A37851" t="s">
        <v>3131</v>
      </c>
      <c r="B37851" t="s">
        <v>64348</v>
      </c>
      <c r="C37851" t="s">
        <v>35753</v>
      </c>
      <c r="D37851" t="s">
        <v>155</v>
      </c>
      <c r="E37851" t="s">
        <v>4862</v>
      </c>
      <c r="F37851" t="s">
        <v>25123</v>
      </c>
      <c r="M37851" s="1">
        <v>40486</v>
      </c>
      <c r="N37851" s="1"/>
      <c r="O37851">
        <v>2010</v>
      </c>
    </row>
    <row r="37852" spans="1:15" x14ac:dyDescent="0.3">
      <c r="A37852" t="s">
        <v>3131</v>
      </c>
      <c r="B37852" t="s">
        <v>64349</v>
      </c>
      <c r="C37852" t="s">
        <v>35753</v>
      </c>
      <c r="D37852" t="s">
        <v>155</v>
      </c>
      <c r="E37852" t="s">
        <v>4862</v>
      </c>
      <c r="F37852" t="s">
        <v>25123</v>
      </c>
      <c r="M37852" s="1">
        <v>40527</v>
      </c>
      <c r="N37852" s="1"/>
      <c r="O37852">
        <v>2010</v>
      </c>
    </row>
    <row r="37853" spans="1:15" x14ac:dyDescent="0.3">
      <c r="A37853" t="s">
        <v>3131</v>
      </c>
      <c r="B37853" t="s">
        <v>64350</v>
      </c>
      <c r="C37853" t="s">
        <v>35753</v>
      </c>
      <c r="D37853" t="s">
        <v>155</v>
      </c>
      <c r="E37853" t="s">
        <v>4862</v>
      </c>
      <c r="F37853" t="s">
        <v>25123</v>
      </c>
      <c r="M37853" s="1">
        <v>40555</v>
      </c>
      <c r="N37853" s="1"/>
      <c r="O37853">
        <v>2011</v>
      </c>
    </row>
    <row r="37854" spans="1:15" x14ac:dyDescent="0.3">
      <c r="A37854" t="s">
        <v>64351</v>
      </c>
      <c r="B37854" t="s">
        <v>56883</v>
      </c>
      <c r="C37854" t="s">
        <v>16869</v>
      </c>
      <c r="D37854" t="s">
        <v>155</v>
      </c>
      <c r="E37854" t="s">
        <v>219</v>
      </c>
      <c r="F37854" t="s">
        <v>40928</v>
      </c>
      <c r="M37854" s="1">
        <v>40713</v>
      </c>
      <c r="N37854" s="1"/>
      <c r="O37854">
        <v>2011</v>
      </c>
    </row>
    <row r="37855" spans="1:15" x14ac:dyDescent="0.3">
      <c r="A37855" t="s">
        <v>3131</v>
      </c>
      <c r="B37855" t="s">
        <v>64352</v>
      </c>
      <c r="C37855" t="s">
        <v>130</v>
      </c>
      <c r="D37855" t="s">
        <v>155</v>
      </c>
      <c r="E37855" t="s">
        <v>64353</v>
      </c>
      <c r="F37855" t="s">
        <v>901</v>
      </c>
      <c r="M37855" s="1">
        <v>41730</v>
      </c>
      <c r="N37855" s="1"/>
      <c r="O37855">
        <v>2014</v>
      </c>
    </row>
    <row r="37856" spans="1:15" x14ac:dyDescent="0.3">
      <c r="A37856" t="s">
        <v>3131</v>
      </c>
      <c r="B37856" t="s">
        <v>64352</v>
      </c>
      <c r="C37856" t="s">
        <v>27</v>
      </c>
      <c r="D37856" t="s">
        <v>155</v>
      </c>
      <c r="E37856" t="s">
        <v>64353</v>
      </c>
      <c r="F37856" t="s">
        <v>901</v>
      </c>
      <c r="M37856" s="1">
        <v>41730</v>
      </c>
      <c r="N37856" s="1"/>
      <c r="O37856">
        <v>2014</v>
      </c>
    </row>
    <row r="37857" spans="1:15" x14ac:dyDescent="0.3">
      <c r="A37857" t="s">
        <v>3131</v>
      </c>
      <c r="B37857" t="s">
        <v>64354</v>
      </c>
      <c r="C37857" t="s">
        <v>11614</v>
      </c>
      <c r="D37857" t="s">
        <v>155</v>
      </c>
      <c r="E37857" t="s">
        <v>57816</v>
      </c>
      <c r="F37857" t="s">
        <v>57816</v>
      </c>
      <c r="M37857" s="1">
        <v>40144</v>
      </c>
      <c r="N37857" s="1"/>
      <c r="O37857">
        <v>2009</v>
      </c>
    </row>
    <row r="37858" spans="1:15" x14ac:dyDescent="0.3">
      <c r="A37858" t="s">
        <v>64355</v>
      </c>
      <c r="B37858" t="s">
        <v>64354</v>
      </c>
      <c r="C37858" t="s">
        <v>685</v>
      </c>
      <c r="D37858" t="s">
        <v>155</v>
      </c>
      <c r="E37858" t="s">
        <v>14455</v>
      </c>
      <c r="F37858" t="s">
        <v>17899</v>
      </c>
      <c r="M37858" s="1">
        <v>40715</v>
      </c>
      <c r="N37858" s="1"/>
      <c r="O37858">
        <v>2011</v>
      </c>
    </row>
    <row r="37859" spans="1:15" x14ac:dyDescent="0.3">
      <c r="A37859" t="s">
        <v>64356</v>
      </c>
      <c r="B37859" t="s">
        <v>64357</v>
      </c>
      <c r="C37859" t="s">
        <v>35753</v>
      </c>
      <c r="D37859" t="s">
        <v>155</v>
      </c>
      <c r="E37859" t="s">
        <v>7665</v>
      </c>
      <c r="F37859" t="s">
        <v>64358</v>
      </c>
      <c r="M37859" s="1">
        <v>40371</v>
      </c>
      <c r="N37859" s="1"/>
      <c r="O37859">
        <v>2010</v>
      </c>
    </row>
    <row r="37860" spans="1:15" x14ac:dyDescent="0.3">
      <c r="A37860" t="s">
        <v>3131</v>
      </c>
      <c r="B37860" t="s">
        <v>64359</v>
      </c>
      <c r="C37860" t="s">
        <v>57334</v>
      </c>
      <c r="D37860" t="s">
        <v>155</v>
      </c>
      <c r="E37860" t="s">
        <v>2636</v>
      </c>
      <c r="F37860" t="s">
        <v>901</v>
      </c>
      <c r="M37860" s="1">
        <v>40974</v>
      </c>
      <c r="N37860" s="1"/>
      <c r="O37860">
        <v>2012</v>
      </c>
    </row>
    <row r="37861" spans="1:15" x14ac:dyDescent="0.3">
      <c r="A37861" t="s">
        <v>64360</v>
      </c>
      <c r="B37861" t="s">
        <v>64361</v>
      </c>
      <c r="C37861" t="s">
        <v>1428</v>
      </c>
      <c r="D37861" t="s">
        <v>155</v>
      </c>
      <c r="E37861" t="s">
        <v>3802</v>
      </c>
      <c r="F37861" t="s">
        <v>21679</v>
      </c>
      <c r="M37861" s="1">
        <v>34639</v>
      </c>
      <c r="N37861" s="1"/>
      <c r="O37861">
        <v>1994</v>
      </c>
    </row>
    <row r="37862" spans="1:15" x14ac:dyDescent="0.3">
      <c r="A37862" t="s">
        <v>64362</v>
      </c>
      <c r="B37862" t="s">
        <v>64363</v>
      </c>
      <c r="C37862" t="s">
        <v>24473</v>
      </c>
      <c r="D37862" t="s">
        <v>155</v>
      </c>
      <c r="E37862" t="s">
        <v>3802</v>
      </c>
      <c r="F37862" t="s">
        <v>21679</v>
      </c>
      <c r="M37862" s="1">
        <v>34335</v>
      </c>
      <c r="N37862" s="1"/>
      <c r="O37862">
        <v>1994</v>
      </c>
    </row>
    <row r="37863" spans="1:15" x14ac:dyDescent="0.3">
      <c r="A37863" t="s">
        <v>64364</v>
      </c>
      <c r="B37863" t="s">
        <v>64365</v>
      </c>
      <c r="C37863" t="s">
        <v>24473</v>
      </c>
      <c r="D37863" t="s">
        <v>155</v>
      </c>
      <c r="E37863" t="s">
        <v>227</v>
      </c>
      <c r="F37863" t="s">
        <v>37203</v>
      </c>
      <c r="M37863" s="1">
        <v>33239</v>
      </c>
      <c r="N37863" s="1"/>
      <c r="O37863">
        <v>1991</v>
      </c>
    </row>
    <row r="37864" spans="1:15" x14ac:dyDescent="0.3">
      <c r="A37864" t="s">
        <v>3131</v>
      </c>
      <c r="B37864" t="s">
        <v>64366</v>
      </c>
      <c r="C37864" t="s">
        <v>1338</v>
      </c>
      <c r="D37864" t="s">
        <v>155</v>
      </c>
      <c r="E37864" t="s">
        <v>6694</v>
      </c>
      <c r="F37864" t="s">
        <v>901</v>
      </c>
      <c r="M37864" s="1">
        <v>41485</v>
      </c>
      <c r="N37864" s="1"/>
      <c r="O37864">
        <v>2013</v>
      </c>
    </row>
    <row r="37865" spans="1:15" x14ac:dyDescent="0.3">
      <c r="A37865" t="s">
        <v>64367</v>
      </c>
      <c r="B37865" t="s">
        <v>64368</v>
      </c>
      <c r="C37865" t="s">
        <v>16869</v>
      </c>
      <c r="D37865" t="s">
        <v>155</v>
      </c>
      <c r="E37865" t="s">
        <v>60276</v>
      </c>
      <c r="F37865" t="s">
        <v>60276</v>
      </c>
      <c r="M37865" s="1">
        <v>39218</v>
      </c>
      <c r="N37865" s="1"/>
      <c r="O37865">
        <v>2007</v>
      </c>
    </row>
    <row r="37866" spans="1:15" x14ac:dyDescent="0.3">
      <c r="A37866" t="s">
        <v>64369</v>
      </c>
      <c r="B37866" t="s">
        <v>64370</v>
      </c>
      <c r="C37866" t="s">
        <v>22</v>
      </c>
      <c r="D37866" t="s">
        <v>155</v>
      </c>
      <c r="E37866" t="s">
        <v>32639</v>
      </c>
      <c r="F37866" t="s">
        <v>901</v>
      </c>
      <c r="M37866" s="1">
        <v>42269</v>
      </c>
      <c r="N37866" s="1"/>
      <c r="O37866">
        <v>2015</v>
      </c>
    </row>
    <row r="37867" spans="1:15" x14ac:dyDescent="0.3">
      <c r="A37867" t="s">
        <v>3131</v>
      </c>
      <c r="B37867" t="s">
        <v>64371</v>
      </c>
      <c r="C37867" t="s">
        <v>844</v>
      </c>
      <c r="D37867" t="s">
        <v>155</v>
      </c>
      <c r="E37867" t="s">
        <v>901</v>
      </c>
      <c r="F37867" t="s">
        <v>901</v>
      </c>
      <c r="M37867" s="1">
        <v>41913</v>
      </c>
      <c r="N37867" s="1"/>
      <c r="O37867">
        <v>2014</v>
      </c>
    </row>
    <row r="37868" spans="1:15" x14ac:dyDescent="0.3">
      <c r="A37868" t="s">
        <v>3131</v>
      </c>
      <c r="B37868" t="s">
        <v>33122</v>
      </c>
      <c r="C37868" t="s">
        <v>104</v>
      </c>
      <c r="D37868" t="s">
        <v>155</v>
      </c>
      <c r="E37868" t="s">
        <v>227</v>
      </c>
      <c r="F37868" t="s">
        <v>901</v>
      </c>
      <c r="M37868" s="1">
        <v>41305</v>
      </c>
      <c r="N37868" s="1"/>
      <c r="O37868">
        <v>2013</v>
      </c>
    </row>
    <row r="37869" spans="1:15" x14ac:dyDescent="0.3">
      <c r="A37869" t="s">
        <v>3131</v>
      </c>
      <c r="B37869" t="s">
        <v>33122</v>
      </c>
      <c r="C37869" t="s">
        <v>844</v>
      </c>
      <c r="D37869" t="s">
        <v>155</v>
      </c>
      <c r="E37869" t="s">
        <v>227</v>
      </c>
      <c r="F37869" t="s">
        <v>901</v>
      </c>
      <c r="M37869" s="1">
        <v>41261</v>
      </c>
      <c r="N37869" s="1"/>
      <c r="O37869">
        <v>2012</v>
      </c>
    </row>
    <row r="37870" spans="1:15" x14ac:dyDescent="0.3">
      <c r="A37870" t="s">
        <v>3131</v>
      </c>
      <c r="B37870" t="s">
        <v>33122</v>
      </c>
      <c r="C37870" t="s">
        <v>17</v>
      </c>
      <c r="D37870" t="s">
        <v>155</v>
      </c>
      <c r="E37870" t="s">
        <v>227</v>
      </c>
      <c r="F37870" t="s">
        <v>901</v>
      </c>
      <c r="M37870" s="1">
        <v>41231</v>
      </c>
      <c r="N37870" s="1"/>
      <c r="O37870">
        <v>2012</v>
      </c>
    </row>
    <row r="37871" spans="1:15" x14ac:dyDescent="0.3">
      <c r="A37871" t="s">
        <v>64372</v>
      </c>
      <c r="B37871" t="s">
        <v>64373</v>
      </c>
      <c r="C37871" t="s">
        <v>104</v>
      </c>
      <c r="D37871" t="s">
        <v>155</v>
      </c>
      <c r="E37871" t="s">
        <v>31</v>
      </c>
      <c r="F37871" t="s">
        <v>227</v>
      </c>
      <c r="M37871" s="1">
        <v>36892</v>
      </c>
      <c r="N37871" s="1"/>
      <c r="O37871">
        <v>2001</v>
      </c>
    </row>
    <row r="37872" spans="1:15" x14ac:dyDescent="0.3">
      <c r="A37872" t="s">
        <v>64374</v>
      </c>
      <c r="B37872" t="s">
        <v>64375</v>
      </c>
      <c r="C37872" t="s">
        <v>104</v>
      </c>
      <c r="D37872" t="s">
        <v>155</v>
      </c>
      <c r="E37872" t="s">
        <v>31</v>
      </c>
      <c r="F37872" t="s">
        <v>227</v>
      </c>
      <c r="M37872" s="1">
        <v>37257</v>
      </c>
      <c r="N37872" s="1"/>
      <c r="O37872">
        <v>2002</v>
      </c>
    </row>
    <row r="37873" spans="1:15" x14ac:dyDescent="0.3">
      <c r="A37873" t="s">
        <v>64376</v>
      </c>
      <c r="B37873" t="s">
        <v>64377</v>
      </c>
      <c r="C37873" t="s">
        <v>747</v>
      </c>
      <c r="D37873" t="s">
        <v>155</v>
      </c>
      <c r="E37873" t="s">
        <v>227</v>
      </c>
      <c r="F37873" t="s">
        <v>227</v>
      </c>
      <c r="M37873" s="1">
        <v>35595</v>
      </c>
      <c r="N37873" s="1"/>
      <c r="O37873">
        <v>1997</v>
      </c>
    </row>
    <row r="37874" spans="1:15" x14ac:dyDescent="0.3">
      <c r="A37874" t="s">
        <v>64378</v>
      </c>
      <c r="B37874" t="s">
        <v>64379</v>
      </c>
      <c r="C37874" t="s">
        <v>35718</v>
      </c>
      <c r="D37874" t="s">
        <v>155</v>
      </c>
      <c r="E37874" t="s">
        <v>227</v>
      </c>
      <c r="F37874" t="s">
        <v>901</v>
      </c>
      <c r="M37874" s="1">
        <v>41604</v>
      </c>
      <c r="N37874" s="1"/>
      <c r="O37874">
        <v>2013</v>
      </c>
    </row>
    <row r="37875" spans="1:15" x14ac:dyDescent="0.3">
      <c r="A37875" t="s">
        <v>64380</v>
      </c>
      <c r="B37875" t="s">
        <v>7791</v>
      </c>
      <c r="C37875" t="s">
        <v>25</v>
      </c>
      <c r="D37875" t="s">
        <v>155</v>
      </c>
      <c r="E37875" t="s">
        <v>227</v>
      </c>
      <c r="F37875" t="s">
        <v>866</v>
      </c>
      <c r="M37875" s="1">
        <v>38625</v>
      </c>
      <c r="N37875" s="1"/>
      <c r="O37875">
        <v>2005</v>
      </c>
    </row>
    <row r="37876" spans="1:15" x14ac:dyDescent="0.3">
      <c r="A37876" t="s">
        <v>3131</v>
      </c>
      <c r="B37876" t="s">
        <v>7791</v>
      </c>
      <c r="C37876" t="s">
        <v>1338</v>
      </c>
      <c r="D37876" t="s">
        <v>155</v>
      </c>
      <c r="E37876" t="s">
        <v>2181</v>
      </c>
      <c r="F37876" t="s">
        <v>901</v>
      </c>
      <c r="M37876" s="1">
        <v>41711</v>
      </c>
      <c r="N37876" s="1"/>
      <c r="O37876">
        <v>2014</v>
      </c>
    </row>
    <row r="37877" spans="1:15" x14ac:dyDescent="0.3">
      <c r="A37877" t="s">
        <v>64381</v>
      </c>
      <c r="B37877" t="s">
        <v>64382</v>
      </c>
      <c r="C37877" t="s">
        <v>330</v>
      </c>
      <c r="D37877" t="s">
        <v>155</v>
      </c>
      <c r="E37877" t="s">
        <v>227</v>
      </c>
      <c r="F37877" t="s">
        <v>866</v>
      </c>
      <c r="M37877" s="1">
        <v>37773</v>
      </c>
      <c r="N37877" s="1"/>
      <c r="O37877">
        <v>2003</v>
      </c>
    </row>
    <row r="37878" spans="1:15" x14ac:dyDescent="0.3">
      <c r="A37878" t="s">
        <v>3131</v>
      </c>
      <c r="B37878" t="s">
        <v>57001</v>
      </c>
      <c r="C37878" t="s">
        <v>35718</v>
      </c>
      <c r="D37878" t="s">
        <v>155</v>
      </c>
      <c r="E37878" t="s">
        <v>227</v>
      </c>
      <c r="F37878" t="s">
        <v>901</v>
      </c>
      <c r="M37878" s="1">
        <v>40933</v>
      </c>
      <c r="N37878" s="1"/>
      <c r="O37878">
        <v>2012</v>
      </c>
    </row>
    <row r="37879" spans="1:15" x14ac:dyDescent="0.3">
      <c r="A37879" t="s">
        <v>3131</v>
      </c>
      <c r="B37879" t="s">
        <v>57001</v>
      </c>
      <c r="C37879" t="s">
        <v>36318</v>
      </c>
      <c r="D37879" t="s">
        <v>155</v>
      </c>
      <c r="E37879" t="s">
        <v>227</v>
      </c>
      <c r="F37879" t="s">
        <v>901</v>
      </c>
      <c r="M37879" s="1">
        <v>40490</v>
      </c>
      <c r="N37879" s="1"/>
      <c r="O37879">
        <v>2010</v>
      </c>
    </row>
    <row r="37880" spans="1:15" x14ac:dyDescent="0.3">
      <c r="A37880" t="s">
        <v>64383</v>
      </c>
      <c r="B37880" t="s">
        <v>57001</v>
      </c>
      <c r="C37880" t="s">
        <v>130</v>
      </c>
      <c r="D37880" t="s">
        <v>155</v>
      </c>
      <c r="E37880" t="s">
        <v>227</v>
      </c>
      <c r="F37880" t="s">
        <v>901</v>
      </c>
      <c r="M37880" s="1">
        <v>40462</v>
      </c>
      <c r="N37880" s="1"/>
      <c r="O37880">
        <v>2010</v>
      </c>
    </row>
    <row r="37881" spans="1:15" x14ac:dyDescent="0.3">
      <c r="A37881" t="s">
        <v>3131</v>
      </c>
      <c r="B37881" t="s">
        <v>64384</v>
      </c>
      <c r="C37881" t="s">
        <v>35718</v>
      </c>
      <c r="D37881" t="s">
        <v>155</v>
      </c>
      <c r="E37881" t="s">
        <v>227</v>
      </c>
      <c r="F37881" t="s">
        <v>901</v>
      </c>
      <c r="M37881" s="1">
        <v>41086</v>
      </c>
      <c r="N37881" s="1"/>
      <c r="O37881">
        <v>2012</v>
      </c>
    </row>
    <row r="37882" spans="1:15" x14ac:dyDescent="0.3">
      <c r="A37882" t="s">
        <v>64385</v>
      </c>
      <c r="B37882" t="s">
        <v>64386</v>
      </c>
      <c r="C37882" t="s">
        <v>747</v>
      </c>
      <c r="D37882" t="s">
        <v>155</v>
      </c>
      <c r="E37882" t="s">
        <v>227</v>
      </c>
      <c r="F37882" t="s">
        <v>227</v>
      </c>
      <c r="M37882" s="1">
        <v>34287</v>
      </c>
      <c r="N37882" s="1"/>
      <c r="O37882">
        <v>1993</v>
      </c>
    </row>
    <row r="37883" spans="1:15" x14ac:dyDescent="0.3">
      <c r="A37883" t="s">
        <v>64387</v>
      </c>
      <c r="B37883" t="s">
        <v>64386</v>
      </c>
      <c r="C37883" t="s">
        <v>24473</v>
      </c>
      <c r="D37883" t="s">
        <v>155</v>
      </c>
      <c r="E37883" t="s">
        <v>227</v>
      </c>
      <c r="F37883" t="s">
        <v>227</v>
      </c>
      <c r="M37883" s="1">
        <v>34700</v>
      </c>
      <c r="N37883" s="1"/>
      <c r="O37883">
        <v>1995</v>
      </c>
    </row>
    <row r="37884" spans="1:15" x14ac:dyDescent="0.3">
      <c r="A37884" t="s">
        <v>64388</v>
      </c>
      <c r="B37884" t="s">
        <v>64386</v>
      </c>
      <c r="C37884" t="s">
        <v>11096</v>
      </c>
      <c r="D37884" t="s">
        <v>155</v>
      </c>
      <c r="E37884" t="s">
        <v>227</v>
      </c>
      <c r="F37884" t="s">
        <v>227</v>
      </c>
      <c r="M37884" s="1">
        <v>39153</v>
      </c>
      <c r="N37884" s="1"/>
      <c r="O37884">
        <v>2007</v>
      </c>
    </row>
    <row r="37885" spans="1:15" x14ac:dyDescent="0.3">
      <c r="A37885" t="s">
        <v>64389</v>
      </c>
      <c r="B37885" t="s">
        <v>64386</v>
      </c>
      <c r="C37885" t="s">
        <v>35887</v>
      </c>
      <c r="D37885" t="s">
        <v>155</v>
      </c>
      <c r="E37885" t="s">
        <v>227</v>
      </c>
      <c r="F37885" t="s">
        <v>227</v>
      </c>
      <c r="M37885" s="1">
        <v>33970</v>
      </c>
      <c r="N37885" s="1"/>
      <c r="O37885">
        <v>1993</v>
      </c>
    </row>
    <row r="37886" spans="1:15" x14ac:dyDescent="0.3">
      <c r="A37886" t="s">
        <v>64390</v>
      </c>
      <c r="B37886" t="s">
        <v>64386</v>
      </c>
      <c r="C37886" t="s">
        <v>104</v>
      </c>
      <c r="D37886" t="s">
        <v>155</v>
      </c>
      <c r="E37886" t="s">
        <v>227</v>
      </c>
      <c r="F37886" t="s">
        <v>227</v>
      </c>
      <c r="M37886" s="1">
        <v>40381</v>
      </c>
      <c r="N37886" s="1"/>
      <c r="O37886">
        <v>2010</v>
      </c>
    </row>
    <row r="37887" spans="1:15" x14ac:dyDescent="0.3">
      <c r="A37887" t="s">
        <v>64391</v>
      </c>
      <c r="B37887" t="s">
        <v>64392</v>
      </c>
      <c r="C37887" t="s">
        <v>330</v>
      </c>
      <c r="D37887" t="s">
        <v>155</v>
      </c>
      <c r="E37887" t="s">
        <v>181</v>
      </c>
      <c r="F37887" t="s">
        <v>2405</v>
      </c>
      <c r="M37887" s="1">
        <v>38118</v>
      </c>
      <c r="N37887" s="1"/>
      <c r="O37887">
        <v>2004</v>
      </c>
    </row>
    <row r="37888" spans="1:15" x14ac:dyDescent="0.3">
      <c r="A37888" t="s">
        <v>64393</v>
      </c>
      <c r="B37888" t="s">
        <v>64394</v>
      </c>
      <c r="C37888" t="s">
        <v>109</v>
      </c>
      <c r="D37888" t="s">
        <v>155</v>
      </c>
      <c r="E37888" t="s">
        <v>227</v>
      </c>
      <c r="F37888" t="s">
        <v>227</v>
      </c>
      <c r="M37888" s="1">
        <v>39051</v>
      </c>
      <c r="N37888" s="1"/>
      <c r="O37888">
        <v>2006</v>
      </c>
    </row>
    <row r="37889" spans="1:15" x14ac:dyDescent="0.3">
      <c r="A37889" t="s">
        <v>64395</v>
      </c>
      <c r="B37889" t="s">
        <v>64396</v>
      </c>
      <c r="C37889" t="s">
        <v>161</v>
      </c>
      <c r="D37889" t="s">
        <v>155</v>
      </c>
      <c r="E37889" t="s">
        <v>64397</v>
      </c>
      <c r="F37889" t="s">
        <v>26489</v>
      </c>
      <c r="M37889" s="1">
        <v>35377</v>
      </c>
      <c r="N37889" s="1"/>
      <c r="O37889">
        <v>1996</v>
      </c>
    </row>
    <row r="37890" spans="1:15" x14ac:dyDescent="0.3">
      <c r="A37890" t="s">
        <v>64398</v>
      </c>
      <c r="B37890" t="s">
        <v>64399</v>
      </c>
      <c r="C37890" t="s">
        <v>180</v>
      </c>
      <c r="D37890" t="s">
        <v>155</v>
      </c>
      <c r="E37890" t="s">
        <v>901</v>
      </c>
      <c r="F37890" t="s">
        <v>5014</v>
      </c>
      <c r="M37890" s="1">
        <v>39275</v>
      </c>
      <c r="N37890" s="1"/>
      <c r="O37890">
        <v>2007</v>
      </c>
    </row>
    <row r="37891" spans="1:15" x14ac:dyDescent="0.3">
      <c r="A37891" t="s">
        <v>64400</v>
      </c>
      <c r="B37891" t="s">
        <v>64401</v>
      </c>
      <c r="C37891" t="s">
        <v>1232</v>
      </c>
      <c r="D37891" t="s">
        <v>155</v>
      </c>
      <c r="E37891" t="s">
        <v>5756</v>
      </c>
      <c r="F37891" t="s">
        <v>5756</v>
      </c>
      <c r="M37891" s="1">
        <v>35810</v>
      </c>
      <c r="N37891" s="1"/>
      <c r="O37891">
        <v>1998</v>
      </c>
    </row>
    <row r="37892" spans="1:15" x14ac:dyDescent="0.3">
      <c r="A37892" t="s">
        <v>64402</v>
      </c>
      <c r="B37892" t="s">
        <v>64403</v>
      </c>
      <c r="C37892" t="s">
        <v>1236</v>
      </c>
      <c r="D37892" t="s">
        <v>155</v>
      </c>
      <c r="E37892" t="s">
        <v>27075</v>
      </c>
      <c r="F37892" t="s">
        <v>27075</v>
      </c>
      <c r="M37892" s="1">
        <v>34635</v>
      </c>
      <c r="N37892" s="1"/>
      <c r="O37892">
        <v>1994</v>
      </c>
    </row>
    <row r="37893" spans="1:15" x14ac:dyDescent="0.3">
      <c r="A37893" t="s">
        <v>3131</v>
      </c>
      <c r="B37893" t="s">
        <v>1621</v>
      </c>
      <c r="C37893" t="s">
        <v>43011</v>
      </c>
      <c r="D37893" t="s">
        <v>155</v>
      </c>
      <c r="E37893" t="s">
        <v>173</v>
      </c>
      <c r="F37893" t="s">
        <v>901</v>
      </c>
      <c r="M37893" s="1">
        <v>35201</v>
      </c>
      <c r="N37893" s="1"/>
      <c r="O37893">
        <v>1996</v>
      </c>
    </row>
    <row r="37894" spans="1:15" x14ac:dyDescent="0.3">
      <c r="A37894" t="s">
        <v>3131</v>
      </c>
      <c r="B37894" t="s">
        <v>32024</v>
      </c>
      <c r="C37894" t="s">
        <v>17</v>
      </c>
      <c r="D37894" t="s">
        <v>155</v>
      </c>
      <c r="E37894" t="s">
        <v>1697</v>
      </c>
      <c r="F37894" t="s">
        <v>901</v>
      </c>
      <c r="M37894" s="1">
        <v>39658</v>
      </c>
      <c r="N37894" s="1"/>
      <c r="O37894">
        <v>2008</v>
      </c>
    </row>
    <row r="37895" spans="1:15" x14ac:dyDescent="0.3">
      <c r="A37895" t="s">
        <v>3131</v>
      </c>
      <c r="B37895" t="s">
        <v>64404</v>
      </c>
      <c r="C37895" t="s">
        <v>1830</v>
      </c>
      <c r="D37895" t="s">
        <v>155</v>
      </c>
      <c r="E37895" t="s">
        <v>64405</v>
      </c>
      <c r="F37895" t="s">
        <v>901</v>
      </c>
      <c r="M37895" s="1">
        <v>42005</v>
      </c>
      <c r="N37895" s="1"/>
      <c r="O37895">
        <v>2015</v>
      </c>
    </row>
    <row r="37896" spans="1:15" x14ac:dyDescent="0.3">
      <c r="A37896" t="s">
        <v>3131</v>
      </c>
      <c r="B37896" t="s">
        <v>64404</v>
      </c>
      <c r="C37896" t="s">
        <v>844</v>
      </c>
      <c r="D37896" t="s">
        <v>155</v>
      </c>
      <c r="E37896" t="s">
        <v>64405</v>
      </c>
      <c r="F37896" t="s">
        <v>901</v>
      </c>
      <c r="M37896" s="1">
        <v>42005</v>
      </c>
      <c r="N37896" s="1"/>
      <c r="O37896">
        <v>2015</v>
      </c>
    </row>
    <row r="37897" spans="1:15" x14ac:dyDescent="0.3">
      <c r="A37897" t="s">
        <v>3131</v>
      </c>
      <c r="B37897" t="s">
        <v>64404</v>
      </c>
      <c r="C37897" t="s">
        <v>22</v>
      </c>
      <c r="D37897" t="s">
        <v>155</v>
      </c>
      <c r="E37897" t="s">
        <v>64405</v>
      </c>
      <c r="F37897" t="s">
        <v>901</v>
      </c>
      <c r="M37897" s="1">
        <v>42005</v>
      </c>
      <c r="N37897" s="1"/>
      <c r="O37897">
        <v>2015</v>
      </c>
    </row>
    <row r="37898" spans="1:15" x14ac:dyDescent="0.3">
      <c r="A37898" t="s">
        <v>3131</v>
      </c>
      <c r="B37898" t="s">
        <v>64404</v>
      </c>
      <c r="C37898" t="s">
        <v>104</v>
      </c>
      <c r="D37898" t="s">
        <v>155</v>
      </c>
      <c r="E37898" t="s">
        <v>64405</v>
      </c>
      <c r="F37898" t="s">
        <v>901</v>
      </c>
      <c r="M37898" s="1">
        <v>42005</v>
      </c>
      <c r="N37898" s="1"/>
      <c r="O37898">
        <v>2015</v>
      </c>
    </row>
    <row r="37899" spans="1:15" x14ac:dyDescent="0.3">
      <c r="A37899" t="s">
        <v>3131</v>
      </c>
      <c r="B37899" t="s">
        <v>64404</v>
      </c>
      <c r="C37899" t="s">
        <v>26473</v>
      </c>
      <c r="D37899" t="s">
        <v>155</v>
      </c>
      <c r="E37899" t="s">
        <v>64405</v>
      </c>
      <c r="F37899" t="s">
        <v>901</v>
      </c>
      <c r="M37899" s="1">
        <v>42005</v>
      </c>
      <c r="N37899" s="1"/>
      <c r="O37899">
        <v>2015</v>
      </c>
    </row>
    <row r="37900" spans="1:15" x14ac:dyDescent="0.3">
      <c r="A37900" t="s">
        <v>3131</v>
      </c>
      <c r="B37900" t="s">
        <v>54376</v>
      </c>
      <c r="C37900" t="s">
        <v>43011</v>
      </c>
      <c r="D37900" t="s">
        <v>155</v>
      </c>
      <c r="E37900" t="s">
        <v>173</v>
      </c>
      <c r="F37900" t="s">
        <v>901</v>
      </c>
      <c r="M37900" s="1">
        <v>36006</v>
      </c>
      <c r="N37900" s="1"/>
      <c r="O37900">
        <v>1998</v>
      </c>
    </row>
    <row r="37901" spans="1:15" x14ac:dyDescent="0.3">
      <c r="A37901" t="s">
        <v>3131</v>
      </c>
      <c r="B37901" t="s">
        <v>54376</v>
      </c>
      <c r="C37901" t="s">
        <v>35718</v>
      </c>
      <c r="D37901" t="s">
        <v>155</v>
      </c>
      <c r="E37901" t="s">
        <v>1697</v>
      </c>
      <c r="F37901" t="s">
        <v>901</v>
      </c>
      <c r="M37901" s="1">
        <v>41598</v>
      </c>
      <c r="N37901" s="1"/>
      <c r="O37901">
        <v>2013</v>
      </c>
    </row>
    <row r="37902" spans="1:15" x14ac:dyDescent="0.3">
      <c r="A37902" t="s">
        <v>3131</v>
      </c>
      <c r="B37902" t="s">
        <v>1776</v>
      </c>
      <c r="C37902" t="s">
        <v>43011</v>
      </c>
      <c r="D37902" t="s">
        <v>155</v>
      </c>
      <c r="E37902" t="s">
        <v>173</v>
      </c>
      <c r="F37902" t="s">
        <v>901</v>
      </c>
      <c r="M37902" s="1">
        <v>37621</v>
      </c>
      <c r="N37902" s="1"/>
      <c r="O37902">
        <v>2002</v>
      </c>
    </row>
    <row r="37903" spans="1:15" x14ac:dyDescent="0.3">
      <c r="A37903" t="s">
        <v>3131</v>
      </c>
      <c r="B37903" t="s">
        <v>1776</v>
      </c>
      <c r="C37903" t="s">
        <v>27</v>
      </c>
      <c r="D37903" t="s">
        <v>155</v>
      </c>
      <c r="E37903" t="s">
        <v>1697</v>
      </c>
      <c r="F37903" t="s">
        <v>901</v>
      </c>
      <c r="M37903" s="1">
        <v>41598</v>
      </c>
      <c r="N37903" s="1"/>
      <c r="O37903">
        <v>2013</v>
      </c>
    </row>
    <row r="37904" spans="1:15" x14ac:dyDescent="0.3">
      <c r="A37904" t="s">
        <v>3131</v>
      </c>
      <c r="B37904" t="s">
        <v>1776</v>
      </c>
      <c r="C37904" t="s">
        <v>17</v>
      </c>
      <c r="D37904" t="s">
        <v>155</v>
      </c>
      <c r="E37904" t="s">
        <v>1697</v>
      </c>
      <c r="F37904" t="s">
        <v>901</v>
      </c>
      <c r="M37904" s="1">
        <v>41597</v>
      </c>
      <c r="N37904" s="1"/>
      <c r="O37904">
        <v>2013</v>
      </c>
    </row>
    <row r="37905" spans="1:15" x14ac:dyDescent="0.3">
      <c r="A37905" t="s">
        <v>3131</v>
      </c>
      <c r="B37905" t="s">
        <v>64406</v>
      </c>
      <c r="C37905" t="s">
        <v>17</v>
      </c>
      <c r="D37905" t="s">
        <v>155</v>
      </c>
      <c r="E37905" t="s">
        <v>1697</v>
      </c>
      <c r="F37905" t="s">
        <v>901</v>
      </c>
      <c r="M37905" s="1">
        <v>41751</v>
      </c>
      <c r="N37905" s="1"/>
      <c r="O37905">
        <v>2014</v>
      </c>
    </row>
    <row r="37906" spans="1:15" x14ac:dyDescent="0.3">
      <c r="A37906" t="s">
        <v>3131</v>
      </c>
      <c r="B37906" t="s">
        <v>64407</v>
      </c>
      <c r="C37906" t="s">
        <v>35718</v>
      </c>
      <c r="D37906" t="s">
        <v>155</v>
      </c>
      <c r="E37906" t="s">
        <v>1697</v>
      </c>
      <c r="F37906" t="s">
        <v>901</v>
      </c>
      <c r="M37906" s="1">
        <v>44196</v>
      </c>
      <c r="N37906" s="1"/>
      <c r="O37906">
        <v>2020</v>
      </c>
    </row>
    <row r="37907" spans="1:15" x14ac:dyDescent="0.3">
      <c r="A37907" t="s">
        <v>64408</v>
      </c>
      <c r="B37907" t="s">
        <v>64409</v>
      </c>
      <c r="C37907" t="s">
        <v>844</v>
      </c>
      <c r="D37907" t="s">
        <v>155</v>
      </c>
      <c r="E37907" t="s">
        <v>138</v>
      </c>
      <c r="F37907" t="s">
        <v>64410</v>
      </c>
      <c r="M37907" s="1">
        <v>41128</v>
      </c>
      <c r="N37907" s="1"/>
      <c r="O37907">
        <v>2012</v>
      </c>
    </row>
    <row r="37908" spans="1:15" x14ac:dyDescent="0.3">
      <c r="A37908" t="s">
        <v>64411</v>
      </c>
      <c r="B37908" t="s">
        <v>64409</v>
      </c>
      <c r="C37908" t="s">
        <v>17</v>
      </c>
      <c r="D37908" t="s">
        <v>155</v>
      </c>
      <c r="E37908" t="s">
        <v>138</v>
      </c>
      <c r="F37908" t="s">
        <v>64410</v>
      </c>
      <c r="M37908" s="1">
        <v>41128</v>
      </c>
      <c r="N37908" s="1">
        <v>43357</v>
      </c>
      <c r="O37908">
        <v>2012</v>
      </c>
    </row>
    <row r="37909" spans="1:15" x14ac:dyDescent="0.3">
      <c r="A37909" t="s">
        <v>64412</v>
      </c>
      <c r="B37909" t="s">
        <v>64409</v>
      </c>
      <c r="C37909" t="s">
        <v>22</v>
      </c>
      <c r="D37909" t="s">
        <v>155</v>
      </c>
      <c r="E37909" t="s">
        <v>138</v>
      </c>
      <c r="F37909" t="s">
        <v>64410</v>
      </c>
      <c r="M37909" s="1">
        <v>41593</v>
      </c>
      <c r="N37909" s="1">
        <v>43357</v>
      </c>
      <c r="O37909">
        <v>2013</v>
      </c>
    </row>
    <row r="37910" spans="1:15" x14ac:dyDescent="0.3">
      <c r="A37910" t="s">
        <v>3131</v>
      </c>
      <c r="B37910" t="s">
        <v>64413</v>
      </c>
      <c r="C37910" t="s">
        <v>90</v>
      </c>
      <c r="D37910" t="s">
        <v>155</v>
      </c>
      <c r="E37910" t="s">
        <v>64414</v>
      </c>
      <c r="F37910" t="s">
        <v>901</v>
      </c>
      <c r="M37910" s="1">
        <v>42186</v>
      </c>
      <c r="N37910" s="1"/>
      <c r="O37910">
        <v>2015</v>
      </c>
    </row>
    <row r="37911" spans="1:15" x14ac:dyDescent="0.3">
      <c r="A37911" t="s">
        <v>3131</v>
      </c>
      <c r="B37911" t="s">
        <v>64413</v>
      </c>
      <c r="C37911" t="s">
        <v>22</v>
      </c>
      <c r="D37911" t="s">
        <v>155</v>
      </c>
      <c r="E37911" t="s">
        <v>64414</v>
      </c>
      <c r="F37911" t="s">
        <v>901</v>
      </c>
      <c r="M37911" s="1">
        <v>42186</v>
      </c>
      <c r="N37911" s="1"/>
      <c r="O37911">
        <v>2015</v>
      </c>
    </row>
    <row r="37912" spans="1:15" x14ac:dyDescent="0.3">
      <c r="A37912" t="s">
        <v>3131</v>
      </c>
      <c r="B37912" t="s">
        <v>64413</v>
      </c>
      <c r="C37912" t="s">
        <v>104</v>
      </c>
      <c r="D37912" t="s">
        <v>155</v>
      </c>
      <c r="E37912" t="s">
        <v>64414</v>
      </c>
      <c r="F37912" t="s">
        <v>901</v>
      </c>
      <c r="M37912" s="1">
        <v>42005</v>
      </c>
      <c r="N37912" s="1"/>
      <c r="O37912">
        <v>2015</v>
      </c>
    </row>
    <row r="37913" spans="1:15" x14ac:dyDescent="0.3">
      <c r="A37913" t="s">
        <v>64415</v>
      </c>
      <c r="B37913" t="s">
        <v>64416</v>
      </c>
      <c r="C37913" t="s">
        <v>161</v>
      </c>
      <c r="D37913" t="s">
        <v>155</v>
      </c>
      <c r="E37913" t="s">
        <v>5594</v>
      </c>
      <c r="F37913" t="s">
        <v>5594</v>
      </c>
      <c r="M37913" s="1">
        <v>35419</v>
      </c>
      <c r="N37913" s="1"/>
      <c r="O37913">
        <v>1996</v>
      </c>
    </row>
    <row r="37914" spans="1:15" x14ac:dyDescent="0.3">
      <c r="A37914" t="s">
        <v>64417</v>
      </c>
      <c r="B37914" t="s">
        <v>9925</v>
      </c>
      <c r="C37914" t="s">
        <v>865</v>
      </c>
      <c r="D37914" t="s">
        <v>155</v>
      </c>
      <c r="E37914" t="s">
        <v>526</v>
      </c>
      <c r="F37914" t="s">
        <v>2144</v>
      </c>
      <c r="G37914">
        <v>4.5999999999999996</v>
      </c>
      <c r="M37914" s="1">
        <v>36464</v>
      </c>
      <c r="N37914" s="1"/>
      <c r="O37914">
        <v>1999</v>
      </c>
    </row>
    <row r="37915" spans="1:15" x14ac:dyDescent="0.3">
      <c r="A37915" t="s">
        <v>64418</v>
      </c>
      <c r="B37915" t="s">
        <v>9925</v>
      </c>
      <c r="C37915" t="s">
        <v>104</v>
      </c>
      <c r="D37915" t="s">
        <v>155</v>
      </c>
      <c r="E37915" t="s">
        <v>526</v>
      </c>
      <c r="F37915" t="s">
        <v>2144</v>
      </c>
      <c r="G37915">
        <v>5.2</v>
      </c>
      <c r="M37915" s="1">
        <v>36494</v>
      </c>
      <c r="N37915" s="1"/>
      <c r="O37915">
        <v>1999</v>
      </c>
    </row>
    <row r="37916" spans="1:15" x14ac:dyDescent="0.3">
      <c r="A37916" t="s">
        <v>64419</v>
      </c>
      <c r="B37916" t="s">
        <v>64420</v>
      </c>
      <c r="C37916" t="s">
        <v>25</v>
      </c>
      <c r="D37916" t="s">
        <v>155</v>
      </c>
      <c r="E37916" t="s">
        <v>138</v>
      </c>
      <c r="F37916" t="s">
        <v>20973</v>
      </c>
      <c r="M37916" s="1">
        <v>37330</v>
      </c>
      <c r="N37916" s="1"/>
      <c r="O37916">
        <v>2002</v>
      </c>
    </row>
    <row r="37917" spans="1:15" x14ac:dyDescent="0.3">
      <c r="A37917" t="s">
        <v>64421</v>
      </c>
      <c r="B37917" t="s">
        <v>64420</v>
      </c>
      <c r="C37917" t="s">
        <v>865</v>
      </c>
      <c r="D37917" t="s">
        <v>155</v>
      </c>
      <c r="E37917" t="s">
        <v>227</v>
      </c>
      <c r="F37917" t="s">
        <v>20973</v>
      </c>
      <c r="G37917">
        <v>8.1</v>
      </c>
      <c r="M37917" s="1">
        <v>36681</v>
      </c>
      <c r="N37917" s="1"/>
      <c r="O37917">
        <v>2000</v>
      </c>
    </row>
    <row r="37918" spans="1:15" x14ac:dyDescent="0.3">
      <c r="A37918" t="s">
        <v>64422</v>
      </c>
      <c r="B37918" t="s">
        <v>64423</v>
      </c>
      <c r="C37918" t="s">
        <v>25</v>
      </c>
      <c r="D37918" t="s">
        <v>155</v>
      </c>
      <c r="E37918" t="s">
        <v>227</v>
      </c>
      <c r="F37918" t="s">
        <v>20973</v>
      </c>
      <c r="M37918" s="1">
        <v>37588</v>
      </c>
      <c r="N37918" s="1"/>
      <c r="O37918">
        <v>2002</v>
      </c>
    </row>
    <row r="37919" spans="1:15" x14ac:dyDescent="0.3">
      <c r="A37919" t="s">
        <v>64424</v>
      </c>
      <c r="B37919" t="s">
        <v>64423</v>
      </c>
      <c r="C37919" t="s">
        <v>865</v>
      </c>
      <c r="D37919" t="s">
        <v>155</v>
      </c>
      <c r="E37919" t="s">
        <v>227</v>
      </c>
      <c r="F37919" t="s">
        <v>20973</v>
      </c>
      <c r="M37919" s="1">
        <v>37301</v>
      </c>
      <c r="N37919" s="1"/>
      <c r="O37919">
        <v>2002</v>
      </c>
    </row>
    <row r="37920" spans="1:15" x14ac:dyDescent="0.3">
      <c r="A37920" t="s">
        <v>64425</v>
      </c>
      <c r="B37920" t="s">
        <v>64423</v>
      </c>
      <c r="C37920" t="s">
        <v>685</v>
      </c>
      <c r="D37920" t="s">
        <v>155</v>
      </c>
      <c r="E37920" t="s">
        <v>227</v>
      </c>
      <c r="F37920" t="s">
        <v>20973</v>
      </c>
      <c r="M37920" s="1">
        <v>40820</v>
      </c>
      <c r="N37920" s="1"/>
      <c r="O37920">
        <v>2011</v>
      </c>
    </row>
    <row r="37921" spans="1:15" x14ac:dyDescent="0.3">
      <c r="A37921" t="s">
        <v>64426</v>
      </c>
      <c r="B37921" t="s">
        <v>64423</v>
      </c>
      <c r="C37921" t="s">
        <v>16869</v>
      </c>
      <c r="D37921" t="s">
        <v>155</v>
      </c>
      <c r="E37921" t="s">
        <v>227</v>
      </c>
      <c r="F37921" t="s">
        <v>20973</v>
      </c>
      <c r="M37921" s="1">
        <v>40821</v>
      </c>
      <c r="N37921" s="1"/>
      <c r="O37921">
        <v>2011</v>
      </c>
    </row>
    <row r="37922" spans="1:15" x14ac:dyDescent="0.3">
      <c r="A37922" t="s">
        <v>3131</v>
      </c>
      <c r="B37922" t="s">
        <v>64427</v>
      </c>
      <c r="C37922" t="s">
        <v>35718</v>
      </c>
      <c r="D37922" t="s">
        <v>155</v>
      </c>
      <c r="E37922" t="s">
        <v>8170</v>
      </c>
      <c r="F37922" t="s">
        <v>901</v>
      </c>
      <c r="M37922" s="1">
        <v>41673</v>
      </c>
      <c r="N37922" s="1"/>
      <c r="O37922">
        <v>2014</v>
      </c>
    </row>
    <row r="37923" spans="1:15" x14ac:dyDescent="0.3">
      <c r="A37923" t="s">
        <v>3131</v>
      </c>
      <c r="B37923" t="s">
        <v>64427</v>
      </c>
      <c r="C37923" t="s">
        <v>1830</v>
      </c>
      <c r="D37923" t="s">
        <v>155</v>
      </c>
      <c r="E37923" t="s">
        <v>2117</v>
      </c>
      <c r="F37923" t="s">
        <v>901</v>
      </c>
      <c r="M37923" s="1">
        <v>42005</v>
      </c>
      <c r="N37923" s="1"/>
      <c r="O37923">
        <v>2015</v>
      </c>
    </row>
    <row r="37924" spans="1:15" x14ac:dyDescent="0.3">
      <c r="A37924" t="s">
        <v>3131</v>
      </c>
      <c r="B37924" t="s">
        <v>64428</v>
      </c>
      <c r="C37924" t="s">
        <v>35845</v>
      </c>
      <c r="D37924" t="s">
        <v>155</v>
      </c>
      <c r="E37924" t="s">
        <v>35599</v>
      </c>
      <c r="F37924" t="s">
        <v>901</v>
      </c>
      <c r="M37924" s="1">
        <v>41746</v>
      </c>
      <c r="N37924" s="1"/>
      <c r="O37924">
        <v>2014</v>
      </c>
    </row>
    <row r="37925" spans="1:15" x14ac:dyDescent="0.3">
      <c r="A37925" t="s">
        <v>3131</v>
      </c>
      <c r="B37925" t="s">
        <v>64428</v>
      </c>
      <c r="C37925" t="s">
        <v>26473</v>
      </c>
      <c r="D37925" t="s">
        <v>155</v>
      </c>
      <c r="E37925" t="s">
        <v>35599</v>
      </c>
      <c r="F37925" t="s">
        <v>901</v>
      </c>
      <c r="M37925" s="1">
        <v>41746</v>
      </c>
      <c r="N37925" s="1"/>
      <c r="O37925">
        <v>2014</v>
      </c>
    </row>
    <row r="37926" spans="1:15" x14ac:dyDescent="0.3">
      <c r="A37926" t="s">
        <v>3131</v>
      </c>
      <c r="B37926" t="s">
        <v>64428</v>
      </c>
      <c r="C37926" t="s">
        <v>104</v>
      </c>
      <c r="D37926" t="s">
        <v>155</v>
      </c>
      <c r="E37926" t="s">
        <v>35599</v>
      </c>
      <c r="F37926" t="s">
        <v>901</v>
      </c>
      <c r="M37926" s="1">
        <v>41746</v>
      </c>
      <c r="N37926" s="1"/>
      <c r="O37926">
        <v>2014</v>
      </c>
    </row>
    <row r="37927" spans="1:15" x14ac:dyDescent="0.3">
      <c r="A37927" t="s">
        <v>64429</v>
      </c>
      <c r="B37927" t="s">
        <v>64430</v>
      </c>
      <c r="C37927" t="s">
        <v>16869</v>
      </c>
      <c r="D37927" t="s">
        <v>155</v>
      </c>
      <c r="E37927" t="s">
        <v>219</v>
      </c>
      <c r="F37927" t="s">
        <v>61757</v>
      </c>
      <c r="M37927" s="1">
        <v>40023</v>
      </c>
      <c r="N37927" s="1"/>
      <c r="O37927">
        <v>2009</v>
      </c>
    </row>
    <row r="37928" spans="1:15" x14ac:dyDescent="0.3">
      <c r="A37928" t="s">
        <v>3131</v>
      </c>
      <c r="B37928" t="s">
        <v>64431</v>
      </c>
      <c r="C37928" t="s">
        <v>35718</v>
      </c>
      <c r="D37928" t="s">
        <v>155</v>
      </c>
      <c r="E37928" t="s">
        <v>62153</v>
      </c>
      <c r="F37928" t="s">
        <v>901</v>
      </c>
      <c r="M37928" s="1">
        <v>41821</v>
      </c>
      <c r="N37928" s="1"/>
      <c r="O37928">
        <v>2014</v>
      </c>
    </row>
    <row r="37929" spans="1:15" x14ac:dyDescent="0.3">
      <c r="A37929" t="s">
        <v>3131</v>
      </c>
      <c r="B37929" t="s">
        <v>64431</v>
      </c>
      <c r="C37929" t="s">
        <v>104</v>
      </c>
      <c r="D37929" t="s">
        <v>155</v>
      </c>
      <c r="E37929" t="s">
        <v>62153</v>
      </c>
      <c r="F37929" t="s">
        <v>901</v>
      </c>
      <c r="M37929" s="1">
        <v>41821</v>
      </c>
      <c r="N37929" s="1"/>
      <c r="O37929">
        <v>2014</v>
      </c>
    </row>
    <row r="37930" spans="1:15" x14ac:dyDescent="0.3">
      <c r="A37930" t="s">
        <v>3131</v>
      </c>
      <c r="B37930" t="s">
        <v>64432</v>
      </c>
      <c r="C37930" t="s">
        <v>36318</v>
      </c>
      <c r="D37930" t="s">
        <v>155</v>
      </c>
      <c r="E37930" t="s">
        <v>901</v>
      </c>
      <c r="F37930" t="s">
        <v>901</v>
      </c>
      <c r="M37930" s="1">
        <v>41694</v>
      </c>
      <c r="N37930" s="1"/>
      <c r="O37930">
        <v>2014</v>
      </c>
    </row>
    <row r="37931" spans="1:15" x14ac:dyDescent="0.3">
      <c r="A37931" t="s">
        <v>3131</v>
      </c>
      <c r="B37931" t="s">
        <v>64432</v>
      </c>
      <c r="C37931" t="s">
        <v>104</v>
      </c>
      <c r="D37931" t="s">
        <v>155</v>
      </c>
      <c r="E37931" t="s">
        <v>901</v>
      </c>
      <c r="F37931" t="s">
        <v>901</v>
      </c>
      <c r="M37931" s="1">
        <v>41694</v>
      </c>
      <c r="N37931" s="1"/>
      <c r="O37931">
        <v>2014</v>
      </c>
    </row>
    <row r="37932" spans="1:15" x14ac:dyDescent="0.3">
      <c r="A37932" t="s">
        <v>3131</v>
      </c>
      <c r="B37932" t="s">
        <v>64433</v>
      </c>
      <c r="C37932" t="s">
        <v>104</v>
      </c>
      <c r="D37932" t="s">
        <v>155</v>
      </c>
      <c r="E37932" t="s">
        <v>64434</v>
      </c>
      <c r="F37932" t="s">
        <v>901</v>
      </c>
      <c r="M37932" s="1">
        <v>41821</v>
      </c>
      <c r="N37932" s="1"/>
      <c r="O37932">
        <v>2014</v>
      </c>
    </row>
    <row r="37933" spans="1:15" x14ac:dyDescent="0.3">
      <c r="A37933" t="s">
        <v>3131</v>
      </c>
      <c r="B37933" t="s">
        <v>64435</v>
      </c>
      <c r="C37933" t="s">
        <v>104</v>
      </c>
      <c r="D37933" t="s">
        <v>155</v>
      </c>
      <c r="E37933" t="s">
        <v>901</v>
      </c>
      <c r="F37933" t="s">
        <v>901</v>
      </c>
      <c r="M37933" s="1">
        <v>41640</v>
      </c>
      <c r="N37933" s="1"/>
      <c r="O37933">
        <v>2014</v>
      </c>
    </row>
    <row r="37934" spans="1:15" x14ac:dyDescent="0.3">
      <c r="A37934" t="s">
        <v>3131</v>
      </c>
      <c r="B37934" t="s">
        <v>64436</v>
      </c>
      <c r="C37934" t="s">
        <v>35718</v>
      </c>
      <c r="D37934" t="s">
        <v>155</v>
      </c>
      <c r="E37934" t="s">
        <v>901</v>
      </c>
      <c r="F37934" t="s">
        <v>901</v>
      </c>
      <c r="M37934" s="1">
        <v>41740</v>
      </c>
      <c r="N37934" s="1"/>
      <c r="O37934">
        <v>2014</v>
      </c>
    </row>
    <row r="37935" spans="1:15" x14ac:dyDescent="0.3">
      <c r="A37935" t="s">
        <v>3131</v>
      </c>
      <c r="B37935" t="s">
        <v>64436</v>
      </c>
      <c r="C37935" t="s">
        <v>104</v>
      </c>
      <c r="D37935" t="s">
        <v>155</v>
      </c>
      <c r="E37935" t="s">
        <v>901</v>
      </c>
      <c r="F37935" t="s">
        <v>901</v>
      </c>
      <c r="M37935" s="1">
        <v>41740</v>
      </c>
      <c r="N37935" s="1"/>
      <c r="O37935">
        <v>2014</v>
      </c>
    </row>
    <row r="37936" spans="1:15" x14ac:dyDescent="0.3">
      <c r="A37936" t="s">
        <v>64437</v>
      </c>
      <c r="B37936" t="s">
        <v>64438</v>
      </c>
      <c r="C37936" t="s">
        <v>35753</v>
      </c>
      <c r="D37936" t="s">
        <v>155</v>
      </c>
      <c r="E37936" t="s">
        <v>1243</v>
      </c>
      <c r="F37936" t="s">
        <v>1243</v>
      </c>
      <c r="M37936" s="1">
        <v>40119</v>
      </c>
      <c r="N37936" s="1"/>
      <c r="O37936">
        <v>2009</v>
      </c>
    </row>
    <row r="37937" spans="1:15" x14ac:dyDescent="0.3">
      <c r="A37937" t="s">
        <v>3131</v>
      </c>
      <c r="B37937" t="s">
        <v>64439</v>
      </c>
      <c r="C37937" t="s">
        <v>35718</v>
      </c>
      <c r="D37937" t="s">
        <v>155</v>
      </c>
      <c r="E37937" t="s">
        <v>43510</v>
      </c>
      <c r="F37937" t="s">
        <v>901</v>
      </c>
      <c r="M37937" s="1">
        <v>41745</v>
      </c>
      <c r="N37937" s="1"/>
      <c r="O37937">
        <v>2014</v>
      </c>
    </row>
    <row r="37938" spans="1:15" x14ac:dyDescent="0.3">
      <c r="A37938" t="s">
        <v>64440</v>
      </c>
      <c r="B37938" t="s">
        <v>64441</v>
      </c>
      <c r="C37938" t="s">
        <v>161</v>
      </c>
      <c r="D37938" t="s">
        <v>155</v>
      </c>
      <c r="E37938" t="s">
        <v>173</v>
      </c>
      <c r="F37938" t="s">
        <v>173</v>
      </c>
      <c r="M37938" s="1">
        <v>35065</v>
      </c>
      <c r="N37938" s="1"/>
      <c r="O37938">
        <v>1996</v>
      </c>
    </row>
    <row r="37939" spans="1:15" x14ac:dyDescent="0.3">
      <c r="A37939" t="s">
        <v>3131</v>
      </c>
      <c r="B37939" t="s">
        <v>64442</v>
      </c>
      <c r="C37939" t="s">
        <v>104</v>
      </c>
      <c r="D37939" t="s">
        <v>155</v>
      </c>
      <c r="E37939" t="s">
        <v>35241</v>
      </c>
      <c r="F37939" t="s">
        <v>901</v>
      </c>
      <c r="M37939" s="1">
        <v>40984</v>
      </c>
      <c r="N37939" s="1"/>
      <c r="O37939">
        <v>2012</v>
      </c>
    </row>
    <row r="37940" spans="1:15" x14ac:dyDescent="0.3">
      <c r="A37940" t="s">
        <v>3131</v>
      </c>
      <c r="B37940" t="s">
        <v>64443</v>
      </c>
      <c r="C37940" t="s">
        <v>17</v>
      </c>
      <c r="D37940" t="s">
        <v>155</v>
      </c>
      <c r="E37940" t="s">
        <v>132</v>
      </c>
      <c r="F37940" t="s">
        <v>901</v>
      </c>
      <c r="M37940" s="1">
        <v>41450</v>
      </c>
      <c r="N37940" s="1"/>
      <c r="O37940">
        <v>2013</v>
      </c>
    </row>
    <row r="37941" spans="1:15" x14ac:dyDescent="0.3">
      <c r="A37941" t="s">
        <v>3131</v>
      </c>
      <c r="B37941" t="s">
        <v>64443</v>
      </c>
      <c r="C37941" t="s">
        <v>27</v>
      </c>
      <c r="D37941" t="s">
        <v>155</v>
      </c>
      <c r="E37941" t="s">
        <v>132</v>
      </c>
      <c r="F37941" t="s">
        <v>901</v>
      </c>
      <c r="M37941" s="1">
        <v>41451</v>
      </c>
      <c r="N37941" s="1"/>
      <c r="O37941">
        <v>2013</v>
      </c>
    </row>
    <row r="37942" spans="1:15" x14ac:dyDescent="0.3">
      <c r="A37942" t="s">
        <v>3131</v>
      </c>
      <c r="B37942" t="s">
        <v>64444</v>
      </c>
      <c r="C37942" t="s">
        <v>35718</v>
      </c>
      <c r="D37942" t="s">
        <v>155</v>
      </c>
      <c r="E37942" t="s">
        <v>59927</v>
      </c>
      <c r="F37942" t="s">
        <v>901</v>
      </c>
      <c r="M37942" s="1">
        <v>41248</v>
      </c>
      <c r="N37942" s="1"/>
      <c r="O37942">
        <v>2012</v>
      </c>
    </row>
    <row r="37943" spans="1:15" x14ac:dyDescent="0.3">
      <c r="A37943" t="s">
        <v>3131</v>
      </c>
      <c r="B37943" t="s">
        <v>64445</v>
      </c>
      <c r="C37943" t="s">
        <v>104</v>
      </c>
      <c r="D37943" t="s">
        <v>155</v>
      </c>
      <c r="E37943" t="s">
        <v>64446</v>
      </c>
      <c r="F37943" t="s">
        <v>901</v>
      </c>
      <c r="M37943" s="1">
        <v>41725</v>
      </c>
      <c r="N37943" s="1"/>
      <c r="O37943">
        <v>2014</v>
      </c>
    </row>
    <row r="37944" spans="1:15" x14ac:dyDescent="0.3">
      <c r="A37944" t="s">
        <v>64447</v>
      </c>
      <c r="B37944" t="s">
        <v>64448</v>
      </c>
      <c r="C37944" t="s">
        <v>161</v>
      </c>
      <c r="D37944" t="s">
        <v>155</v>
      </c>
      <c r="E37944" t="s">
        <v>60077</v>
      </c>
      <c r="F37944" t="s">
        <v>901</v>
      </c>
      <c r="M37944" s="1">
        <v>36146</v>
      </c>
      <c r="N37944" s="1"/>
      <c r="O37944">
        <v>1998</v>
      </c>
    </row>
    <row r="37945" spans="1:15" x14ac:dyDescent="0.3">
      <c r="A37945" t="s">
        <v>3131</v>
      </c>
      <c r="B37945" t="s">
        <v>64449</v>
      </c>
      <c r="C37945" t="s">
        <v>35718</v>
      </c>
      <c r="D37945" t="s">
        <v>155</v>
      </c>
      <c r="E37945" t="s">
        <v>57068</v>
      </c>
      <c r="F37945" t="s">
        <v>901</v>
      </c>
      <c r="M37945" s="1">
        <v>41545</v>
      </c>
      <c r="N37945" s="1"/>
      <c r="O37945">
        <v>2013</v>
      </c>
    </row>
    <row r="37946" spans="1:15" x14ac:dyDescent="0.3">
      <c r="A37946" t="s">
        <v>3131</v>
      </c>
      <c r="B37946" t="s">
        <v>64450</v>
      </c>
      <c r="C37946" t="s">
        <v>35718</v>
      </c>
      <c r="D37946" t="s">
        <v>155</v>
      </c>
      <c r="E37946" t="s">
        <v>57068</v>
      </c>
      <c r="F37946" t="s">
        <v>901</v>
      </c>
      <c r="M37946" s="1">
        <v>40815</v>
      </c>
      <c r="N37946" s="1"/>
      <c r="O37946">
        <v>2011</v>
      </c>
    </row>
    <row r="37947" spans="1:15" x14ac:dyDescent="0.3">
      <c r="A37947" t="s">
        <v>64451</v>
      </c>
      <c r="B37947" t="s">
        <v>64452</v>
      </c>
      <c r="C37947" t="s">
        <v>16869</v>
      </c>
      <c r="D37947" t="s">
        <v>155</v>
      </c>
      <c r="E37947" t="s">
        <v>219</v>
      </c>
      <c r="F37947" t="s">
        <v>36731</v>
      </c>
      <c r="M37947" s="1">
        <v>40029</v>
      </c>
      <c r="N37947" s="1"/>
      <c r="O37947">
        <v>2009</v>
      </c>
    </row>
    <row r="37948" spans="1:15" x14ac:dyDescent="0.3">
      <c r="A37948" t="s">
        <v>64453</v>
      </c>
      <c r="B37948" t="s">
        <v>22295</v>
      </c>
      <c r="C37948" t="s">
        <v>16869</v>
      </c>
      <c r="D37948" t="s">
        <v>155</v>
      </c>
      <c r="E37948" t="s">
        <v>219</v>
      </c>
      <c r="F37948" t="s">
        <v>64454</v>
      </c>
      <c r="M37948" s="1">
        <v>40175</v>
      </c>
      <c r="N37948" s="1"/>
      <c r="O37948">
        <v>2009</v>
      </c>
    </row>
    <row r="37949" spans="1:15" x14ac:dyDescent="0.3">
      <c r="A37949" t="s">
        <v>64455</v>
      </c>
      <c r="B37949" t="s">
        <v>64456</v>
      </c>
      <c r="C37949" t="s">
        <v>16869</v>
      </c>
      <c r="D37949" t="s">
        <v>155</v>
      </c>
      <c r="E37949" t="s">
        <v>219</v>
      </c>
      <c r="F37949" t="s">
        <v>64457</v>
      </c>
      <c r="M37949" s="1">
        <v>40108</v>
      </c>
      <c r="N37949" s="1"/>
      <c r="O37949">
        <v>2009</v>
      </c>
    </row>
    <row r="37950" spans="1:15" x14ac:dyDescent="0.3">
      <c r="A37950" t="s">
        <v>64458</v>
      </c>
      <c r="B37950" t="s">
        <v>64459</v>
      </c>
      <c r="C37950" t="s">
        <v>16869</v>
      </c>
      <c r="D37950" t="s">
        <v>155</v>
      </c>
      <c r="E37950" t="s">
        <v>219</v>
      </c>
      <c r="F37950" t="s">
        <v>61750</v>
      </c>
      <c r="M37950" s="1">
        <v>39952</v>
      </c>
      <c r="N37950" s="1"/>
      <c r="O37950">
        <v>2009</v>
      </c>
    </row>
    <row r="37951" spans="1:15" x14ac:dyDescent="0.3">
      <c r="A37951" t="s">
        <v>3131</v>
      </c>
      <c r="B37951" t="s">
        <v>64460</v>
      </c>
      <c r="C37951" t="s">
        <v>35718</v>
      </c>
      <c r="D37951" t="s">
        <v>155</v>
      </c>
      <c r="E37951" t="s">
        <v>64461</v>
      </c>
      <c r="F37951" t="s">
        <v>901</v>
      </c>
      <c r="M37951" s="1">
        <v>41675</v>
      </c>
      <c r="N37951" s="1"/>
      <c r="O37951">
        <v>2014</v>
      </c>
    </row>
    <row r="37952" spans="1:15" x14ac:dyDescent="0.3">
      <c r="A37952" t="s">
        <v>64462</v>
      </c>
      <c r="B37952" t="s">
        <v>64463</v>
      </c>
      <c r="C37952" t="s">
        <v>130</v>
      </c>
      <c r="D37952" t="s">
        <v>155</v>
      </c>
      <c r="E37952" t="s">
        <v>1161</v>
      </c>
      <c r="F37952" t="s">
        <v>901</v>
      </c>
      <c r="M37952" s="1">
        <v>40291</v>
      </c>
      <c r="N37952" s="1"/>
      <c r="O37952">
        <v>2010</v>
      </c>
    </row>
    <row r="37953" spans="1:15" x14ac:dyDescent="0.3">
      <c r="A37953" t="s">
        <v>3131</v>
      </c>
      <c r="B37953" t="s">
        <v>64464</v>
      </c>
      <c r="C37953" t="s">
        <v>35718</v>
      </c>
      <c r="D37953" t="s">
        <v>155</v>
      </c>
      <c r="E37953" t="s">
        <v>20947</v>
      </c>
      <c r="F37953" t="s">
        <v>901</v>
      </c>
      <c r="M37953" s="1">
        <v>41753</v>
      </c>
      <c r="N37953" s="1"/>
      <c r="O37953">
        <v>2014</v>
      </c>
    </row>
    <row r="37954" spans="1:15" x14ac:dyDescent="0.3">
      <c r="A37954" t="s">
        <v>3131</v>
      </c>
      <c r="B37954" t="s">
        <v>64465</v>
      </c>
      <c r="C37954" t="s">
        <v>90</v>
      </c>
      <c r="D37954" t="s">
        <v>155</v>
      </c>
      <c r="E37954" t="s">
        <v>611</v>
      </c>
      <c r="F37954" t="s">
        <v>901</v>
      </c>
      <c r="M37954" s="1">
        <v>41716</v>
      </c>
      <c r="N37954" s="1"/>
      <c r="O37954">
        <v>2014</v>
      </c>
    </row>
    <row r="37955" spans="1:15" x14ac:dyDescent="0.3">
      <c r="A37955" t="s">
        <v>3131</v>
      </c>
      <c r="B37955" t="s">
        <v>64465</v>
      </c>
      <c r="C37955" t="s">
        <v>27</v>
      </c>
      <c r="D37955" t="s">
        <v>155</v>
      </c>
      <c r="E37955" t="s">
        <v>611</v>
      </c>
      <c r="F37955" t="s">
        <v>901</v>
      </c>
      <c r="M37955" s="1">
        <v>41716</v>
      </c>
      <c r="N37955" s="1"/>
      <c r="O37955">
        <v>2014</v>
      </c>
    </row>
    <row r="37956" spans="1:15" x14ac:dyDescent="0.3">
      <c r="A37956" t="s">
        <v>3131</v>
      </c>
      <c r="B37956" t="s">
        <v>64465</v>
      </c>
      <c r="C37956" t="s">
        <v>22</v>
      </c>
      <c r="D37956" t="s">
        <v>155</v>
      </c>
      <c r="E37956" t="s">
        <v>611</v>
      </c>
      <c r="F37956" t="s">
        <v>901</v>
      </c>
      <c r="M37956" s="1">
        <v>41716</v>
      </c>
      <c r="N37956" s="1"/>
      <c r="O37956">
        <v>2014</v>
      </c>
    </row>
    <row r="37957" spans="1:15" x14ac:dyDescent="0.3">
      <c r="A37957" t="s">
        <v>3131</v>
      </c>
      <c r="B37957" t="s">
        <v>64465</v>
      </c>
      <c r="C37957" t="s">
        <v>17</v>
      </c>
      <c r="D37957" t="s">
        <v>155</v>
      </c>
      <c r="E37957" t="s">
        <v>611</v>
      </c>
      <c r="F37957" t="s">
        <v>901</v>
      </c>
      <c r="M37957" s="1">
        <v>41716</v>
      </c>
      <c r="N37957" s="1"/>
      <c r="O37957">
        <v>2014</v>
      </c>
    </row>
    <row r="37958" spans="1:15" x14ac:dyDescent="0.3">
      <c r="A37958" t="s">
        <v>3131</v>
      </c>
      <c r="B37958" t="s">
        <v>64465</v>
      </c>
      <c r="C37958" t="s">
        <v>35718</v>
      </c>
      <c r="D37958" t="s">
        <v>155</v>
      </c>
      <c r="E37958" t="s">
        <v>1697</v>
      </c>
      <c r="F37958" t="s">
        <v>901</v>
      </c>
      <c r="M37958" s="1">
        <v>40830</v>
      </c>
      <c r="N37958" s="1"/>
      <c r="O37958">
        <v>2011</v>
      </c>
    </row>
    <row r="37959" spans="1:15" x14ac:dyDescent="0.3">
      <c r="A37959" t="s">
        <v>3131</v>
      </c>
      <c r="B37959" t="s">
        <v>64466</v>
      </c>
      <c r="C37959" t="s">
        <v>844</v>
      </c>
      <c r="D37959" t="s">
        <v>155</v>
      </c>
      <c r="E37959" t="s">
        <v>166</v>
      </c>
      <c r="F37959" t="s">
        <v>901</v>
      </c>
      <c r="M37959" s="1">
        <v>41513</v>
      </c>
      <c r="N37959" s="1"/>
      <c r="O37959">
        <v>2013</v>
      </c>
    </row>
    <row r="37960" spans="1:15" x14ac:dyDescent="0.3">
      <c r="A37960" t="s">
        <v>3131</v>
      </c>
      <c r="B37960" t="s">
        <v>64466</v>
      </c>
      <c r="C37960" t="s">
        <v>17</v>
      </c>
      <c r="D37960" t="s">
        <v>155</v>
      </c>
      <c r="E37960" t="s">
        <v>166</v>
      </c>
      <c r="F37960" t="s">
        <v>901</v>
      </c>
      <c r="M37960" s="1">
        <v>41513</v>
      </c>
      <c r="N37960" s="1"/>
      <c r="O37960">
        <v>2013</v>
      </c>
    </row>
    <row r="37961" spans="1:15" x14ac:dyDescent="0.3">
      <c r="A37961" t="s">
        <v>3131</v>
      </c>
      <c r="B37961" t="s">
        <v>64467</v>
      </c>
      <c r="C37961" t="s">
        <v>104</v>
      </c>
      <c r="D37961" t="s">
        <v>155</v>
      </c>
      <c r="E37961" t="s">
        <v>901</v>
      </c>
      <c r="F37961" t="s">
        <v>901</v>
      </c>
      <c r="M37961" s="1">
        <v>41753</v>
      </c>
      <c r="N37961" s="1"/>
      <c r="O37961">
        <v>2014</v>
      </c>
    </row>
    <row r="37962" spans="1:15" x14ac:dyDescent="0.3">
      <c r="A37962" t="s">
        <v>3131</v>
      </c>
      <c r="B37962" t="s">
        <v>64468</v>
      </c>
      <c r="C37962" t="s">
        <v>104</v>
      </c>
      <c r="D37962" t="s">
        <v>155</v>
      </c>
      <c r="E37962" t="s">
        <v>6915</v>
      </c>
      <c r="F37962" t="s">
        <v>901</v>
      </c>
      <c r="M37962" s="1">
        <v>38166</v>
      </c>
      <c r="N37962" s="1"/>
      <c r="O37962">
        <v>2004</v>
      </c>
    </row>
    <row r="37963" spans="1:15" x14ac:dyDescent="0.3">
      <c r="A37963" t="s">
        <v>64469</v>
      </c>
      <c r="B37963" t="s">
        <v>64470</v>
      </c>
      <c r="C37963" t="s">
        <v>16869</v>
      </c>
      <c r="D37963" t="s">
        <v>155</v>
      </c>
      <c r="E37963" t="s">
        <v>219</v>
      </c>
      <c r="F37963" t="s">
        <v>64187</v>
      </c>
      <c r="M37963" s="1">
        <v>40085</v>
      </c>
      <c r="N37963" s="1"/>
      <c r="O37963">
        <v>2009</v>
      </c>
    </row>
    <row r="37964" spans="1:15" x14ac:dyDescent="0.3">
      <c r="A37964" t="s">
        <v>64471</v>
      </c>
      <c r="B37964" t="s">
        <v>64472</v>
      </c>
      <c r="C37964" t="s">
        <v>1830</v>
      </c>
      <c r="D37964" t="s">
        <v>155</v>
      </c>
      <c r="E37964" t="s">
        <v>35918</v>
      </c>
      <c r="F37964" t="s">
        <v>901</v>
      </c>
      <c r="M37964" s="1">
        <v>44196</v>
      </c>
      <c r="N37964" s="1"/>
      <c r="O37964">
        <v>2020</v>
      </c>
    </row>
    <row r="37965" spans="1:15" x14ac:dyDescent="0.3">
      <c r="A37965" t="s">
        <v>3131</v>
      </c>
      <c r="B37965" t="s">
        <v>41060</v>
      </c>
      <c r="C37965" t="s">
        <v>36103</v>
      </c>
      <c r="D37965" t="s">
        <v>155</v>
      </c>
      <c r="E37965" t="s">
        <v>36628</v>
      </c>
      <c r="F37965" t="s">
        <v>901</v>
      </c>
      <c r="M37965" s="1">
        <v>41235</v>
      </c>
      <c r="N37965" s="1"/>
      <c r="O37965">
        <v>2012</v>
      </c>
    </row>
    <row r="37966" spans="1:15" x14ac:dyDescent="0.3">
      <c r="A37966" t="s">
        <v>3131</v>
      </c>
      <c r="B37966" t="s">
        <v>41060</v>
      </c>
      <c r="C37966" t="s">
        <v>1338</v>
      </c>
      <c r="D37966" t="s">
        <v>155</v>
      </c>
      <c r="E37966" t="s">
        <v>36628</v>
      </c>
      <c r="F37966" t="s">
        <v>901</v>
      </c>
      <c r="M37966" s="1">
        <v>41235</v>
      </c>
      <c r="N37966" s="1"/>
      <c r="O37966">
        <v>2012</v>
      </c>
    </row>
    <row r="37967" spans="1:15" x14ac:dyDescent="0.3">
      <c r="A37967" t="s">
        <v>3131</v>
      </c>
      <c r="B37967" t="s">
        <v>41061</v>
      </c>
      <c r="C37967" t="s">
        <v>36103</v>
      </c>
      <c r="D37967" t="s">
        <v>155</v>
      </c>
      <c r="E37967" t="s">
        <v>36628</v>
      </c>
      <c r="F37967" t="s">
        <v>901</v>
      </c>
      <c r="M37967" s="1">
        <v>41235</v>
      </c>
      <c r="N37967" s="1"/>
      <c r="O37967">
        <v>2012</v>
      </c>
    </row>
    <row r="37968" spans="1:15" x14ac:dyDescent="0.3">
      <c r="A37968" t="s">
        <v>3131</v>
      </c>
      <c r="B37968" t="s">
        <v>41061</v>
      </c>
      <c r="C37968" t="s">
        <v>1338</v>
      </c>
      <c r="D37968" t="s">
        <v>155</v>
      </c>
      <c r="E37968" t="s">
        <v>36628</v>
      </c>
      <c r="F37968" t="s">
        <v>901</v>
      </c>
      <c r="M37968" s="1">
        <v>41235</v>
      </c>
      <c r="N37968" s="1"/>
      <c r="O37968">
        <v>2012</v>
      </c>
    </row>
    <row r="37969" spans="1:15" x14ac:dyDescent="0.3">
      <c r="A37969" t="s">
        <v>64473</v>
      </c>
      <c r="B37969" t="s">
        <v>64474</v>
      </c>
      <c r="C37969" t="s">
        <v>16869</v>
      </c>
      <c r="D37969" t="s">
        <v>155</v>
      </c>
      <c r="E37969" t="s">
        <v>219</v>
      </c>
      <c r="F37969" t="s">
        <v>64475</v>
      </c>
      <c r="M37969" s="1">
        <v>39869</v>
      </c>
      <c r="N37969" s="1"/>
      <c r="O37969">
        <v>2009</v>
      </c>
    </row>
    <row r="37970" spans="1:15" x14ac:dyDescent="0.3">
      <c r="A37970" t="s">
        <v>3131</v>
      </c>
      <c r="B37970" t="s">
        <v>64476</v>
      </c>
      <c r="C37970" t="s">
        <v>35718</v>
      </c>
      <c r="D37970" t="s">
        <v>155</v>
      </c>
      <c r="E37970" t="s">
        <v>46738</v>
      </c>
      <c r="F37970" t="s">
        <v>901</v>
      </c>
      <c r="M37970" s="1">
        <v>41375</v>
      </c>
      <c r="N37970" s="1"/>
      <c r="O37970">
        <v>2013</v>
      </c>
    </row>
    <row r="37971" spans="1:15" x14ac:dyDescent="0.3">
      <c r="A37971" t="s">
        <v>3131</v>
      </c>
      <c r="B37971" t="s">
        <v>64476</v>
      </c>
      <c r="C37971" t="s">
        <v>35845</v>
      </c>
      <c r="D37971" t="s">
        <v>155</v>
      </c>
      <c r="E37971" t="s">
        <v>56872</v>
      </c>
      <c r="F37971" t="s">
        <v>901</v>
      </c>
      <c r="M37971" s="1">
        <v>39917</v>
      </c>
      <c r="N37971" s="1"/>
      <c r="O37971">
        <v>2009</v>
      </c>
    </row>
    <row r="37972" spans="1:15" x14ac:dyDescent="0.3">
      <c r="A37972" t="s">
        <v>3131</v>
      </c>
      <c r="B37972" t="s">
        <v>64476</v>
      </c>
      <c r="C37972" t="s">
        <v>26473</v>
      </c>
      <c r="D37972" t="s">
        <v>155</v>
      </c>
      <c r="E37972" t="s">
        <v>56872</v>
      </c>
      <c r="F37972" t="s">
        <v>901</v>
      </c>
      <c r="M37972" s="1">
        <v>39917</v>
      </c>
      <c r="N37972" s="1"/>
      <c r="O37972">
        <v>2009</v>
      </c>
    </row>
    <row r="37973" spans="1:15" x14ac:dyDescent="0.3">
      <c r="A37973" t="s">
        <v>3131</v>
      </c>
      <c r="B37973" t="s">
        <v>64476</v>
      </c>
      <c r="C37973" t="s">
        <v>104</v>
      </c>
      <c r="D37973" t="s">
        <v>155</v>
      </c>
      <c r="E37973" t="s">
        <v>56872</v>
      </c>
      <c r="F37973" t="s">
        <v>901</v>
      </c>
      <c r="M37973" s="1">
        <v>39917</v>
      </c>
      <c r="N37973" s="1"/>
      <c r="O37973">
        <v>2009</v>
      </c>
    </row>
    <row r="37974" spans="1:15" x14ac:dyDescent="0.3">
      <c r="A37974" t="s">
        <v>64477</v>
      </c>
      <c r="B37974" t="s">
        <v>22814</v>
      </c>
      <c r="C37974" t="s">
        <v>104</v>
      </c>
      <c r="D37974" t="s">
        <v>155</v>
      </c>
      <c r="E37974" t="s">
        <v>301</v>
      </c>
      <c r="F37974" t="s">
        <v>372</v>
      </c>
      <c r="M37974" s="1">
        <v>38636</v>
      </c>
      <c r="N37974" s="1"/>
      <c r="O37974">
        <v>2005</v>
      </c>
    </row>
    <row r="37975" spans="1:15" x14ac:dyDescent="0.3">
      <c r="A37975" t="s">
        <v>3131</v>
      </c>
      <c r="B37975" t="s">
        <v>41074</v>
      </c>
      <c r="C37975" t="s">
        <v>59655</v>
      </c>
      <c r="D37975" t="s">
        <v>155</v>
      </c>
      <c r="E37975" t="s">
        <v>173</v>
      </c>
      <c r="F37975" t="s">
        <v>901</v>
      </c>
      <c r="M37975" s="1">
        <v>32984</v>
      </c>
      <c r="N37975" s="1"/>
      <c r="O37975">
        <v>1990</v>
      </c>
    </row>
    <row r="37976" spans="1:15" x14ac:dyDescent="0.3">
      <c r="A37976" t="s">
        <v>3131</v>
      </c>
      <c r="B37976" t="s">
        <v>64478</v>
      </c>
      <c r="C37976" t="s">
        <v>36318</v>
      </c>
      <c r="D37976" t="s">
        <v>155</v>
      </c>
      <c r="E37976" t="s">
        <v>8097</v>
      </c>
      <c r="F37976" t="s">
        <v>901</v>
      </c>
      <c r="M37976" s="1">
        <v>41754</v>
      </c>
      <c r="N37976" s="1"/>
      <c r="O37976">
        <v>2014</v>
      </c>
    </row>
    <row r="37977" spans="1:15" x14ac:dyDescent="0.3">
      <c r="A37977" t="s">
        <v>64479</v>
      </c>
      <c r="B37977" t="s">
        <v>64480</v>
      </c>
      <c r="C37977" t="s">
        <v>330</v>
      </c>
      <c r="D37977" t="s">
        <v>155</v>
      </c>
      <c r="E37977" t="s">
        <v>456</v>
      </c>
      <c r="F37977" t="s">
        <v>64481</v>
      </c>
      <c r="M37977" s="1">
        <v>38533</v>
      </c>
      <c r="N37977" s="1"/>
      <c r="O37977">
        <v>2005</v>
      </c>
    </row>
    <row r="37978" spans="1:15" x14ac:dyDescent="0.3">
      <c r="A37978" t="s">
        <v>3131</v>
      </c>
      <c r="B37978" t="s">
        <v>6371</v>
      </c>
      <c r="C37978" t="s">
        <v>180</v>
      </c>
      <c r="D37978" t="s">
        <v>155</v>
      </c>
      <c r="E37978" t="s">
        <v>901</v>
      </c>
      <c r="F37978" t="s">
        <v>456</v>
      </c>
      <c r="M37978" s="1"/>
      <c r="N37978" s="1"/>
    </row>
    <row r="37979" spans="1:15" x14ac:dyDescent="0.3">
      <c r="A37979" t="s">
        <v>64482</v>
      </c>
      <c r="B37979" t="s">
        <v>64483</v>
      </c>
      <c r="C37979" t="s">
        <v>24473</v>
      </c>
      <c r="D37979" t="s">
        <v>155</v>
      </c>
      <c r="E37979" t="s">
        <v>227</v>
      </c>
      <c r="F37979" t="s">
        <v>5694</v>
      </c>
      <c r="M37979" s="1">
        <v>34700</v>
      </c>
      <c r="N37979" s="1"/>
      <c r="O37979">
        <v>1995</v>
      </c>
    </row>
    <row r="37980" spans="1:15" x14ac:dyDescent="0.3">
      <c r="A37980" t="s">
        <v>64484</v>
      </c>
      <c r="B37980" t="s">
        <v>64485</v>
      </c>
      <c r="C37980" t="s">
        <v>24473</v>
      </c>
      <c r="D37980" t="s">
        <v>155</v>
      </c>
      <c r="E37980" t="s">
        <v>227</v>
      </c>
      <c r="F37980" t="s">
        <v>5694</v>
      </c>
      <c r="M37980" s="1">
        <v>34700</v>
      </c>
      <c r="N37980" s="1"/>
      <c r="O37980">
        <v>1995</v>
      </c>
    </row>
    <row r="37981" spans="1:15" x14ac:dyDescent="0.3">
      <c r="A37981" t="s">
        <v>3131</v>
      </c>
      <c r="B37981" t="s">
        <v>64486</v>
      </c>
      <c r="C37981" t="s">
        <v>35845</v>
      </c>
      <c r="D37981" t="s">
        <v>155</v>
      </c>
      <c r="E37981" t="s">
        <v>901</v>
      </c>
      <c r="F37981" t="s">
        <v>901</v>
      </c>
      <c r="M37981" s="1">
        <v>41821</v>
      </c>
      <c r="N37981" s="1"/>
      <c r="O37981">
        <v>2014</v>
      </c>
    </row>
    <row r="37982" spans="1:15" x14ac:dyDescent="0.3">
      <c r="A37982" t="s">
        <v>3131</v>
      </c>
      <c r="B37982" t="s">
        <v>64486</v>
      </c>
      <c r="C37982" t="s">
        <v>26473</v>
      </c>
      <c r="D37982" t="s">
        <v>155</v>
      </c>
      <c r="E37982" t="s">
        <v>901</v>
      </c>
      <c r="F37982" t="s">
        <v>901</v>
      </c>
      <c r="M37982" s="1">
        <v>41821</v>
      </c>
      <c r="N37982" s="1"/>
      <c r="O37982">
        <v>2014</v>
      </c>
    </row>
    <row r="37983" spans="1:15" x14ac:dyDescent="0.3">
      <c r="A37983" t="s">
        <v>3131</v>
      </c>
      <c r="B37983" t="s">
        <v>64486</v>
      </c>
      <c r="C37983" t="s">
        <v>104</v>
      </c>
      <c r="D37983" t="s">
        <v>155</v>
      </c>
      <c r="E37983" t="s">
        <v>901</v>
      </c>
      <c r="F37983" t="s">
        <v>901</v>
      </c>
      <c r="M37983" s="1">
        <v>41821</v>
      </c>
      <c r="N37983" s="1"/>
      <c r="O37983">
        <v>2014</v>
      </c>
    </row>
    <row r="37984" spans="1:15" x14ac:dyDescent="0.3">
      <c r="A37984" t="s">
        <v>3131</v>
      </c>
      <c r="B37984" t="s">
        <v>64486</v>
      </c>
      <c r="C37984" t="s">
        <v>22</v>
      </c>
      <c r="D37984" t="s">
        <v>155</v>
      </c>
      <c r="E37984" t="s">
        <v>901</v>
      </c>
      <c r="F37984" t="s">
        <v>901</v>
      </c>
      <c r="M37984" s="1">
        <v>41765</v>
      </c>
      <c r="N37984" s="1"/>
      <c r="O37984">
        <v>2014</v>
      </c>
    </row>
    <row r="37985" spans="1:15" x14ac:dyDescent="0.3">
      <c r="A37985" t="s">
        <v>3131</v>
      </c>
      <c r="B37985" t="s">
        <v>64486</v>
      </c>
      <c r="C37985" t="s">
        <v>17</v>
      </c>
      <c r="D37985" t="s">
        <v>155</v>
      </c>
      <c r="E37985" t="s">
        <v>901</v>
      </c>
      <c r="F37985" t="s">
        <v>901</v>
      </c>
      <c r="M37985" s="1">
        <v>41765</v>
      </c>
      <c r="N37985" s="1"/>
      <c r="O37985">
        <v>2014</v>
      </c>
    </row>
    <row r="37986" spans="1:15" x14ac:dyDescent="0.3">
      <c r="A37986" t="s">
        <v>3131</v>
      </c>
      <c r="B37986" t="s">
        <v>64487</v>
      </c>
      <c r="C37986" t="s">
        <v>1338</v>
      </c>
      <c r="D37986" t="s">
        <v>155</v>
      </c>
      <c r="E37986" t="s">
        <v>23886</v>
      </c>
      <c r="F37986" t="s">
        <v>901</v>
      </c>
      <c r="M37986" s="1">
        <v>41214</v>
      </c>
      <c r="N37986" s="1"/>
      <c r="O37986">
        <v>2012</v>
      </c>
    </row>
    <row r="37987" spans="1:15" x14ac:dyDescent="0.3">
      <c r="A37987" t="s">
        <v>3131</v>
      </c>
      <c r="B37987" t="s">
        <v>64487</v>
      </c>
      <c r="C37987" t="s">
        <v>36103</v>
      </c>
      <c r="D37987" t="s">
        <v>155</v>
      </c>
      <c r="E37987" t="s">
        <v>23886</v>
      </c>
      <c r="F37987" t="s">
        <v>901</v>
      </c>
      <c r="M37987" s="1">
        <v>41214</v>
      </c>
      <c r="N37987" s="1"/>
      <c r="O37987">
        <v>2012</v>
      </c>
    </row>
    <row r="37988" spans="1:15" x14ac:dyDescent="0.3">
      <c r="A37988" t="s">
        <v>3131</v>
      </c>
      <c r="B37988" t="s">
        <v>64488</v>
      </c>
      <c r="C37988" t="s">
        <v>35718</v>
      </c>
      <c r="D37988" t="s">
        <v>155</v>
      </c>
      <c r="E37988" t="s">
        <v>64489</v>
      </c>
      <c r="F37988" t="s">
        <v>901</v>
      </c>
      <c r="M37988" s="1">
        <v>40780</v>
      </c>
      <c r="N37988" s="1"/>
      <c r="O37988">
        <v>2011</v>
      </c>
    </row>
    <row r="37989" spans="1:15" x14ac:dyDescent="0.3">
      <c r="A37989" t="s">
        <v>64490</v>
      </c>
      <c r="B37989" t="s">
        <v>64491</v>
      </c>
      <c r="C37989" t="s">
        <v>16869</v>
      </c>
      <c r="D37989" t="s">
        <v>155</v>
      </c>
      <c r="E37989" t="s">
        <v>219</v>
      </c>
      <c r="F37989" t="s">
        <v>35858</v>
      </c>
      <c r="M37989" s="1">
        <v>40149</v>
      </c>
      <c r="N37989" s="1"/>
      <c r="O37989">
        <v>2009</v>
      </c>
    </row>
    <row r="37990" spans="1:15" x14ac:dyDescent="0.3">
      <c r="A37990" t="s">
        <v>3131</v>
      </c>
      <c r="B37990" t="s">
        <v>64492</v>
      </c>
      <c r="C37990" t="s">
        <v>11614</v>
      </c>
      <c r="D37990" t="s">
        <v>155</v>
      </c>
      <c r="E37990" t="s">
        <v>901</v>
      </c>
      <c r="F37990" t="s">
        <v>57417</v>
      </c>
      <c r="M37990" s="1"/>
      <c r="N37990" s="1"/>
    </row>
    <row r="37991" spans="1:15" x14ac:dyDescent="0.3">
      <c r="A37991" t="s">
        <v>3131</v>
      </c>
      <c r="B37991" t="s">
        <v>64493</v>
      </c>
      <c r="C37991" t="s">
        <v>1338</v>
      </c>
      <c r="D37991" t="s">
        <v>155</v>
      </c>
      <c r="E37991" t="s">
        <v>43259</v>
      </c>
      <c r="F37991" t="s">
        <v>901</v>
      </c>
      <c r="M37991" s="1">
        <v>41823</v>
      </c>
      <c r="N37991" s="1"/>
      <c r="O37991">
        <v>2014</v>
      </c>
    </row>
    <row r="37992" spans="1:15" x14ac:dyDescent="0.3">
      <c r="A37992" t="s">
        <v>3131</v>
      </c>
      <c r="B37992" t="s">
        <v>64493</v>
      </c>
      <c r="C37992" t="s">
        <v>1830</v>
      </c>
      <c r="D37992" t="s">
        <v>155</v>
      </c>
      <c r="E37992" t="s">
        <v>43259</v>
      </c>
      <c r="F37992" t="s">
        <v>901</v>
      </c>
      <c r="M37992" s="1">
        <v>41781</v>
      </c>
      <c r="N37992" s="1"/>
      <c r="O37992">
        <v>2014</v>
      </c>
    </row>
    <row r="37993" spans="1:15" x14ac:dyDescent="0.3">
      <c r="A37993" t="s">
        <v>64494</v>
      </c>
      <c r="B37993" t="s">
        <v>64495</v>
      </c>
      <c r="C37993" t="s">
        <v>16869</v>
      </c>
      <c r="D37993" t="s">
        <v>155</v>
      </c>
      <c r="E37993" t="s">
        <v>219</v>
      </c>
      <c r="F37993" t="s">
        <v>64496</v>
      </c>
      <c r="M37993" s="1">
        <v>40149</v>
      </c>
      <c r="N37993" s="1"/>
      <c r="O37993">
        <v>2009</v>
      </c>
    </row>
    <row r="37994" spans="1:15" x14ac:dyDescent="0.3">
      <c r="A37994" t="s">
        <v>3131</v>
      </c>
      <c r="B37994" t="s">
        <v>64497</v>
      </c>
      <c r="C37994" t="s">
        <v>35718</v>
      </c>
      <c r="D37994" t="s">
        <v>155</v>
      </c>
      <c r="E37994" t="s">
        <v>3117</v>
      </c>
      <c r="F37994" t="s">
        <v>901</v>
      </c>
      <c r="M37994" s="1">
        <v>41578</v>
      </c>
      <c r="N37994" s="1"/>
      <c r="O37994">
        <v>2013</v>
      </c>
    </row>
    <row r="37995" spans="1:15" x14ac:dyDescent="0.3">
      <c r="A37995" t="s">
        <v>64498</v>
      </c>
      <c r="B37995" t="s">
        <v>21103</v>
      </c>
      <c r="C37995" t="s">
        <v>104</v>
      </c>
      <c r="D37995" t="s">
        <v>155</v>
      </c>
      <c r="E37995" t="s">
        <v>21104</v>
      </c>
      <c r="F37995" t="s">
        <v>21105</v>
      </c>
      <c r="M37995" s="1">
        <v>38867</v>
      </c>
      <c r="N37995" s="1"/>
      <c r="O37995">
        <v>2006</v>
      </c>
    </row>
    <row r="37996" spans="1:15" x14ac:dyDescent="0.3">
      <c r="A37996" t="s">
        <v>3131</v>
      </c>
      <c r="B37996" t="s">
        <v>64499</v>
      </c>
      <c r="C37996" t="s">
        <v>104</v>
      </c>
      <c r="D37996" t="s">
        <v>155</v>
      </c>
      <c r="E37996" t="s">
        <v>37847</v>
      </c>
      <c r="F37996" t="s">
        <v>901</v>
      </c>
      <c r="M37996" s="1">
        <v>41697</v>
      </c>
      <c r="N37996" s="1"/>
      <c r="O37996">
        <v>2014</v>
      </c>
    </row>
    <row r="37997" spans="1:15" x14ac:dyDescent="0.3">
      <c r="A37997" t="s">
        <v>3131</v>
      </c>
      <c r="B37997" t="s">
        <v>64499</v>
      </c>
      <c r="C37997" t="s">
        <v>35718</v>
      </c>
      <c r="D37997" t="s">
        <v>155</v>
      </c>
      <c r="E37997" t="s">
        <v>901</v>
      </c>
      <c r="F37997" t="s">
        <v>901</v>
      </c>
      <c r="M37997" s="1">
        <v>41697</v>
      </c>
      <c r="N37997" s="1"/>
      <c r="O37997">
        <v>2014</v>
      </c>
    </row>
    <row r="37998" spans="1:15" x14ac:dyDescent="0.3">
      <c r="A37998" t="s">
        <v>3131</v>
      </c>
      <c r="B37998" t="s">
        <v>64500</v>
      </c>
      <c r="C37998" t="s">
        <v>109</v>
      </c>
      <c r="D37998" t="s">
        <v>155</v>
      </c>
      <c r="E37998" t="s">
        <v>57068</v>
      </c>
      <c r="F37998" t="s">
        <v>901</v>
      </c>
      <c r="M37998" s="1">
        <v>40157</v>
      </c>
      <c r="N37998" s="1"/>
      <c r="O37998">
        <v>2009</v>
      </c>
    </row>
    <row r="37999" spans="1:15" x14ac:dyDescent="0.3">
      <c r="A37999" t="s">
        <v>3131</v>
      </c>
      <c r="B37999" t="s">
        <v>64500</v>
      </c>
      <c r="C37999" t="s">
        <v>26473</v>
      </c>
      <c r="D37999" t="s">
        <v>155</v>
      </c>
      <c r="E37999" t="s">
        <v>57068</v>
      </c>
      <c r="F37999" t="s">
        <v>901</v>
      </c>
      <c r="M37999" s="1">
        <v>40549</v>
      </c>
      <c r="N37999" s="1"/>
      <c r="O37999">
        <v>2011</v>
      </c>
    </row>
    <row r="38000" spans="1:15" x14ac:dyDescent="0.3">
      <c r="A38000" t="s">
        <v>3131</v>
      </c>
      <c r="B38000" t="s">
        <v>64500</v>
      </c>
      <c r="C38000" t="s">
        <v>35718</v>
      </c>
      <c r="D38000" t="s">
        <v>155</v>
      </c>
      <c r="E38000" t="s">
        <v>57068</v>
      </c>
      <c r="F38000" t="s">
        <v>901</v>
      </c>
      <c r="M38000" s="1">
        <v>40722</v>
      </c>
      <c r="N38000" s="1"/>
      <c r="O38000">
        <v>2011</v>
      </c>
    </row>
    <row r="38001" spans="1:15" x14ac:dyDescent="0.3">
      <c r="A38001" t="s">
        <v>3131</v>
      </c>
      <c r="B38001" t="s">
        <v>64500</v>
      </c>
      <c r="C38001" t="s">
        <v>104</v>
      </c>
      <c r="D38001" t="s">
        <v>155</v>
      </c>
      <c r="E38001" t="s">
        <v>57068</v>
      </c>
      <c r="F38001" t="s">
        <v>901</v>
      </c>
      <c r="M38001" s="1">
        <v>40549</v>
      </c>
      <c r="N38001" s="1"/>
      <c r="O38001">
        <v>2011</v>
      </c>
    </row>
    <row r="38002" spans="1:15" x14ac:dyDescent="0.3">
      <c r="A38002" t="s">
        <v>3131</v>
      </c>
      <c r="B38002" t="s">
        <v>64501</v>
      </c>
      <c r="C38002" t="s">
        <v>35718</v>
      </c>
      <c r="D38002" t="s">
        <v>155</v>
      </c>
      <c r="E38002" t="s">
        <v>57068</v>
      </c>
      <c r="F38002" t="s">
        <v>901</v>
      </c>
      <c r="M38002" s="1">
        <v>40808</v>
      </c>
      <c r="N38002" s="1"/>
      <c r="O38002">
        <v>2011</v>
      </c>
    </row>
    <row r="38003" spans="1:15" x14ac:dyDescent="0.3">
      <c r="A38003" t="s">
        <v>3131</v>
      </c>
      <c r="B38003" t="s">
        <v>64501</v>
      </c>
      <c r="C38003" t="s">
        <v>26473</v>
      </c>
      <c r="D38003" t="s">
        <v>155</v>
      </c>
      <c r="E38003" t="s">
        <v>57068</v>
      </c>
      <c r="F38003" t="s">
        <v>901</v>
      </c>
      <c r="M38003" s="1">
        <v>40696</v>
      </c>
      <c r="N38003" s="1"/>
      <c r="O38003">
        <v>2011</v>
      </c>
    </row>
    <row r="38004" spans="1:15" x14ac:dyDescent="0.3">
      <c r="A38004" t="s">
        <v>3131</v>
      </c>
      <c r="B38004" t="s">
        <v>64501</v>
      </c>
      <c r="C38004" t="s">
        <v>104</v>
      </c>
      <c r="D38004" t="s">
        <v>155</v>
      </c>
      <c r="E38004" t="s">
        <v>57068</v>
      </c>
      <c r="F38004" t="s">
        <v>901</v>
      </c>
      <c r="M38004" s="1">
        <v>41340</v>
      </c>
      <c r="N38004" s="1"/>
      <c r="O38004">
        <v>2013</v>
      </c>
    </row>
    <row r="38005" spans="1:15" x14ac:dyDescent="0.3">
      <c r="A38005" t="s">
        <v>3131</v>
      </c>
      <c r="B38005" t="s">
        <v>64502</v>
      </c>
      <c r="C38005" t="s">
        <v>35718</v>
      </c>
      <c r="D38005" t="s">
        <v>155</v>
      </c>
      <c r="E38005" t="s">
        <v>901</v>
      </c>
      <c r="F38005" t="s">
        <v>901</v>
      </c>
      <c r="M38005" s="1">
        <v>41676</v>
      </c>
      <c r="N38005" s="1"/>
      <c r="O38005">
        <v>2014</v>
      </c>
    </row>
    <row r="38006" spans="1:15" x14ac:dyDescent="0.3">
      <c r="A38006" t="s">
        <v>64503</v>
      </c>
      <c r="B38006" t="s">
        <v>64504</v>
      </c>
      <c r="C38006" t="s">
        <v>16869</v>
      </c>
      <c r="D38006" t="s">
        <v>155</v>
      </c>
      <c r="E38006" t="s">
        <v>219</v>
      </c>
      <c r="F38006" t="s">
        <v>64505</v>
      </c>
      <c r="M38006" s="1">
        <v>40258</v>
      </c>
      <c r="N38006" s="1"/>
      <c r="O38006">
        <v>2010</v>
      </c>
    </row>
    <row r="38007" spans="1:15" x14ac:dyDescent="0.3">
      <c r="A38007" t="s">
        <v>64506</v>
      </c>
      <c r="B38007" t="s">
        <v>64507</v>
      </c>
      <c r="C38007" t="s">
        <v>104</v>
      </c>
      <c r="D38007" t="s">
        <v>155</v>
      </c>
      <c r="E38007" t="s">
        <v>57959</v>
      </c>
      <c r="F38007" t="s">
        <v>901</v>
      </c>
      <c r="M38007" s="1">
        <v>42005</v>
      </c>
      <c r="N38007" s="1"/>
      <c r="O38007">
        <v>2015</v>
      </c>
    </row>
    <row r="38008" spans="1:15" x14ac:dyDescent="0.3">
      <c r="A38008" t="s">
        <v>3131</v>
      </c>
      <c r="B38008" t="s">
        <v>64508</v>
      </c>
      <c r="C38008" t="s">
        <v>35718</v>
      </c>
      <c r="D38008" t="s">
        <v>155</v>
      </c>
      <c r="E38008" t="s">
        <v>64509</v>
      </c>
      <c r="F38008" t="s">
        <v>901</v>
      </c>
      <c r="M38008" s="1">
        <v>41676</v>
      </c>
      <c r="N38008" s="1"/>
      <c r="O38008">
        <v>2014</v>
      </c>
    </row>
    <row r="38009" spans="1:15" x14ac:dyDescent="0.3">
      <c r="A38009" t="s">
        <v>64510</v>
      </c>
      <c r="B38009" t="s">
        <v>64511</v>
      </c>
      <c r="C38009" t="s">
        <v>330</v>
      </c>
      <c r="D38009" t="s">
        <v>155</v>
      </c>
      <c r="E38009" t="s">
        <v>306</v>
      </c>
      <c r="F38009" t="s">
        <v>306</v>
      </c>
      <c r="M38009" s="1">
        <v>37098</v>
      </c>
      <c r="N38009" s="1"/>
      <c r="O38009">
        <v>2001</v>
      </c>
    </row>
    <row r="38010" spans="1:15" x14ac:dyDescent="0.3">
      <c r="A38010" t="s">
        <v>3131</v>
      </c>
      <c r="B38010" t="s">
        <v>64512</v>
      </c>
      <c r="C38010" t="s">
        <v>26473</v>
      </c>
      <c r="D38010" t="s">
        <v>155</v>
      </c>
      <c r="E38010" t="s">
        <v>32648</v>
      </c>
      <c r="F38010" t="s">
        <v>901</v>
      </c>
      <c r="M38010" s="1">
        <v>41614</v>
      </c>
      <c r="N38010" s="1"/>
      <c r="O38010">
        <v>2013</v>
      </c>
    </row>
    <row r="38011" spans="1:15" x14ac:dyDescent="0.3">
      <c r="A38011" t="s">
        <v>3131</v>
      </c>
      <c r="B38011" t="s">
        <v>64512</v>
      </c>
      <c r="C38011" t="s">
        <v>104</v>
      </c>
      <c r="D38011" t="s">
        <v>155</v>
      </c>
      <c r="E38011" t="s">
        <v>32648</v>
      </c>
      <c r="F38011" t="s">
        <v>901</v>
      </c>
      <c r="M38011" s="1">
        <v>41614</v>
      </c>
      <c r="N38011" s="1"/>
      <c r="O38011">
        <v>2013</v>
      </c>
    </row>
    <row r="38012" spans="1:15" x14ac:dyDescent="0.3">
      <c r="A38012" t="s">
        <v>64513</v>
      </c>
      <c r="B38012" t="s">
        <v>64514</v>
      </c>
      <c r="C38012" t="s">
        <v>16869</v>
      </c>
      <c r="D38012" t="s">
        <v>155</v>
      </c>
      <c r="E38012" t="s">
        <v>219</v>
      </c>
      <c r="F38012" t="s">
        <v>64515</v>
      </c>
      <c r="M38012" s="1">
        <v>40745</v>
      </c>
      <c r="N38012" s="1"/>
      <c r="O38012">
        <v>2011</v>
      </c>
    </row>
    <row r="38013" spans="1:15" x14ac:dyDescent="0.3">
      <c r="A38013" t="s">
        <v>3131</v>
      </c>
      <c r="B38013" t="s">
        <v>64516</v>
      </c>
      <c r="C38013" t="s">
        <v>17</v>
      </c>
      <c r="D38013" t="s">
        <v>155</v>
      </c>
      <c r="E38013" t="s">
        <v>202</v>
      </c>
      <c r="F38013" t="s">
        <v>901</v>
      </c>
      <c r="M38013" s="1">
        <v>40217</v>
      </c>
      <c r="N38013" s="1"/>
      <c r="O38013">
        <v>2010</v>
      </c>
    </row>
    <row r="38014" spans="1:15" x14ac:dyDescent="0.3">
      <c r="A38014" t="s">
        <v>3131</v>
      </c>
      <c r="B38014" t="s">
        <v>64517</v>
      </c>
      <c r="C38014" t="s">
        <v>40139</v>
      </c>
      <c r="D38014" t="s">
        <v>155</v>
      </c>
      <c r="E38014" t="s">
        <v>10316</v>
      </c>
      <c r="F38014" t="s">
        <v>901</v>
      </c>
      <c r="M38014" s="1">
        <v>31778</v>
      </c>
      <c r="N38014" s="1"/>
      <c r="O38014">
        <v>1987</v>
      </c>
    </row>
    <row r="38015" spans="1:15" x14ac:dyDescent="0.3">
      <c r="A38015" t="s">
        <v>3131</v>
      </c>
      <c r="B38015" t="s">
        <v>64517</v>
      </c>
      <c r="C38015" t="s">
        <v>35995</v>
      </c>
      <c r="D38015" t="s">
        <v>155</v>
      </c>
      <c r="E38015" t="s">
        <v>10316</v>
      </c>
      <c r="F38015" t="s">
        <v>901</v>
      </c>
      <c r="M38015" s="1">
        <v>31778</v>
      </c>
      <c r="N38015" s="1"/>
      <c r="O38015">
        <v>1987</v>
      </c>
    </row>
    <row r="38016" spans="1:15" x14ac:dyDescent="0.3">
      <c r="A38016" t="s">
        <v>3131</v>
      </c>
      <c r="B38016" t="s">
        <v>64517</v>
      </c>
      <c r="C38016" t="s">
        <v>43785</v>
      </c>
      <c r="D38016" t="s">
        <v>155</v>
      </c>
      <c r="E38016" t="s">
        <v>10316</v>
      </c>
      <c r="F38016" t="s">
        <v>901</v>
      </c>
      <c r="M38016" s="1">
        <v>31778</v>
      </c>
      <c r="N38016" s="1"/>
      <c r="O38016">
        <v>1987</v>
      </c>
    </row>
    <row r="38017" spans="1:15" x14ac:dyDescent="0.3">
      <c r="A38017" t="s">
        <v>3131</v>
      </c>
      <c r="B38017" t="s">
        <v>64518</v>
      </c>
      <c r="C38017" t="s">
        <v>35718</v>
      </c>
      <c r="D38017" t="s">
        <v>155</v>
      </c>
      <c r="E38017" t="s">
        <v>58280</v>
      </c>
      <c r="F38017" t="s">
        <v>901</v>
      </c>
      <c r="M38017" s="1">
        <v>40930</v>
      </c>
      <c r="N38017" s="1"/>
      <c r="O38017">
        <v>2012</v>
      </c>
    </row>
    <row r="38018" spans="1:15" x14ac:dyDescent="0.3">
      <c r="A38018" t="s">
        <v>64519</v>
      </c>
      <c r="B38018" t="s">
        <v>64520</v>
      </c>
      <c r="C38018" t="s">
        <v>16073</v>
      </c>
      <c r="D38018" t="s">
        <v>155</v>
      </c>
      <c r="E38018" t="s">
        <v>57120</v>
      </c>
      <c r="F38018" t="s">
        <v>57120</v>
      </c>
      <c r="M38018" s="1">
        <v>33970</v>
      </c>
      <c r="N38018" s="1"/>
      <c r="O38018">
        <v>1993</v>
      </c>
    </row>
    <row r="38019" spans="1:15" x14ac:dyDescent="0.3">
      <c r="A38019" t="s">
        <v>64521</v>
      </c>
      <c r="B38019" t="s">
        <v>64520</v>
      </c>
      <c r="C38019" t="s">
        <v>104</v>
      </c>
      <c r="D38019" t="s">
        <v>155</v>
      </c>
      <c r="E38019" t="s">
        <v>57120</v>
      </c>
      <c r="F38019" t="s">
        <v>57120</v>
      </c>
      <c r="M38019" s="1">
        <v>33970</v>
      </c>
      <c r="N38019" s="1"/>
      <c r="O38019">
        <v>1993</v>
      </c>
    </row>
    <row r="38020" spans="1:15" x14ac:dyDescent="0.3">
      <c r="A38020" t="s">
        <v>64522</v>
      </c>
      <c r="B38020" t="s">
        <v>64523</v>
      </c>
      <c r="C38020" t="s">
        <v>104</v>
      </c>
      <c r="D38020" t="s">
        <v>155</v>
      </c>
      <c r="E38020" t="s">
        <v>2213</v>
      </c>
      <c r="F38020" t="s">
        <v>2213</v>
      </c>
      <c r="M38020" s="1">
        <v>39687</v>
      </c>
      <c r="N38020" s="1"/>
      <c r="O38020">
        <v>2008</v>
      </c>
    </row>
    <row r="38021" spans="1:15" x14ac:dyDescent="0.3">
      <c r="A38021" t="s">
        <v>3131</v>
      </c>
      <c r="B38021" t="s">
        <v>64524</v>
      </c>
      <c r="C38021" t="s">
        <v>35718</v>
      </c>
      <c r="D38021" t="s">
        <v>155</v>
      </c>
      <c r="E38021" t="s">
        <v>27114</v>
      </c>
      <c r="F38021" t="s">
        <v>901</v>
      </c>
      <c r="M38021" s="1">
        <v>41352</v>
      </c>
      <c r="N38021" s="1"/>
      <c r="O38021">
        <v>2013</v>
      </c>
    </row>
    <row r="38022" spans="1:15" x14ac:dyDescent="0.3">
      <c r="A38022" t="s">
        <v>3131</v>
      </c>
      <c r="B38022" t="s">
        <v>64524</v>
      </c>
      <c r="C38022" t="s">
        <v>17</v>
      </c>
      <c r="D38022" t="s">
        <v>155</v>
      </c>
      <c r="E38022" t="s">
        <v>27114</v>
      </c>
      <c r="F38022" t="s">
        <v>901</v>
      </c>
      <c r="M38022" s="1">
        <v>41408</v>
      </c>
      <c r="N38022" s="1"/>
      <c r="O38022">
        <v>2013</v>
      </c>
    </row>
    <row r="38023" spans="1:15" x14ac:dyDescent="0.3">
      <c r="A38023" t="s">
        <v>3131</v>
      </c>
      <c r="B38023" t="s">
        <v>64524</v>
      </c>
      <c r="C38023" t="s">
        <v>844</v>
      </c>
      <c r="D38023" t="s">
        <v>155</v>
      </c>
      <c r="E38023" t="s">
        <v>27114</v>
      </c>
      <c r="F38023" t="s">
        <v>901</v>
      </c>
      <c r="M38023" s="1">
        <v>41408</v>
      </c>
      <c r="N38023" s="1"/>
      <c r="O38023">
        <v>2013</v>
      </c>
    </row>
    <row r="38024" spans="1:15" x14ac:dyDescent="0.3">
      <c r="A38024" t="s">
        <v>3131</v>
      </c>
      <c r="B38024" t="s">
        <v>64525</v>
      </c>
      <c r="C38024" t="s">
        <v>27</v>
      </c>
      <c r="D38024" t="s">
        <v>155</v>
      </c>
      <c r="E38024" t="s">
        <v>176</v>
      </c>
      <c r="F38024" t="s">
        <v>901</v>
      </c>
      <c r="M38024" s="1">
        <v>44196</v>
      </c>
      <c r="N38024" s="1"/>
      <c r="O38024">
        <v>2020</v>
      </c>
    </row>
    <row r="38025" spans="1:15" x14ac:dyDescent="0.3">
      <c r="A38025" t="s">
        <v>3131</v>
      </c>
      <c r="B38025" t="s">
        <v>64525</v>
      </c>
      <c r="C38025" t="s">
        <v>17</v>
      </c>
      <c r="D38025" t="s">
        <v>155</v>
      </c>
      <c r="E38025" t="s">
        <v>176</v>
      </c>
      <c r="F38025" t="s">
        <v>901</v>
      </c>
      <c r="M38025" s="1">
        <v>44196</v>
      </c>
      <c r="N38025" s="1"/>
      <c r="O38025">
        <v>2020</v>
      </c>
    </row>
    <row r="38026" spans="1:15" x14ac:dyDescent="0.3">
      <c r="A38026" t="s">
        <v>3131</v>
      </c>
      <c r="B38026" t="s">
        <v>64525</v>
      </c>
      <c r="C38026" t="s">
        <v>104</v>
      </c>
      <c r="D38026" t="s">
        <v>155</v>
      </c>
      <c r="E38026" t="s">
        <v>176</v>
      </c>
      <c r="F38026" t="s">
        <v>901</v>
      </c>
      <c r="M38026" s="1">
        <v>44196</v>
      </c>
      <c r="N38026" s="1"/>
      <c r="O38026">
        <v>2020</v>
      </c>
    </row>
    <row r="38027" spans="1:15" x14ac:dyDescent="0.3">
      <c r="A38027" t="s">
        <v>3131</v>
      </c>
      <c r="B38027" t="s">
        <v>64526</v>
      </c>
      <c r="C38027" t="s">
        <v>35718</v>
      </c>
      <c r="D38027" t="s">
        <v>155</v>
      </c>
      <c r="E38027" t="s">
        <v>176</v>
      </c>
      <c r="F38027" t="s">
        <v>901</v>
      </c>
      <c r="M38027" s="1">
        <v>41725</v>
      </c>
      <c r="N38027" s="1"/>
      <c r="O38027">
        <v>2014</v>
      </c>
    </row>
    <row r="38028" spans="1:15" x14ac:dyDescent="0.3">
      <c r="A38028" t="s">
        <v>64527</v>
      </c>
      <c r="B38028" t="s">
        <v>64528</v>
      </c>
      <c r="C38028" t="s">
        <v>104</v>
      </c>
      <c r="D38028" t="s">
        <v>155</v>
      </c>
      <c r="E38028" t="s">
        <v>176</v>
      </c>
      <c r="F38028" t="s">
        <v>1408</v>
      </c>
      <c r="M38028" s="1">
        <v>40455</v>
      </c>
      <c r="N38028" s="1"/>
      <c r="O38028">
        <v>2010</v>
      </c>
    </row>
    <row r="38029" spans="1:15" x14ac:dyDescent="0.3">
      <c r="A38029" t="s">
        <v>64529</v>
      </c>
      <c r="B38029" t="s">
        <v>64530</v>
      </c>
      <c r="C38029" t="s">
        <v>104</v>
      </c>
      <c r="D38029" t="s">
        <v>155</v>
      </c>
      <c r="E38029" t="s">
        <v>176</v>
      </c>
      <c r="F38029" t="s">
        <v>1408</v>
      </c>
      <c r="M38029" s="1">
        <v>39042</v>
      </c>
      <c r="N38029" s="1"/>
      <c r="O38029">
        <v>2006</v>
      </c>
    </row>
    <row r="38030" spans="1:15" x14ac:dyDescent="0.3">
      <c r="A38030" t="s">
        <v>3131</v>
      </c>
      <c r="B38030" t="s">
        <v>64531</v>
      </c>
      <c r="C38030" t="s">
        <v>35718</v>
      </c>
      <c r="D38030" t="s">
        <v>155</v>
      </c>
      <c r="E38030" t="s">
        <v>176</v>
      </c>
      <c r="F38030" t="s">
        <v>901</v>
      </c>
      <c r="M38030" s="1">
        <v>41585</v>
      </c>
      <c r="N38030" s="1"/>
      <c r="O38030">
        <v>2013</v>
      </c>
    </row>
    <row r="38031" spans="1:15" x14ac:dyDescent="0.3">
      <c r="A38031" t="s">
        <v>3131</v>
      </c>
      <c r="B38031" t="s">
        <v>56656</v>
      </c>
      <c r="C38031" t="s">
        <v>39726</v>
      </c>
      <c r="D38031" t="s">
        <v>155</v>
      </c>
      <c r="E38031" t="s">
        <v>33291</v>
      </c>
      <c r="F38031" t="s">
        <v>901</v>
      </c>
      <c r="M38031" s="1">
        <v>41640</v>
      </c>
      <c r="N38031" s="1"/>
      <c r="O38031">
        <v>2014</v>
      </c>
    </row>
    <row r="38032" spans="1:15" x14ac:dyDescent="0.3">
      <c r="A38032" t="s">
        <v>3131</v>
      </c>
      <c r="B38032" t="s">
        <v>56656</v>
      </c>
      <c r="C38032" t="s">
        <v>26473</v>
      </c>
      <c r="D38032" t="s">
        <v>155</v>
      </c>
      <c r="E38032" t="s">
        <v>33291</v>
      </c>
      <c r="F38032" t="s">
        <v>901</v>
      </c>
      <c r="M38032" s="1">
        <v>41640</v>
      </c>
      <c r="N38032" s="1"/>
      <c r="O38032">
        <v>2014</v>
      </c>
    </row>
    <row r="38033" spans="1:15" x14ac:dyDescent="0.3">
      <c r="A38033" t="s">
        <v>3131</v>
      </c>
      <c r="B38033" t="s">
        <v>56656</v>
      </c>
      <c r="C38033" t="s">
        <v>35845</v>
      </c>
      <c r="D38033" t="s">
        <v>155</v>
      </c>
      <c r="E38033" t="s">
        <v>33291</v>
      </c>
      <c r="F38033" t="s">
        <v>901</v>
      </c>
      <c r="M38033" s="1">
        <v>41640</v>
      </c>
      <c r="N38033" s="1"/>
      <c r="O38033">
        <v>2014</v>
      </c>
    </row>
    <row r="38034" spans="1:15" x14ac:dyDescent="0.3">
      <c r="A38034" t="s">
        <v>3131</v>
      </c>
      <c r="B38034" t="s">
        <v>64532</v>
      </c>
      <c r="C38034" t="s">
        <v>26473</v>
      </c>
      <c r="D38034" t="s">
        <v>155</v>
      </c>
      <c r="E38034" t="s">
        <v>290</v>
      </c>
      <c r="F38034" t="s">
        <v>901</v>
      </c>
      <c r="M38034" s="1">
        <v>36161</v>
      </c>
      <c r="N38034" s="1"/>
      <c r="O38034">
        <v>1999</v>
      </c>
    </row>
    <row r="38035" spans="1:15" x14ac:dyDescent="0.3">
      <c r="A38035" t="s">
        <v>3131</v>
      </c>
      <c r="B38035" t="s">
        <v>64533</v>
      </c>
      <c r="C38035" t="s">
        <v>26473</v>
      </c>
      <c r="D38035" t="s">
        <v>155</v>
      </c>
      <c r="E38035" t="s">
        <v>901</v>
      </c>
      <c r="F38035" t="s">
        <v>901</v>
      </c>
      <c r="M38035" s="1">
        <v>41345</v>
      </c>
      <c r="N38035" s="1"/>
      <c r="O38035">
        <v>2013</v>
      </c>
    </row>
    <row r="38036" spans="1:15" x14ac:dyDescent="0.3">
      <c r="A38036" t="s">
        <v>3131</v>
      </c>
      <c r="B38036" t="s">
        <v>5666</v>
      </c>
      <c r="C38036" t="s">
        <v>26473</v>
      </c>
      <c r="D38036" t="s">
        <v>155</v>
      </c>
      <c r="E38036" t="s">
        <v>290</v>
      </c>
      <c r="F38036" t="s">
        <v>901</v>
      </c>
      <c r="M38036" s="1">
        <v>42318</v>
      </c>
      <c r="N38036" s="1"/>
      <c r="O38036">
        <v>2015</v>
      </c>
    </row>
    <row r="38037" spans="1:15" x14ac:dyDescent="0.3">
      <c r="A38037" t="s">
        <v>3131</v>
      </c>
      <c r="B38037" t="s">
        <v>5666</v>
      </c>
      <c r="C38037" t="s">
        <v>35845</v>
      </c>
      <c r="D38037" t="s">
        <v>155</v>
      </c>
      <c r="E38037" t="s">
        <v>64534</v>
      </c>
      <c r="F38037" t="s">
        <v>901</v>
      </c>
      <c r="M38037" s="1">
        <v>41640</v>
      </c>
      <c r="N38037" s="1"/>
      <c r="O38037">
        <v>2014</v>
      </c>
    </row>
    <row r="38038" spans="1:15" x14ac:dyDescent="0.3">
      <c r="A38038" t="s">
        <v>3131</v>
      </c>
      <c r="B38038" t="s">
        <v>64535</v>
      </c>
      <c r="C38038" t="s">
        <v>26473</v>
      </c>
      <c r="D38038" t="s">
        <v>155</v>
      </c>
      <c r="E38038" t="s">
        <v>290</v>
      </c>
      <c r="F38038" t="s">
        <v>901</v>
      </c>
      <c r="M38038" s="1">
        <v>40205</v>
      </c>
      <c r="N38038" s="1"/>
      <c r="O38038">
        <v>2010</v>
      </c>
    </row>
    <row r="38039" spans="1:15" x14ac:dyDescent="0.3">
      <c r="A38039" t="s">
        <v>3131</v>
      </c>
      <c r="B38039" t="s">
        <v>64536</v>
      </c>
      <c r="C38039" t="s">
        <v>26473</v>
      </c>
      <c r="D38039" t="s">
        <v>155</v>
      </c>
      <c r="E38039" t="s">
        <v>32648</v>
      </c>
      <c r="F38039" t="s">
        <v>901</v>
      </c>
      <c r="M38039" s="1">
        <v>41913</v>
      </c>
      <c r="N38039" s="1"/>
      <c r="O38039">
        <v>2014</v>
      </c>
    </row>
    <row r="38040" spans="1:15" x14ac:dyDescent="0.3">
      <c r="A38040" t="s">
        <v>3131</v>
      </c>
      <c r="B38040" t="s">
        <v>64536</v>
      </c>
      <c r="C38040" t="s">
        <v>104</v>
      </c>
      <c r="D38040" t="s">
        <v>155</v>
      </c>
      <c r="E38040" t="s">
        <v>32648</v>
      </c>
      <c r="F38040" t="s">
        <v>901</v>
      </c>
      <c r="M38040" s="1">
        <v>41913</v>
      </c>
      <c r="N38040" s="1"/>
      <c r="O38040">
        <v>2014</v>
      </c>
    </row>
    <row r="38041" spans="1:15" x14ac:dyDescent="0.3">
      <c r="A38041" t="s">
        <v>3131</v>
      </c>
      <c r="B38041" t="s">
        <v>64536</v>
      </c>
      <c r="C38041" t="s">
        <v>35845</v>
      </c>
      <c r="D38041" t="s">
        <v>155</v>
      </c>
      <c r="E38041" t="s">
        <v>32648</v>
      </c>
      <c r="F38041" t="s">
        <v>901</v>
      </c>
      <c r="M38041" s="1">
        <v>41913</v>
      </c>
      <c r="N38041" s="1"/>
      <c r="O38041">
        <v>2014</v>
      </c>
    </row>
    <row r="38042" spans="1:15" x14ac:dyDescent="0.3">
      <c r="A38042" t="s">
        <v>3131</v>
      </c>
      <c r="B38042" t="s">
        <v>64537</v>
      </c>
      <c r="C38042" t="s">
        <v>104</v>
      </c>
      <c r="D38042" t="s">
        <v>155</v>
      </c>
      <c r="E38042" t="s">
        <v>901</v>
      </c>
      <c r="F38042" t="s">
        <v>901</v>
      </c>
      <c r="M38042" s="1">
        <v>41904</v>
      </c>
      <c r="N38042" s="1"/>
      <c r="O38042">
        <v>2014</v>
      </c>
    </row>
    <row r="38043" spans="1:15" x14ac:dyDescent="0.3">
      <c r="A38043" t="s">
        <v>3131</v>
      </c>
      <c r="B38043" t="s">
        <v>64538</v>
      </c>
      <c r="C38043" t="s">
        <v>344</v>
      </c>
      <c r="D38043" t="s">
        <v>155</v>
      </c>
      <c r="E38043" t="s">
        <v>4478</v>
      </c>
      <c r="F38043" t="s">
        <v>901</v>
      </c>
      <c r="M38043" s="1">
        <v>32143</v>
      </c>
      <c r="N38043" s="1"/>
      <c r="O38043">
        <v>1988</v>
      </c>
    </row>
    <row r="38044" spans="1:15" x14ac:dyDescent="0.3">
      <c r="A38044" t="s">
        <v>3131</v>
      </c>
      <c r="B38044" t="s">
        <v>64538</v>
      </c>
      <c r="C38044" t="s">
        <v>43785</v>
      </c>
      <c r="D38044" t="s">
        <v>155</v>
      </c>
      <c r="E38044" t="s">
        <v>269</v>
      </c>
      <c r="F38044" t="s">
        <v>901</v>
      </c>
      <c r="M38044" s="1">
        <v>31048</v>
      </c>
      <c r="N38044" s="1"/>
      <c r="O38044">
        <v>1985</v>
      </c>
    </row>
    <row r="38045" spans="1:15" x14ac:dyDescent="0.3">
      <c r="A38045" t="s">
        <v>3131</v>
      </c>
      <c r="B38045" t="s">
        <v>64538</v>
      </c>
      <c r="C38045" t="s">
        <v>43011</v>
      </c>
      <c r="D38045" t="s">
        <v>155</v>
      </c>
      <c r="E38045" t="s">
        <v>7148</v>
      </c>
      <c r="F38045" t="s">
        <v>901</v>
      </c>
      <c r="M38045" s="1">
        <v>29880</v>
      </c>
      <c r="N38045" s="1"/>
      <c r="O38045">
        <v>1981</v>
      </c>
    </row>
    <row r="38046" spans="1:15" x14ac:dyDescent="0.3">
      <c r="A38046" t="s">
        <v>3131</v>
      </c>
      <c r="B38046" t="s">
        <v>64539</v>
      </c>
      <c r="C38046" t="s">
        <v>104</v>
      </c>
      <c r="D38046" t="s">
        <v>155</v>
      </c>
      <c r="E38046" t="s">
        <v>901</v>
      </c>
      <c r="F38046" t="s">
        <v>901</v>
      </c>
      <c r="M38046" s="1">
        <v>41751</v>
      </c>
      <c r="N38046" s="1"/>
      <c r="O38046">
        <v>2014</v>
      </c>
    </row>
    <row r="38047" spans="1:15" x14ac:dyDescent="0.3">
      <c r="A38047" t="s">
        <v>3131</v>
      </c>
      <c r="B38047" t="s">
        <v>64540</v>
      </c>
      <c r="C38047" t="s">
        <v>104</v>
      </c>
      <c r="D38047" t="s">
        <v>155</v>
      </c>
      <c r="E38047" t="s">
        <v>64541</v>
      </c>
      <c r="F38047" t="s">
        <v>901</v>
      </c>
      <c r="M38047" s="1">
        <v>41787</v>
      </c>
      <c r="N38047" s="1"/>
      <c r="O38047">
        <v>2014</v>
      </c>
    </row>
    <row r="38048" spans="1:15" x14ac:dyDescent="0.3">
      <c r="A38048" t="s">
        <v>3131</v>
      </c>
      <c r="B38048" t="s">
        <v>64540</v>
      </c>
      <c r="C38048" t="s">
        <v>26473</v>
      </c>
      <c r="D38048" t="s">
        <v>155</v>
      </c>
      <c r="E38048" t="s">
        <v>64541</v>
      </c>
      <c r="F38048" t="s">
        <v>901</v>
      </c>
      <c r="M38048" s="1">
        <v>41787</v>
      </c>
      <c r="N38048" s="1"/>
      <c r="O38048">
        <v>2014</v>
      </c>
    </row>
    <row r="38049" spans="1:15" x14ac:dyDescent="0.3">
      <c r="A38049" t="s">
        <v>3131</v>
      </c>
      <c r="B38049" t="s">
        <v>26675</v>
      </c>
      <c r="C38049" t="s">
        <v>104</v>
      </c>
      <c r="D38049" t="s">
        <v>155</v>
      </c>
      <c r="E38049" t="s">
        <v>27652</v>
      </c>
      <c r="F38049" t="s">
        <v>901</v>
      </c>
      <c r="M38049" s="1">
        <v>40081</v>
      </c>
      <c r="N38049" s="1"/>
      <c r="O38049">
        <v>2009</v>
      </c>
    </row>
    <row r="38050" spans="1:15" x14ac:dyDescent="0.3">
      <c r="A38050" t="s">
        <v>3131</v>
      </c>
      <c r="B38050" t="s">
        <v>26675</v>
      </c>
      <c r="C38050" t="s">
        <v>1338</v>
      </c>
      <c r="D38050" t="s">
        <v>155</v>
      </c>
      <c r="E38050" t="s">
        <v>27652</v>
      </c>
      <c r="F38050" t="s">
        <v>901</v>
      </c>
      <c r="M38050" s="1">
        <v>41515</v>
      </c>
      <c r="N38050" s="1"/>
      <c r="O38050">
        <v>2013</v>
      </c>
    </row>
    <row r="38051" spans="1:15" x14ac:dyDescent="0.3">
      <c r="A38051" t="s">
        <v>3131</v>
      </c>
      <c r="B38051" t="s">
        <v>23797</v>
      </c>
      <c r="C38051" t="s">
        <v>104</v>
      </c>
      <c r="D38051" t="s">
        <v>155</v>
      </c>
      <c r="E38051" t="s">
        <v>27652</v>
      </c>
      <c r="F38051" t="s">
        <v>901</v>
      </c>
      <c r="M38051" s="1">
        <v>39899</v>
      </c>
      <c r="N38051" s="1"/>
      <c r="O38051">
        <v>2009</v>
      </c>
    </row>
    <row r="38052" spans="1:15" x14ac:dyDescent="0.3">
      <c r="A38052" t="s">
        <v>3131</v>
      </c>
      <c r="B38052" t="s">
        <v>23797</v>
      </c>
      <c r="C38052" t="s">
        <v>1338</v>
      </c>
      <c r="D38052" t="s">
        <v>155</v>
      </c>
      <c r="E38052" t="s">
        <v>27652</v>
      </c>
      <c r="F38052" t="s">
        <v>901</v>
      </c>
      <c r="M38052" s="1">
        <v>41389</v>
      </c>
      <c r="N38052" s="1"/>
      <c r="O38052">
        <v>2013</v>
      </c>
    </row>
    <row r="38053" spans="1:15" x14ac:dyDescent="0.3">
      <c r="A38053" t="s">
        <v>3131</v>
      </c>
      <c r="B38053" t="s">
        <v>22968</v>
      </c>
      <c r="C38053" t="s">
        <v>104</v>
      </c>
      <c r="D38053" t="s">
        <v>155</v>
      </c>
      <c r="E38053" t="s">
        <v>27652</v>
      </c>
      <c r="F38053" t="s">
        <v>901</v>
      </c>
      <c r="M38053" s="1">
        <v>39990</v>
      </c>
      <c r="N38053" s="1"/>
      <c r="O38053">
        <v>2009</v>
      </c>
    </row>
    <row r="38054" spans="1:15" x14ac:dyDescent="0.3">
      <c r="A38054" t="s">
        <v>3131</v>
      </c>
      <c r="B38054" t="s">
        <v>22968</v>
      </c>
      <c r="C38054" t="s">
        <v>1338</v>
      </c>
      <c r="D38054" t="s">
        <v>155</v>
      </c>
      <c r="E38054" t="s">
        <v>27652</v>
      </c>
      <c r="F38054" t="s">
        <v>901</v>
      </c>
      <c r="M38054" s="1">
        <v>41452</v>
      </c>
      <c r="N38054" s="1"/>
      <c r="O38054">
        <v>2013</v>
      </c>
    </row>
    <row r="38055" spans="1:15" x14ac:dyDescent="0.3">
      <c r="A38055" t="s">
        <v>3131</v>
      </c>
      <c r="B38055" t="s">
        <v>26646</v>
      </c>
      <c r="C38055" t="s">
        <v>104</v>
      </c>
      <c r="D38055" t="s">
        <v>155</v>
      </c>
      <c r="E38055" t="s">
        <v>27652</v>
      </c>
      <c r="F38055" t="s">
        <v>901</v>
      </c>
      <c r="M38055" s="1">
        <v>40172</v>
      </c>
      <c r="N38055" s="1"/>
      <c r="O38055">
        <v>2009</v>
      </c>
    </row>
    <row r="38056" spans="1:15" x14ac:dyDescent="0.3">
      <c r="A38056" t="s">
        <v>3131</v>
      </c>
      <c r="B38056" t="s">
        <v>26646</v>
      </c>
      <c r="C38056" t="s">
        <v>1338</v>
      </c>
      <c r="D38056" t="s">
        <v>155</v>
      </c>
      <c r="E38056" t="s">
        <v>27652</v>
      </c>
      <c r="F38056" t="s">
        <v>901</v>
      </c>
      <c r="M38056" s="1">
        <v>41578</v>
      </c>
      <c r="N38056" s="1"/>
      <c r="O38056">
        <v>2013</v>
      </c>
    </row>
    <row r="38057" spans="1:15" x14ac:dyDescent="0.3">
      <c r="A38057" t="s">
        <v>3131</v>
      </c>
      <c r="B38057" t="s">
        <v>64542</v>
      </c>
      <c r="C38057" t="s">
        <v>104</v>
      </c>
      <c r="D38057" t="s">
        <v>155</v>
      </c>
      <c r="E38057" t="s">
        <v>27652</v>
      </c>
      <c r="F38057" t="s">
        <v>901</v>
      </c>
      <c r="M38057" s="1">
        <v>41361</v>
      </c>
      <c r="N38057" s="1"/>
      <c r="O38057">
        <v>2013</v>
      </c>
    </row>
    <row r="38058" spans="1:15" x14ac:dyDescent="0.3">
      <c r="A38058" t="s">
        <v>3131</v>
      </c>
      <c r="B38058" t="s">
        <v>64543</v>
      </c>
      <c r="C38058" t="s">
        <v>104</v>
      </c>
      <c r="D38058" t="s">
        <v>155</v>
      </c>
      <c r="E38058" t="s">
        <v>32648</v>
      </c>
      <c r="F38058" t="s">
        <v>901</v>
      </c>
      <c r="M38058" s="1">
        <v>42005</v>
      </c>
      <c r="N38058" s="1"/>
      <c r="O38058">
        <v>2015</v>
      </c>
    </row>
    <row r="38059" spans="1:15" x14ac:dyDescent="0.3">
      <c r="A38059" t="s">
        <v>3131</v>
      </c>
      <c r="B38059" t="s">
        <v>64544</v>
      </c>
      <c r="C38059" t="s">
        <v>22</v>
      </c>
      <c r="D38059" t="s">
        <v>155</v>
      </c>
      <c r="E38059" t="s">
        <v>901</v>
      </c>
      <c r="F38059" t="s">
        <v>901</v>
      </c>
      <c r="M38059" s="1">
        <v>42005</v>
      </c>
      <c r="N38059" s="1"/>
      <c r="O38059">
        <v>2015</v>
      </c>
    </row>
    <row r="38060" spans="1:15" x14ac:dyDescent="0.3">
      <c r="A38060" t="s">
        <v>3131</v>
      </c>
      <c r="B38060" t="s">
        <v>64544</v>
      </c>
      <c r="C38060" t="s">
        <v>17</v>
      </c>
      <c r="D38060" t="s">
        <v>155</v>
      </c>
      <c r="E38060" t="s">
        <v>901</v>
      </c>
      <c r="F38060" t="s">
        <v>901</v>
      </c>
      <c r="M38060" s="1">
        <v>42005</v>
      </c>
      <c r="N38060" s="1"/>
      <c r="O38060">
        <v>2015</v>
      </c>
    </row>
    <row r="38061" spans="1:15" x14ac:dyDescent="0.3">
      <c r="A38061" t="s">
        <v>3131</v>
      </c>
      <c r="B38061" t="s">
        <v>64544</v>
      </c>
      <c r="C38061" t="s">
        <v>104</v>
      </c>
      <c r="D38061" t="s">
        <v>155</v>
      </c>
      <c r="E38061" t="s">
        <v>901</v>
      </c>
      <c r="F38061" t="s">
        <v>901</v>
      </c>
      <c r="M38061" s="1">
        <v>41687</v>
      </c>
      <c r="N38061" s="1"/>
      <c r="O38061">
        <v>2014</v>
      </c>
    </row>
    <row r="38062" spans="1:15" x14ac:dyDescent="0.3">
      <c r="A38062" t="s">
        <v>64545</v>
      </c>
      <c r="B38062" t="s">
        <v>64546</v>
      </c>
      <c r="C38062" t="s">
        <v>104</v>
      </c>
      <c r="D38062" t="s">
        <v>155</v>
      </c>
      <c r="E38062" t="s">
        <v>26459</v>
      </c>
      <c r="F38062" t="s">
        <v>901</v>
      </c>
      <c r="M38062" s="1">
        <v>42247</v>
      </c>
      <c r="N38062" s="1"/>
      <c r="O38062">
        <v>2015</v>
      </c>
    </row>
    <row r="38063" spans="1:15" x14ac:dyDescent="0.3">
      <c r="A38063" t="s">
        <v>64547</v>
      </c>
      <c r="B38063" t="s">
        <v>64548</v>
      </c>
      <c r="C38063" t="s">
        <v>2217</v>
      </c>
      <c r="D38063" t="s">
        <v>155</v>
      </c>
      <c r="E38063" t="s">
        <v>2217</v>
      </c>
      <c r="F38063" t="s">
        <v>2217</v>
      </c>
      <c r="M38063" s="1">
        <v>34335</v>
      </c>
      <c r="N38063" s="1"/>
      <c r="O38063">
        <v>1994</v>
      </c>
    </row>
    <row r="38064" spans="1:15" x14ac:dyDescent="0.3">
      <c r="A38064" t="s">
        <v>64549</v>
      </c>
      <c r="B38064" t="s">
        <v>64550</v>
      </c>
      <c r="C38064" t="s">
        <v>22</v>
      </c>
      <c r="D38064" t="s">
        <v>155</v>
      </c>
      <c r="E38064" t="s">
        <v>46300</v>
      </c>
      <c r="F38064" t="s">
        <v>901</v>
      </c>
      <c r="M38064" s="1">
        <v>41717</v>
      </c>
      <c r="N38064" s="1"/>
      <c r="O38064">
        <v>2014</v>
      </c>
    </row>
    <row r="38065" spans="1:15" x14ac:dyDescent="0.3">
      <c r="A38065" t="s">
        <v>64551</v>
      </c>
      <c r="B38065" t="s">
        <v>64550</v>
      </c>
      <c r="C38065" t="s">
        <v>844</v>
      </c>
      <c r="D38065" t="s">
        <v>155</v>
      </c>
      <c r="E38065" t="s">
        <v>46300</v>
      </c>
      <c r="F38065" t="s">
        <v>901</v>
      </c>
      <c r="M38065" s="1">
        <v>41478</v>
      </c>
      <c r="N38065" s="1"/>
      <c r="O38065">
        <v>2013</v>
      </c>
    </row>
    <row r="38066" spans="1:15" x14ac:dyDescent="0.3">
      <c r="A38066" t="s">
        <v>64552</v>
      </c>
      <c r="B38066" t="s">
        <v>64550</v>
      </c>
      <c r="C38066" t="s">
        <v>17</v>
      </c>
      <c r="D38066" t="s">
        <v>155</v>
      </c>
      <c r="E38066" t="s">
        <v>46300</v>
      </c>
      <c r="F38066" t="s">
        <v>901</v>
      </c>
      <c r="M38066" s="1">
        <v>41478</v>
      </c>
      <c r="N38066" s="1"/>
      <c r="O38066">
        <v>2013</v>
      </c>
    </row>
    <row r="38067" spans="1:15" x14ac:dyDescent="0.3">
      <c r="A38067" t="s">
        <v>64553</v>
      </c>
      <c r="B38067" t="s">
        <v>64554</v>
      </c>
      <c r="C38067" t="s">
        <v>1830</v>
      </c>
      <c r="D38067" t="s">
        <v>155</v>
      </c>
      <c r="E38067" t="s">
        <v>46748</v>
      </c>
      <c r="F38067" t="s">
        <v>901</v>
      </c>
      <c r="M38067" s="1">
        <v>41935</v>
      </c>
      <c r="N38067" s="1"/>
      <c r="O38067">
        <v>2014</v>
      </c>
    </row>
    <row r="38068" spans="1:15" x14ac:dyDescent="0.3">
      <c r="A38068" t="s">
        <v>3131</v>
      </c>
      <c r="B38068" t="s">
        <v>64555</v>
      </c>
      <c r="C38068" t="s">
        <v>104</v>
      </c>
      <c r="D38068" t="s">
        <v>155</v>
      </c>
      <c r="E38068" t="s">
        <v>61599</v>
      </c>
      <c r="F38068" t="s">
        <v>901</v>
      </c>
      <c r="M38068" s="1">
        <v>42005</v>
      </c>
      <c r="N38068" s="1"/>
      <c r="O38068">
        <v>2015</v>
      </c>
    </row>
    <row r="38069" spans="1:15" x14ac:dyDescent="0.3">
      <c r="A38069" t="s">
        <v>3131</v>
      </c>
      <c r="B38069" t="s">
        <v>64555</v>
      </c>
      <c r="C38069" t="s">
        <v>26473</v>
      </c>
      <c r="D38069" t="s">
        <v>155</v>
      </c>
      <c r="E38069" t="s">
        <v>61599</v>
      </c>
      <c r="F38069" t="s">
        <v>901</v>
      </c>
      <c r="M38069" s="1">
        <v>42005</v>
      </c>
      <c r="N38069" s="1"/>
      <c r="O38069">
        <v>2015</v>
      </c>
    </row>
    <row r="38070" spans="1:15" x14ac:dyDescent="0.3">
      <c r="A38070" t="s">
        <v>3131</v>
      </c>
      <c r="B38070" t="s">
        <v>64555</v>
      </c>
      <c r="C38070" t="s">
        <v>35845</v>
      </c>
      <c r="D38070" t="s">
        <v>155</v>
      </c>
      <c r="E38070" t="s">
        <v>61599</v>
      </c>
      <c r="F38070" t="s">
        <v>901</v>
      </c>
      <c r="M38070" s="1">
        <v>42005</v>
      </c>
      <c r="N38070" s="1"/>
      <c r="O38070">
        <v>2015</v>
      </c>
    </row>
    <row r="38071" spans="1:15" x14ac:dyDescent="0.3">
      <c r="A38071" t="s">
        <v>64556</v>
      </c>
      <c r="B38071" t="s">
        <v>64557</v>
      </c>
      <c r="C38071" t="s">
        <v>16869</v>
      </c>
      <c r="D38071" t="s">
        <v>155</v>
      </c>
      <c r="E38071" t="s">
        <v>219</v>
      </c>
      <c r="F38071" t="s">
        <v>64558</v>
      </c>
      <c r="M38071" s="1">
        <v>40061</v>
      </c>
      <c r="N38071" s="1"/>
      <c r="O38071">
        <v>2009</v>
      </c>
    </row>
    <row r="38072" spans="1:15" x14ac:dyDescent="0.3">
      <c r="A38072" t="s">
        <v>3131</v>
      </c>
      <c r="B38072" t="s">
        <v>64559</v>
      </c>
      <c r="C38072" t="s">
        <v>35718</v>
      </c>
      <c r="D38072" t="s">
        <v>155</v>
      </c>
      <c r="E38072" t="s">
        <v>64560</v>
      </c>
      <c r="F38072" t="s">
        <v>901</v>
      </c>
      <c r="M38072" s="1">
        <v>41710</v>
      </c>
      <c r="N38072" s="1"/>
      <c r="O38072">
        <v>2014</v>
      </c>
    </row>
    <row r="38073" spans="1:15" x14ac:dyDescent="0.3">
      <c r="A38073" t="s">
        <v>64561</v>
      </c>
      <c r="B38073" t="s">
        <v>64562</v>
      </c>
      <c r="C38073" t="s">
        <v>180</v>
      </c>
      <c r="D38073" t="s">
        <v>155</v>
      </c>
      <c r="E38073" t="s">
        <v>4862</v>
      </c>
      <c r="F38073" t="s">
        <v>4862</v>
      </c>
      <c r="M38073" s="1">
        <v>40248</v>
      </c>
      <c r="N38073" s="1"/>
      <c r="O38073">
        <v>2010</v>
      </c>
    </row>
    <row r="38074" spans="1:15" x14ac:dyDescent="0.3">
      <c r="A38074" t="s">
        <v>64563</v>
      </c>
      <c r="B38074" t="s">
        <v>64564</v>
      </c>
      <c r="C38074" t="s">
        <v>180</v>
      </c>
      <c r="D38074" t="s">
        <v>155</v>
      </c>
      <c r="E38074" t="s">
        <v>4862</v>
      </c>
      <c r="F38074" t="s">
        <v>4862</v>
      </c>
      <c r="M38074" s="1">
        <v>40248</v>
      </c>
      <c r="N38074" s="1"/>
      <c r="O38074">
        <v>2010</v>
      </c>
    </row>
    <row r="38075" spans="1:15" x14ac:dyDescent="0.3">
      <c r="A38075" t="s">
        <v>3131</v>
      </c>
      <c r="B38075" t="s">
        <v>64565</v>
      </c>
      <c r="C38075" t="s">
        <v>844</v>
      </c>
      <c r="D38075" t="s">
        <v>155</v>
      </c>
      <c r="E38075" t="s">
        <v>29402</v>
      </c>
      <c r="F38075" t="s">
        <v>901</v>
      </c>
      <c r="M38075" s="1">
        <v>41611</v>
      </c>
      <c r="N38075" s="1"/>
      <c r="O38075">
        <v>2013</v>
      </c>
    </row>
    <row r="38076" spans="1:15" x14ac:dyDescent="0.3">
      <c r="A38076" t="s">
        <v>3131</v>
      </c>
      <c r="B38076" t="s">
        <v>64565</v>
      </c>
      <c r="C38076" t="s">
        <v>17</v>
      </c>
      <c r="D38076" t="s">
        <v>155</v>
      </c>
      <c r="E38076" t="s">
        <v>29402</v>
      </c>
      <c r="F38076" t="s">
        <v>901</v>
      </c>
      <c r="M38076" s="1">
        <v>41597</v>
      </c>
      <c r="N38076" s="1"/>
      <c r="O38076">
        <v>2013</v>
      </c>
    </row>
    <row r="38077" spans="1:15" x14ac:dyDescent="0.3">
      <c r="A38077" t="s">
        <v>3131</v>
      </c>
      <c r="B38077" t="s">
        <v>64565</v>
      </c>
      <c r="C38077" t="s">
        <v>22</v>
      </c>
      <c r="D38077" t="s">
        <v>155</v>
      </c>
      <c r="E38077" t="s">
        <v>29402</v>
      </c>
      <c r="F38077" t="s">
        <v>901</v>
      </c>
      <c r="M38077" s="1">
        <v>41765</v>
      </c>
      <c r="N38077" s="1"/>
      <c r="O38077">
        <v>2014</v>
      </c>
    </row>
    <row r="38078" spans="1:15" x14ac:dyDescent="0.3">
      <c r="A38078" t="s">
        <v>3131</v>
      </c>
      <c r="B38078" t="s">
        <v>64565</v>
      </c>
      <c r="C38078" t="s">
        <v>1830</v>
      </c>
      <c r="D38078" t="s">
        <v>155</v>
      </c>
      <c r="E38078" t="s">
        <v>29402</v>
      </c>
      <c r="F38078" t="s">
        <v>901</v>
      </c>
      <c r="M38078" s="1">
        <v>41760</v>
      </c>
      <c r="N38078" s="1"/>
      <c r="O38078">
        <v>2014</v>
      </c>
    </row>
    <row r="38079" spans="1:15" x14ac:dyDescent="0.3">
      <c r="A38079" t="s">
        <v>3131</v>
      </c>
      <c r="B38079" t="s">
        <v>64565</v>
      </c>
      <c r="C38079" t="s">
        <v>104</v>
      </c>
      <c r="D38079" t="s">
        <v>155</v>
      </c>
      <c r="E38079" t="s">
        <v>59755</v>
      </c>
      <c r="F38079" t="s">
        <v>901</v>
      </c>
      <c r="M38079" s="1">
        <v>41621</v>
      </c>
      <c r="N38079" s="1"/>
      <c r="O38079">
        <v>2013</v>
      </c>
    </row>
    <row r="38080" spans="1:15" x14ac:dyDescent="0.3">
      <c r="A38080" t="s">
        <v>3131</v>
      </c>
      <c r="B38080" t="s">
        <v>64566</v>
      </c>
      <c r="C38080" t="s">
        <v>104</v>
      </c>
      <c r="D38080" t="s">
        <v>155</v>
      </c>
      <c r="E38080" t="s">
        <v>64567</v>
      </c>
      <c r="F38080" t="s">
        <v>901</v>
      </c>
      <c r="M38080" s="1">
        <v>39647</v>
      </c>
      <c r="N38080" s="1"/>
      <c r="O38080">
        <v>2008</v>
      </c>
    </row>
    <row r="38081" spans="1:15" x14ac:dyDescent="0.3">
      <c r="A38081" t="s">
        <v>3131</v>
      </c>
      <c r="B38081" t="s">
        <v>64568</v>
      </c>
      <c r="C38081" t="s">
        <v>35718</v>
      </c>
      <c r="D38081" t="s">
        <v>155</v>
      </c>
      <c r="E38081" t="s">
        <v>64569</v>
      </c>
      <c r="F38081" t="s">
        <v>901</v>
      </c>
      <c r="M38081" s="1">
        <v>41605</v>
      </c>
      <c r="N38081" s="1"/>
      <c r="O38081">
        <v>2013</v>
      </c>
    </row>
    <row r="38082" spans="1:15" x14ac:dyDescent="0.3">
      <c r="A38082" t="s">
        <v>3131</v>
      </c>
      <c r="B38082" t="s">
        <v>64570</v>
      </c>
      <c r="C38082" t="s">
        <v>35718</v>
      </c>
      <c r="D38082" t="s">
        <v>155</v>
      </c>
      <c r="E38082" t="s">
        <v>64569</v>
      </c>
      <c r="F38082" t="s">
        <v>901</v>
      </c>
      <c r="M38082" s="1">
        <v>41794</v>
      </c>
      <c r="N38082" s="1"/>
      <c r="O38082">
        <v>2014</v>
      </c>
    </row>
    <row r="38083" spans="1:15" x14ac:dyDescent="0.3">
      <c r="A38083" t="s">
        <v>3131</v>
      </c>
      <c r="B38083" t="s">
        <v>64571</v>
      </c>
      <c r="C38083" t="s">
        <v>104</v>
      </c>
      <c r="D38083" t="s">
        <v>155</v>
      </c>
      <c r="E38083" t="s">
        <v>15937</v>
      </c>
      <c r="F38083" t="s">
        <v>901</v>
      </c>
      <c r="M38083" s="1">
        <v>40977</v>
      </c>
      <c r="N38083" s="1"/>
      <c r="O38083">
        <v>2012</v>
      </c>
    </row>
    <row r="38084" spans="1:15" x14ac:dyDescent="0.3">
      <c r="A38084" t="s">
        <v>3131</v>
      </c>
      <c r="B38084" t="s">
        <v>64572</v>
      </c>
      <c r="C38084" t="s">
        <v>104</v>
      </c>
      <c r="D38084" t="s">
        <v>155</v>
      </c>
      <c r="E38084" t="s">
        <v>64573</v>
      </c>
      <c r="F38084" t="s">
        <v>901</v>
      </c>
      <c r="M38084" s="1">
        <v>44196</v>
      </c>
      <c r="N38084" s="1"/>
      <c r="O38084">
        <v>2020</v>
      </c>
    </row>
    <row r="38085" spans="1:15" x14ac:dyDescent="0.3">
      <c r="A38085" t="s">
        <v>3131</v>
      </c>
      <c r="B38085" t="s">
        <v>64572</v>
      </c>
      <c r="C38085" t="s">
        <v>26473</v>
      </c>
      <c r="D38085" t="s">
        <v>155</v>
      </c>
      <c r="E38085" t="s">
        <v>64573</v>
      </c>
      <c r="F38085" t="s">
        <v>901</v>
      </c>
      <c r="M38085" s="1">
        <v>44196</v>
      </c>
      <c r="N38085" s="1"/>
      <c r="O38085">
        <v>2020</v>
      </c>
    </row>
    <row r="38086" spans="1:15" x14ac:dyDescent="0.3">
      <c r="A38086" t="s">
        <v>3131</v>
      </c>
      <c r="B38086" t="s">
        <v>64572</v>
      </c>
      <c r="C38086" t="s">
        <v>35845</v>
      </c>
      <c r="D38086" t="s">
        <v>155</v>
      </c>
      <c r="E38086" t="s">
        <v>64573</v>
      </c>
      <c r="F38086" t="s">
        <v>901</v>
      </c>
      <c r="M38086" s="1">
        <v>44196</v>
      </c>
      <c r="N38086" s="1"/>
      <c r="O38086">
        <v>2020</v>
      </c>
    </row>
    <row r="38087" spans="1:15" x14ac:dyDescent="0.3">
      <c r="A38087" t="s">
        <v>3131</v>
      </c>
      <c r="B38087" t="s">
        <v>64574</v>
      </c>
      <c r="C38087" t="s">
        <v>130</v>
      </c>
      <c r="D38087" t="s">
        <v>155</v>
      </c>
      <c r="E38087" t="s">
        <v>3802</v>
      </c>
      <c r="F38087" t="s">
        <v>901</v>
      </c>
      <c r="M38087" s="1">
        <v>40927</v>
      </c>
      <c r="N38087" s="1"/>
      <c r="O38087">
        <v>2012</v>
      </c>
    </row>
    <row r="38088" spans="1:15" x14ac:dyDescent="0.3">
      <c r="A38088" t="s">
        <v>3131</v>
      </c>
      <c r="B38088" t="s">
        <v>64575</v>
      </c>
      <c r="C38088" t="s">
        <v>26473</v>
      </c>
      <c r="D38088" t="s">
        <v>155</v>
      </c>
      <c r="E38088" t="s">
        <v>46300</v>
      </c>
      <c r="F38088" t="s">
        <v>901</v>
      </c>
      <c r="M38088" s="1">
        <v>41779</v>
      </c>
      <c r="N38088" s="1"/>
      <c r="O38088">
        <v>2014</v>
      </c>
    </row>
    <row r="38089" spans="1:15" x14ac:dyDescent="0.3">
      <c r="A38089" t="s">
        <v>3131</v>
      </c>
      <c r="B38089" t="s">
        <v>64575</v>
      </c>
      <c r="C38089" t="s">
        <v>35845</v>
      </c>
      <c r="D38089" t="s">
        <v>155</v>
      </c>
      <c r="E38089" t="s">
        <v>46300</v>
      </c>
      <c r="F38089" t="s">
        <v>901</v>
      </c>
      <c r="M38089" s="1">
        <v>41779</v>
      </c>
      <c r="N38089" s="1"/>
      <c r="O38089">
        <v>2014</v>
      </c>
    </row>
    <row r="38090" spans="1:15" x14ac:dyDescent="0.3">
      <c r="A38090" t="s">
        <v>3131</v>
      </c>
      <c r="B38090" t="s">
        <v>64575</v>
      </c>
      <c r="C38090" t="s">
        <v>104</v>
      </c>
      <c r="D38090" t="s">
        <v>155</v>
      </c>
      <c r="E38090" t="s">
        <v>46300</v>
      </c>
      <c r="F38090" t="s">
        <v>901</v>
      </c>
      <c r="M38090" s="1">
        <v>41779</v>
      </c>
      <c r="N38090" s="1"/>
      <c r="O38090">
        <v>2014</v>
      </c>
    </row>
    <row r="38091" spans="1:15" x14ac:dyDescent="0.3">
      <c r="A38091" t="s">
        <v>3131</v>
      </c>
      <c r="B38091" t="s">
        <v>22402</v>
      </c>
      <c r="C38091" t="s">
        <v>104</v>
      </c>
      <c r="D38091" t="s">
        <v>155</v>
      </c>
      <c r="E38091" t="s">
        <v>17578</v>
      </c>
      <c r="F38091" t="s">
        <v>901</v>
      </c>
      <c r="M38091" s="1">
        <v>41873</v>
      </c>
      <c r="N38091" s="1"/>
      <c r="O38091">
        <v>2014</v>
      </c>
    </row>
    <row r="38092" spans="1:15" x14ac:dyDescent="0.3">
      <c r="A38092" t="s">
        <v>64576</v>
      </c>
      <c r="B38092" t="s">
        <v>64577</v>
      </c>
      <c r="C38092" t="s">
        <v>35753</v>
      </c>
      <c r="D38092" t="s">
        <v>155</v>
      </c>
      <c r="E38092" t="s">
        <v>63600</v>
      </c>
      <c r="F38092" t="s">
        <v>63600</v>
      </c>
      <c r="M38092" s="1">
        <v>40717</v>
      </c>
      <c r="N38092" s="1"/>
      <c r="O38092">
        <v>2011</v>
      </c>
    </row>
    <row r="38093" spans="1:15" x14ac:dyDescent="0.3">
      <c r="A38093" t="s">
        <v>64578</v>
      </c>
      <c r="B38093" t="s">
        <v>64579</v>
      </c>
      <c r="C38093" t="s">
        <v>25</v>
      </c>
      <c r="D38093" t="s">
        <v>155</v>
      </c>
      <c r="E38093" t="s">
        <v>18896</v>
      </c>
      <c r="F38093" t="s">
        <v>8362</v>
      </c>
      <c r="M38093" s="1">
        <v>39010</v>
      </c>
      <c r="N38093" s="1"/>
      <c r="O38093">
        <v>2006</v>
      </c>
    </row>
    <row r="38094" spans="1:15" x14ac:dyDescent="0.3">
      <c r="A38094" t="s">
        <v>3131</v>
      </c>
      <c r="B38094" t="s">
        <v>54369</v>
      </c>
      <c r="C38094" t="s">
        <v>59655</v>
      </c>
      <c r="D38094" t="s">
        <v>155</v>
      </c>
      <c r="E38094" t="s">
        <v>38988</v>
      </c>
      <c r="F38094" t="s">
        <v>901</v>
      </c>
      <c r="M38094" s="1">
        <v>32843</v>
      </c>
      <c r="N38094" s="1"/>
      <c r="O38094">
        <v>1989</v>
      </c>
    </row>
    <row r="38095" spans="1:15" x14ac:dyDescent="0.3">
      <c r="A38095" t="s">
        <v>3131</v>
      </c>
      <c r="B38095" t="s">
        <v>54369</v>
      </c>
      <c r="C38095" t="s">
        <v>43011</v>
      </c>
      <c r="D38095" t="s">
        <v>155</v>
      </c>
      <c r="E38095" t="s">
        <v>233</v>
      </c>
      <c r="F38095" t="s">
        <v>901</v>
      </c>
      <c r="M38095" s="1">
        <v>32112</v>
      </c>
      <c r="N38095" s="1"/>
      <c r="O38095">
        <v>1987</v>
      </c>
    </row>
    <row r="38096" spans="1:15" x14ac:dyDescent="0.3">
      <c r="A38096" t="s">
        <v>3131</v>
      </c>
      <c r="B38096" t="s">
        <v>3709</v>
      </c>
      <c r="C38096" t="s">
        <v>1830</v>
      </c>
      <c r="D38096" t="s">
        <v>155</v>
      </c>
      <c r="E38096" t="s">
        <v>233</v>
      </c>
      <c r="F38096" t="s">
        <v>901</v>
      </c>
      <c r="M38096" s="1">
        <v>41781</v>
      </c>
      <c r="N38096" s="1"/>
      <c r="O38096">
        <v>2014</v>
      </c>
    </row>
    <row r="38097" spans="1:15" x14ac:dyDescent="0.3">
      <c r="A38097" t="s">
        <v>3131</v>
      </c>
      <c r="B38097" t="s">
        <v>11965</v>
      </c>
      <c r="C38097" t="s">
        <v>27</v>
      </c>
      <c r="D38097" t="s">
        <v>155</v>
      </c>
      <c r="E38097" t="s">
        <v>233</v>
      </c>
      <c r="F38097" t="s">
        <v>901</v>
      </c>
      <c r="M38097" s="1">
        <v>41178</v>
      </c>
      <c r="N38097" s="1"/>
      <c r="O38097">
        <v>2012</v>
      </c>
    </row>
    <row r="38098" spans="1:15" x14ac:dyDescent="0.3">
      <c r="A38098" t="s">
        <v>3131</v>
      </c>
      <c r="B38098" t="s">
        <v>11965</v>
      </c>
      <c r="C38098" t="s">
        <v>17</v>
      </c>
      <c r="D38098" t="s">
        <v>155</v>
      </c>
      <c r="E38098" t="s">
        <v>233</v>
      </c>
      <c r="F38098" t="s">
        <v>901</v>
      </c>
      <c r="M38098" s="1">
        <v>41177</v>
      </c>
      <c r="N38098" s="1"/>
      <c r="O38098">
        <v>2012</v>
      </c>
    </row>
    <row r="38099" spans="1:15" x14ac:dyDescent="0.3">
      <c r="A38099" t="s">
        <v>3131</v>
      </c>
      <c r="B38099" t="s">
        <v>64580</v>
      </c>
      <c r="C38099" t="s">
        <v>57334</v>
      </c>
      <c r="D38099" t="s">
        <v>155</v>
      </c>
      <c r="E38099" t="s">
        <v>64581</v>
      </c>
      <c r="F38099" t="s">
        <v>901</v>
      </c>
      <c r="M38099" s="1">
        <v>41433</v>
      </c>
      <c r="N38099" s="1"/>
      <c r="O38099">
        <v>2013</v>
      </c>
    </row>
    <row r="38100" spans="1:15" x14ac:dyDescent="0.3">
      <c r="A38100" t="s">
        <v>3131</v>
      </c>
      <c r="B38100" t="s">
        <v>41241</v>
      </c>
      <c r="C38100" t="s">
        <v>104</v>
      </c>
      <c r="D38100" t="s">
        <v>155</v>
      </c>
      <c r="E38100" t="s">
        <v>227</v>
      </c>
      <c r="F38100" t="s">
        <v>901</v>
      </c>
      <c r="M38100" s="1">
        <v>40569</v>
      </c>
      <c r="N38100" s="1"/>
      <c r="O38100">
        <v>2011</v>
      </c>
    </row>
    <row r="38101" spans="1:15" x14ac:dyDescent="0.3">
      <c r="A38101" t="s">
        <v>3131</v>
      </c>
      <c r="B38101" t="s">
        <v>21453</v>
      </c>
      <c r="C38101" t="s">
        <v>104</v>
      </c>
      <c r="D38101" t="s">
        <v>155</v>
      </c>
      <c r="E38101" t="s">
        <v>227</v>
      </c>
      <c r="F38101" t="s">
        <v>901</v>
      </c>
      <c r="M38101" s="1">
        <v>41032</v>
      </c>
      <c r="N38101" s="1"/>
      <c r="O38101">
        <v>2012</v>
      </c>
    </row>
    <row r="38102" spans="1:15" x14ac:dyDescent="0.3">
      <c r="A38102" t="s">
        <v>3131</v>
      </c>
      <c r="B38102" t="s">
        <v>64582</v>
      </c>
      <c r="C38102" t="s">
        <v>130</v>
      </c>
      <c r="D38102" t="s">
        <v>155</v>
      </c>
      <c r="E38102" t="s">
        <v>901</v>
      </c>
      <c r="F38102" t="s">
        <v>132</v>
      </c>
      <c r="M38102" s="1"/>
      <c r="N38102" s="1"/>
    </row>
    <row r="38103" spans="1:15" x14ac:dyDescent="0.3">
      <c r="A38103" t="s">
        <v>3131</v>
      </c>
      <c r="B38103" t="s">
        <v>64582</v>
      </c>
      <c r="C38103" t="s">
        <v>17</v>
      </c>
      <c r="D38103" t="s">
        <v>155</v>
      </c>
      <c r="E38103" t="s">
        <v>901</v>
      </c>
      <c r="F38103" t="s">
        <v>132</v>
      </c>
      <c r="M38103" s="1"/>
      <c r="N38103" s="1"/>
    </row>
    <row r="38104" spans="1:15" x14ac:dyDescent="0.3">
      <c r="A38104" t="s">
        <v>3131</v>
      </c>
      <c r="B38104" t="s">
        <v>64582</v>
      </c>
      <c r="C38104" t="s">
        <v>27</v>
      </c>
      <c r="D38104" t="s">
        <v>155</v>
      </c>
      <c r="E38104" t="s">
        <v>901</v>
      </c>
      <c r="F38104" t="s">
        <v>132</v>
      </c>
      <c r="M38104" s="1"/>
      <c r="N38104" s="1"/>
    </row>
    <row r="38105" spans="1:15" x14ac:dyDescent="0.3">
      <c r="A38105" t="s">
        <v>64583</v>
      </c>
      <c r="B38105" t="s">
        <v>41255</v>
      </c>
      <c r="C38105" t="s">
        <v>22</v>
      </c>
      <c r="D38105" t="s">
        <v>155</v>
      </c>
      <c r="E38105" t="s">
        <v>35571</v>
      </c>
      <c r="F38105" t="s">
        <v>901</v>
      </c>
      <c r="M38105" s="1">
        <v>41730</v>
      </c>
      <c r="N38105" s="1"/>
      <c r="O38105">
        <v>2014</v>
      </c>
    </row>
    <row r="38106" spans="1:15" x14ac:dyDescent="0.3">
      <c r="A38106" t="s">
        <v>64584</v>
      </c>
      <c r="B38106" t="s">
        <v>41255</v>
      </c>
      <c r="C38106" t="s">
        <v>90</v>
      </c>
      <c r="D38106" t="s">
        <v>155</v>
      </c>
      <c r="E38106" t="s">
        <v>35571</v>
      </c>
      <c r="F38106" t="s">
        <v>901</v>
      </c>
      <c r="M38106" s="1">
        <v>41730</v>
      </c>
      <c r="N38106" s="1"/>
      <c r="O38106">
        <v>2014</v>
      </c>
    </row>
    <row r="38107" spans="1:15" x14ac:dyDescent="0.3">
      <c r="A38107" t="s">
        <v>64585</v>
      </c>
      <c r="B38107" t="s">
        <v>41255</v>
      </c>
      <c r="C38107" t="s">
        <v>35845</v>
      </c>
      <c r="D38107" t="s">
        <v>155</v>
      </c>
      <c r="E38107" t="s">
        <v>35571</v>
      </c>
      <c r="F38107" t="s">
        <v>901</v>
      </c>
      <c r="M38107" s="1">
        <v>41495</v>
      </c>
      <c r="N38107" s="1"/>
      <c r="O38107">
        <v>2013</v>
      </c>
    </row>
    <row r="38108" spans="1:15" x14ac:dyDescent="0.3">
      <c r="A38108" t="s">
        <v>64586</v>
      </c>
      <c r="B38108" t="s">
        <v>41255</v>
      </c>
      <c r="C38108" t="s">
        <v>26473</v>
      </c>
      <c r="D38108" t="s">
        <v>155</v>
      </c>
      <c r="E38108" t="s">
        <v>35571</v>
      </c>
      <c r="F38108" t="s">
        <v>901</v>
      </c>
      <c r="M38108" s="1">
        <v>41495</v>
      </c>
      <c r="N38108" s="1"/>
      <c r="O38108">
        <v>2013</v>
      </c>
    </row>
    <row r="38109" spans="1:15" x14ac:dyDescent="0.3">
      <c r="A38109" t="s">
        <v>3131</v>
      </c>
      <c r="B38109" t="s">
        <v>64587</v>
      </c>
      <c r="C38109" t="s">
        <v>104</v>
      </c>
      <c r="D38109" t="s">
        <v>155</v>
      </c>
      <c r="E38109" t="s">
        <v>64588</v>
      </c>
      <c r="F38109" t="s">
        <v>901</v>
      </c>
      <c r="M38109" s="1">
        <v>41667</v>
      </c>
      <c r="N38109" s="1"/>
      <c r="O38109">
        <v>2014</v>
      </c>
    </row>
    <row r="38110" spans="1:15" x14ac:dyDescent="0.3">
      <c r="A38110" t="s">
        <v>64589</v>
      </c>
      <c r="B38110" t="s">
        <v>64590</v>
      </c>
      <c r="C38110" t="s">
        <v>104</v>
      </c>
      <c r="D38110" t="s">
        <v>155</v>
      </c>
      <c r="E38110" t="s">
        <v>64591</v>
      </c>
      <c r="F38110" t="s">
        <v>35713</v>
      </c>
      <c r="M38110" s="1">
        <v>32143</v>
      </c>
      <c r="N38110" s="1"/>
      <c r="O38110">
        <v>1988</v>
      </c>
    </row>
    <row r="38111" spans="1:15" x14ac:dyDescent="0.3">
      <c r="A38111" t="s">
        <v>64592</v>
      </c>
      <c r="B38111" t="s">
        <v>64593</v>
      </c>
      <c r="C38111" t="s">
        <v>104</v>
      </c>
      <c r="D38111" t="s">
        <v>155</v>
      </c>
      <c r="E38111" t="s">
        <v>64591</v>
      </c>
      <c r="F38111" t="s">
        <v>35713</v>
      </c>
      <c r="M38111" s="1">
        <v>31048</v>
      </c>
      <c r="N38111" s="1"/>
      <c r="O38111">
        <v>1985</v>
      </c>
    </row>
    <row r="38112" spans="1:15" x14ac:dyDescent="0.3">
      <c r="A38112" t="s">
        <v>3131</v>
      </c>
      <c r="B38112" t="s">
        <v>64594</v>
      </c>
      <c r="C38112" t="s">
        <v>109</v>
      </c>
      <c r="D38112" t="s">
        <v>155</v>
      </c>
      <c r="E38112" t="s">
        <v>17578</v>
      </c>
      <c r="F38112" t="s">
        <v>901</v>
      </c>
      <c r="M38112" s="1">
        <v>40298</v>
      </c>
      <c r="N38112" s="1"/>
      <c r="O38112">
        <v>2010</v>
      </c>
    </row>
    <row r="38113" spans="1:15" x14ac:dyDescent="0.3">
      <c r="A38113" t="s">
        <v>3131</v>
      </c>
      <c r="B38113" t="s">
        <v>64594</v>
      </c>
      <c r="C38113" t="s">
        <v>104</v>
      </c>
      <c r="D38113" t="s">
        <v>155</v>
      </c>
      <c r="E38113" t="s">
        <v>17578</v>
      </c>
      <c r="F38113" t="s">
        <v>901</v>
      </c>
      <c r="M38113" s="1">
        <v>40298</v>
      </c>
      <c r="N38113" s="1"/>
      <c r="O38113">
        <v>2010</v>
      </c>
    </row>
    <row r="38114" spans="1:15" x14ac:dyDescent="0.3">
      <c r="A38114" t="s">
        <v>3131</v>
      </c>
      <c r="B38114" t="s">
        <v>64594</v>
      </c>
      <c r="C38114" t="s">
        <v>27</v>
      </c>
      <c r="D38114" t="s">
        <v>155</v>
      </c>
      <c r="E38114" t="s">
        <v>17578</v>
      </c>
      <c r="F38114" t="s">
        <v>901</v>
      </c>
      <c r="M38114" s="1">
        <v>40298</v>
      </c>
      <c r="N38114" s="1"/>
      <c r="O38114">
        <v>2010</v>
      </c>
    </row>
    <row r="38115" spans="1:15" x14ac:dyDescent="0.3">
      <c r="A38115" t="s">
        <v>3131</v>
      </c>
      <c r="B38115" t="s">
        <v>64595</v>
      </c>
      <c r="C38115" t="s">
        <v>35718</v>
      </c>
      <c r="D38115" t="s">
        <v>155</v>
      </c>
      <c r="E38115" t="s">
        <v>901</v>
      </c>
      <c r="F38115" t="s">
        <v>901</v>
      </c>
      <c r="M38115" s="1">
        <v>41745</v>
      </c>
      <c r="N38115" s="1"/>
      <c r="O38115">
        <v>2014</v>
      </c>
    </row>
    <row r="38116" spans="1:15" x14ac:dyDescent="0.3">
      <c r="A38116" t="s">
        <v>64596</v>
      </c>
      <c r="B38116" t="s">
        <v>64597</v>
      </c>
      <c r="C38116" t="s">
        <v>180</v>
      </c>
      <c r="D38116" t="s">
        <v>155</v>
      </c>
      <c r="E38116" t="s">
        <v>1871</v>
      </c>
      <c r="F38116" t="s">
        <v>1871</v>
      </c>
      <c r="M38116" s="1">
        <v>38799</v>
      </c>
      <c r="N38116" s="1"/>
      <c r="O38116">
        <v>2006</v>
      </c>
    </row>
    <row r="38117" spans="1:15" x14ac:dyDescent="0.3">
      <c r="A38117" t="s">
        <v>3131</v>
      </c>
      <c r="B38117" t="s">
        <v>64598</v>
      </c>
      <c r="C38117" t="s">
        <v>35753</v>
      </c>
      <c r="D38117" t="s">
        <v>155</v>
      </c>
      <c r="E38117" t="s">
        <v>1121</v>
      </c>
      <c r="F38117" t="s">
        <v>1697</v>
      </c>
      <c r="M38117" s="1">
        <v>40492</v>
      </c>
      <c r="N38117" s="1"/>
      <c r="O38117">
        <v>2010</v>
      </c>
    </row>
    <row r="38118" spans="1:15" x14ac:dyDescent="0.3">
      <c r="A38118" t="s">
        <v>3131</v>
      </c>
      <c r="B38118" t="s">
        <v>64599</v>
      </c>
      <c r="C38118" t="s">
        <v>26473</v>
      </c>
      <c r="D38118" t="s">
        <v>155</v>
      </c>
      <c r="E38118" t="s">
        <v>901</v>
      </c>
      <c r="F38118" t="s">
        <v>901</v>
      </c>
      <c r="M38118" s="1">
        <v>41502</v>
      </c>
      <c r="N38118" s="1"/>
      <c r="O38118">
        <v>2013</v>
      </c>
    </row>
    <row r="38119" spans="1:15" x14ac:dyDescent="0.3">
      <c r="A38119" t="s">
        <v>3131</v>
      </c>
      <c r="B38119" t="s">
        <v>64599</v>
      </c>
      <c r="C38119" t="s">
        <v>104</v>
      </c>
      <c r="D38119" t="s">
        <v>155</v>
      </c>
      <c r="E38119" t="s">
        <v>901</v>
      </c>
      <c r="F38119" t="s">
        <v>901</v>
      </c>
      <c r="M38119" s="1">
        <v>41502</v>
      </c>
      <c r="N38119" s="1"/>
      <c r="O38119">
        <v>2013</v>
      </c>
    </row>
    <row r="38120" spans="1:15" x14ac:dyDescent="0.3">
      <c r="A38120" t="s">
        <v>3131</v>
      </c>
      <c r="B38120" t="s">
        <v>64600</v>
      </c>
      <c r="C38120" t="s">
        <v>35718</v>
      </c>
      <c r="D38120" t="s">
        <v>155</v>
      </c>
      <c r="E38120" t="s">
        <v>64601</v>
      </c>
      <c r="F38120" t="s">
        <v>901</v>
      </c>
      <c r="M38120" s="1">
        <v>41053</v>
      </c>
      <c r="N38120" s="1"/>
      <c r="O38120">
        <v>2012</v>
      </c>
    </row>
    <row r="38121" spans="1:15" x14ac:dyDescent="0.3">
      <c r="A38121" t="s">
        <v>3131</v>
      </c>
      <c r="B38121" t="s">
        <v>64602</v>
      </c>
      <c r="C38121" t="s">
        <v>35753</v>
      </c>
      <c r="D38121" t="s">
        <v>155</v>
      </c>
      <c r="E38121" t="s">
        <v>23290</v>
      </c>
      <c r="F38121" t="s">
        <v>57943</v>
      </c>
      <c r="M38121" s="1">
        <v>40648</v>
      </c>
      <c r="N38121" s="1"/>
      <c r="O38121">
        <v>2011</v>
      </c>
    </row>
    <row r="38122" spans="1:15" x14ac:dyDescent="0.3">
      <c r="A38122" t="s">
        <v>3131</v>
      </c>
      <c r="B38122" t="s">
        <v>64603</v>
      </c>
      <c r="C38122" t="s">
        <v>35753</v>
      </c>
      <c r="D38122" t="s">
        <v>155</v>
      </c>
      <c r="E38122" t="s">
        <v>23290</v>
      </c>
      <c r="F38122" t="s">
        <v>57943</v>
      </c>
      <c r="M38122" s="1">
        <v>40662</v>
      </c>
      <c r="N38122" s="1"/>
      <c r="O38122">
        <v>2011</v>
      </c>
    </row>
    <row r="38123" spans="1:15" x14ac:dyDescent="0.3">
      <c r="A38123" t="s">
        <v>3131</v>
      </c>
      <c r="B38123" t="s">
        <v>64604</v>
      </c>
      <c r="C38123" t="s">
        <v>35753</v>
      </c>
      <c r="D38123" t="s">
        <v>155</v>
      </c>
      <c r="E38123" t="s">
        <v>23290</v>
      </c>
      <c r="F38123" t="s">
        <v>57943</v>
      </c>
      <c r="M38123" s="1">
        <v>40676</v>
      </c>
      <c r="N38123" s="1"/>
      <c r="O38123">
        <v>2011</v>
      </c>
    </row>
    <row r="38124" spans="1:15" x14ac:dyDescent="0.3">
      <c r="A38124" t="s">
        <v>3131</v>
      </c>
      <c r="B38124" t="s">
        <v>64605</v>
      </c>
      <c r="C38124" t="s">
        <v>35753</v>
      </c>
      <c r="D38124" t="s">
        <v>155</v>
      </c>
      <c r="E38124" t="s">
        <v>23290</v>
      </c>
      <c r="F38124" t="s">
        <v>57943</v>
      </c>
      <c r="M38124" s="1">
        <v>40690</v>
      </c>
      <c r="N38124" s="1"/>
      <c r="O38124">
        <v>2011</v>
      </c>
    </row>
    <row r="38125" spans="1:15" x14ac:dyDescent="0.3">
      <c r="A38125" t="s">
        <v>3131</v>
      </c>
      <c r="B38125" t="s">
        <v>64606</v>
      </c>
      <c r="C38125" t="s">
        <v>35753</v>
      </c>
      <c r="D38125" t="s">
        <v>155</v>
      </c>
      <c r="E38125" t="s">
        <v>901</v>
      </c>
      <c r="F38125" t="s">
        <v>64607</v>
      </c>
      <c r="M38125" s="1"/>
      <c r="N38125" s="1"/>
    </row>
    <row r="38126" spans="1:15" x14ac:dyDescent="0.3">
      <c r="A38126" t="s">
        <v>3131</v>
      </c>
      <c r="B38126" t="s">
        <v>64608</v>
      </c>
      <c r="C38126" t="s">
        <v>35753</v>
      </c>
      <c r="D38126" t="s">
        <v>155</v>
      </c>
      <c r="E38126" t="s">
        <v>23290</v>
      </c>
      <c r="F38126" t="s">
        <v>57943</v>
      </c>
      <c r="M38126" s="1">
        <v>40711</v>
      </c>
      <c r="N38126" s="1"/>
      <c r="O38126">
        <v>2011</v>
      </c>
    </row>
    <row r="38127" spans="1:15" x14ac:dyDescent="0.3">
      <c r="A38127" t="s">
        <v>3131</v>
      </c>
      <c r="B38127" t="s">
        <v>64608</v>
      </c>
      <c r="C38127" t="s">
        <v>11614</v>
      </c>
      <c r="D38127" t="s">
        <v>155</v>
      </c>
      <c r="E38127" t="s">
        <v>23290</v>
      </c>
      <c r="F38127" t="s">
        <v>57943</v>
      </c>
      <c r="M38127" s="1">
        <v>40711</v>
      </c>
      <c r="N38127" s="1"/>
      <c r="O38127">
        <v>2011</v>
      </c>
    </row>
    <row r="38128" spans="1:15" x14ac:dyDescent="0.3">
      <c r="A38128" t="s">
        <v>3131</v>
      </c>
      <c r="B38128" t="s">
        <v>64609</v>
      </c>
      <c r="C38128" t="s">
        <v>35753</v>
      </c>
      <c r="D38128" t="s">
        <v>155</v>
      </c>
      <c r="E38128" t="s">
        <v>23290</v>
      </c>
      <c r="F38128" t="s">
        <v>57943</v>
      </c>
      <c r="M38128" s="1">
        <v>40724</v>
      </c>
      <c r="N38128" s="1"/>
      <c r="O38128">
        <v>2011</v>
      </c>
    </row>
    <row r="38129" spans="1:15" x14ac:dyDescent="0.3">
      <c r="A38129" t="s">
        <v>3131</v>
      </c>
      <c r="B38129" t="s">
        <v>64609</v>
      </c>
      <c r="C38129" t="s">
        <v>11614</v>
      </c>
      <c r="D38129" t="s">
        <v>155</v>
      </c>
      <c r="E38129" t="s">
        <v>23290</v>
      </c>
      <c r="F38129" t="s">
        <v>57943</v>
      </c>
      <c r="M38129" s="1">
        <v>40724</v>
      </c>
      <c r="N38129" s="1"/>
      <c r="O38129">
        <v>2011</v>
      </c>
    </row>
    <row r="38130" spans="1:15" x14ac:dyDescent="0.3">
      <c r="A38130" t="s">
        <v>3131</v>
      </c>
      <c r="B38130" t="s">
        <v>64610</v>
      </c>
      <c r="C38130" t="s">
        <v>11614</v>
      </c>
      <c r="D38130" t="s">
        <v>155</v>
      </c>
      <c r="E38130" t="s">
        <v>23290</v>
      </c>
      <c r="F38130" t="s">
        <v>57943</v>
      </c>
      <c r="M38130" s="1">
        <v>40606</v>
      </c>
      <c r="N38130" s="1"/>
      <c r="O38130">
        <v>2011</v>
      </c>
    </row>
    <row r="38131" spans="1:15" x14ac:dyDescent="0.3">
      <c r="A38131" t="s">
        <v>3131</v>
      </c>
      <c r="B38131" t="s">
        <v>64611</v>
      </c>
      <c r="C38131" t="s">
        <v>11614</v>
      </c>
      <c r="D38131" t="s">
        <v>155</v>
      </c>
      <c r="E38131" t="s">
        <v>23290</v>
      </c>
      <c r="F38131" t="s">
        <v>57943</v>
      </c>
      <c r="M38131" s="1">
        <v>40613</v>
      </c>
      <c r="N38131" s="1"/>
      <c r="O38131">
        <v>2011</v>
      </c>
    </row>
    <row r="38132" spans="1:15" x14ac:dyDescent="0.3">
      <c r="A38132" t="s">
        <v>3131</v>
      </c>
      <c r="B38132" t="s">
        <v>64612</v>
      </c>
      <c r="C38132" t="s">
        <v>11614</v>
      </c>
      <c r="D38132" t="s">
        <v>155</v>
      </c>
      <c r="E38132" t="s">
        <v>23290</v>
      </c>
      <c r="F38132" t="s">
        <v>57943</v>
      </c>
      <c r="M38132" s="1">
        <v>40627</v>
      </c>
      <c r="N38132" s="1"/>
      <c r="O38132">
        <v>2011</v>
      </c>
    </row>
    <row r="38133" spans="1:15" x14ac:dyDescent="0.3">
      <c r="A38133" t="s">
        <v>3131</v>
      </c>
      <c r="B38133" t="s">
        <v>64613</v>
      </c>
      <c r="C38133" t="s">
        <v>11614</v>
      </c>
      <c r="D38133" t="s">
        <v>155</v>
      </c>
      <c r="E38133" t="s">
        <v>23290</v>
      </c>
      <c r="F38133" t="s">
        <v>57943</v>
      </c>
      <c r="M38133" s="1">
        <v>40641</v>
      </c>
      <c r="N38133" s="1"/>
      <c r="O38133">
        <v>2011</v>
      </c>
    </row>
    <row r="38134" spans="1:15" x14ac:dyDescent="0.3">
      <c r="A38134" t="s">
        <v>64614</v>
      </c>
      <c r="B38134" t="s">
        <v>64615</v>
      </c>
      <c r="C38134" t="s">
        <v>35753</v>
      </c>
      <c r="D38134" t="s">
        <v>155</v>
      </c>
      <c r="E38134" t="s">
        <v>63</v>
      </c>
      <c r="F38134" t="s">
        <v>63</v>
      </c>
      <c r="M38134" s="1">
        <v>40112</v>
      </c>
      <c r="N38134" s="1"/>
      <c r="O38134">
        <v>2009</v>
      </c>
    </row>
    <row r="38135" spans="1:15" x14ac:dyDescent="0.3">
      <c r="A38135" t="s">
        <v>64616</v>
      </c>
      <c r="B38135" t="s">
        <v>64617</v>
      </c>
      <c r="C38135" t="s">
        <v>344</v>
      </c>
      <c r="D38135" t="s">
        <v>155</v>
      </c>
      <c r="E38135" t="s">
        <v>25906</v>
      </c>
      <c r="F38135" t="s">
        <v>25906</v>
      </c>
      <c r="M38135" s="1">
        <v>33417</v>
      </c>
      <c r="N38135" s="1"/>
      <c r="O38135">
        <v>1991</v>
      </c>
    </row>
    <row r="38136" spans="1:15" x14ac:dyDescent="0.3">
      <c r="A38136" t="s">
        <v>64618</v>
      </c>
      <c r="B38136" t="s">
        <v>64617</v>
      </c>
      <c r="C38136" t="s">
        <v>11096</v>
      </c>
      <c r="D38136" t="s">
        <v>155</v>
      </c>
      <c r="E38136" t="s">
        <v>4162</v>
      </c>
      <c r="F38136" t="s">
        <v>4162</v>
      </c>
      <c r="M38136" s="1"/>
      <c r="N38136" s="1"/>
    </row>
    <row r="38137" spans="1:15" x14ac:dyDescent="0.3">
      <c r="A38137" t="s">
        <v>3131</v>
      </c>
      <c r="B38137" t="s">
        <v>64619</v>
      </c>
      <c r="C38137" t="s">
        <v>35753</v>
      </c>
      <c r="D38137" t="s">
        <v>155</v>
      </c>
      <c r="E38137" t="s">
        <v>4862</v>
      </c>
      <c r="F38137" t="s">
        <v>4862</v>
      </c>
      <c r="M38137" s="1">
        <v>40324</v>
      </c>
      <c r="N38137" s="1"/>
      <c r="O38137">
        <v>2010</v>
      </c>
    </row>
    <row r="38138" spans="1:15" x14ac:dyDescent="0.3">
      <c r="A38138" t="s">
        <v>3131</v>
      </c>
      <c r="B38138" t="s">
        <v>64620</v>
      </c>
      <c r="C38138" t="s">
        <v>104</v>
      </c>
      <c r="D38138" t="s">
        <v>155</v>
      </c>
      <c r="E38138" t="s">
        <v>901</v>
      </c>
      <c r="F38138" t="s">
        <v>64621</v>
      </c>
      <c r="M38138" s="1">
        <v>40753</v>
      </c>
      <c r="N38138" s="1"/>
      <c r="O38138">
        <v>2011</v>
      </c>
    </row>
    <row r="38139" spans="1:15" x14ac:dyDescent="0.3">
      <c r="A38139" t="s">
        <v>3131</v>
      </c>
      <c r="B38139" t="s">
        <v>64622</v>
      </c>
      <c r="C38139" t="s">
        <v>35718</v>
      </c>
      <c r="D38139" t="s">
        <v>155</v>
      </c>
      <c r="E38139" t="s">
        <v>57727</v>
      </c>
      <c r="F38139" t="s">
        <v>901</v>
      </c>
      <c r="M38139" s="1">
        <v>40801</v>
      </c>
      <c r="N38139" s="1"/>
      <c r="O38139">
        <v>2011</v>
      </c>
    </row>
    <row r="38140" spans="1:15" x14ac:dyDescent="0.3">
      <c r="A38140" t="s">
        <v>3131</v>
      </c>
      <c r="B38140" t="s">
        <v>64623</v>
      </c>
      <c r="C38140" t="s">
        <v>35718</v>
      </c>
      <c r="D38140" t="s">
        <v>155</v>
      </c>
      <c r="E38140" t="s">
        <v>64624</v>
      </c>
      <c r="F38140" t="s">
        <v>901</v>
      </c>
      <c r="M38140" s="1">
        <v>41703</v>
      </c>
      <c r="N38140" s="1"/>
      <c r="O38140">
        <v>2014</v>
      </c>
    </row>
    <row r="38141" spans="1:15" x14ac:dyDescent="0.3">
      <c r="A38141" t="s">
        <v>64625</v>
      </c>
      <c r="B38141" t="s">
        <v>64626</v>
      </c>
      <c r="C38141" t="s">
        <v>324</v>
      </c>
      <c r="D38141" t="s">
        <v>155</v>
      </c>
      <c r="E38141" t="s">
        <v>31</v>
      </c>
      <c r="F38141" t="s">
        <v>31</v>
      </c>
      <c r="M38141" s="1">
        <v>32143</v>
      </c>
      <c r="N38141" s="1"/>
      <c r="O38141">
        <v>1988</v>
      </c>
    </row>
    <row r="38142" spans="1:15" x14ac:dyDescent="0.3">
      <c r="A38142" t="s">
        <v>64627</v>
      </c>
      <c r="B38142" t="s">
        <v>64628</v>
      </c>
      <c r="C38142" t="s">
        <v>909</v>
      </c>
      <c r="D38142" t="s">
        <v>155</v>
      </c>
      <c r="E38142" t="s">
        <v>1763</v>
      </c>
      <c r="F38142" t="s">
        <v>4391</v>
      </c>
      <c r="M38142" s="1">
        <v>36000</v>
      </c>
      <c r="N38142" s="1"/>
      <c r="O38142">
        <v>1998</v>
      </c>
    </row>
    <row r="38143" spans="1:15" x14ac:dyDescent="0.3">
      <c r="A38143" t="s">
        <v>3131</v>
      </c>
      <c r="B38143" t="s">
        <v>64629</v>
      </c>
      <c r="C38143" t="s">
        <v>1338</v>
      </c>
      <c r="D38143" t="s">
        <v>155</v>
      </c>
      <c r="E38143" t="s">
        <v>11960</v>
      </c>
      <c r="F38143" t="s">
        <v>901</v>
      </c>
      <c r="M38143" s="1">
        <v>41536</v>
      </c>
      <c r="N38143" s="1"/>
      <c r="O38143">
        <v>2013</v>
      </c>
    </row>
    <row r="38144" spans="1:15" x14ac:dyDescent="0.3">
      <c r="A38144" t="s">
        <v>64630</v>
      </c>
      <c r="B38144" t="s">
        <v>64631</v>
      </c>
      <c r="C38144" t="s">
        <v>1236</v>
      </c>
      <c r="D38144" t="s">
        <v>155</v>
      </c>
      <c r="E38144" t="s">
        <v>1361</v>
      </c>
      <c r="F38144" t="s">
        <v>45776</v>
      </c>
      <c r="M38144" s="1">
        <v>33970</v>
      </c>
      <c r="N38144" s="1"/>
      <c r="O38144">
        <v>1993</v>
      </c>
    </row>
    <row r="38145" spans="1:15" x14ac:dyDescent="0.3">
      <c r="A38145" t="s">
        <v>64632</v>
      </c>
      <c r="B38145" t="s">
        <v>64633</v>
      </c>
      <c r="C38145" t="s">
        <v>1236</v>
      </c>
      <c r="D38145" t="s">
        <v>155</v>
      </c>
      <c r="E38145" t="s">
        <v>23252</v>
      </c>
      <c r="F38145" t="s">
        <v>23252</v>
      </c>
      <c r="M38145" s="1">
        <v>34425</v>
      </c>
      <c r="N38145" s="1"/>
      <c r="O38145">
        <v>1994</v>
      </c>
    </row>
    <row r="38146" spans="1:15" x14ac:dyDescent="0.3">
      <c r="A38146" t="s">
        <v>64634</v>
      </c>
      <c r="B38146" t="s">
        <v>64635</v>
      </c>
      <c r="C38146" t="s">
        <v>1236</v>
      </c>
      <c r="D38146" t="s">
        <v>155</v>
      </c>
      <c r="E38146" t="s">
        <v>23252</v>
      </c>
      <c r="F38146" t="s">
        <v>23252</v>
      </c>
      <c r="M38146" s="1">
        <v>35503</v>
      </c>
      <c r="N38146" s="1"/>
      <c r="O38146">
        <v>1997</v>
      </c>
    </row>
    <row r="38147" spans="1:15" x14ac:dyDescent="0.3">
      <c r="A38147" t="s">
        <v>3131</v>
      </c>
      <c r="B38147" t="s">
        <v>64636</v>
      </c>
      <c r="C38147" t="s">
        <v>104</v>
      </c>
      <c r="D38147" t="s">
        <v>155</v>
      </c>
      <c r="E38147" t="s">
        <v>60139</v>
      </c>
      <c r="F38147" t="s">
        <v>64637</v>
      </c>
      <c r="M38147" s="1">
        <v>38751</v>
      </c>
      <c r="N38147" s="1"/>
      <c r="O38147">
        <v>2006</v>
      </c>
    </row>
    <row r="38148" spans="1:15" x14ac:dyDescent="0.3">
      <c r="A38148" t="s">
        <v>64638</v>
      </c>
      <c r="B38148" t="s">
        <v>64639</v>
      </c>
      <c r="C38148" t="s">
        <v>1236</v>
      </c>
      <c r="D38148" t="s">
        <v>155</v>
      </c>
      <c r="E38148" t="s">
        <v>1243</v>
      </c>
      <c r="F38148" t="s">
        <v>1243</v>
      </c>
      <c r="M38148" s="1">
        <v>34499</v>
      </c>
      <c r="N38148" s="1"/>
      <c r="O38148">
        <v>1994</v>
      </c>
    </row>
    <row r="38149" spans="1:15" x14ac:dyDescent="0.3">
      <c r="A38149" t="s">
        <v>3131</v>
      </c>
      <c r="B38149" t="s">
        <v>64640</v>
      </c>
      <c r="C38149" t="s">
        <v>747</v>
      </c>
      <c r="D38149" t="s">
        <v>155</v>
      </c>
      <c r="E38149" t="s">
        <v>748</v>
      </c>
      <c r="F38149" t="s">
        <v>901</v>
      </c>
      <c r="M38149" s="1">
        <v>33604</v>
      </c>
      <c r="N38149" s="1"/>
      <c r="O38149">
        <v>1992</v>
      </c>
    </row>
    <row r="38150" spans="1:15" x14ac:dyDescent="0.3">
      <c r="A38150" t="s">
        <v>64641</v>
      </c>
      <c r="B38150" t="s">
        <v>64642</v>
      </c>
      <c r="C38150" t="s">
        <v>344</v>
      </c>
      <c r="D38150" t="s">
        <v>155</v>
      </c>
      <c r="E38150" t="s">
        <v>18546</v>
      </c>
      <c r="F38150" t="s">
        <v>18546</v>
      </c>
      <c r="M38150" s="1">
        <v>33482</v>
      </c>
      <c r="N38150" s="1"/>
      <c r="O38150">
        <v>1991</v>
      </c>
    </row>
    <row r="38151" spans="1:15" x14ac:dyDescent="0.3">
      <c r="A38151" t="s">
        <v>64643</v>
      </c>
      <c r="B38151" t="s">
        <v>64644</v>
      </c>
      <c r="C38151" t="s">
        <v>1236</v>
      </c>
      <c r="D38151" t="s">
        <v>155</v>
      </c>
      <c r="E38151" t="s">
        <v>4391</v>
      </c>
      <c r="F38151" t="s">
        <v>4391</v>
      </c>
      <c r="M38151" s="1">
        <v>34411</v>
      </c>
      <c r="N38151" s="1"/>
      <c r="O38151">
        <v>1994</v>
      </c>
    </row>
    <row r="38152" spans="1:15" x14ac:dyDescent="0.3">
      <c r="A38152" t="s">
        <v>64645</v>
      </c>
      <c r="B38152" t="s">
        <v>64646</v>
      </c>
      <c r="C38152" t="s">
        <v>1236</v>
      </c>
      <c r="D38152" t="s">
        <v>155</v>
      </c>
      <c r="E38152" t="s">
        <v>4391</v>
      </c>
      <c r="F38152" t="s">
        <v>4391</v>
      </c>
      <c r="M38152" s="1">
        <v>35398</v>
      </c>
      <c r="N38152" s="1"/>
      <c r="O38152">
        <v>1996</v>
      </c>
    </row>
    <row r="38153" spans="1:15" x14ac:dyDescent="0.3">
      <c r="A38153" t="s">
        <v>3131</v>
      </c>
      <c r="B38153" t="s">
        <v>64647</v>
      </c>
      <c r="C38153" t="s">
        <v>104</v>
      </c>
      <c r="D38153" t="s">
        <v>155</v>
      </c>
      <c r="E38153" t="s">
        <v>64648</v>
      </c>
      <c r="F38153" t="s">
        <v>901</v>
      </c>
      <c r="M38153" s="1">
        <v>42005</v>
      </c>
      <c r="N38153" s="1"/>
      <c r="O38153">
        <v>2015</v>
      </c>
    </row>
    <row r="38154" spans="1:15" x14ac:dyDescent="0.3">
      <c r="A38154" t="s">
        <v>3131</v>
      </c>
      <c r="B38154" t="s">
        <v>64647</v>
      </c>
      <c r="C38154" t="s">
        <v>35718</v>
      </c>
      <c r="D38154" t="s">
        <v>155</v>
      </c>
      <c r="E38154" t="s">
        <v>64648</v>
      </c>
      <c r="F38154" t="s">
        <v>901</v>
      </c>
      <c r="M38154" s="1">
        <v>42005</v>
      </c>
      <c r="N38154" s="1"/>
      <c r="O38154">
        <v>2015</v>
      </c>
    </row>
    <row r="38155" spans="1:15" x14ac:dyDescent="0.3">
      <c r="A38155" t="s">
        <v>64649</v>
      </c>
      <c r="B38155" t="s">
        <v>64650</v>
      </c>
      <c r="C38155" t="s">
        <v>1236</v>
      </c>
      <c r="D38155" t="s">
        <v>155</v>
      </c>
      <c r="E38155" t="s">
        <v>22105</v>
      </c>
      <c r="F38155" t="s">
        <v>22105</v>
      </c>
      <c r="M38155" s="1">
        <v>33838</v>
      </c>
      <c r="N38155" s="1"/>
      <c r="O38155">
        <v>1992</v>
      </c>
    </row>
    <row r="38156" spans="1:15" x14ac:dyDescent="0.3">
      <c r="A38156" t="s">
        <v>64651</v>
      </c>
      <c r="B38156" t="s">
        <v>64652</v>
      </c>
      <c r="C38156" t="s">
        <v>1236</v>
      </c>
      <c r="D38156" t="s">
        <v>155</v>
      </c>
      <c r="E38156" t="s">
        <v>22105</v>
      </c>
      <c r="F38156" t="s">
        <v>22105</v>
      </c>
      <c r="M38156" s="1">
        <v>34663</v>
      </c>
      <c r="N38156" s="1"/>
      <c r="O38156">
        <v>1994</v>
      </c>
    </row>
    <row r="38157" spans="1:15" x14ac:dyDescent="0.3">
      <c r="A38157" t="s">
        <v>3131</v>
      </c>
      <c r="B38157" t="s">
        <v>64653</v>
      </c>
      <c r="C38157" t="s">
        <v>1830</v>
      </c>
      <c r="D38157" t="s">
        <v>155</v>
      </c>
      <c r="E38157" t="s">
        <v>1243</v>
      </c>
      <c r="F38157" t="s">
        <v>901</v>
      </c>
      <c r="M38157" s="1">
        <v>41536</v>
      </c>
      <c r="N38157" s="1"/>
      <c r="O38157">
        <v>2013</v>
      </c>
    </row>
    <row r="38158" spans="1:15" x14ac:dyDescent="0.3">
      <c r="A38158" t="s">
        <v>3131</v>
      </c>
      <c r="B38158" t="s">
        <v>64653</v>
      </c>
      <c r="C38158" t="s">
        <v>1338</v>
      </c>
      <c r="D38158" t="s">
        <v>155</v>
      </c>
      <c r="E38158" t="s">
        <v>1243</v>
      </c>
      <c r="F38158" t="s">
        <v>901</v>
      </c>
      <c r="M38158" s="1">
        <v>40955</v>
      </c>
      <c r="N38158" s="1"/>
      <c r="O38158">
        <v>2012</v>
      </c>
    </row>
    <row r="38159" spans="1:15" x14ac:dyDescent="0.3">
      <c r="A38159" t="s">
        <v>64654</v>
      </c>
      <c r="B38159" t="s">
        <v>64655</v>
      </c>
      <c r="C38159" t="s">
        <v>344</v>
      </c>
      <c r="D38159" t="s">
        <v>155</v>
      </c>
      <c r="E38159" t="s">
        <v>1243</v>
      </c>
      <c r="F38159" t="s">
        <v>1243</v>
      </c>
      <c r="M38159" s="1">
        <v>32448</v>
      </c>
      <c r="N38159" s="1"/>
      <c r="O38159">
        <v>1988</v>
      </c>
    </row>
    <row r="38160" spans="1:15" x14ac:dyDescent="0.3">
      <c r="A38160" t="s">
        <v>64656</v>
      </c>
      <c r="B38160" t="s">
        <v>64657</v>
      </c>
      <c r="C38160" t="s">
        <v>344</v>
      </c>
      <c r="D38160" t="s">
        <v>155</v>
      </c>
      <c r="E38160" t="s">
        <v>1243</v>
      </c>
      <c r="F38160" t="s">
        <v>64658</v>
      </c>
      <c r="M38160" s="1">
        <v>33208</v>
      </c>
      <c r="N38160" s="1"/>
      <c r="O38160">
        <v>1990</v>
      </c>
    </row>
    <row r="38161" spans="1:15" x14ac:dyDescent="0.3">
      <c r="A38161" t="s">
        <v>64659</v>
      </c>
      <c r="B38161" t="s">
        <v>64660</v>
      </c>
      <c r="C38161" t="s">
        <v>344</v>
      </c>
      <c r="D38161" t="s">
        <v>155</v>
      </c>
      <c r="E38161" t="s">
        <v>1243</v>
      </c>
      <c r="F38161" t="s">
        <v>1243</v>
      </c>
      <c r="M38161" s="1">
        <v>32448</v>
      </c>
      <c r="N38161" s="1"/>
      <c r="O38161">
        <v>1988</v>
      </c>
    </row>
    <row r="38162" spans="1:15" x14ac:dyDescent="0.3">
      <c r="A38162" t="s">
        <v>3131</v>
      </c>
      <c r="B38162" t="s">
        <v>64661</v>
      </c>
      <c r="C38162" t="s">
        <v>1338</v>
      </c>
      <c r="D38162" t="s">
        <v>155</v>
      </c>
      <c r="E38162" t="s">
        <v>1243</v>
      </c>
      <c r="F38162" t="s">
        <v>901</v>
      </c>
      <c r="M38162" s="1">
        <v>41746</v>
      </c>
      <c r="N38162" s="1"/>
      <c r="O38162">
        <v>2014</v>
      </c>
    </row>
    <row r="38163" spans="1:15" x14ac:dyDescent="0.3">
      <c r="A38163" t="s">
        <v>3131</v>
      </c>
      <c r="B38163" t="s">
        <v>64661</v>
      </c>
      <c r="C38163" t="s">
        <v>1830</v>
      </c>
      <c r="D38163" t="s">
        <v>155</v>
      </c>
      <c r="E38163" t="s">
        <v>1243</v>
      </c>
      <c r="F38163" t="s">
        <v>901</v>
      </c>
      <c r="M38163" s="1">
        <v>41746</v>
      </c>
      <c r="N38163" s="1"/>
      <c r="O38163">
        <v>2014</v>
      </c>
    </row>
    <row r="38164" spans="1:15" x14ac:dyDescent="0.3">
      <c r="A38164" t="s">
        <v>3131</v>
      </c>
      <c r="B38164" t="s">
        <v>64662</v>
      </c>
      <c r="C38164" t="s">
        <v>1338</v>
      </c>
      <c r="D38164" t="s">
        <v>155</v>
      </c>
      <c r="E38164" t="s">
        <v>1243</v>
      </c>
      <c r="F38164" t="s">
        <v>901</v>
      </c>
      <c r="M38164" s="1">
        <v>41270</v>
      </c>
      <c r="N38164" s="1"/>
      <c r="O38164">
        <v>2012</v>
      </c>
    </row>
    <row r="38165" spans="1:15" x14ac:dyDescent="0.3">
      <c r="A38165" t="s">
        <v>64663</v>
      </c>
      <c r="B38165" t="s">
        <v>64664</v>
      </c>
      <c r="C38165" t="s">
        <v>1830</v>
      </c>
      <c r="D38165" t="s">
        <v>155</v>
      </c>
      <c r="E38165" t="s">
        <v>1243</v>
      </c>
      <c r="F38165" t="s">
        <v>901</v>
      </c>
      <c r="M38165" s="1">
        <v>41753</v>
      </c>
      <c r="N38165" s="1"/>
      <c r="O38165">
        <v>2014</v>
      </c>
    </row>
    <row r="38166" spans="1:15" x14ac:dyDescent="0.3">
      <c r="A38166" t="s">
        <v>64665</v>
      </c>
      <c r="B38166" t="s">
        <v>64666</v>
      </c>
      <c r="C38166" t="s">
        <v>1428</v>
      </c>
      <c r="D38166" t="s">
        <v>155</v>
      </c>
      <c r="E38166" t="s">
        <v>306</v>
      </c>
      <c r="F38166" t="s">
        <v>306</v>
      </c>
      <c r="M38166" s="1">
        <v>36861</v>
      </c>
      <c r="N38166" s="1"/>
      <c r="O38166">
        <v>2000</v>
      </c>
    </row>
    <row r="38167" spans="1:15" x14ac:dyDescent="0.3">
      <c r="A38167" t="s">
        <v>64667</v>
      </c>
      <c r="B38167" t="s">
        <v>64668</v>
      </c>
      <c r="C38167" t="s">
        <v>25</v>
      </c>
      <c r="D38167" t="s">
        <v>155</v>
      </c>
      <c r="E38167" t="s">
        <v>40616</v>
      </c>
      <c r="F38167" t="s">
        <v>6579</v>
      </c>
      <c r="M38167" s="1">
        <v>37007</v>
      </c>
      <c r="N38167" s="1"/>
      <c r="O38167">
        <v>2001</v>
      </c>
    </row>
    <row r="38168" spans="1:15" x14ac:dyDescent="0.3">
      <c r="A38168" t="s">
        <v>64669</v>
      </c>
      <c r="B38168" t="s">
        <v>64670</v>
      </c>
      <c r="C38168" t="s">
        <v>16358</v>
      </c>
      <c r="D38168" t="s">
        <v>155</v>
      </c>
      <c r="E38168" t="s">
        <v>1763</v>
      </c>
      <c r="F38168" t="s">
        <v>1763</v>
      </c>
      <c r="M38168" s="1">
        <v>32766</v>
      </c>
      <c r="N38168" s="1"/>
      <c r="O38168">
        <v>1989</v>
      </c>
    </row>
    <row r="38169" spans="1:15" x14ac:dyDescent="0.3">
      <c r="A38169" t="s">
        <v>64671</v>
      </c>
      <c r="B38169" t="s">
        <v>64672</v>
      </c>
      <c r="C38169" t="s">
        <v>16358</v>
      </c>
      <c r="D38169" t="s">
        <v>155</v>
      </c>
      <c r="E38169" t="s">
        <v>1763</v>
      </c>
      <c r="F38169" t="s">
        <v>1763</v>
      </c>
      <c r="M38169" s="1">
        <v>33592</v>
      </c>
      <c r="N38169" s="1"/>
      <c r="O38169">
        <v>1991</v>
      </c>
    </row>
    <row r="38170" spans="1:15" x14ac:dyDescent="0.3">
      <c r="A38170" t="s">
        <v>64673</v>
      </c>
      <c r="B38170" t="s">
        <v>64672</v>
      </c>
      <c r="C38170" t="s">
        <v>1236</v>
      </c>
      <c r="D38170" t="s">
        <v>155</v>
      </c>
      <c r="E38170" t="s">
        <v>1763</v>
      </c>
      <c r="F38170" t="s">
        <v>1763</v>
      </c>
      <c r="M38170" s="1">
        <v>33823</v>
      </c>
      <c r="N38170" s="1"/>
      <c r="O38170">
        <v>1992</v>
      </c>
    </row>
    <row r="38171" spans="1:15" x14ac:dyDescent="0.3">
      <c r="A38171" t="s">
        <v>64674</v>
      </c>
      <c r="B38171" t="s">
        <v>3426</v>
      </c>
      <c r="C38171" t="s">
        <v>24473</v>
      </c>
      <c r="D38171" t="s">
        <v>155</v>
      </c>
      <c r="E38171" t="s">
        <v>1763</v>
      </c>
      <c r="F38171" t="s">
        <v>1763</v>
      </c>
      <c r="M38171" s="1">
        <v>35048</v>
      </c>
      <c r="N38171" s="1"/>
      <c r="O38171">
        <v>1995</v>
      </c>
    </row>
    <row r="38172" spans="1:15" x14ac:dyDescent="0.3">
      <c r="A38172" t="s">
        <v>3131</v>
      </c>
      <c r="B38172" t="s">
        <v>64675</v>
      </c>
      <c r="C38172" t="s">
        <v>35718</v>
      </c>
      <c r="D38172" t="s">
        <v>155</v>
      </c>
      <c r="E38172" t="s">
        <v>227</v>
      </c>
      <c r="F38172" t="s">
        <v>901</v>
      </c>
      <c r="M38172" s="1">
        <v>41886</v>
      </c>
      <c r="N38172" s="1"/>
      <c r="O38172">
        <v>2014</v>
      </c>
    </row>
    <row r="38173" spans="1:15" x14ac:dyDescent="0.3">
      <c r="A38173" t="s">
        <v>64676</v>
      </c>
      <c r="B38173" t="s">
        <v>64677</v>
      </c>
      <c r="C38173" t="s">
        <v>22</v>
      </c>
      <c r="D38173" t="s">
        <v>155</v>
      </c>
      <c r="E38173" t="s">
        <v>64678</v>
      </c>
      <c r="F38173" t="s">
        <v>901</v>
      </c>
      <c r="M38173" s="1">
        <v>41640</v>
      </c>
      <c r="N38173" s="1"/>
      <c r="O38173">
        <v>2014</v>
      </c>
    </row>
    <row r="38174" spans="1:15" x14ac:dyDescent="0.3">
      <c r="A38174" t="s">
        <v>64679</v>
      </c>
      <c r="B38174" t="s">
        <v>64677</v>
      </c>
      <c r="C38174" t="s">
        <v>17</v>
      </c>
      <c r="D38174" t="s">
        <v>155</v>
      </c>
      <c r="E38174" t="s">
        <v>64678</v>
      </c>
      <c r="F38174" t="s">
        <v>901</v>
      </c>
      <c r="M38174" s="1">
        <v>41640</v>
      </c>
      <c r="N38174" s="1"/>
      <c r="O38174">
        <v>2014</v>
      </c>
    </row>
    <row r="38175" spans="1:15" x14ac:dyDescent="0.3">
      <c r="A38175" t="s">
        <v>64680</v>
      </c>
      <c r="B38175" t="s">
        <v>64677</v>
      </c>
      <c r="C38175" t="s">
        <v>104</v>
      </c>
      <c r="D38175" t="s">
        <v>155</v>
      </c>
      <c r="E38175" t="s">
        <v>64678</v>
      </c>
      <c r="F38175" t="s">
        <v>901</v>
      </c>
      <c r="M38175" s="1">
        <v>41593</v>
      </c>
      <c r="N38175" s="1"/>
      <c r="O38175">
        <v>2013</v>
      </c>
    </row>
    <row r="38176" spans="1:15" x14ac:dyDescent="0.3">
      <c r="A38176" t="s">
        <v>64681</v>
      </c>
      <c r="B38176" t="s">
        <v>64677</v>
      </c>
      <c r="C38176" t="s">
        <v>26473</v>
      </c>
      <c r="D38176" t="s">
        <v>155</v>
      </c>
      <c r="E38176" t="s">
        <v>64678</v>
      </c>
      <c r="F38176" t="s">
        <v>901</v>
      </c>
      <c r="M38176" s="1">
        <v>41593</v>
      </c>
      <c r="N38176" s="1"/>
      <c r="O38176">
        <v>2013</v>
      </c>
    </row>
    <row r="38177" spans="1:15" x14ac:dyDescent="0.3">
      <c r="A38177" t="s">
        <v>64682</v>
      </c>
      <c r="B38177" t="s">
        <v>64683</v>
      </c>
      <c r="C38177" t="s">
        <v>1236</v>
      </c>
      <c r="D38177" t="s">
        <v>155</v>
      </c>
      <c r="E38177" t="s">
        <v>1243</v>
      </c>
      <c r="F38177" t="s">
        <v>64684</v>
      </c>
      <c r="M38177" s="1">
        <v>34639</v>
      </c>
      <c r="N38177" s="1"/>
      <c r="O38177">
        <v>1994</v>
      </c>
    </row>
    <row r="38178" spans="1:15" x14ac:dyDescent="0.3">
      <c r="A38178" t="s">
        <v>3131</v>
      </c>
      <c r="B38178" t="s">
        <v>64685</v>
      </c>
      <c r="C38178" t="s">
        <v>104</v>
      </c>
      <c r="D38178" t="s">
        <v>155</v>
      </c>
      <c r="E38178" t="s">
        <v>35604</v>
      </c>
      <c r="F38178" t="s">
        <v>901</v>
      </c>
      <c r="M38178" s="1">
        <v>41418</v>
      </c>
      <c r="N38178" s="1"/>
      <c r="O38178">
        <v>2013</v>
      </c>
    </row>
    <row r="38179" spans="1:15" x14ac:dyDescent="0.3">
      <c r="A38179" t="s">
        <v>64686</v>
      </c>
      <c r="B38179" t="s">
        <v>64687</v>
      </c>
      <c r="C38179" t="s">
        <v>330</v>
      </c>
      <c r="D38179" t="s">
        <v>155</v>
      </c>
      <c r="E38179" t="s">
        <v>2181</v>
      </c>
      <c r="F38179" t="s">
        <v>2181</v>
      </c>
      <c r="M38179" s="1">
        <v>38295</v>
      </c>
      <c r="N38179" s="1"/>
      <c r="O38179">
        <v>2004</v>
      </c>
    </row>
    <row r="38180" spans="1:15" x14ac:dyDescent="0.3">
      <c r="A38180" t="s">
        <v>64688</v>
      </c>
      <c r="B38180" t="s">
        <v>64689</v>
      </c>
      <c r="C38180" t="s">
        <v>27258</v>
      </c>
      <c r="D38180" t="s">
        <v>155</v>
      </c>
      <c r="E38180" t="s">
        <v>23192</v>
      </c>
      <c r="F38180" t="s">
        <v>10488</v>
      </c>
      <c r="M38180" s="1">
        <v>35153</v>
      </c>
      <c r="N38180" s="1"/>
      <c r="O38180">
        <v>1996</v>
      </c>
    </row>
    <row r="38181" spans="1:15" x14ac:dyDescent="0.3">
      <c r="A38181" t="s">
        <v>64690</v>
      </c>
      <c r="B38181" t="s">
        <v>64691</v>
      </c>
      <c r="C38181" t="s">
        <v>1232</v>
      </c>
      <c r="D38181" t="s">
        <v>155</v>
      </c>
      <c r="E38181" t="s">
        <v>10488</v>
      </c>
      <c r="F38181" t="s">
        <v>10488</v>
      </c>
      <c r="M38181" s="1">
        <v>35936</v>
      </c>
      <c r="N38181" s="1"/>
      <c r="O38181">
        <v>1998</v>
      </c>
    </row>
    <row r="38182" spans="1:15" x14ac:dyDescent="0.3">
      <c r="A38182" t="s">
        <v>64692</v>
      </c>
      <c r="B38182" t="s">
        <v>13832</v>
      </c>
      <c r="C38182" t="s">
        <v>2217</v>
      </c>
      <c r="D38182" t="s">
        <v>155</v>
      </c>
      <c r="E38182" t="s">
        <v>10488</v>
      </c>
      <c r="F38182" t="s">
        <v>10488</v>
      </c>
      <c r="M38182" s="1">
        <v>35048</v>
      </c>
      <c r="N38182" s="1"/>
      <c r="O38182">
        <v>1995</v>
      </c>
    </row>
    <row r="38183" spans="1:15" x14ac:dyDescent="0.3">
      <c r="A38183" t="s">
        <v>64693</v>
      </c>
      <c r="B38183" t="s">
        <v>64694</v>
      </c>
      <c r="C38183" t="s">
        <v>1232</v>
      </c>
      <c r="D38183" t="s">
        <v>155</v>
      </c>
      <c r="E38183" t="s">
        <v>10488</v>
      </c>
      <c r="F38183" t="s">
        <v>10488</v>
      </c>
      <c r="M38183" s="1">
        <v>35202</v>
      </c>
      <c r="N38183" s="1"/>
      <c r="O38183">
        <v>1996</v>
      </c>
    </row>
    <row r="38184" spans="1:15" x14ac:dyDescent="0.3">
      <c r="A38184" t="s">
        <v>64695</v>
      </c>
      <c r="B38184" t="s">
        <v>64696</v>
      </c>
      <c r="C38184" t="s">
        <v>2217</v>
      </c>
      <c r="D38184" t="s">
        <v>155</v>
      </c>
      <c r="E38184" t="s">
        <v>10488</v>
      </c>
      <c r="F38184" t="s">
        <v>10488</v>
      </c>
      <c r="M38184" s="1">
        <v>34768</v>
      </c>
      <c r="N38184" s="1"/>
      <c r="O38184">
        <v>1995</v>
      </c>
    </row>
    <row r="38185" spans="1:15" x14ac:dyDescent="0.3">
      <c r="A38185" t="s">
        <v>64697</v>
      </c>
      <c r="B38185" t="s">
        <v>64698</v>
      </c>
      <c r="C38185" t="s">
        <v>1428</v>
      </c>
      <c r="D38185" t="s">
        <v>155</v>
      </c>
      <c r="E38185" t="s">
        <v>15623</v>
      </c>
      <c r="F38185" t="s">
        <v>15623</v>
      </c>
      <c r="M38185" s="1">
        <v>36945</v>
      </c>
      <c r="N38185" s="1"/>
      <c r="O38185">
        <v>2001</v>
      </c>
    </row>
    <row r="38186" spans="1:15" x14ac:dyDescent="0.3">
      <c r="A38186" t="s">
        <v>64699</v>
      </c>
      <c r="B38186" t="s">
        <v>64700</v>
      </c>
      <c r="C38186" t="s">
        <v>1428</v>
      </c>
      <c r="D38186" t="s">
        <v>155</v>
      </c>
      <c r="E38186" t="s">
        <v>36820</v>
      </c>
      <c r="F38186" t="s">
        <v>37414</v>
      </c>
      <c r="M38186" s="1">
        <v>33298</v>
      </c>
      <c r="N38186" s="1"/>
      <c r="O38186">
        <v>1991</v>
      </c>
    </row>
    <row r="38187" spans="1:15" x14ac:dyDescent="0.3">
      <c r="A38187" t="s">
        <v>64701</v>
      </c>
      <c r="B38187" t="s">
        <v>64702</v>
      </c>
      <c r="C38187" t="s">
        <v>1236</v>
      </c>
      <c r="D38187" t="s">
        <v>155</v>
      </c>
      <c r="E38187" t="s">
        <v>22105</v>
      </c>
      <c r="F38187" t="s">
        <v>901</v>
      </c>
      <c r="M38187" s="1">
        <v>33774</v>
      </c>
      <c r="N38187" s="1"/>
      <c r="O38187">
        <v>1992</v>
      </c>
    </row>
    <row r="38188" spans="1:15" x14ac:dyDescent="0.3">
      <c r="A38188" t="s">
        <v>64703</v>
      </c>
      <c r="B38188" t="s">
        <v>64704</v>
      </c>
      <c r="C38188" t="s">
        <v>16869</v>
      </c>
      <c r="D38188" t="s">
        <v>155</v>
      </c>
      <c r="E38188" t="s">
        <v>233</v>
      </c>
      <c r="F38188" t="s">
        <v>27114</v>
      </c>
      <c r="M38188" s="1">
        <v>39765</v>
      </c>
      <c r="N38188" s="1"/>
      <c r="O38188">
        <v>2008</v>
      </c>
    </row>
    <row r="38189" spans="1:15" x14ac:dyDescent="0.3">
      <c r="A38189" t="s">
        <v>64705</v>
      </c>
      <c r="B38189" t="s">
        <v>64706</v>
      </c>
      <c r="C38189" t="s">
        <v>1232</v>
      </c>
      <c r="D38189" t="s">
        <v>155</v>
      </c>
      <c r="E38189" t="s">
        <v>61362</v>
      </c>
      <c r="F38189" t="s">
        <v>36389</v>
      </c>
      <c r="M38189" s="1">
        <v>35914</v>
      </c>
      <c r="N38189" s="1"/>
      <c r="O38189">
        <v>1998</v>
      </c>
    </row>
    <row r="38190" spans="1:15" x14ac:dyDescent="0.3">
      <c r="A38190" t="s">
        <v>3131</v>
      </c>
      <c r="B38190" t="s">
        <v>64707</v>
      </c>
      <c r="C38190" t="s">
        <v>90</v>
      </c>
      <c r="D38190" t="s">
        <v>155</v>
      </c>
      <c r="E38190" t="s">
        <v>14329</v>
      </c>
      <c r="F38190" t="s">
        <v>901</v>
      </c>
      <c r="M38190" s="1">
        <v>41773</v>
      </c>
      <c r="N38190" s="1"/>
      <c r="O38190">
        <v>2014</v>
      </c>
    </row>
    <row r="38191" spans="1:15" x14ac:dyDescent="0.3">
      <c r="A38191" t="s">
        <v>3131</v>
      </c>
      <c r="B38191" t="s">
        <v>64707</v>
      </c>
      <c r="C38191" t="s">
        <v>27</v>
      </c>
      <c r="D38191" t="s">
        <v>155</v>
      </c>
      <c r="E38191" t="s">
        <v>14329</v>
      </c>
      <c r="F38191" t="s">
        <v>901</v>
      </c>
      <c r="M38191" s="1">
        <v>41773</v>
      </c>
      <c r="N38191" s="1"/>
      <c r="O38191">
        <v>2014</v>
      </c>
    </row>
    <row r="38192" spans="1:15" x14ac:dyDescent="0.3">
      <c r="A38192" t="s">
        <v>3131</v>
      </c>
      <c r="B38192" t="s">
        <v>64708</v>
      </c>
      <c r="C38192" t="s">
        <v>104</v>
      </c>
      <c r="D38192" t="s">
        <v>155</v>
      </c>
      <c r="E38192" t="s">
        <v>64709</v>
      </c>
      <c r="F38192" t="s">
        <v>901</v>
      </c>
      <c r="M38192" s="1">
        <v>41697</v>
      </c>
      <c r="N38192" s="1"/>
      <c r="O38192">
        <v>2014</v>
      </c>
    </row>
    <row r="38193" spans="1:15" x14ac:dyDescent="0.3">
      <c r="A38193" t="s">
        <v>64710</v>
      </c>
      <c r="B38193" t="s">
        <v>64711</v>
      </c>
      <c r="C38193" t="s">
        <v>1236</v>
      </c>
      <c r="D38193" t="s">
        <v>155</v>
      </c>
      <c r="E38193" t="s">
        <v>54656</v>
      </c>
      <c r="F38193" t="s">
        <v>54656</v>
      </c>
      <c r="M38193" s="1">
        <v>34810</v>
      </c>
      <c r="N38193" s="1"/>
      <c r="O38193">
        <v>1995</v>
      </c>
    </row>
    <row r="38194" spans="1:15" x14ac:dyDescent="0.3">
      <c r="A38194" t="s">
        <v>64712</v>
      </c>
      <c r="B38194" t="s">
        <v>64713</v>
      </c>
      <c r="C38194" t="s">
        <v>1236</v>
      </c>
      <c r="D38194" t="s">
        <v>155</v>
      </c>
      <c r="E38194" t="s">
        <v>54656</v>
      </c>
      <c r="F38194" t="s">
        <v>54656</v>
      </c>
      <c r="M38194" s="1">
        <v>35265</v>
      </c>
      <c r="N38194" s="1"/>
      <c r="O38194">
        <v>1996</v>
      </c>
    </row>
    <row r="38195" spans="1:15" x14ac:dyDescent="0.3">
      <c r="A38195" t="s">
        <v>64714</v>
      </c>
      <c r="B38195" t="s">
        <v>64715</v>
      </c>
      <c r="C38195" t="s">
        <v>1236</v>
      </c>
      <c r="D38195" t="s">
        <v>155</v>
      </c>
      <c r="E38195" t="s">
        <v>3008</v>
      </c>
      <c r="F38195" t="s">
        <v>3008</v>
      </c>
      <c r="M38195" s="1">
        <v>34285</v>
      </c>
      <c r="N38195" s="1"/>
      <c r="O38195">
        <v>1993</v>
      </c>
    </row>
    <row r="38196" spans="1:15" x14ac:dyDescent="0.3">
      <c r="A38196" t="s">
        <v>3131</v>
      </c>
      <c r="B38196" t="s">
        <v>64716</v>
      </c>
      <c r="C38196" t="s">
        <v>35845</v>
      </c>
      <c r="D38196" t="s">
        <v>155</v>
      </c>
      <c r="E38196" t="s">
        <v>35482</v>
      </c>
      <c r="F38196" t="s">
        <v>901</v>
      </c>
      <c r="M38196" s="1">
        <v>42005</v>
      </c>
      <c r="N38196" s="1"/>
      <c r="O38196">
        <v>2015</v>
      </c>
    </row>
    <row r="38197" spans="1:15" x14ac:dyDescent="0.3">
      <c r="A38197" t="s">
        <v>3131</v>
      </c>
      <c r="B38197" t="s">
        <v>64716</v>
      </c>
      <c r="C38197" t="s">
        <v>26473</v>
      </c>
      <c r="D38197" t="s">
        <v>155</v>
      </c>
      <c r="E38197" t="s">
        <v>35482</v>
      </c>
      <c r="F38197" t="s">
        <v>901</v>
      </c>
      <c r="M38197" s="1">
        <v>42005</v>
      </c>
      <c r="N38197" s="1"/>
      <c r="O38197">
        <v>2015</v>
      </c>
    </row>
    <row r="38198" spans="1:15" x14ac:dyDescent="0.3">
      <c r="A38198" t="s">
        <v>3131</v>
      </c>
      <c r="B38198" t="s">
        <v>64716</v>
      </c>
      <c r="C38198" t="s">
        <v>104</v>
      </c>
      <c r="D38198" t="s">
        <v>155</v>
      </c>
      <c r="E38198" t="s">
        <v>35482</v>
      </c>
      <c r="F38198" t="s">
        <v>901</v>
      </c>
      <c r="M38198" s="1">
        <v>42005</v>
      </c>
      <c r="N38198" s="1"/>
      <c r="O38198">
        <v>2015</v>
      </c>
    </row>
    <row r="38199" spans="1:15" x14ac:dyDescent="0.3">
      <c r="A38199" t="s">
        <v>64717</v>
      </c>
      <c r="B38199" t="s">
        <v>64718</v>
      </c>
      <c r="C38199" t="s">
        <v>1236</v>
      </c>
      <c r="D38199" t="s">
        <v>155</v>
      </c>
      <c r="E38199" t="s">
        <v>40970</v>
      </c>
      <c r="F38199" t="s">
        <v>40970</v>
      </c>
      <c r="M38199" s="1">
        <v>34698</v>
      </c>
      <c r="N38199" s="1"/>
      <c r="O38199">
        <v>1994</v>
      </c>
    </row>
    <row r="38200" spans="1:15" x14ac:dyDescent="0.3">
      <c r="A38200" t="s">
        <v>64719</v>
      </c>
      <c r="B38200" t="s">
        <v>64720</v>
      </c>
      <c r="C38200" t="s">
        <v>1236</v>
      </c>
      <c r="D38200" t="s">
        <v>155</v>
      </c>
      <c r="E38200" t="s">
        <v>40015</v>
      </c>
      <c r="F38200" t="s">
        <v>63</v>
      </c>
      <c r="M38200" s="1">
        <v>34376</v>
      </c>
      <c r="N38200" s="1"/>
      <c r="O38200">
        <v>1994</v>
      </c>
    </row>
    <row r="38201" spans="1:15" x14ac:dyDescent="0.3">
      <c r="A38201" t="s">
        <v>3131</v>
      </c>
      <c r="B38201" t="s">
        <v>64721</v>
      </c>
      <c r="C38201" t="s">
        <v>35718</v>
      </c>
      <c r="D38201" t="s">
        <v>155</v>
      </c>
      <c r="E38201" t="s">
        <v>64722</v>
      </c>
      <c r="F38201" t="s">
        <v>901</v>
      </c>
      <c r="M38201" s="1">
        <v>41711</v>
      </c>
      <c r="N38201" s="1"/>
      <c r="O38201">
        <v>2014</v>
      </c>
    </row>
    <row r="38202" spans="1:15" x14ac:dyDescent="0.3">
      <c r="A38202" t="s">
        <v>64723</v>
      </c>
      <c r="B38202" t="s">
        <v>64724</v>
      </c>
      <c r="C38202" t="s">
        <v>161</v>
      </c>
      <c r="D38202" t="s">
        <v>155</v>
      </c>
      <c r="E38202" t="s">
        <v>15236</v>
      </c>
      <c r="F38202" t="s">
        <v>15236</v>
      </c>
      <c r="M38202" s="1">
        <v>37280</v>
      </c>
      <c r="N38202" s="1"/>
      <c r="O38202">
        <v>2002</v>
      </c>
    </row>
    <row r="38203" spans="1:15" x14ac:dyDescent="0.3">
      <c r="A38203" t="s">
        <v>64725</v>
      </c>
      <c r="B38203" t="s">
        <v>64726</v>
      </c>
      <c r="C38203" t="s">
        <v>104</v>
      </c>
      <c r="D38203" t="s">
        <v>155</v>
      </c>
      <c r="E38203" t="s">
        <v>7485</v>
      </c>
      <c r="F38203" t="s">
        <v>7486</v>
      </c>
      <c r="M38203" s="1">
        <v>35796</v>
      </c>
      <c r="N38203" s="1"/>
      <c r="O38203">
        <v>1998</v>
      </c>
    </row>
    <row r="38204" spans="1:15" x14ac:dyDescent="0.3">
      <c r="A38204" t="s">
        <v>3131</v>
      </c>
      <c r="B38204" t="s">
        <v>64727</v>
      </c>
      <c r="C38204" t="s">
        <v>685</v>
      </c>
      <c r="D38204" t="s">
        <v>155</v>
      </c>
      <c r="E38204" t="s">
        <v>4541</v>
      </c>
      <c r="F38204" t="s">
        <v>17227</v>
      </c>
      <c r="M38204" s="1">
        <v>40248</v>
      </c>
      <c r="N38204" s="1"/>
      <c r="O38204">
        <v>2010</v>
      </c>
    </row>
    <row r="38205" spans="1:15" x14ac:dyDescent="0.3">
      <c r="A38205" t="s">
        <v>64728</v>
      </c>
      <c r="B38205" t="s">
        <v>64729</v>
      </c>
      <c r="C38205" t="s">
        <v>161</v>
      </c>
      <c r="D38205" t="s">
        <v>155</v>
      </c>
      <c r="E38205" t="s">
        <v>4541</v>
      </c>
      <c r="F38205" t="s">
        <v>17227</v>
      </c>
      <c r="M38205" s="1">
        <v>37591</v>
      </c>
      <c r="N38205" s="1"/>
      <c r="O38205">
        <v>2002</v>
      </c>
    </row>
    <row r="38206" spans="1:15" x14ac:dyDescent="0.3">
      <c r="A38206" t="s">
        <v>3131</v>
      </c>
      <c r="B38206" t="s">
        <v>64730</v>
      </c>
      <c r="C38206" t="s">
        <v>104</v>
      </c>
      <c r="D38206" t="s">
        <v>155</v>
      </c>
      <c r="E38206" t="s">
        <v>64731</v>
      </c>
      <c r="F38206" t="s">
        <v>901</v>
      </c>
      <c r="M38206" s="1">
        <v>41768</v>
      </c>
      <c r="N38206" s="1"/>
      <c r="O38206">
        <v>2014</v>
      </c>
    </row>
    <row r="38207" spans="1:15" x14ac:dyDescent="0.3">
      <c r="A38207" t="s">
        <v>3131</v>
      </c>
      <c r="B38207" t="s">
        <v>64732</v>
      </c>
      <c r="C38207" t="s">
        <v>26473</v>
      </c>
      <c r="D38207" t="s">
        <v>155</v>
      </c>
      <c r="E38207" t="s">
        <v>50896</v>
      </c>
      <c r="F38207" t="s">
        <v>901</v>
      </c>
      <c r="M38207" s="1">
        <v>41383</v>
      </c>
      <c r="N38207" s="1"/>
      <c r="O38207">
        <v>2013</v>
      </c>
    </row>
    <row r="38208" spans="1:15" x14ac:dyDescent="0.3">
      <c r="A38208" t="s">
        <v>3131</v>
      </c>
      <c r="B38208" t="s">
        <v>64732</v>
      </c>
      <c r="C38208" t="s">
        <v>35845</v>
      </c>
      <c r="D38208" t="s">
        <v>155</v>
      </c>
      <c r="E38208" t="s">
        <v>50896</v>
      </c>
      <c r="F38208" t="s">
        <v>901</v>
      </c>
      <c r="M38208" s="1">
        <v>41383</v>
      </c>
      <c r="N38208" s="1"/>
      <c r="O38208">
        <v>2013</v>
      </c>
    </row>
    <row r="38209" spans="1:15" x14ac:dyDescent="0.3">
      <c r="A38209" t="s">
        <v>3131</v>
      </c>
      <c r="B38209" t="s">
        <v>64733</v>
      </c>
      <c r="C38209" t="s">
        <v>104</v>
      </c>
      <c r="D38209" t="s">
        <v>155</v>
      </c>
      <c r="E38209" t="s">
        <v>13678</v>
      </c>
      <c r="F38209" t="s">
        <v>901</v>
      </c>
      <c r="M38209" s="1">
        <v>41640</v>
      </c>
      <c r="N38209" s="1"/>
      <c r="O38209">
        <v>2014</v>
      </c>
    </row>
    <row r="38210" spans="1:15" x14ac:dyDescent="0.3">
      <c r="A38210" t="s">
        <v>64734</v>
      </c>
      <c r="B38210" t="s">
        <v>64735</v>
      </c>
      <c r="C38210" t="s">
        <v>16869</v>
      </c>
      <c r="D38210" t="s">
        <v>155</v>
      </c>
      <c r="E38210" t="s">
        <v>219</v>
      </c>
      <c r="F38210" t="s">
        <v>64736</v>
      </c>
      <c r="M38210" s="1">
        <v>39981</v>
      </c>
      <c r="N38210" s="1"/>
      <c r="O38210">
        <v>2009</v>
      </c>
    </row>
    <row r="38211" spans="1:15" x14ac:dyDescent="0.3">
      <c r="A38211" t="s">
        <v>64737</v>
      </c>
      <c r="B38211" t="s">
        <v>64738</v>
      </c>
      <c r="C38211" t="s">
        <v>180</v>
      </c>
      <c r="D38211" t="s">
        <v>155</v>
      </c>
      <c r="E38211" t="s">
        <v>4862</v>
      </c>
      <c r="F38211" t="s">
        <v>4862</v>
      </c>
      <c r="M38211" s="1">
        <v>40101</v>
      </c>
      <c r="N38211" s="1"/>
      <c r="O38211">
        <v>2009</v>
      </c>
    </row>
    <row r="38212" spans="1:15" x14ac:dyDescent="0.3">
      <c r="A38212" t="s">
        <v>64739</v>
      </c>
      <c r="B38212" t="s">
        <v>64740</v>
      </c>
      <c r="C38212" t="s">
        <v>161</v>
      </c>
      <c r="D38212" t="s">
        <v>155</v>
      </c>
      <c r="E38212" t="s">
        <v>3935</v>
      </c>
      <c r="F38212" t="s">
        <v>20480</v>
      </c>
      <c r="M38212" s="1">
        <v>36713</v>
      </c>
      <c r="N38212" s="1"/>
      <c r="O38212">
        <v>2000</v>
      </c>
    </row>
    <row r="38213" spans="1:15" x14ac:dyDescent="0.3">
      <c r="A38213" t="s">
        <v>3131</v>
      </c>
      <c r="B38213" t="s">
        <v>64741</v>
      </c>
      <c r="C38213" t="s">
        <v>109</v>
      </c>
      <c r="D38213" t="s">
        <v>155</v>
      </c>
      <c r="E38213" t="s">
        <v>5724</v>
      </c>
      <c r="F38213" t="s">
        <v>901</v>
      </c>
      <c r="M38213" s="1">
        <v>41513</v>
      </c>
      <c r="N38213" s="1"/>
      <c r="O38213">
        <v>2013</v>
      </c>
    </row>
    <row r="38214" spans="1:15" x14ac:dyDescent="0.3">
      <c r="A38214" t="s">
        <v>3131</v>
      </c>
      <c r="B38214" t="s">
        <v>64741</v>
      </c>
      <c r="C38214" t="s">
        <v>844</v>
      </c>
      <c r="D38214" t="s">
        <v>155</v>
      </c>
      <c r="E38214" t="s">
        <v>5724</v>
      </c>
      <c r="F38214" t="s">
        <v>901</v>
      </c>
      <c r="M38214" s="1">
        <v>41513</v>
      </c>
      <c r="N38214" s="1"/>
      <c r="O38214">
        <v>2013</v>
      </c>
    </row>
    <row r="38215" spans="1:15" x14ac:dyDescent="0.3">
      <c r="A38215" t="s">
        <v>3131</v>
      </c>
      <c r="B38215" t="s">
        <v>64742</v>
      </c>
      <c r="C38215" t="s">
        <v>104</v>
      </c>
      <c r="D38215" t="s">
        <v>155</v>
      </c>
      <c r="E38215" t="s">
        <v>901</v>
      </c>
      <c r="F38215" t="s">
        <v>901</v>
      </c>
      <c r="M38215" s="1">
        <v>41775</v>
      </c>
      <c r="N38215" s="1"/>
      <c r="O38215">
        <v>2014</v>
      </c>
    </row>
    <row r="38216" spans="1:15" x14ac:dyDescent="0.3">
      <c r="A38216" t="s">
        <v>3131</v>
      </c>
      <c r="B38216" t="s">
        <v>64743</v>
      </c>
      <c r="C38216" t="s">
        <v>1338</v>
      </c>
      <c r="D38216" t="s">
        <v>155</v>
      </c>
      <c r="E38216" t="s">
        <v>37044</v>
      </c>
      <c r="F38216" t="s">
        <v>901</v>
      </c>
      <c r="M38216" s="1">
        <v>41102</v>
      </c>
      <c r="N38216" s="1"/>
      <c r="O38216">
        <v>2012</v>
      </c>
    </row>
    <row r="38217" spans="1:15" x14ac:dyDescent="0.3">
      <c r="A38217" t="s">
        <v>64744</v>
      </c>
      <c r="B38217" t="s">
        <v>64745</v>
      </c>
      <c r="C38217" t="s">
        <v>685</v>
      </c>
      <c r="D38217" t="s">
        <v>155</v>
      </c>
      <c r="E38217" t="s">
        <v>138</v>
      </c>
      <c r="F38217" t="s">
        <v>166</v>
      </c>
      <c r="M38217" s="1">
        <v>40283</v>
      </c>
      <c r="N38217" s="1"/>
      <c r="O38217">
        <v>2010</v>
      </c>
    </row>
    <row r="38218" spans="1:15" x14ac:dyDescent="0.3">
      <c r="A38218" t="s">
        <v>3131</v>
      </c>
      <c r="B38218" t="s">
        <v>64746</v>
      </c>
      <c r="C38218" t="s">
        <v>104</v>
      </c>
      <c r="D38218" t="s">
        <v>155</v>
      </c>
      <c r="E38218" t="s">
        <v>901</v>
      </c>
      <c r="F38218" t="s">
        <v>901</v>
      </c>
      <c r="M38218" s="1">
        <v>41765</v>
      </c>
      <c r="N38218" s="1"/>
      <c r="O38218">
        <v>2014</v>
      </c>
    </row>
    <row r="38219" spans="1:15" x14ac:dyDescent="0.3">
      <c r="A38219" t="s">
        <v>3131</v>
      </c>
      <c r="B38219" t="s">
        <v>64747</v>
      </c>
      <c r="C38219" t="s">
        <v>104</v>
      </c>
      <c r="D38219" t="s">
        <v>155</v>
      </c>
      <c r="E38219" t="s">
        <v>901</v>
      </c>
      <c r="F38219" t="s">
        <v>901</v>
      </c>
      <c r="M38219" s="1">
        <v>41767</v>
      </c>
      <c r="N38219" s="1"/>
      <c r="O38219">
        <v>2014</v>
      </c>
    </row>
    <row r="38220" spans="1:15" x14ac:dyDescent="0.3">
      <c r="A38220" t="s">
        <v>64748</v>
      </c>
      <c r="B38220" t="s">
        <v>64749</v>
      </c>
      <c r="C38220" t="s">
        <v>22</v>
      </c>
      <c r="D38220" t="s">
        <v>155</v>
      </c>
      <c r="E38220" t="s">
        <v>64750</v>
      </c>
      <c r="F38220" t="s">
        <v>901</v>
      </c>
      <c r="M38220" s="1">
        <v>42005</v>
      </c>
      <c r="N38220" s="1"/>
      <c r="O38220">
        <v>2015</v>
      </c>
    </row>
    <row r="38221" spans="1:15" x14ac:dyDescent="0.3">
      <c r="A38221" t="s">
        <v>64751</v>
      </c>
      <c r="B38221" t="s">
        <v>64749</v>
      </c>
      <c r="C38221" t="s">
        <v>844</v>
      </c>
      <c r="D38221" t="s">
        <v>155</v>
      </c>
      <c r="E38221" t="s">
        <v>64750</v>
      </c>
      <c r="F38221" t="s">
        <v>901</v>
      </c>
      <c r="M38221" s="1">
        <v>42005</v>
      </c>
      <c r="N38221" s="1"/>
      <c r="O38221">
        <v>2015</v>
      </c>
    </row>
    <row r="38222" spans="1:15" x14ac:dyDescent="0.3">
      <c r="A38222" t="s">
        <v>3131</v>
      </c>
      <c r="B38222" t="s">
        <v>64752</v>
      </c>
      <c r="C38222" t="s">
        <v>26473</v>
      </c>
      <c r="D38222" t="s">
        <v>155</v>
      </c>
      <c r="E38222" t="s">
        <v>36127</v>
      </c>
      <c r="F38222" t="s">
        <v>901</v>
      </c>
      <c r="M38222" s="1">
        <v>40577</v>
      </c>
      <c r="N38222" s="1"/>
      <c r="O38222">
        <v>2011</v>
      </c>
    </row>
    <row r="38223" spans="1:15" x14ac:dyDescent="0.3">
      <c r="A38223" t="s">
        <v>3131</v>
      </c>
      <c r="B38223" t="s">
        <v>64752</v>
      </c>
      <c r="C38223" t="s">
        <v>43785</v>
      </c>
      <c r="D38223" t="s">
        <v>155</v>
      </c>
      <c r="E38223" t="s">
        <v>37811</v>
      </c>
      <c r="F38223" t="s">
        <v>901</v>
      </c>
      <c r="M38223" s="1">
        <v>30317</v>
      </c>
      <c r="N38223" s="1"/>
      <c r="O38223">
        <v>1983</v>
      </c>
    </row>
    <row r="38224" spans="1:15" x14ac:dyDescent="0.3">
      <c r="A38224" t="s">
        <v>3131</v>
      </c>
      <c r="B38224" t="s">
        <v>64753</v>
      </c>
      <c r="C38224" t="s">
        <v>104</v>
      </c>
      <c r="D38224" t="s">
        <v>155</v>
      </c>
      <c r="E38224" t="s">
        <v>64754</v>
      </c>
      <c r="F38224" t="s">
        <v>901</v>
      </c>
      <c r="M38224" s="1">
        <v>44196</v>
      </c>
      <c r="N38224" s="1"/>
      <c r="O38224">
        <v>2020</v>
      </c>
    </row>
    <row r="38225" spans="1:15" x14ac:dyDescent="0.3">
      <c r="A38225" t="s">
        <v>3131</v>
      </c>
      <c r="B38225" t="s">
        <v>64753</v>
      </c>
      <c r="C38225" t="s">
        <v>35845</v>
      </c>
      <c r="D38225" t="s">
        <v>155</v>
      </c>
      <c r="E38225" t="s">
        <v>64754</v>
      </c>
      <c r="F38225" t="s">
        <v>901</v>
      </c>
      <c r="M38225" s="1">
        <v>44196</v>
      </c>
      <c r="N38225" s="1"/>
      <c r="O38225">
        <v>2020</v>
      </c>
    </row>
    <row r="38226" spans="1:15" x14ac:dyDescent="0.3">
      <c r="A38226" t="s">
        <v>3131</v>
      </c>
      <c r="B38226" t="s">
        <v>64753</v>
      </c>
      <c r="C38226" t="s">
        <v>26473</v>
      </c>
      <c r="D38226" t="s">
        <v>155</v>
      </c>
      <c r="E38226" t="s">
        <v>64754</v>
      </c>
      <c r="F38226" t="s">
        <v>901</v>
      </c>
      <c r="M38226" s="1">
        <v>44196</v>
      </c>
      <c r="N38226" s="1"/>
      <c r="O38226">
        <v>2020</v>
      </c>
    </row>
    <row r="38227" spans="1:15" x14ac:dyDescent="0.3">
      <c r="A38227" t="s">
        <v>3131</v>
      </c>
      <c r="B38227" t="s">
        <v>64755</v>
      </c>
      <c r="C38227" t="s">
        <v>1830</v>
      </c>
      <c r="D38227" t="s">
        <v>155</v>
      </c>
      <c r="E38227" t="s">
        <v>52928</v>
      </c>
      <c r="F38227" t="s">
        <v>901</v>
      </c>
      <c r="M38227" s="1">
        <v>44196</v>
      </c>
      <c r="N38227" s="1"/>
      <c r="O38227">
        <v>2020</v>
      </c>
    </row>
    <row r="38228" spans="1:15" x14ac:dyDescent="0.3">
      <c r="A38228" t="s">
        <v>64756</v>
      </c>
      <c r="B38228" t="s">
        <v>64757</v>
      </c>
      <c r="C38228" t="s">
        <v>1830</v>
      </c>
      <c r="D38228" t="s">
        <v>155</v>
      </c>
      <c r="E38228" t="s">
        <v>52928</v>
      </c>
      <c r="F38228" t="s">
        <v>901</v>
      </c>
      <c r="M38228" s="1">
        <v>41781</v>
      </c>
      <c r="N38228" s="1"/>
      <c r="O38228">
        <v>2014</v>
      </c>
    </row>
    <row r="38229" spans="1:15" x14ac:dyDescent="0.3">
      <c r="A38229" t="s">
        <v>3131</v>
      </c>
      <c r="B38229" t="s">
        <v>64758</v>
      </c>
      <c r="C38229" t="s">
        <v>35718</v>
      </c>
      <c r="D38229" t="s">
        <v>155</v>
      </c>
      <c r="E38229" t="s">
        <v>64759</v>
      </c>
      <c r="F38229" t="s">
        <v>901</v>
      </c>
      <c r="M38229" s="1">
        <v>42005</v>
      </c>
      <c r="N38229" s="1"/>
      <c r="O38229">
        <v>2015</v>
      </c>
    </row>
    <row r="38230" spans="1:15" x14ac:dyDescent="0.3">
      <c r="A38230" t="s">
        <v>64760</v>
      </c>
      <c r="B38230" t="s">
        <v>64761</v>
      </c>
      <c r="C38230" t="s">
        <v>1428</v>
      </c>
      <c r="D38230" t="s">
        <v>155</v>
      </c>
      <c r="E38230" t="s">
        <v>4391</v>
      </c>
      <c r="F38230" t="s">
        <v>4391</v>
      </c>
      <c r="M38230" s="1">
        <v>36602</v>
      </c>
      <c r="N38230" s="1"/>
      <c r="O38230">
        <v>2000</v>
      </c>
    </row>
    <row r="38231" spans="1:15" x14ac:dyDescent="0.3">
      <c r="A38231" t="s">
        <v>3131</v>
      </c>
      <c r="B38231" t="s">
        <v>14034</v>
      </c>
      <c r="C38231" t="s">
        <v>104</v>
      </c>
      <c r="D38231" t="s">
        <v>155</v>
      </c>
      <c r="E38231" t="s">
        <v>901</v>
      </c>
      <c r="F38231" t="s">
        <v>901</v>
      </c>
      <c r="M38231" s="1"/>
      <c r="N38231" s="1"/>
    </row>
    <row r="38232" spans="1:15" x14ac:dyDescent="0.3">
      <c r="A38232" t="s">
        <v>64762</v>
      </c>
      <c r="B38232" t="s">
        <v>64763</v>
      </c>
      <c r="C38232" t="s">
        <v>16869</v>
      </c>
      <c r="D38232" t="s">
        <v>155</v>
      </c>
      <c r="E38232" t="s">
        <v>219</v>
      </c>
      <c r="F38232" t="s">
        <v>64764</v>
      </c>
      <c r="M38232" s="1">
        <v>39989</v>
      </c>
      <c r="N38232" s="1"/>
      <c r="O38232">
        <v>2009</v>
      </c>
    </row>
    <row r="38233" spans="1:15" x14ac:dyDescent="0.3">
      <c r="A38233" t="s">
        <v>3131</v>
      </c>
      <c r="B38233" t="s">
        <v>64765</v>
      </c>
      <c r="C38233" t="s">
        <v>35845</v>
      </c>
      <c r="D38233" t="s">
        <v>155</v>
      </c>
      <c r="E38233" t="s">
        <v>35719</v>
      </c>
      <c r="F38233" t="s">
        <v>901</v>
      </c>
      <c r="M38233" s="1">
        <v>41739</v>
      </c>
      <c r="N38233" s="1"/>
      <c r="O38233">
        <v>2014</v>
      </c>
    </row>
    <row r="38234" spans="1:15" x14ac:dyDescent="0.3">
      <c r="A38234" t="s">
        <v>3131</v>
      </c>
      <c r="B38234" t="s">
        <v>64765</v>
      </c>
      <c r="C38234" t="s">
        <v>26473</v>
      </c>
      <c r="D38234" t="s">
        <v>155</v>
      </c>
      <c r="E38234" t="s">
        <v>35719</v>
      </c>
      <c r="F38234" t="s">
        <v>901</v>
      </c>
      <c r="M38234" s="1">
        <v>41739</v>
      </c>
      <c r="N38234" s="1"/>
      <c r="O38234">
        <v>2014</v>
      </c>
    </row>
    <row r="38235" spans="1:15" x14ac:dyDescent="0.3">
      <c r="A38235" t="s">
        <v>3131</v>
      </c>
      <c r="B38235" t="s">
        <v>64765</v>
      </c>
      <c r="C38235" t="s">
        <v>104</v>
      </c>
      <c r="D38235" t="s">
        <v>155</v>
      </c>
      <c r="E38235" t="s">
        <v>35719</v>
      </c>
      <c r="F38235" t="s">
        <v>901</v>
      </c>
      <c r="M38235" s="1">
        <v>41739</v>
      </c>
      <c r="N38235" s="1"/>
      <c r="O38235">
        <v>2014</v>
      </c>
    </row>
    <row r="38236" spans="1:15" x14ac:dyDescent="0.3">
      <c r="A38236" t="s">
        <v>3131</v>
      </c>
      <c r="B38236" t="s">
        <v>64766</v>
      </c>
      <c r="C38236" t="s">
        <v>43785</v>
      </c>
      <c r="D38236" t="s">
        <v>155</v>
      </c>
      <c r="E38236" t="s">
        <v>22548</v>
      </c>
      <c r="F38236" t="s">
        <v>901</v>
      </c>
      <c r="M38236" s="1">
        <v>31778</v>
      </c>
      <c r="N38236" s="1"/>
      <c r="O38236">
        <v>1987</v>
      </c>
    </row>
    <row r="38237" spans="1:15" x14ac:dyDescent="0.3">
      <c r="A38237" t="s">
        <v>64767</v>
      </c>
      <c r="B38237" t="s">
        <v>64768</v>
      </c>
      <c r="C38237" t="s">
        <v>180</v>
      </c>
      <c r="D38237" t="s">
        <v>155</v>
      </c>
      <c r="E38237" t="s">
        <v>57078</v>
      </c>
      <c r="F38237" t="s">
        <v>57078</v>
      </c>
      <c r="M38237" s="1">
        <v>38666</v>
      </c>
      <c r="N38237" s="1"/>
      <c r="O38237">
        <v>2005</v>
      </c>
    </row>
    <row r="38238" spans="1:15" x14ac:dyDescent="0.3">
      <c r="A38238" t="s">
        <v>64769</v>
      </c>
      <c r="B38238" t="s">
        <v>64770</v>
      </c>
      <c r="C38238" t="s">
        <v>180</v>
      </c>
      <c r="D38238" t="s">
        <v>155</v>
      </c>
      <c r="E38238" t="s">
        <v>57078</v>
      </c>
      <c r="F38238" t="s">
        <v>57078</v>
      </c>
      <c r="M38238" s="1">
        <v>39058</v>
      </c>
      <c r="N38238" s="1"/>
      <c r="O38238">
        <v>2006</v>
      </c>
    </row>
    <row r="38239" spans="1:15" x14ac:dyDescent="0.3">
      <c r="A38239" t="s">
        <v>64771</v>
      </c>
      <c r="B38239" t="s">
        <v>64772</v>
      </c>
      <c r="C38239" t="s">
        <v>180</v>
      </c>
      <c r="D38239" t="s">
        <v>155</v>
      </c>
      <c r="E38239" t="s">
        <v>57078</v>
      </c>
      <c r="F38239" t="s">
        <v>57078</v>
      </c>
      <c r="M38239" s="1">
        <v>39989</v>
      </c>
      <c r="N38239" s="1"/>
      <c r="O38239">
        <v>2009</v>
      </c>
    </row>
    <row r="38240" spans="1:15" x14ac:dyDescent="0.3">
      <c r="A38240" t="s">
        <v>64773</v>
      </c>
      <c r="B38240" t="s">
        <v>64774</v>
      </c>
      <c r="C38240" t="s">
        <v>344</v>
      </c>
      <c r="D38240" t="s">
        <v>155</v>
      </c>
      <c r="E38240" t="s">
        <v>32922</v>
      </c>
      <c r="F38240" t="s">
        <v>932</v>
      </c>
      <c r="M38240" s="1">
        <v>32599</v>
      </c>
      <c r="N38240" s="1"/>
      <c r="O38240">
        <v>1989</v>
      </c>
    </row>
    <row r="38241" spans="1:15" x14ac:dyDescent="0.3">
      <c r="A38241" t="s">
        <v>64775</v>
      </c>
      <c r="B38241" t="s">
        <v>64776</v>
      </c>
      <c r="C38241" t="s">
        <v>109</v>
      </c>
      <c r="D38241" t="s">
        <v>155</v>
      </c>
      <c r="E38241" t="s">
        <v>1121</v>
      </c>
      <c r="F38241" t="s">
        <v>1697</v>
      </c>
      <c r="M38241" s="1">
        <v>38568</v>
      </c>
      <c r="N38241" s="1"/>
      <c r="O38241">
        <v>2005</v>
      </c>
    </row>
    <row r="38242" spans="1:15" x14ac:dyDescent="0.3">
      <c r="A38242" t="s">
        <v>64777</v>
      </c>
      <c r="B38242" t="s">
        <v>64778</v>
      </c>
      <c r="C38242" t="s">
        <v>25</v>
      </c>
      <c r="D38242" t="s">
        <v>155</v>
      </c>
      <c r="E38242" t="s">
        <v>173</v>
      </c>
      <c r="F38242" t="s">
        <v>173</v>
      </c>
      <c r="M38242" s="1">
        <v>38190</v>
      </c>
      <c r="N38242" s="1"/>
      <c r="O38242">
        <v>2004</v>
      </c>
    </row>
    <row r="38243" spans="1:15" x14ac:dyDescent="0.3">
      <c r="A38243" t="s">
        <v>64779</v>
      </c>
      <c r="B38243" t="s">
        <v>64780</v>
      </c>
      <c r="C38243" t="s">
        <v>25</v>
      </c>
      <c r="D38243" t="s">
        <v>155</v>
      </c>
      <c r="E38243" t="s">
        <v>1121</v>
      </c>
      <c r="F38243" t="s">
        <v>2230</v>
      </c>
      <c r="M38243" s="1">
        <v>39058</v>
      </c>
      <c r="N38243" s="1"/>
      <c r="O38243">
        <v>2006</v>
      </c>
    </row>
    <row r="38244" spans="1:15" x14ac:dyDescent="0.3">
      <c r="A38244" t="s">
        <v>64781</v>
      </c>
      <c r="B38244" t="s">
        <v>64782</v>
      </c>
      <c r="C38244" t="s">
        <v>25</v>
      </c>
      <c r="D38244" t="s">
        <v>155</v>
      </c>
      <c r="E38244" t="s">
        <v>173</v>
      </c>
      <c r="F38244" t="s">
        <v>173</v>
      </c>
      <c r="M38244" s="1">
        <v>38568</v>
      </c>
      <c r="N38244" s="1"/>
      <c r="O38244">
        <v>2005</v>
      </c>
    </row>
    <row r="38245" spans="1:15" x14ac:dyDescent="0.3">
      <c r="A38245" t="s">
        <v>64783</v>
      </c>
      <c r="B38245" t="s">
        <v>64784</v>
      </c>
      <c r="C38245" t="s">
        <v>25</v>
      </c>
      <c r="D38245" t="s">
        <v>155</v>
      </c>
      <c r="E38245" t="s">
        <v>173</v>
      </c>
      <c r="F38245" t="s">
        <v>173</v>
      </c>
      <c r="M38245" s="1">
        <v>38694</v>
      </c>
      <c r="N38245" s="1"/>
      <c r="O38245">
        <v>2005</v>
      </c>
    </row>
    <row r="38246" spans="1:15" x14ac:dyDescent="0.3">
      <c r="A38246" t="s">
        <v>64785</v>
      </c>
      <c r="B38246" t="s">
        <v>64786</v>
      </c>
      <c r="C38246" t="s">
        <v>161</v>
      </c>
      <c r="D38246" t="s">
        <v>155</v>
      </c>
      <c r="E38246" t="s">
        <v>40970</v>
      </c>
      <c r="F38246" t="s">
        <v>40970</v>
      </c>
      <c r="M38246" s="1">
        <v>36195</v>
      </c>
      <c r="N38246" s="1"/>
      <c r="O38246">
        <v>1999</v>
      </c>
    </row>
    <row r="38247" spans="1:15" x14ac:dyDescent="0.3">
      <c r="A38247" t="s">
        <v>64787</v>
      </c>
      <c r="B38247" t="s">
        <v>64788</v>
      </c>
      <c r="C38247" t="s">
        <v>25</v>
      </c>
      <c r="D38247" t="s">
        <v>155</v>
      </c>
      <c r="E38247" t="s">
        <v>2824</v>
      </c>
      <c r="F38247" t="s">
        <v>2824</v>
      </c>
      <c r="M38247" s="1">
        <v>37245</v>
      </c>
      <c r="N38247" s="1"/>
      <c r="O38247">
        <v>2001</v>
      </c>
    </row>
    <row r="38248" spans="1:15" x14ac:dyDescent="0.3">
      <c r="A38248" t="s">
        <v>64789</v>
      </c>
      <c r="B38248" t="s">
        <v>64790</v>
      </c>
      <c r="C38248" t="s">
        <v>1428</v>
      </c>
      <c r="D38248" t="s">
        <v>155</v>
      </c>
      <c r="E38248" t="s">
        <v>7847</v>
      </c>
      <c r="F38248" t="s">
        <v>2051</v>
      </c>
      <c r="M38248" s="1">
        <v>35489</v>
      </c>
      <c r="N38248" s="1"/>
      <c r="O38248">
        <v>1997</v>
      </c>
    </row>
    <row r="38249" spans="1:15" x14ac:dyDescent="0.3">
      <c r="A38249" t="s">
        <v>64791</v>
      </c>
      <c r="B38249" t="s">
        <v>64792</v>
      </c>
      <c r="C38249" t="s">
        <v>6361</v>
      </c>
      <c r="D38249" t="s">
        <v>155</v>
      </c>
      <c r="E38249" t="s">
        <v>15236</v>
      </c>
      <c r="F38249" t="s">
        <v>55098</v>
      </c>
      <c r="M38249" s="1">
        <v>36580</v>
      </c>
      <c r="N38249" s="1"/>
      <c r="O38249">
        <v>2000</v>
      </c>
    </row>
    <row r="38250" spans="1:15" x14ac:dyDescent="0.3">
      <c r="A38250" t="s">
        <v>64793</v>
      </c>
      <c r="B38250" t="s">
        <v>64794</v>
      </c>
      <c r="C38250" t="s">
        <v>620</v>
      </c>
      <c r="D38250" t="s">
        <v>155</v>
      </c>
      <c r="E38250" t="s">
        <v>15236</v>
      </c>
      <c r="F38250" t="s">
        <v>15236</v>
      </c>
      <c r="M38250" s="1">
        <v>37420</v>
      </c>
      <c r="N38250" s="1"/>
      <c r="O38250">
        <v>2002</v>
      </c>
    </row>
    <row r="38251" spans="1:15" x14ac:dyDescent="0.3">
      <c r="A38251" t="s">
        <v>64795</v>
      </c>
      <c r="B38251" t="s">
        <v>64796</v>
      </c>
      <c r="C38251" t="s">
        <v>180</v>
      </c>
      <c r="D38251" t="s">
        <v>155</v>
      </c>
      <c r="E38251" t="s">
        <v>1769</v>
      </c>
      <c r="F38251" t="s">
        <v>1769</v>
      </c>
      <c r="M38251" s="1">
        <v>39471</v>
      </c>
      <c r="N38251" s="1"/>
      <c r="O38251">
        <v>2008</v>
      </c>
    </row>
    <row r="38252" spans="1:15" x14ac:dyDescent="0.3">
      <c r="A38252" t="s">
        <v>64797</v>
      </c>
      <c r="B38252" t="s">
        <v>64798</v>
      </c>
      <c r="C38252" t="s">
        <v>180</v>
      </c>
      <c r="D38252" t="s">
        <v>155</v>
      </c>
      <c r="E38252" t="s">
        <v>1769</v>
      </c>
      <c r="F38252" t="s">
        <v>1769</v>
      </c>
      <c r="M38252" s="1">
        <v>39800</v>
      </c>
      <c r="N38252" s="1"/>
      <c r="O38252">
        <v>2008</v>
      </c>
    </row>
    <row r="38253" spans="1:15" x14ac:dyDescent="0.3">
      <c r="A38253" t="s">
        <v>64799</v>
      </c>
      <c r="B38253" t="s">
        <v>64800</v>
      </c>
      <c r="C38253" t="s">
        <v>180</v>
      </c>
      <c r="D38253" t="s">
        <v>155</v>
      </c>
      <c r="E38253" t="s">
        <v>1769</v>
      </c>
      <c r="F38253" t="s">
        <v>1769</v>
      </c>
      <c r="M38253" s="1">
        <v>40192</v>
      </c>
      <c r="N38253" s="1"/>
      <c r="O38253">
        <v>2010</v>
      </c>
    </row>
    <row r="38254" spans="1:15" x14ac:dyDescent="0.3">
      <c r="A38254" t="s">
        <v>64801</v>
      </c>
      <c r="B38254" t="s">
        <v>64802</v>
      </c>
      <c r="C38254" t="s">
        <v>180</v>
      </c>
      <c r="D38254" t="s">
        <v>155</v>
      </c>
      <c r="E38254" t="s">
        <v>1769</v>
      </c>
      <c r="F38254" t="s">
        <v>1769</v>
      </c>
      <c r="M38254" s="1">
        <v>40507</v>
      </c>
      <c r="N38254" s="1"/>
      <c r="O38254">
        <v>2010</v>
      </c>
    </row>
    <row r="38255" spans="1:15" x14ac:dyDescent="0.3">
      <c r="A38255" t="s">
        <v>64803</v>
      </c>
      <c r="B38255" t="s">
        <v>64804</v>
      </c>
      <c r="C38255" t="s">
        <v>180</v>
      </c>
      <c r="D38255" t="s">
        <v>155</v>
      </c>
      <c r="E38255" t="s">
        <v>1476</v>
      </c>
      <c r="F38255" t="s">
        <v>64805</v>
      </c>
      <c r="M38255" s="1">
        <v>39835</v>
      </c>
      <c r="N38255" s="1"/>
      <c r="O38255">
        <v>2009</v>
      </c>
    </row>
    <row r="38256" spans="1:15" x14ac:dyDescent="0.3">
      <c r="A38256" t="s">
        <v>64806</v>
      </c>
      <c r="B38256" t="s">
        <v>64807</v>
      </c>
      <c r="C38256" t="s">
        <v>180</v>
      </c>
      <c r="D38256" t="s">
        <v>155</v>
      </c>
      <c r="E38256" t="s">
        <v>1476</v>
      </c>
      <c r="F38256" t="s">
        <v>64805</v>
      </c>
      <c r="M38256" s="1">
        <v>39870</v>
      </c>
      <c r="N38256" s="1"/>
      <c r="O38256">
        <v>2009</v>
      </c>
    </row>
    <row r="38257" spans="1:15" x14ac:dyDescent="0.3">
      <c r="A38257" t="s">
        <v>64808</v>
      </c>
      <c r="B38257" t="s">
        <v>64809</v>
      </c>
      <c r="C38257" t="s">
        <v>1236</v>
      </c>
      <c r="D38257" t="s">
        <v>155</v>
      </c>
      <c r="E38257" t="s">
        <v>27075</v>
      </c>
      <c r="F38257" t="s">
        <v>27075</v>
      </c>
      <c r="M38257" s="1">
        <v>34922</v>
      </c>
      <c r="N38257" s="1"/>
      <c r="O38257">
        <v>1995</v>
      </c>
    </row>
    <row r="38258" spans="1:15" x14ac:dyDescent="0.3">
      <c r="A38258" t="s">
        <v>64810</v>
      </c>
      <c r="B38258" t="s">
        <v>64811</v>
      </c>
      <c r="C38258" t="s">
        <v>344</v>
      </c>
      <c r="D38258" t="s">
        <v>155</v>
      </c>
      <c r="E38258" t="s">
        <v>7847</v>
      </c>
      <c r="F38258" t="s">
        <v>2051</v>
      </c>
      <c r="M38258" s="1">
        <v>32472</v>
      </c>
      <c r="N38258" s="1"/>
      <c r="O38258">
        <v>1988</v>
      </c>
    </row>
    <row r="38259" spans="1:15" x14ac:dyDescent="0.3">
      <c r="A38259" t="s">
        <v>64812</v>
      </c>
      <c r="B38259" t="s">
        <v>64813</v>
      </c>
      <c r="C38259" t="s">
        <v>865</v>
      </c>
      <c r="D38259" t="s">
        <v>155</v>
      </c>
      <c r="E38259" t="s">
        <v>4779</v>
      </c>
      <c r="F38259" t="s">
        <v>4779</v>
      </c>
      <c r="M38259" s="1">
        <v>37392</v>
      </c>
      <c r="N38259" s="1"/>
      <c r="O38259">
        <v>2002</v>
      </c>
    </row>
    <row r="38260" spans="1:15" x14ac:dyDescent="0.3">
      <c r="A38260" t="s">
        <v>64814</v>
      </c>
      <c r="B38260" t="s">
        <v>64815</v>
      </c>
      <c r="C38260" t="s">
        <v>109</v>
      </c>
      <c r="D38260" t="s">
        <v>155</v>
      </c>
      <c r="E38260" t="s">
        <v>29961</v>
      </c>
      <c r="F38260" t="s">
        <v>29961</v>
      </c>
      <c r="M38260" s="1">
        <v>40388</v>
      </c>
      <c r="N38260" s="1"/>
      <c r="O38260">
        <v>2010</v>
      </c>
    </row>
    <row r="38261" spans="1:15" x14ac:dyDescent="0.3">
      <c r="A38261" t="s">
        <v>3131</v>
      </c>
      <c r="B38261" t="s">
        <v>64816</v>
      </c>
      <c r="C38261" t="s">
        <v>844</v>
      </c>
      <c r="D38261" t="s">
        <v>155</v>
      </c>
      <c r="E38261" t="s">
        <v>35215</v>
      </c>
      <c r="F38261" t="s">
        <v>901</v>
      </c>
      <c r="M38261" s="1">
        <v>40960</v>
      </c>
      <c r="N38261" s="1"/>
      <c r="O38261">
        <v>2012</v>
      </c>
    </row>
    <row r="38262" spans="1:15" x14ac:dyDescent="0.3">
      <c r="A38262" t="s">
        <v>64817</v>
      </c>
      <c r="B38262" t="s">
        <v>64816</v>
      </c>
      <c r="C38262" t="s">
        <v>844</v>
      </c>
      <c r="D38262" t="s">
        <v>155</v>
      </c>
      <c r="E38262" t="s">
        <v>35215</v>
      </c>
      <c r="F38262" t="s">
        <v>901</v>
      </c>
      <c r="M38262" s="1">
        <v>40960</v>
      </c>
      <c r="N38262" s="1"/>
      <c r="O38262">
        <v>2012</v>
      </c>
    </row>
    <row r="38263" spans="1:15" x14ac:dyDescent="0.3">
      <c r="A38263" t="s">
        <v>3131</v>
      </c>
      <c r="B38263" t="s">
        <v>64816</v>
      </c>
      <c r="C38263" t="s">
        <v>104</v>
      </c>
      <c r="D38263" t="s">
        <v>155</v>
      </c>
      <c r="E38263" t="s">
        <v>35215</v>
      </c>
      <c r="F38263" t="s">
        <v>901</v>
      </c>
      <c r="M38263" s="1">
        <v>41136</v>
      </c>
      <c r="N38263" s="1"/>
      <c r="O38263">
        <v>2012</v>
      </c>
    </row>
    <row r="38264" spans="1:15" x14ac:dyDescent="0.3">
      <c r="A38264" t="s">
        <v>3131</v>
      </c>
      <c r="B38264" t="s">
        <v>64818</v>
      </c>
      <c r="C38264" t="s">
        <v>104</v>
      </c>
      <c r="D38264" t="s">
        <v>155</v>
      </c>
      <c r="E38264" t="s">
        <v>47328</v>
      </c>
      <c r="F38264" t="s">
        <v>901</v>
      </c>
      <c r="M38264" s="1">
        <v>41713</v>
      </c>
      <c r="N38264" s="1"/>
      <c r="O38264">
        <v>2014</v>
      </c>
    </row>
    <row r="38265" spans="1:15" x14ac:dyDescent="0.3">
      <c r="A38265" t="s">
        <v>3131</v>
      </c>
      <c r="B38265" t="s">
        <v>64818</v>
      </c>
      <c r="C38265" t="s">
        <v>26473</v>
      </c>
      <c r="D38265" t="s">
        <v>155</v>
      </c>
      <c r="E38265" t="s">
        <v>47328</v>
      </c>
      <c r="F38265" t="s">
        <v>901</v>
      </c>
      <c r="M38265" s="1">
        <v>41713</v>
      </c>
      <c r="N38265" s="1"/>
      <c r="O38265">
        <v>2014</v>
      </c>
    </row>
    <row r="38266" spans="1:15" x14ac:dyDescent="0.3">
      <c r="A38266" t="s">
        <v>3131</v>
      </c>
      <c r="B38266" t="s">
        <v>64819</v>
      </c>
      <c r="C38266" t="s">
        <v>35718</v>
      </c>
      <c r="D38266" t="s">
        <v>155</v>
      </c>
      <c r="E38266" t="s">
        <v>1697</v>
      </c>
      <c r="F38266" t="s">
        <v>901</v>
      </c>
      <c r="M38266" s="1">
        <v>41821</v>
      </c>
      <c r="N38266" s="1"/>
      <c r="O38266">
        <v>2014</v>
      </c>
    </row>
    <row r="38267" spans="1:15" x14ac:dyDescent="0.3">
      <c r="A38267" t="s">
        <v>3131</v>
      </c>
      <c r="B38267" t="s">
        <v>56971</v>
      </c>
      <c r="C38267" t="s">
        <v>26473</v>
      </c>
      <c r="D38267" t="s">
        <v>155</v>
      </c>
      <c r="E38267" t="s">
        <v>56972</v>
      </c>
      <c r="F38267" t="s">
        <v>901</v>
      </c>
      <c r="M38267" s="1">
        <v>41299</v>
      </c>
      <c r="N38267" s="1"/>
      <c r="O38267">
        <v>2013</v>
      </c>
    </row>
    <row r="38268" spans="1:15" x14ac:dyDescent="0.3">
      <c r="A38268" t="s">
        <v>3131</v>
      </c>
      <c r="B38268" t="s">
        <v>49307</v>
      </c>
      <c r="C38268" t="s">
        <v>26473</v>
      </c>
      <c r="D38268" t="s">
        <v>155</v>
      </c>
      <c r="E38268" t="s">
        <v>2446</v>
      </c>
      <c r="F38268" t="s">
        <v>901</v>
      </c>
      <c r="M38268" s="1">
        <v>40220</v>
      </c>
      <c r="N38268" s="1"/>
      <c r="O38268">
        <v>2010</v>
      </c>
    </row>
    <row r="38269" spans="1:15" x14ac:dyDescent="0.3">
      <c r="A38269" t="s">
        <v>3131</v>
      </c>
      <c r="B38269" t="s">
        <v>64820</v>
      </c>
      <c r="C38269" t="s">
        <v>104</v>
      </c>
      <c r="D38269" t="s">
        <v>155</v>
      </c>
      <c r="E38269" t="s">
        <v>132</v>
      </c>
      <c r="F38269" t="s">
        <v>901</v>
      </c>
      <c r="M38269" s="1">
        <v>41640</v>
      </c>
      <c r="N38269" s="1"/>
      <c r="O38269">
        <v>2014</v>
      </c>
    </row>
    <row r="38270" spans="1:15" x14ac:dyDescent="0.3">
      <c r="A38270" t="s">
        <v>3131</v>
      </c>
      <c r="B38270" t="s">
        <v>64821</v>
      </c>
      <c r="C38270" t="s">
        <v>161</v>
      </c>
      <c r="D38270" t="s">
        <v>155</v>
      </c>
      <c r="E38270" t="s">
        <v>1697</v>
      </c>
      <c r="F38270" t="s">
        <v>901</v>
      </c>
      <c r="M38270" s="1">
        <v>36152</v>
      </c>
      <c r="N38270" s="1"/>
      <c r="O38270">
        <v>1998</v>
      </c>
    </row>
    <row r="38271" spans="1:15" x14ac:dyDescent="0.3">
      <c r="A38271" t="s">
        <v>3131</v>
      </c>
      <c r="B38271" t="s">
        <v>64822</v>
      </c>
      <c r="C38271" t="s">
        <v>17</v>
      </c>
      <c r="D38271" t="s">
        <v>155</v>
      </c>
      <c r="E38271" t="s">
        <v>1697</v>
      </c>
      <c r="F38271" t="s">
        <v>901</v>
      </c>
      <c r="M38271" s="1">
        <v>41695</v>
      </c>
      <c r="N38271" s="1"/>
      <c r="O38271">
        <v>2014</v>
      </c>
    </row>
    <row r="38272" spans="1:15" x14ac:dyDescent="0.3">
      <c r="A38272" t="s">
        <v>3131</v>
      </c>
      <c r="B38272" t="s">
        <v>64823</v>
      </c>
      <c r="C38272" t="s">
        <v>35718</v>
      </c>
      <c r="D38272" t="s">
        <v>155</v>
      </c>
      <c r="E38272" t="s">
        <v>52035</v>
      </c>
      <c r="F38272" t="s">
        <v>901</v>
      </c>
      <c r="M38272" s="1">
        <v>41795</v>
      </c>
      <c r="N38272" s="1"/>
      <c r="O38272">
        <v>2014</v>
      </c>
    </row>
    <row r="38273" spans="1:15" x14ac:dyDescent="0.3">
      <c r="A38273" t="s">
        <v>3131</v>
      </c>
      <c r="B38273" t="s">
        <v>49326</v>
      </c>
      <c r="C38273" t="s">
        <v>1338</v>
      </c>
      <c r="D38273" t="s">
        <v>155</v>
      </c>
      <c r="E38273" t="s">
        <v>17894</v>
      </c>
      <c r="F38273" t="s">
        <v>901</v>
      </c>
      <c r="M38273" s="1">
        <v>41529</v>
      </c>
      <c r="N38273" s="1"/>
      <c r="O38273">
        <v>2013</v>
      </c>
    </row>
    <row r="38274" spans="1:15" x14ac:dyDescent="0.3">
      <c r="A38274" t="s">
        <v>3131</v>
      </c>
      <c r="B38274" t="s">
        <v>49326</v>
      </c>
      <c r="C38274" t="s">
        <v>36103</v>
      </c>
      <c r="D38274" t="s">
        <v>155</v>
      </c>
      <c r="E38274" t="s">
        <v>17894</v>
      </c>
      <c r="F38274" t="s">
        <v>901</v>
      </c>
      <c r="M38274" s="1">
        <v>41529</v>
      </c>
      <c r="N38274" s="1"/>
      <c r="O38274">
        <v>2013</v>
      </c>
    </row>
    <row r="38275" spans="1:15" x14ac:dyDescent="0.3">
      <c r="A38275" t="s">
        <v>3131</v>
      </c>
      <c r="B38275" t="s">
        <v>49328</v>
      </c>
      <c r="C38275" t="s">
        <v>1338</v>
      </c>
      <c r="D38275" t="s">
        <v>155</v>
      </c>
      <c r="E38275" t="s">
        <v>17894</v>
      </c>
      <c r="F38275" t="s">
        <v>901</v>
      </c>
      <c r="M38275" s="1">
        <v>41529</v>
      </c>
      <c r="N38275" s="1"/>
      <c r="O38275">
        <v>2013</v>
      </c>
    </row>
    <row r="38276" spans="1:15" x14ac:dyDescent="0.3">
      <c r="A38276" t="s">
        <v>3131</v>
      </c>
      <c r="B38276" t="s">
        <v>49328</v>
      </c>
      <c r="C38276" t="s">
        <v>36103</v>
      </c>
      <c r="D38276" t="s">
        <v>155</v>
      </c>
      <c r="E38276" t="s">
        <v>17894</v>
      </c>
      <c r="F38276" t="s">
        <v>901</v>
      </c>
      <c r="M38276" s="1">
        <v>41529</v>
      </c>
      <c r="N38276" s="1"/>
      <c r="O38276">
        <v>2013</v>
      </c>
    </row>
    <row r="38277" spans="1:15" x14ac:dyDescent="0.3">
      <c r="A38277" t="s">
        <v>3131</v>
      </c>
      <c r="B38277" t="s">
        <v>49330</v>
      </c>
      <c r="C38277" t="s">
        <v>1338</v>
      </c>
      <c r="D38277" t="s">
        <v>155</v>
      </c>
      <c r="E38277" t="s">
        <v>17894</v>
      </c>
      <c r="F38277" t="s">
        <v>901</v>
      </c>
      <c r="M38277" s="1">
        <v>41526</v>
      </c>
      <c r="N38277" s="1"/>
      <c r="O38277">
        <v>2013</v>
      </c>
    </row>
    <row r="38278" spans="1:15" x14ac:dyDescent="0.3">
      <c r="A38278" t="s">
        <v>3131</v>
      </c>
      <c r="B38278" t="s">
        <v>49330</v>
      </c>
      <c r="C38278" t="s">
        <v>36103</v>
      </c>
      <c r="D38278" t="s">
        <v>155</v>
      </c>
      <c r="E38278" t="s">
        <v>17894</v>
      </c>
      <c r="F38278" t="s">
        <v>901</v>
      </c>
      <c r="M38278" s="1">
        <v>41526</v>
      </c>
      <c r="N38278" s="1"/>
      <c r="O38278">
        <v>2013</v>
      </c>
    </row>
    <row r="38279" spans="1:15" x14ac:dyDescent="0.3">
      <c r="A38279" t="s">
        <v>3131</v>
      </c>
      <c r="B38279" t="s">
        <v>49332</v>
      </c>
      <c r="C38279" t="s">
        <v>1338</v>
      </c>
      <c r="D38279" t="s">
        <v>155</v>
      </c>
      <c r="E38279" t="s">
        <v>17894</v>
      </c>
      <c r="F38279" t="s">
        <v>901</v>
      </c>
      <c r="M38279" s="1">
        <v>41536</v>
      </c>
      <c r="N38279" s="1"/>
      <c r="O38279">
        <v>2013</v>
      </c>
    </row>
    <row r="38280" spans="1:15" x14ac:dyDescent="0.3">
      <c r="A38280" t="s">
        <v>3131</v>
      </c>
      <c r="B38280" t="s">
        <v>49332</v>
      </c>
      <c r="C38280" t="s">
        <v>36103</v>
      </c>
      <c r="D38280" t="s">
        <v>155</v>
      </c>
      <c r="E38280" t="s">
        <v>17894</v>
      </c>
      <c r="F38280" t="s">
        <v>901</v>
      </c>
      <c r="M38280" s="1">
        <v>41536</v>
      </c>
      <c r="N38280" s="1"/>
      <c r="O38280">
        <v>2013</v>
      </c>
    </row>
    <row r="38281" spans="1:15" x14ac:dyDescent="0.3">
      <c r="A38281" t="s">
        <v>64824</v>
      </c>
      <c r="B38281" t="s">
        <v>64825</v>
      </c>
      <c r="C38281" t="s">
        <v>109</v>
      </c>
      <c r="D38281" t="s">
        <v>155</v>
      </c>
      <c r="E38281" t="s">
        <v>138</v>
      </c>
      <c r="F38281" t="s">
        <v>138</v>
      </c>
      <c r="M38281" s="1">
        <v>39100</v>
      </c>
      <c r="N38281" s="1"/>
      <c r="O38281">
        <v>2007</v>
      </c>
    </row>
    <row r="38282" spans="1:15" x14ac:dyDescent="0.3">
      <c r="A38282" t="s">
        <v>64826</v>
      </c>
      <c r="B38282" t="s">
        <v>64827</v>
      </c>
      <c r="C38282" t="s">
        <v>109</v>
      </c>
      <c r="D38282" t="s">
        <v>155</v>
      </c>
      <c r="E38282" t="s">
        <v>138</v>
      </c>
      <c r="F38282" t="s">
        <v>138</v>
      </c>
      <c r="M38282" s="1">
        <v>39261</v>
      </c>
      <c r="N38282" s="1"/>
      <c r="O38282">
        <v>2007</v>
      </c>
    </row>
    <row r="38283" spans="1:15" x14ac:dyDescent="0.3">
      <c r="A38283" t="s">
        <v>64828</v>
      </c>
      <c r="B38283" t="s">
        <v>64829</v>
      </c>
      <c r="C38283" t="s">
        <v>109</v>
      </c>
      <c r="D38283" t="s">
        <v>155</v>
      </c>
      <c r="E38283" t="s">
        <v>138</v>
      </c>
      <c r="F38283" t="s">
        <v>138</v>
      </c>
      <c r="M38283" s="1">
        <v>39429</v>
      </c>
      <c r="N38283" s="1"/>
      <c r="O38283">
        <v>2007</v>
      </c>
    </row>
    <row r="38284" spans="1:15" x14ac:dyDescent="0.3">
      <c r="A38284" t="s">
        <v>64830</v>
      </c>
      <c r="B38284" t="s">
        <v>64831</v>
      </c>
      <c r="C38284" t="s">
        <v>685</v>
      </c>
      <c r="D38284" t="s">
        <v>155</v>
      </c>
      <c r="E38284" t="s">
        <v>138</v>
      </c>
      <c r="F38284" t="s">
        <v>1293</v>
      </c>
      <c r="M38284" s="1">
        <v>39666</v>
      </c>
      <c r="N38284" s="1"/>
      <c r="O38284">
        <v>2008</v>
      </c>
    </row>
    <row r="38285" spans="1:15" x14ac:dyDescent="0.3">
      <c r="A38285" t="s">
        <v>64832</v>
      </c>
      <c r="B38285" t="s">
        <v>64833</v>
      </c>
      <c r="C38285" t="s">
        <v>685</v>
      </c>
      <c r="D38285" t="s">
        <v>155</v>
      </c>
      <c r="E38285" t="s">
        <v>138</v>
      </c>
      <c r="F38285" t="s">
        <v>1293</v>
      </c>
      <c r="M38285" s="1">
        <v>39666</v>
      </c>
      <c r="N38285" s="1"/>
      <c r="O38285">
        <v>2008</v>
      </c>
    </row>
    <row r="38286" spans="1:15" x14ac:dyDescent="0.3">
      <c r="A38286" t="s">
        <v>64834</v>
      </c>
      <c r="B38286" t="s">
        <v>64835</v>
      </c>
      <c r="C38286" t="s">
        <v>685</v>
      </c>
      <c r="D38286" t="s">
        <v>155</v>
      </c>
      <c r="E38286" t="s">
        <v>138</v>
      </c>
      <c r="F38286" t="s">
        <v>1293</v>
      </c>
      <c r="M38286" s="1">
        <v>39666</v>
      </c>
      <c r="N38286" s="1"/>
      <c r="O38286">
        <v>2008</v>
      </c>
    </row>
    <row r="38287" spans="1:15" x14ac:dyDescent="0.3">
      <c r="A38287" t="s">
        <v>64836</v>
      </c>
      <c r="B38287" t="s">
        <v>64837</v>
      </c>
      <c r="C38287" t="s">
        <v>344</v>
      </c>
      <c r="D38287" t="s">
        <v>155</v>
      </c>
      <c r="E38287" t="s">
        <v>23258</v>
      </c>
      <c r="F38287" t="s">
        <v>23258</v>
      </c>
      <c r="M38287" s="1">
        <v>33137</v>
      </c>
      <c r="N38287" s="1"/>
      <c r="O38287">
        <v>1990</v>
      </c>
    </row>
    <row r="38288" spans="1:15" x14ac:dyDescent="0.3">
      <c r="A38288" t="s">
        <v>64838</v>
      </c>
      <c r="B38288" t="s">
        <v>64839</v>
      </c>
      <c r="C38288" t="s">
        <v>865</v>
      </c>
      <c r="D38288" t="s">
        <v>155</v>
      </c>
      <c r="E38288" t="s">
        <v>4162</v>
      </c>
      <c r="F38288" t="s">
        <v>4162</v>
      </c>
      <c r="M38288" s="1">
        <v>36475</v>
      </c>
      <c r="N38288" s="1"/>
      <c r="O38288">
        <v>1999</v>
      </c>
    </row>
    <row r="38289" spans="1:15" x14ac:dyDescent="0.3">
      <c r="A38289" t="s">
        <v>3131</v>
      </c>
      <c r="B38289" t="s">
        <v>64840</v>
      </c>
      <c r="C38289" t="s">
        <v>104</v>
      </c>
      <c r="D38289" t="s">
        <v>155</v>
      </c>
      <c r="E38289" t="s">
        <v>18086</v>
      </c>
      <c r="F38289" t="s">
        <v>901</v>
      </c>
      <c r="M38289" s="1">
        <v>44196</v>
      </c>
      <c r="N38289" s="1"/>
      <c r="O38289">
        <v>2020</v>
      </c>
    </row>
    <row r="38290" spans="1:15" x14ac:dyDescent="0.3">
      <c r="A38290" t="s">
        <v>64841</v>
      </c>
      <c r="B38290" t="s">
        <v>64842</v>
      </c>
      <c r="C38290" t="s">
        <v>1428</v>
      </c>
      <c r="D38290" t="s">
        <v>155</v>
      </c>
      <c r="E38290" t="s">
        <v>1570</v>
      </c>
      <c r="F38290" t="s">
        <v>890</v>
      </c>
      <c r="M38290" s="1">
        <v>36749</v>
      </c>
      <c r="N38290" s="1"/>
      <c r="O38290">
        <v>2000</v>
      </c>
    </row>
    <row r="38291" spans="1:15" x14ac:dyDescent="0.3">
      <c r="A38291" t="s">
        <v>3131</v>
      </c>
      <c r="B38291" t="s">
        <v>64843</v>
      </c>
      <c r="C38291" t="s">
        <v>35718</v>
      </c>
      <c r="D38291" t="s">
        <v>155</v>
      </c>
      <c r="E38291" t="s">
        <v>58604</v>
      </c>
      <c r="F38291" t="s">
        <v>901</v>
      </c>
      <c r="M38291" s="1">
        <v>42005</v>
      </c>
      <c r="N38291" s="1"/>
      <c r="O38291">
        <v>2015</v>
      </c>
    </row>
    <row r="38292" spans="1:15" x14ac:dyDescent="0.3">
      <c r="A38292" t="s">
        <v>3131</v>
      </c>
      <c r="B38292" t="s">
        <v>64844</v>
      </c>
      <c r="C38292" t="s">
        <v>35718</v>
      </c>
      <c r="D38292" t="s">
        <v>155</v>
      </c>
      <c r="E38292" t="s">
        <v>901</v>
      </c>
      <c r="F38292" t="s">
        <v>901</v>
      </c>
      <c r="M38292" s="1">
        <v>41695</v>
      </c>
      <c r="N38292" s="1"/>
      <c r="O38292">
        <v>2014</v>
      </c>
    </row>
    <row r="38293" spans="1:15" x14ac:dyDescent="0.3">
      <c r="A38293" t="s">
        <v>3131</v>
      </c>
      <c r="B38293" t="s">
        <v>64845</v>
      </c>
      <c r="C38293" t="s">
        <v>1338</v>
      </c>
      <c r="D38293" t="s">
        <v>155</v>
      </c>
      <c r="E38293" t="s">
        <v>37044</v>
      </c>
      <c r="F38293" t="s">
        <v>901</v>
      </c>
      <c r="M38293" s="1">
        <v>41697</v>
      </c>
      <c r="N38293" s="1"/>
      <c r="O38293">
        <v>2014</v>
      </c>
    </row>
    <row r="38294" spans="1:15" x14ac:dyDescent="0.3">
      <c r="A38294" t="s">
        <v>64846</v>
      </c>
      <c r="B38294" t="s">
        <v>64847</v>
      </c>
      <c r="C38294" t="s">
        <v>1338</v>
      </c>
      <c r="D38294" t="s">
        <v>155</v>
      </c>
      <c r="E38294" t="s">
        <v>64848</v>
      </c>
      <c r="F38294" t="s">
        <v>64848</v>
      </c>
      <c r="M38294" s="1">
        <v>41879</v>
      </c>
      <c r="N38294" s="1"/>
      <c r="O38294">
        <v>2014</v>
      </c>
    </row>
    <row r="38295" spans="1:15" x14ac:dyDescent="0.3">
      <c r="A38295" t="s">
        <v>64849</v>
      </c>
      <c r="B38295" t="s">
        <v>64850</v>
      </c>
      <c r="C38295" t="s">
        <v>16869</v>
      </c>
      <c r="D38295" t="s">
        <v>155</v>
      </c>
      <c r="E38295" t="s">
        <v>219</v>
      </c>
      <c r="F38295" t="s">
        <v>64851</v>
      </c>
      <c r="M38295" s="1">
        <v>40086</v>
      </c>
      <c r="N38295" s="1"/>
      <c r="O38295">
        <v>2009</v>
      </c>
    </row>
    <row r="38296" spans="1:15" x14ac:dyDescent="0.3">
      <c r="A38296" t="s">
        <v>64852</v>
      </c>
      <c r="B38296" t="s">
        <v>64853</v>
      </c>
      <c r="C38296" t="s">
        <v>2217</v>
      </c>
      <c r="D38296" t="s">
        <v>155</v>
      </c>
      <c r="E38296" t="s">
        <v>901</v>
      </c>
      <c r="F38296" t="s">
        <v>61288</v>
      </c>
      <c r="M38296" s="1">
        <v>34712</v>
      </c>
      <c r="N38296" s="1"/>
      <c r="O38296">
        <v>1995</v>
      </c>
    </row>
    <row r="38297" spans="1:15" x14ac:dyDescent="0.3">
      <c r="A38297" t="s">
        <v>3131</v>
      </c>
      <c r="B38297" t="s">
        <v>64854</v>
      </c>
      <c r="C38297" t="s">
        <v>104</v>
      </c>
      <c r="D38297" t="s">
        <v>155</v>
      </c>
      <c r="E38297" t="s">
        <v>8390</v>
      </c>
      <c r="F38297" t="s">
        <v>901</v>
      </c>
      <c r="M38297" s="1">
        <v>41787</v>
      </c>
      <c r="N38297" s="1"/>
      <c r="O38297">
        <v>2014</v>
      </c>
    </row>
    <row r="38298" spans="1:15" x14ac:dyDescent="0.3">
      <c r="A38298" t="s">
        <v>3131</v>
      </c>
      <c r="B38298" t="s">
        <v>64854</v>
      </c>
      <c r="C38298" t="s">
        <v>26473</v>
      </c>
      <c r="D38298" t="s">
        <v>155</v>
      </c>
      <c r="E38298" t="s">
        <v>8390</v>
      </c>
      <c r="F38298" t="s">
        <v>901</v>
      </c>
      <c r="M38298" s="1">
        <v>41787</v>
      </c>
      <c r="N38298" s="1"/>
      <c r="O38298">
        <v>2014</v>
      </c>
    </row>
    <row r="38299" spans="1:15" x14ac:dyDescent="0.3">
      <c r="A38299" t="s">
        <v>3131</v>
      </c>
      <c r="B38299" t="s">
        <v>64855</v>
      </c>
      <c r="C38299" t="s">
        <v>109</v>
      </c>
      <c r="D38299" t="s">
        <v>155</v>
      </c>
      <c r="E38299" t="s">
        <v>31039</v>
      </c>
      <c r="F38299" t="s">
        <v>901</v>
      </c>
      <c r="M38299" s="1">
        <v>40997</v>
      </c>
      <c r="N38299" s="1"/>
      <c r="O38299">
        <v>2012</v>
      </c>
    </row>
    <row r="38300" spans="1:15" x14ac:dyDescent="0.3">
      <c r="A38300" t="s">
        <v>3131</v>
      </c>
      <c r="B38300" t="s">
        <v>64856</v>
      </c>
      <c r="C38300" t="s">
        <v>180</v>
      </c>
      <c r="D38300" t="s">
        <v>155</v>
      </c>
      <c r="E38300" t="s">
        <v>1145</v>
      </c>
      <c r="F38300" t="s">
        <v>901</v>
      </c>
      <c r="M38300" s="1">
        <v>41219</v>
      </c>
      <c r="N38300" s="1"/>
      <c r="O38300">
        <v>2012</v>
      </c>
    </row>
    <row r="38301" spans="1:15" x14ac:dyDescent="0.3">
      <c r="A38301" t="s">
        <v>3131</v>
      </c>
      <c r="B38301" t="s">
        <v>24663</v>
      </c>
      <c r="C38301" t="s">
        <v>109</v>
      </c>
      <c r="D38301" t="s">
        <v>155</v>
      </c>
      <c r="E38301" t="s">
        <v>16609</v>
      </c>
      <c r="F38301" t="s">
        <v>901</v>
      </c>
      <c r="M38301" s="1">
        <v>40528</v>
      </c>
      <c r="N38301" s="1"/>
      <c r="O38301">
        <v>2010</v>
      </c>
    </row>
    <row r="38302" spans="1:15" x14ac:dyDescent="0.3">
      <c r="A38302" t="s">
        <v>3131</v>
      </c>
      <c r="B38302" t="s">
        <v>20174</v>
      </c>
      <c r="C38302" t="s">
        <v>109</v>
      </c>
      <c r="D38302" t="s">
        <v>155</v>
      </c>
      <c r="E38302" t="s">
        <v>16609</v>
      </c>
      <c r="F38302" t="s">
        <v>901</v>
      </c>
      <c r="M38302" s="1">
        <v>40507</v>
      </c>
      <c r="N38302" s="1"/>
      <c r="O38302">
        <v>2010</v>
      </c>
    </row>
    <row r="38303" spans="1:15" x14ac:dyDescent="0.3">
      <c r="A38303" t="s">
        <v>64857</v>
      </c>
      <c r="B38303" t="s">
        <v>64858</v>
      </c>
      <c r="C38303" t="s">
        <v>25</v>
      </c>
      <c r="D38303" t="s">
        <v>155</v>
      </c>
      <c r="E38303" t="s">
        <v>2824</v>
      </c>
      <c r="F38303" t="s">
        <v>2824</v>
      </c>
      <c r="M38303" s="1">
        <v>36916</v>
      </c>
      <c r="N38303" s="1"/>
      <c r="O38303">
        <v>2001</v>
      </c>
    </row>
    <row r="38304" spans="1:15" x14ac:dyDescent="0.3">
      <c r="A38304" t="s">
        <v>64859</v>
      </c>
      <c r="B38304" t="s">
        <v>64860</v>
      </c>
      <c r="C38304" t="s">
        <v>16869</v>
      </c>
      <c r="D38304" t="s">
        <v>155</v>
      </c>
      <c r="E38304" t="s">
        <v>219</v>
      </c>
      <c r="F38304" t="s">
        <v>62828</v>
      </c>
      <c r="M38304" s="1">
        <v>40427</v>
      </c>
      <c r="N38304" s="1"/>
      <c r="O38304">
        <v>2010</v>
      </c>
    </row>
    <row r="38305" spans="1:15" x14ac:dyDescent="0.3">
      <c r="A38305" t="s">
        <v>3131</v>
      </c>
      <c r="B38305" t="s">
        <v>64861</v>
      </c>
      <c r="C38305" t="s">
        <v>16869</v>
      </c>
      <c r="D38305" t="s">
        <v>155</v>
      </c>
      <c r="E38305" t="s">
        <v>901</v>
      </c>
      <c r="F38305" t="s">
        <v>64862</v>
      </c>
      <c r="M38305" s="1"/>
      <c r="N38305" s="1"/>
    </row>
    <row r="38306" spans="1:15" x14ac:dyDescent="0.3">
      <c r="A38306" t="s">
        <v>64863</v>
      </c>
      <c r="B38306" t="s">
        <v>64864</v>
      </c>
      <c r="C38306" t="s">
        <v>1232</v>
      </c>
      <c r="D38306" t="s">
        <v>155</v>
      </c>
      <c r="E38306" t="s">
        <v>901</v>
      </c>
      <c r="F38306" t="s">
        <v>64865</v>
      </c>
      <c r="M38306" s="1">
        <v>35880</v>
      </c>
      <c r="N38306" s="1"/>
      <c r="O38306">
        <v>1998</v>
      </c>
    </row>
    <row r="38307" spans="1:15" x14ac:dyDescent="0.3">
      <c r="A38307" t="s">
        <v>3131</v>
      </c>
      <c r="B38307" t="s">
        <v>30645</v>
      </c>
      <c r="C38307" t="s">
        <v>17</v>
      </c>
      <c r="D38307" t="s">
        <v>155</v>
      </c>
      <c r="E38307" t="s">
        <v>31</v>
      </c>
      <c r="F38307" t="s">
        <v>901</v>
      </c>
      <c r="M38307" s="1">
        <v>41640</v>
      </c>
      <c r="N38307" s="1"/>
      <c r="O38307">
        <v>2014</v>
      </c>
    </row>
    <row r="38308" spans="1:15" x14ac:dyDescent="0.3">
      <c r="A38308" t="s">
        <v>3131</v>
      </c>
      <c r="B38308" t="s">
        <v>30645</v>
      </c>
      <c r="C38308" t="s">
        <v>104</v>
      </c>
      <c r="D38308" t="s">
        <v>155</v>
      </c>
      <c r="E38308" t="s">
        <v>31</v>
      </c>
      <c r="F38308" t="s">
        <v>901</v>
      </c>
      <c r="M38308" s="1">
        <v>41514</v>
      </c>
      <c r="N38308" s="1"/>
      <c r="O38308">
        <v>2013</v>
      </c>
    </row>
    <row r="38309" spans="1:15" x14ac:dyDescent="0.3">
      <c r="A38309" t="s">
        <v>3131</v>
      </c>
      <c r="B38309" t="s">
        <v>64866</v>
      </c>
      <c r="C38309" t="s">
        <v>180</v>
      </c>
      <c r="D38309" t="s">
        <v>155</v>
      </c>
      <c r="E38309" t="s">
        <v>901</v>
      </c>
      <c r="F38309" t="s">
        <v>57019</v>
      </c>
      <c r="M38309" s="1"/>
      <c r="N38309" s="1"/>
    </row>
    <row r="38310" spans="1:15" x14ac:dyDescent="0.3">
      <c r="A38310" t="s">
        <v>64867</v>
      </c>
      <c r="B38310" t="s">
        <v>64868</v>
      </c>
      <c r="C38310" t="s">
        <v>685</v>
      </c>
      <c r="D38310" t="s">
        <v>155</v>
      </c>
      <c r="E38310" t="s">
        <v>41465</v>
      </c>
      <c r="F38310" t="s">
        <v>38862</v>
      </c>
      <c r="M38310" s="1">
        <v>40470</v>
      </c>
      <c r="N38310" s="1"/>
      <c r="O38310">
        <v>2010</v>
      </c>
    </row>
    <row r="38311" spans="1:15" x14ac:dyDescent="0.3">
      <c r="A38311" t="s">
        <v>64869</v>
      </c>
      <c r="B38311" t="s">
        <v>64870</v>
      </c>
      <c r="C38311" t="s">
        <v>161</v>
      </c>
      <c r="D38311" t="s">
        <v>155</v>
      </c>
      <c r="E38311" t="s">
        <v>138</v>
      </c>
      <c r="F38311" t="s">
        <v>173</v>
      </c>
      <c r="M38311" s="1">
        <v>37622</v>
      </c>
      <c r="N38311" s="1"/>
      <c r="O38311">
        <v>2003</v>
      </c>
    </row>
    <row r="38312" spans="1:15" x14ac:dyDescent="0.3">
      <c r="A38312" t="s">
        <v>3131</v>
      </c>
      <c r="B38312" t="s">
        <v>64871</v>
      </c>
      <c r="C38312" t="s">
        <v>17</v>
      </c>
      <c r="D38312" t="s">
        <v>155</v>
      </c>
      <c r="E38312" t="s">
        <v>1697</v>
      </c>
      <c r="F38312" t="s">
        <v>901</v>
      </c>
      <c r="M38312" s="1">
        <v>41436</v>
      </c>
      <c r="N38312" s="1"/>
      <c r="O38312">
        <v>2013</v>
      </c>
    </row>
    <row r="38313" spans="1:15" x14ac:dyDescent="0.3">
      <c r="A38313" t="s">
        <v>3131</v>
      </c>
      <c r="B38313" t="s">
        <v>64872</v>
      </c>
      <c r="C38313" t="s">
        <v>109</v>
      </c>
      <c r="D38313" t="s">
        <v>155</v>
      </c>
      <c r="E38313" t="s">
        <v>1121</v>
      </c>
      <c r="F38313" t="s">
        <v>1697</v>
      </c>
      <c r="M38313" s="1">
        <v>39792</v>
      </c>
      <c r="N38313" s="1"/>
      <c r="O38313">
        <v>2008</v>
      </c>
    </row>
    <row r="38314" spans="1:15" x14ac:dyDescent="0.3">
      <c r="A38314" t="s">
        <v>64873</v>
      </c>
      <c r="B38314" t="s">
        <v>64874</v>
      </c>
      <c r="C38314" t="s">
        <v>130</v>
      </c>
      <c r="D38314" t="s">
        <v>155</v>
      </c>
      <c r="E38314" t="s">
        <v>306</v>
      </c>
      <c r="F38314" t="s">
        <v>306</v>
      </c>
      <c r="M38314" s="1">
        <v>40024</v>
      </c>
      <c r="N38314" s="1"/>
      <c r="O38314">
        <v>2009</v>
      </c>
    </row>
    <row r="38315" spans="1:15" x14ac:dyDescent="0.3">
      <c r="A38315" t="s">
        <v>3131</v>
      </c>
      <c r="B38315" t="s">
        <v>56834</v>
      </c>
      <c r="C38315" t="s">
        <v>26473</v>
      </c>
      <c r="D38315" t="s">
        <v>155</v>
      </c>
      <c r="E38315" t="s">
        <v>15207</v>
      </c>
      <c r="F38315" t="s">
        <v>901</v>
      </c>
      <c r="M38315" s="1">
        <v>41479</v>
      </c>
      <c r="N38315" s="1"/>
      <c r="O38315">
        <v>2013</v>
      </c>
    </row>
    <row r="38316" spans="1:15" x14ac:dyDescent="0.3">
      <c r="A38316" t="s">
        <v>3131</v>
      </c>
      <c r="B38316" t="s">
        <v>56834</v>
      </c>
      <c r="C38316" t="s">
        <v>35845</v>
      </c>
      <c r="D38316" t="s">
        <v>155</v>
      </c>
      <c r="E38316" t="s">
        <v>15207</v>
      </c>
      <c r="F38316" t="s">
        <v>901</v>
      </c>
      <c r="M38316" s="1">
        <v>41479</v>
      </c>
      <c r="N38316" s="1"/>
      <c r="O38316">
        <v>2013</v>
      </c>
    </row>
    <row r="38317" spans="1:15" x14ac:dyDescent="0.3">
      <c r="A38317" t="s">
        <v>3131</v>
      </c>
      <c r="B38317" t="s">
        <v>56800</v>
      </c>
      <c r="C38317" t="s">
        <v>26473</v>
      </c>
      <c r="D38317" t="s">
        <v>155</v>
      </c>
      <c r="E38317" t="s">
        <v>2446</v>
      </c>
      <c r="F38317" t="s">
        <v>901</v>
      </c>
      <c r="M38317" s="1">
        <v>41390</v>
      </c>
      <c r="N38317" s="1"/>
      <c r="O38317">
        <v>2013</v>
      </c>
    </row>
    <row r="38318" spans="1:15" x14ac:dyDescent="0.3">
      <c r="A38318" t="s">
        <v>3131</v>
      </c>
      <c r="B38318" t="s">
        <v>56800</v>
      </c>
      <c r="C38318" t="s">
        <v>27</v>
      </c>
      <c r="D38318" t="s">
        <v>155</v>
      </c>
      <c r="E38318" t="s">
        <v>2446</v>
      </c>
      <c r="F38318" t="s">
        <v>901</v>
      </c>
      <c r="M38318" s="1">
        <v>41388</v>
      </c>
      <c r="N38318" s="1"/>
      <c r="O38318">
        <v>2013</v>
      </c>
    </row>
    <row r="38319" spans="1:15" x14ac:dyDescent="0.3">
      <c r="A38319" t="s">
        <v>3131</v>
      </c>
      <c r="B38319" t="s">
        <v>56800</v>
      </c>
      <c r="C38319" t="s">
        <v>17</v>
      </c>
      <c r="D38319" t="s">
        <v>155</v>
      </c>
      <c r="E38319" t="s">
        <v>2446</v>
      </c>
      <c r="F38319" t="s">
        <v>901</v>
      </c>
      <c r="M38319" s="1">
        <v>41394</v>
      </c>
      <c r="N38319" s="1"/>
      <c r="O38319">
        <v>2013</v>
      </c>
    </row>
    <row r="38320" spans="1:15" x14ac:dyDescent="0.3">
      <c r="A38320" t="s">
        <v>64875</v>
      </c>
      <c r="B38320" t="s">
        <v>33741</v>
      </c>
      <c r="C38320" t="s">
        <v>25</v>
      </c>
      <c r="D38320" t="s">
        <v>155</v>
      </c>
      <c r="E38320" t="s">
        <v>132</v>
      </c>
      <c r="F38320" t="s">
        <v>132</v>
      </c>
      <c r="M38320" s="1">
        <v>39409</v>
      </c>
      <c r="N38320" s="1"/>
      <c r="O38320">
        <v>2007</v>
      </c>
    </row>
    <row r="38321" spans="1:15" x14ac:dyDescent="0.3">
      <c r="A38321" t="s">
        <v>3131</v>
      </c>
      <c r="B38321" t="s">
        <v>64876</v>
      </c>
      <c r="C38321" t="s">
        <v>36318</v>
      </c>
      <c r="D38321" t="s">
        <v>155</v>
      </c>
      <c r="E38321" t="s">
        <v>64877</v>
      </c>
      <c r="F38321" t="s">
        <v>901</v>
      </c>
      <c r="M38321" s="1">
        <v>41360</v>
      </c>
      <c r="N38321" s="1"/>
      <c r="O38321">
        <v>2013</v>
      </c>
    </row>
    <row r="38322" spans="1:15" x14ac:dyDescent="0.3">
      <c r="A38322" t="s">
        <v>3131</v>
      </c>
      <c r="B38322" t="s">
        <v>64876</v>
      </c>
      <c r="C38322" t="s">
        <v>35718</v>
      </c>
      <c r="D38322" t="s">
        <v>155</v>
      </c>
      <c r="E38322" t="s">
        <v>64877</v>
      </c>
      <c r="F38322" t="s">
        <v>901</v>
      </c>
      <c r="M38322" s="1">
        <v>40995</v>
      </c>
      <c r="N38322" s="1"/>
      <c r="O38322">
        <v>2012</v>
      </c>
    </row>
    <row r="38323" spans="1:15" x14ac:dyDescent="0.3">
      <c r="A38323" t="s">
        <v>3131</v>
      </c>
      <c r="B38323" t="s">
        <v>64878</v>
      </c>
      <c r="C38323" t="s">
        <v>35718</v>
      </c>
      <c r="D38323" t="s">
        <v>155</v>
      </c>
      <c r="E38323" t="s">
        <v>64877</v>
      </c>
      <c r="F38323" t="s">
        <v>901</v>
      </c>
      <c r="M38323" s="1">
        <v>41291</v>
      </c>
      <c r="N38323" s="1"/>
      <c r="O38323">
        <v>2013</v>
      </c>
    </row>
    <row r="38324" spans="1:15" x14ac:dyDescent="0.3">
      <c r="A38324" t="s">
        <v>3131</v>
      </c>
      <c r="B38324" t="s">
        <v>64878</v>
      </c>
      <c r="C38324" t="s">
        <v>36318</v>
      </c>
      <c r="D38324" t="s">
        <v>155</v>
      </c>
      <c r="E38324" t="s">
        <v>64877</v>
      </c>
      <c r="F38324" t="s">
        <v>901</v>
      </c>
      <c r="M38324" s="1">
        <v>41628</v>
      </c>
      <c r="N38324" s="1"/>
      <c r="O38324">
        <v>2013</v>
      </c>
    </row>
    <row r="38325" spans="1:15" x14ac:dyDescent="0.3">
      <c r="A38325" t="s">
        <v>3131</v>
      </c>
      <c r="B38325" t="s">
        <v>64879</v>
      </c>
      <c r="C38325" t="s">
        <v>35718</v>
      </c>
      <c r="D38325" t="s">
        <v>155</v>
      </c>
      <c r="E38325" t="s">
        <v>3117</v>
      </c>
      <c r="F38325" t="s">
        <v>901</v>
      </c>
      <c r="M38325" s="1">
        <v>41074</v>
      </c>
      <c r="N38325" s="1"/>
      <c r="O38325">
        <v>2012</v>
      </c>
    </row>
    <row r="38326" spans="1:15" x14ac:dyDescent="0.3">
      <c r="A38326" t="s">
        <v>3131</v>
      </c>
      <c r="B38326" t="s">
        <v>64880</v>
      </c>
      <c r="C38326" t="s">
        <v>35718</v>
      </c>
      <c r="D38326" t="s">
        <v>155</v>
      </c>
      <c r="E38326" t="s">
        <v>3117</v>
      </c>
      <c r="F38326" t="s">
        <v>901</v>
      </c>
      <c r="M38326" s="1">
        <v>41338</v>
      </c>
      <c r="N38326" s="1"/>
      <c r="O38326">
        <v>2013</v>
      </c>
    </row>
    <row r="38327" spans="1:15" x14ac:dyDescent="0.3">
      <c r="A38327" t="s">
        <v>64881</v>
      </c>
      <c r="B38327" t="s">
        <v>64882</v>
      </c>
      <c r="C38327" t="s">
        <v>16869</v>
      </c>
      <c r="D38327" t="s">
        <v>155</v>
      </c>
      <c r="E38327" t="s">
        <v>219</v>
      </c>
      <c r="F38327" t="s">
        <v>45461</v>
      </c>
      <c r="M38327" s="1">
        <v>40180</v>
      </c>
      <c r="N38327" s="1"/>
      <c r="O38327">
        <v>2010</v>
      </c>
    </row>
    <row r="38328" spans="1:15" x14ac:dyDescent="0.3">
      <c r="A38328" t="s">
        <v>64883</v>
      </c>
      <c r="B38328" t="s">
        <v>64884</v>
      </c>
      <c r="C38328" t="s">
        <v>104</v>
      </c>
      <c r="D38328" t="s">
        <v>155</v>
      </c>
      <c r="E38328" t="s">
        <v>1361</v>
      </c>
      <c r="F38328" t="s">
        <v>64885</v>
      </c>
      <c r="M38328" s="1">
        <v>35065</v>
      </c>
      <c r="N38328" s="1"/>
      <c r="O38328">
        <v>1996</v>
      </c>
    </row>
    <row r="38329" spans="1:15" x14ac:dyDescent="0.3">
      <c r="A38329" t="s">
        <v>64886</v>
      </c>
      <c r="B38329" t="s">
        <v>64887</v>
      </c>
      <c r="C38329" t="s">
        <v>109</v>
      </c>
      <c r="D38329" t="s">
        <v>155</v>
      </c>
      <c r="E38329" t="s">
        <v>13282</v>
      </c>
      <c r="F38329" t="s">
        <v>13282</v>
      </c>
      <c r="M38329" s="1">
        <v>40479</v>
      </c>
      <c r="N38329" s="1"/>
      <c r="O38329">
        <v>2010</v>
      </c>
    </row>
    <row r="38330" spans="1:15" x14ac:dyDescent="0.3">
      <c r="A38330" t="s">
        <v>3131</v>
      </c>
      <c r="B38330" t="s">
        <v>64888</v>
      </c>
      <c r="C38330" t="s">
        <v>26473</v>
      </c>
      <c r="D38330" t="s">
        <v>155</v>
      </c>
      <c r="E38330" t="s">
        <v>64889</v>
      </c>
      <c r="F38330" t="s">
        <v>901</v>
      </c>
      <c r="M38330" s="1">
        <v>42005</v>
      </c>
      <c r="N38330" s="1"/>
      <c r="O38330">
        <v>2015</v>
      </c>
    </row>
    <row r="38331" spans="1:15" x14ac:dyDescent="0.3">
      <c r="A38331" t="s">
        <v>3131</v>
      </c>
      <c r="B38331" t="s">
        <v>64888</v>
      </c>
      <c r="C38331" t="s">
        <v>104</v>
      </c>
      <c r="D38331" t="s">
        <v>155</v>
      </c>
      <c r="E38331" t="s">
        <v>64889</v>
      </c>
      <c r="F38331" t="s">
        <v>901</v>
      </c>
      <c r="M38331" s="1">
        <v>42005</v>
      </c>
      <c r="N38331" s="1"/>
      <c r="O38331">
        <v>2015</v>
      </c>
    </row>
    <row r="38332" spans="1:15" x14ac:dyDescent="0.3">
      <c r="A38332" t="s">
        <v>3131</v>
      </c>
      <c r="B38332" t="s">
        <v>64888</v>
      </c>
      <c r="C38332" t="s">
        <v>1830</v>
      </c>
      <c r="D38332" t="s">
        <v>155</v>
      </c>
      <c r="E38332" t="s">
        <v>64889</v>
      </c>
      <c r="F38332" t="s">
        <v>901</v>
      </c>
      <c r="M38332" s="1">
        <v>42005</v>
      </c>
      <c r="N38332" s="1"/>
      <c r="O38332">
        <v>2015</v>
      </c>
    </row>
    <row r="38333" spans="1:15" x14ac:dyDescent="0.3">
      <c r="A38333" t="s">
        <v>3131</v>
      </c>
      <c r="B38333" t="s">
        <v>64890</v>
      </c>
      <c r="C38333" t="s">
        <v>104</v>
      </c>
      <c r="D38333" t="s">
        <v>155</v>
      </c>
      <c r="E38333" t="s">
        <v>2869</v>
      </c>
      <c r="F38333" t="s">
        <v>901</v>
      </c>
      <c r="M38333" s="1">
        <v>41564</v>
      </c>
      <c r="N38333" s="1"/>
      <c r="O38333">
        <v>2013</v>
      </c>
    </row>
    <row r="38334" spans="1:15" x14ac:dyDescent="0.3">
      <c r="A38334" t="s">
        <v>3131</v>
      </c>
      <c r="B38334" t="s">
        <v>64891</v>
      </c>
      <c r="C38334" t="s">
        <v>25</v>
      </c>
      <c r="D38334" t="s">
        <v>155</v>
      </c>
      <c r="E38334" t="s">
        <v>306</v>
      </c>
      <c r="F38334" t="s">
        <v>306</v>
      </c>
      <c r="M38334" s="1">
        <v>37924</v>
      </c>
      <c r="N38334" s="1"/>
      <c r="O38334">
        <v>2003</v>
      </c>
    </row>
    <row r="38335" spans="1:15" x14ac:dyDescent="0.3">
      <c r="A38335" t="s">
        <v>3131</v>
      </c>
      <c r="B38335" t="s">
        <v>64892</v>
      </c>
      <c r="C38335" t="s">
        <v>25</v>
      </c>
      <c r="D38335" t="s">
        <v>155</v>
      </c>
      <c r="E38335" t="s">
        <v>306</v>
      </c>
      <c r="F38335" t="s">
        <v>15109</v>
      </c>
      <c r="M38335" s="1">
        <v>38029</v>
      </c>
      <c r="N38335" s="1"/>
      <c r="O38335">
        <v>2004</v>
      </c>
    </row>
    <row r="38336" spans="1:15" x14ac:dyDescent="0.3">
      <c r="A38336" t="s">
        <v>3131</v>
      </c>
      <c r="B38336" t="s">
        <v>64893</v>
      </c>
      <c r="C38336" t="s">
        <v>104</v>
      </c>
      <c r="D38336" t="s">
        <v>155</v>
      </c>
      <c r="E38336" t="s">
        <v>901</v>
      </c>
      <c r="F38336" t="s">
        <v>64894</v>
      </c>
      <c r="M38336" s="1">
        <v>40753</v>
      </c>
      <c r="N38336" s="1"/>
      <c r="O38336">
        <v>2011</v>
      </c>
    </row>
    <row r="38337" spans="1:15" x14ac:dyDescent="0.3">
      <c r="A38337" t="s">
        <v>64895</v>
      </c>
      <c r="B38337" t="s">
        <v>64896</v>
      </c>
      <c r="C38337" t="s">
        <v>865</v>
      </c>
      <c r="D38337" t="s">
        <v>155</v>
      </c>
      <c r="E38337" t="s">
        <v>26759</v>
      </c>
      <c r="F38337" t="s">
        <v>26759</v>
      </c>
      <c r="M38337" s="1">
        <v>37189</v>
      </c>
      <c r="N38337" s="1"/>
      <c r="O38337">
        <v>2001</v>
      </c>
    </row>
    <row r="38338" spans="1:15" x14ac:dyDescent="0.3">
      <c r="A38338" t="s">
        <v>3131</v>
      </c>
      <c r="B38338" t="s">
        <v>41486</v>
      </c>
      <c r="C38338" t="s">
        <v>1236</v>
      </c>
      <c r="D38338" t="s">
        <v>155</v>
      </c>
      <c r="E38338" t="s">
        <v>526</v>
      </c>
      <c r="F38338" t="s">
        <v>901</v>
      </c>
      <c r="M38338" s="1">
        <v>34335</v>
      </c>
      <c r="N38338" s="1"/>
      <c r="O38338">
        <v>1994</v>
      </c>
    </row>
    <row r="38339" spans="1:15" x14ac:dyDescent="0.3">
      <c r="A38339" t="s">
        <v>64897</v>
      </c>
      <c r="B38339" t="s">
        <v>64898</v>
      </c>
      <c r="C38339" t="s">
        <v>16869</v>
      </c>
      <c r="D38339" t="s">
        <v>155</v>
      </c>
      <c r="E38339" t="s">
        <v>219</v>
      </c>
      <c r="F38339" t="s">
        <v>64899</v>
      </c>
      <c r="M38339" s="1">
        <v>39917</v>
      </c>
      <c r="N38339" s="1"/>
      <c r="O38339">
        <v>2009</v>
      </c>
    </row>
    <row r="38340" spans="1:15" x14ac:dyDescent="0.3">
      <c r="A38340" t="s">
        <v>64900</v>
      </c>
      <c r="B38340" t="s">
        <v>64901</v>
      </c>
      <c r="C38340" t="s">
        <v>685</v>
      </c>
      <c r="D38340" t="s">
        <v>155</v>
      </c>
      <c r="E38340" t="s">
        <v>7802</v>
      </c>
      <c r="F38340" t="s">
        <v>10590</v>
      </c>
      <c r="M38340" s="1">
        <v>40610</v>
      </c>
      <c r="N38340" s="1"/>
      <c r="O38340">
        <v>2011</v>
      </c>
    </row>
    <row r="38341" spans="1:15" x14ac:dyDescent="0.3">
      <c r="A38341" t="s">
        <v>64902</v>
      </c>
      <c r="B38341" t="s">
        <v>64903</v>
      </c>
      <c r="C38341" t="s">
        <v>16869</v>
      </c>
      <c r="D38341" t="s">
        <v>155</v>
      </c>
      <c r="E38341" t="s">
        <v>1476</v>
      </c>
      <c r="F38341" t="s">
        <v>41259</v>
      </c>
      <c r="M38341" s="1">
        <v>39946</v>
      </c>
      <c r="N38341" s="1"/>
      <c r="O38341">
        <v>2009</v>
      </c>
    </row>
    <row r="38342" spans="1:15" x14ac:dyDescent="0.3">
      <c r="A38342" t="s">
        <v>64904</v>
      </c>
      <c r="B38342" t="s">
        <v>64903</v>
      </c>
      <c r="C38342" t="s">
        <v>685</v>
      </c>
      <c r="D38342" t="s">
        <v>155</v>
      </c>
      <c r="E38342" t="s">
        <v>1476</v>
      </c>
      <c r="F38342" t="s">
        <v>41259</v>
      </c>
      <c r="M38342" s="1">
        <v>39947</v>
      </c>
      <c r="N38342" s="1"/>
      <c r="O38342">
        <v>2009</v>
      </c>
    </row>
    <row r="38343" spans="1:15" x14ac:dyDescent="0.3">
      <c r="A38343" t="s">
        <v>64905</v>
      </c>
      <c r="B38343" t="s">
        <v>64903</v>
      </c>
      <c r="C38343" t="s">
        <v>104</v>
      </c>
      <c r="D38343" t="s">
        <v>155</v>
      </c>
      <c r="E38343" t="s">
        <v>1476</v>
      </c>
      <c r="F38343" t="s">
        <v>41259</v>
      </c>
      <c r="M38343" s="1">
        <v>40035</v>
      </c>
      <c r="N38343" s="1"/>
      <c r="O38343">
        <v>2009</v>
      </c>
    </row>
    <row r="38344" spans="1:15" x14ac:dyDescent="0.3">
      <c r="A38344" t="s">
        <v>64906</v>
      </c>
      <c r="B38344" t="s">
        <v>64907</v>
      </c>
      <c r="C38344" t="s">
        <v>16869</v>
      </c>
      <c r="D38344" t="s">
        <v>155</v>
      </c>
      <c r="E38344" t="s">
        <v>40434</v>
      </c>
      <c r="F38344" t="s">
        <v>59071</v>
      </c>
      <c r="G38344">
        <v>6.7</v>
      </c>
      <c r="M38344" s="1">
        <v>38952</v>
      </c>
      <c r="N38344" s="1"/>
      <c r="O38344">
        <v>2006</v>
      </c>
    </row>
    <row r="38345" spans="1:15" x14ac:dyDescent="0.3">
      <c r="A38345" t="s">
        <v>64908</v>
      </c>
      <c r="B38345" t="s">
        <v>64909</v>
      </c>
      <c r="C38345" t="s">
        <v>11614</v>
      </c>
      <c r="D38345" t="s">
        <v>155</v>
      </c>
      <c r="E38345" t="s">
        <v>4859</v>
      </c>
      <c r="F38345" t="s">
        <v>4859</v>
      </c>
      <c r="M38345" s="1">
        <v>40070</v>
      </c>
      <c r="N38345" s="1"/>
      <c r="O38345">
        <v>2009</v>
      </c>
    </row>
    <row r="38346" spans="1:15" x14ac:dyDescent="0.3">
      <c r="A38346" t="s">
        <v>64910</v>
      </c>
      <c r="B38346" t="s">
        <v>64911</v>
      </c>
      <c r="C38346" t="s">
        <v>11614</v>
      </c>
      <c r="D38346" t="s">
        <v>155</v>
      </c>
      <c r="E38346" t="s">
        <v>15526</v>
      </c>
      <c r="F38346" t="s">
        <v>15526</v>
      </c>
      <c r="M38346" s="1">
        <v>39965</v>
      </c>
      <c r="N38346" s="1"/>
      <c r="O38346">
        <v>2009</v>
      </c>
    </row>
    <row r="38347" spans="1:15" x14ac:dyDescent="0.3">
      <c r="A38347" t="s">
        <v>64912</v>
      </c>
      <c r="B38347" t="s">
        <v>64913</v>
      </c>
      <c r="C38347" t="s">
        <v>1232</v>
      </c>
      <c r="D38347" t="s">
        <v>155</v>
      </c>
      <c r="E38347" t="s">
        <v>57620</v>
      </c>
      <c r="F38347" t="s">
        <v>57621</v>
      </c>
      <c r="M38347" s="1">
        <v>35782</v>
      </c>
      <c r="N38347" s="1"/>
      <c r="O38347">
        <v>1997</v>
      </c>
    </row>
    <row r="38348" spans="1:15" x14ac:dyDescent="0.3">
      <c r="A38348" t="s">
        <v>64914</v>
      </c>
      <c r="B38348" t="s">
        <v>64915</v>
      </c>
      <c r="C38348" t="s">
        <v>16869</v>
      </c>
      <c r="D38348" t="s">
        <v>155</v>
      </c>
      <c r="E38348" t="s">
        <v>219</v>
      </c>
      <c r="F38348" t="s">
        <v>64916</v>
      </c>
      <c r="M38348" s="1">
        <v>40782</v>
      </c>
      <c r="N38348" s="1"/>
      <c r="O38348">
        <v>2011</v>
      </c>
    </row>
    <row r="38349" spans="1:15" x14ac:dyDescent="0.3">
      <c r="A38349" t="s">
        <v>64917</v>
      </c>
      <c r="B38349" t="s">
        <v>64918</v>
      </c>
      <c r="C38349" t="s">
        <v>104</v>
      </c>
      <c r="D38349" t="s">
        <v>155</v>
      </c>
      <c r="E38349" t="s">
        <v>901</v>
      </c>
      <c r="F38349" t="s">
        <v>64919</v>
      </c>
      <c r="M38349" s="1">
        <v>35431</v>
      </c>
      <c r="N38349" s="1"/>
      <c r="O38349">
        <v>1997</v>
      </c>
    </row>
    <row r="38350" spans="1:15" x14ac:dyDescent="0.3">
      <c r="A38350" t="s">
        <v>3131</v>
      </c>
      <c r="B38350" t="s">
        <v>6001</v>
      </c>
      <c r="C38350" t="s">
        <v>43785</v>
      </c>
      <c r="D38350" t="s">
        <v>155</v>
      </c>
      <c r="E38350" t="s">
        <v>31</v>
      </c>
      <c r="F38350" t="s">
        <v>901</v>
      </c>
      <c r="M38350" s="1">
        <v>30682</v>
      </c>
      <c r="N38350" s="1"/>
      <c r="O38350">
        <v>1984</v>
      </c>
    </row>
    <row r="38351" spans="1:15" x14ac:dyDescent="0.3">
      <c r="A38351" t="s">
        <v>64920</v>
      </c>
      <c r="B38351" t="s">
        <v>64921</v>
      </c>
      <c r="C38351" t="s">
        <v>11614</v>
      </c>
      <c r="D38351" t="s">
        <v>155</v>
      </c>
      <c r="E38351" t="s">
        <v>64922</v>
      </c>
      <c r="F38351" t="s">
        <v>37325</v>
      </c>
      <c r="M38351" s="1">
        <v>40196</v>
      </c>
      <c r="N38351" s="1"/>
      <c r="O38351">
        <v>2010</v>
      </c>
    </row>
    <row r="38352" spans="1:15" x14ac:dyDescent="0.3">
      <c r="A38352" t="s">
        <v>3131</v>
      </c>
      <c r="B38352" t="s">
        <v>17073</v>
      </c>
      <c r="C38352" t="s">
        <v>180</v>
      </c>
      <c r="D38352" t="s">
        <v>155</v>
      </c>
      <c r="E38352" t="s">
        <v>901</v>
      </c>
      <c r="F38352" t="s">
        <v>3891</v>
      </c>
      <c r="M38352" s="1">
        <v>44196</v>
      </c>
      <c r="N38352" s="1"/>
      <c r="O38352">
        <v>2020</v>
      </c>
    </row>
    <row r="38353" spans="1:15" x14ac:dyDescent="0.3">
      <c r="A38353" t="s">
        <v>3131</v>
      </c>
      <c r="B38353" t="s">
        <v>17073</v>
      </c>
      <c r="C38353" t="s">
        <v>104</v>
      </c>
      <c r="D38353" t="s">
        <v>155</v>
      </c>
      <c r="E38353" t="s">
        <v>901</v>
      </c>
      <c r="F38353" t="s">
        <v>3891</v>
      </c>
      <c r="M38353" s="1">
        <v>44196</v>
      </c>
      <c r="N38353" s="1"/>
      <c r="O38353">
        <v>2020</v>
      </c>
    </row>
    <row r="38354" spans="1:15" x14ac:dyDescent="0.3">
      <c r="A38354" t="s">
        <v>3131</v>
      </c>
      <c r="B38354" t="s">
        <v>17073</v>
      </c>
      <c r="C38354" t="s">
        <v>27</v>
      </c>
      <c r="D38354" t="s">
        <v>155</v>
      </c>
      <c r="E38354" t="s">
        <v>901</v>
      </c>
      <c r="F38354" t="s">
        <v>3891</v>
      </c>
      <c r="M38354" s="1">
        <v>44196</v>
      </c>
      <c r="N38354" s="1"/>
      <c r="O38354">
        <v>2020</v>
      </c>
    </row>
    <row r="38355" spans="1:15" x14ac:dyDescent="0.3">
      <c r="A38355" t="s">
        <v>3131</v>
      </c>
      <c r="B38355" t="s">
        <v>41512</v>
      </c>
      <c r="C38355" t="s">
        <v>35718</v>
      </c>
      <c r="D38355" t="s">
        <v>155</v>
      </c>
      <c r="E38355" t="s">
        <v>4859</v>
      </c>
      <c r="F38355" t="s">
        <v>901</v>
      </c>
      <c r="M38355" s="1">
        <v>41747</v>
      </c>
      <c r="N38355" s="1"/>
      <c r="O38355">
        <v>2014</v>
      </c>
    </row>
    <row r="38356" spans="1:15" x14ac:dyDescent="0.3">
      <c r="A38356" t="s">
        <v>64923</v>
      </c>
      <c r="B38356" t="s">
        <v>41519</v>
      </c>
      <c r="C38356" t="s">
        <v>161</v>
      </c>
      <c r="D38356" t="s">
        <v>155</v>
      </c>
      <c r="E38356" t="s">
        <v>2310</v>
      </c>
      <c r="F38356" t="s">
        <v>32403</v>
      </c>
      <c r="M38356" s="1">
        <v>37257</v>
      </c>
      <c r="N38356" s="1"/>
      <c r="O38356">
        <v>2002</v>
      </c>
    </row>
    <row r="38357" spans="1:15" x14ac:dyDescent="0.3">
      <c r="A38357" t="s">
        <v>64924</v>
      </c>
      <c r="B38357" t="s">
        <v>41519</v>
      </c>
      <c r="C38357" t="s">
        <v>104</v>
      </c>
      <c r="D38357" t="s">
        <v>155</v>
      </c>
      <c r="E38357" t="s">
        <v>18231</v>
      </c>
      <c r="F38357" t="s">
        <v>32403</v>
      </c>
      <c r="M38357" s="1">
        <v>37479</v>
      </c>
      <c r="N38357" s="1"/>
      <c r="O38357">
        <v>2002</v>
      </c>
    </row>
    <row r="38358" spans="1:15" x14ac:dyDescent="0.3">
      <c r="A38358" t="s">
        <v>64925</v>
      </c>
      <c r="B38358" t="s">
        <v>64926</v>
      </c>
      <c r="C38358" t="s">
        <v>2217</v>
      </c>
      <c r="D38358" t="s">
        <v>155</v>
      </c>
      <c r="E38358" t="s">
        <v>57120</v>
      </c>
      <c r="F38358" t="s">
        <v>57120</v>
      </c>
      <c r="M38358" s="1">
        <v>33970</v>
      </c>
      <c r="N38358" s="1"/>
      <c r="O38358">
        <v>1993</v>
      </c>
    </row>
    <row r="38359" spans="1:15" x14ac:dyDescent="0.3">
      <c r="A38359" t="s">
        <v>3131</v>
      </c>
      <c r="B38359" t="s">
        <v>64927</v>
      </c>
      <c r="C38359" t="s">
        <v>104</v>
      </c>
      <c r="D38359" t="s">
        <v>155</v>
      </c>
      <c r="E38359" t="s">
        <v>901</v>
      </c>
      <c r="F38359" t="s">
        <v>901</v>
      </c>
      <c r="M38359" s="1">
        <v>41557</v>
      </c>
      <c r="N38359" s="1"/>
      <c r="O38359">
        <v>2013</v>
      </c>
    </row>
    <row r="38360" spans="1:15" x14ac:dyDescent="0.3">
      <c r="A38360" t="s">
        <v>64928</v>
      </c>
      <c r="B38360" t="s">
        <v>64929</v>
      </c>
      <c r="C38360" t="s">
        <v>1338</v>
      </c>
      <c r="D38360" t="s">
        <v>155</v>
      </c>
      <c r="E38360" t="s">
        <v>1243</v>
      </c>
      <c r="F38360" t="s">
        <v>3260</v>
      </c>
      <c r="M38360" s="1">
        <v>41795</v>
      </c>
      <c r="N38360" s="1">
        <v>43315</v>
      </c>
      <c r="O38360">
        <v>2014</v>
      </c>
    </row>
    <row r="38361" spans="1:15" x14ac:dyDescent="0.3">
      <c r="A38361" t="s">
        <v>3131</v>
      </c>
      <c r="B38361" t="s">
        <v>64930</v>
      </c>
      <c r="C38361" t="s">
        <v>104</v>
      </c>
      <c r="D38361" t="s">
        <v>155</v>
      </c>
      <c r="E38361" t="s">
        <v>35922</v>
      </c>
      <c r="F38361" t="s">
        <v>901</v>
      </c>
      <c r="M38361" s="1">
        <v>41653</v>
      </c>
      <c r="N38361" s="1"/>
      <c r="O38361">
        <v>2014</v>
      </c>
    </row>
    <row r="38362" spans="1:15" x14ac:dyDescent="0.3">
      <c r="A38362" t="s">
        <v>3131</v>
      </c>
      <c r="B38362" t="s">
        <v>64931</v>
      </c>
      <c r="C38362" t="s">
        <v>26473</v>
      </c>
      <c r="D38362" t="s">
        <v>155</v>
      </c>
      <c r="E38362" t="s">
        <v>901</v>
      </c>
      <c r="F38362" t="s">
        <v>901</v>
      </c>
      <c r="M38362" s="1"/>
      <c r="N38362" s="1"/>
    </row>
    <row r="38363" spans="1:15" x14ac:dyDescent="0.3">
      <c r="A38363" t="s">
        <v>3131</v>
      </c>
      <c r="B38363" t="s">
        <v>64931</v>
      </c>
      <c r="C38363" t="s">
        <v>104</v>
      </c>
      <c r="D38363" t="s">
        <v>155</v>
      </c>
      <c r="E38363" t="s">
        <v>901</v>
      </c>
      <c r="F38363" t="s">
        <v>901</v>
      </c>
      <c r="M38363" s="1"/>
      <c r="N38363" s="1"/>
    </row>
    <row r="38364" spans="1:15" x14ac:dyDescent="0.3">
      <c r="A38364" t="s">
        <v>3131</v>
      </c>
      <c r="B38364" t="s">
        <v>1455</v>
      </c>
      <c r="C38364" t="s">
        <v>25</v>
      </c>
      <c r="D38364" t="s">
        <v>155</v>
      </c>
      <c r="E38364" t="s">
        <v>901</v>
      </c>
      <c r="F38364" t="s">
        <v>223</v>
      </c>
      <c r="M38364" s="1"/>
      <c r="N38364" s="1"/>
    </row>
    <row r="38365" spans="1:15" x14ac:dyDescent="0.3">
      <c r="A38365" t="s">
        <v>64932</v>
      </c>
      <c r="B38365" t="s">
        <v>64933</v>
      </c>
      <c r="C38365" t="s">
        <v>180</v>
      </c>
      <c r="D38365" t="s">
        <v>155</v>
      </c>
      <c r="E38365" t="s">
        <v>16682</v>
      </c>
      <c r="F38365" t="s">
        <v>16682</v>
      </c>
      <c r="M38365" s="1">
        <v>40039</v>
      </c>
      <c r="N38365" s="1"/>
      <c r="O38365">
        <v>2009</v>
      </c>
    </row>
    <row r="38366" spans="1:15" x14ac:dyDescent="0.3">
      <c r="A38366" t="s">
        <v>64934</v>
      </c>
      <c r="B38366" t="s">
        <v>64935</v>
      </c>
      <c r="C38366" t="s">
        <v>104</v>
      </c>
      <c r="D38366" t="s">
        <v>155</v>
      </c>
      <c r="E38366" t="s">
        <v>14153</v>
      </c>
      <c r="F38366" t="s">
        <v>64936</v>
      </c>
      <c r="M38366" s="1">
        <v>34820</v>
      </c>
      <c r="N38366" s="1"/>
      <c r="O38366">
        <v>1995</v>
      </c>
    </row>
    <row r="38367" spans="1:15" x14ac:dyDescent="0.3">
      <c r="A38367" t="s">
        <v>64937</v>
      </c>
      <c r="B38367" t="s">
        <v>64938</v>
      </c>
      <c r="C38367" t="s">
        <v>104</v>
      </c>
      <c r="D38367" t="s">
        <v>155</v>
      </c>
      <c r="E38367" t="s">
        <v>45081</v>
      </c>
      <c r="F38367" t="s">
        <v>901</v>
      </c>
      <c r="M38367" s="1">
        <v>41753</v>
      </c>
      <c r="N38367" s="1"/>
      <c r="O38367">
        <v>2014</v>
      </c>
    </row>
    <row r="38368" spans="1:15" x14ac:dyDescent="0.3">
      <c r="A38368" t="s">
        <v>64939</v>
      </c>
      <c r="B38368" t="s">
        <v>64940</v>
      </c>
      <c r="C38368" t="s">
        <v>104</v>
      </c>
      <c r="D38368" t="s">
        <v>155</v>
      </c>
      <c r="E38368" t="s">
        <v>901</v>
      </c>
      <c r="F38368" t="s">
        <v>64941</v>
      </c>
      <c r="M38368" s="1">
        <v>40709</v>
      </c>
      <c r="N38368" s="1"/>
      <c r="O38368">
        <v>2011</v>
      </c>
    </row>
    <row r="38369" spans="1:15" x14ac:dyDescent="0.3">
      <c r="A38369" t="s">
        <v>3131</v>
      </c>
      <c r="B38369" t="s">
        <v>56899</v>
      </c>
      <c r="C38369" t="s">
        <v>27</v>
      </c>
      <c r="D38369" t="s">
        <v>155</v>
      </c>
      <c r="E38369" t="s">
        <v>227</v>
      </c>
      <c r="F38369" t="s">
        <v>901</v>
      </c>
      <c r="M38369" s="1">
        <v>41297</v>
      </c>
      <c r="N38369" s="1"/>
      <c r="O38369">
        <v>2013</v>
      </c>
    </row>
    <row r="38370" spans="1:15" x14ac:dyDescent="0.3">
      <c r="A38370" t="s">
        <v>3131</v>
      </c>
      <c r="B38370" t="s">
        <v>56899</v>
      </c>
      <c r="C38370" t="s">
        <v>17</v>
      </c>
      <c r="D38370" t="s">
        <v>155</v>
      </c>
      <c r="E38370" t="s">
        <v>227</v>
      </c>
      <c r="F38370" t="s">
        <v>901</v>
      </c>
      <c r="M38370" s="1">
        <v>40930</v>
      </c>
      <c r="N38370" s="1"/>
      <c r="O38370">
        <v>2012</v>
      </c>
    </row>
    <row r="38371" spans="1:15" x14ac:dyDescent="0.3">
      <c r="A38371" t="s">
        <v>64942</v>
      </c>
      <c r="B38371" t="s">
        <v>56899</v>
      </c>
      <c r="C38371" t="s">
        <v>1830</v>
      </c>
      <c r="D38371" t="s">
        <v>155</v>
      </c>
      <c r="E38371" t="s">
        <v>3173</v>
      </c>
      <c r="F38371" t="s">
        <v>901</v>
      </c>
      <c r="M38371" s="1">
        <v>41296</v>
      </c>
      <c r="N38371" s="1"/>
      <c r="O38371">
        <v>2013</v>
      </c>
    </row>
    <row r="38372" spans="1:15" x14ac:dyDescent="0.3">
      <c r="A38372" t="s">
        <v>3131</v>
      </c>
      <c r="B38372" t="s">
        <v>64943</v>
      </c>
      <c r="C38372" t="s">
        <v>22</v>
      </c>
      <c r="D38372" t="s">
        <v>155</v>
      </c>
      <c r="E38372" t="s">
        <v>64944</v>
      </c>
      <c r="F38372" t="s">
        <v>901</v>
      </c>
      <c r="M38372" s="1">
        <v>42370</v>
      </c>
      <c r="N38372" s="1"/>
      <c r="O38372">
        <v>2016</v>
      </c>
    </row>
    <row r="38373" spans="1:15" x14ac:dyDescent="0.3">
      <c r="A38373" t="s">
        <v>3131</v>
      </c>
      <c r="B38373" t="s">
        <v>64943</v>
      </c>
      <c r="C38373" t="s">
        <v>104</v>
      </c>
      <c r="D38373" t="s">
        <v>155</v>
      </c>
      <c r="E38373" t="s">
        <v>64944</v>
      </c>
      <c r="F38373" t="s">
        <v>901</v>
      </c>
      <c r="M38373" s="1">
        <v>42370</v>
      </c>
      <c r="N38373" s="1"/>
      <c r="O38373">
        <v>2016</v>
      </c>
    </row>
    <row r="38374" spans="1:15" x14ac:dyDescent="0.3">
      <c r="A38374" t="s">
        <v>64945</v>
      </c>
      <c r="B38374" t="s">
        <v>64946</v>
      </c>
      <c r="C38374" t="s">
        <v>16869</v>
      </c>
      <c r="D38374" t="s">
        <v>155</v>
      </c>
      <c r="E38374" t="s">
        <v>219</v>
      </c>
      <c r="F38374" t="s">
        <v>64558</v>
      </c>
      <c r="M38374" s="1">
        <v>39811</v>
      </c>
      <c r="N38374" s="1"/>
      <c r="O38374">
        <v>2008</v>
      </c>
    </row>
    <row r="38375" spans="1:15" x14ac:dyDescent="0.3">
      <c r="A38375" t="s">
        <v>3131</v>
      </c>
      <c r="B38375" t="s">
        <v>64947</v>
      </c>
      <c r="C38375" t="s">
        <v>40148</v>
      </c>
      <c r="D38375" t="s">
        <v>155</v>
      </c>
      <c r="E38375" t="s">
        <v>901</v>
      </c>
      <c r="F38375" t="s">
        <v>901</v>
      </c>
      <c r="M38375" s="1">
        <v>34941</v>
      </c>
      <c r="N38375" s="1"/>
      <c r="O38375">
        <v>1995</v>
      </c>
    </row>
    <row r="38376" spans="1:15" x14ac:dyDescent="0.3">
      <c r="A38376" t="s">
        <v>64948</v>
      </c>
      <c r="B38376" t="s">
        <v>64949</v>
      </c>
      <c r="C38376" t="s">
        <v>2217</v>
      </c>
      <c r="D38376" t="s">
        <v>155</v>
      </c>
      <c r="E38376" t="s">
        <v>58071</v>
      </c>
      <c r="F38376" t="s">
        <v>58071</v>
      </c>
      <c r="M38376" s="1">
        <v>34335</v>
      </c>
      <c r="N38376" s="1"/>
      <c r="O38376">
        <v>1994</v>
      </c>
    </row>
    <row r="38377" spans="1:15" x14ac:dyDescent="0.3">
      <c r="A38377" t="s">
        <v>3131</v>
      </c>
      <c r="B38377" t="s">
        <v>64950</v>
      </c>
      <c r="C38377" t="s">
        <v>104</v>
      </c>
      <c r="D38377" t="s">
        <v>155</v>
      </c>
      <c r="E38377" t="s">
        <v>35599</v>
      </c>
      <c r="F38377" t="s">
        <v>901</v>
      </c>
      <c r="M38377" s="1">
        <v>41768</v>
      </c>
      <c r="N38377" s="1"/>
      <c r="O38377">
        <v>2014</v>
      </c>
    </row>
    <row r="38378" spans="1:15" x14ac:dyDescent="0.3">
      <c r="A38378" t="s">
        <v>3131</v>
      </c>
      <c r="B38378" t="s">
        <v>64951</v>
      </c>
      <c r="C38378" t="s">
        <v>27</v>
      </c>
      <c r="D38378" t="s">
        <v>155</v>
      </c>
      <c r="E38378" t="s">
        <v>8406</v>
      </c>
      <c r="F38378" t="s">
        <v>901</v>
      </c>
      <c r="M38378" s="1">
        <v>42005</v>
      </c>
      <c r="N38378" s="1"/>
      <c r="O38378">
        <v>2015</v>
      </c>
    </row>
    <row r="38379" spans="1:15" x14ac:dyDescent="0.3">
      <c r="A38379" t="s">
        <v>3131</v>
      </c>
      <c r="B38379" t="s">
        <v>64951</v>
      </c>
      <c r="C38379" t="s">
        <v>17</v>
      </c>
      <c r="D38379" t="s">
        <v>155</v>
      </c>
      <c r="E38379" t="s">
        <v>8406</v>
      </c>
      <c r="F38379" t="s">
        <v>901</v>
      </c>
      <c r="M38379" s="1">
        <v>42005</v>
      </c>
      <c r="N38379" s="1"/>
      <c r="O38379">
        <v>2015</v>
      </c>
    </row>
    <row r="38380" spans="1:15" x14ac:dyDescent="0.3">
      <c r="A38380" t="s">
        <v>64952</v>
      </c>
      <c r="B38380" t="s">
        <v>64953</v>
      </c>
      <c r="C38380" t="s">
        <v>34925</v>
      </c>
      <c r="D38380" t="s">
        <v>155</v>
      </c>
      <c r="E38380" t="s">
        <v>901</v>
      </c>
      <c r="F38380" t="s">
        <v>901</v>
      </c>
      <c r="M38380" s="1"/>
      <c r="N38380" s="1"/>
    </row>
    <row r="38381" spans="1:15" x14ac:dyDescent="0.3">
      <c r="A38381" t="s">
        <v>3131</v>
      </c>
      <c r="B38381" t="s">
        <v>64954</v>
      </c>
      <c r="C38381" t="s">
        <v>104</v>
      </c>
      <c r="D38381" t="s">
        <v>155</v>
      </c>
      <c r="E38381" t="s">
        <v>64955</v>
      </c>
      <c r="F38381" t="s">
        <v>901</v>
      </c>
      <c r="M38381" s="1">
        <v>44196</v>
      </c>
      <c r="N38381" s="1"/>
      <c r="O38381">
        <v>2020</v>
      </c>
    </row>
    <row r="38382" spans="1:15" x14ac:dyDescent="0.3">
      <c r="A38382" t="s">
        <v>3131</v>
      </c>
      <c r="B38382" t="s">
        <v>64956</v>
      </c>
      <c r="C38382" t="s">
        <v>27</v>
      </c>
      <c r="D38382" t="s">
        <v>155</v>
      </c>
      <c r="E38382" t="s">
        <v>901</v>
      </c>
      <c r="F38382" t="s">
        <v>16482</v>
      </c>
      <c r="M38382" s="1"/>
      <c r="N38382" s="1"/>
    </row>
    <row r="38383" spans="1:15" x14ac:dyDescent="0.3">
      <c r="A38383" t="s">
        <v>3131</v>
      </c>
      <c r="B38383" t="s">
        <v>64957</v>
      </c>
      <c r="C38383" t="s">
        <v>104</v>
      </c>
      <c r="D38383" t="s">
        <v>155</v>
      </c>
      <c r="E38383" t="s">
        <v>901</v>
      </c>
      <c r="F38383" t="s">
        <v>901</v>
      </c>
      <c r="M38383" s="1">
        <v>41764</v>
      </c>
      <c r="N38383" s="1"/>
      <c r="O38383">
        <v>2014</v>
      </c>
    </row>
    <row r="38384" spans="1:15" x14ac:dyDescent="0.3">
      <c r="A38384" t="s">
        <v>64958</v>
      </c>
      <c r="B38384" t="s">
        <v>64959</v>
      </c>
      <c r="C38384" t="s">
        <v>16869</v>
      </c>
      <c r="D38384" t="s">
        <v>155</v>
      </c>
      <c r="E38384" t="s">
        <v>219</v>
      </c>
      <c r="F38384" t="s">
        <v>38942</v>
      </c>
      <c r="M38384" s="1">
        <v>40042</v>
      </c>
      <c r="N38384" s="1"/>
      <c r="O38384">
        <v>2009</v>
      </c>
    </row>
    <row r="38385" spans="1:15" x14ac:dyDescent="0.3">
      <c r="A38385" t="s">
        <v>3131</v>
      </c>
      <c r="B38385" t="s">
        <v>64960</v>
      </c>
      <c r="C38385" t="s">
        <v>104</v>
      </c>
      <c r="D38385" t="s">
        <v>155</v>
      </c>
      <c r="E38385" t="s">
        <v>901</v>
      </c>
      <c r="F38385" t="s">
        <v>901</v>
      </c>
      <c r="M38385" s="1">
        <v>41753</v>
      </c>
      <c r="N38385" s="1"/>
      <c r="O38385">
        <v>2014</v>
      </c>
    </row>
    <row r="38386" spans="1:15" x14ac:dyDescent="0.3">
      <c r="A38386" t="s">
        <v>64961</v>
      </c>
      <c r="B38386" t="s">
        <v>64962</v>
      </c>
      <c r="C38386" t="s">
        <v>16869</v>
      </c>
      <c r="D38386" t="s">
        <v>155</v>
      </c>
      <c r="E38386" t="s">
        <v>219</v>
      </c>
      <c r="F38386" t="s">
        <v>64963</v>
      </c>
      <c r="M38386" s="1">
        <v>40135</v>
      </c>
      <c r="N38386" s="1"/>
      <c r="O38386">
        <v>2009</v>
      </c>
    </row>
    <row r="38387" spans="1:15" x14ac:dyDescent="0.3">
      <c r="A38387" t="s">
        <v>64964</v>
      </c>
      <c r="B38387" t="s">
        <v>64965</v>
      </c>
      <c r="C38387" t="s">
        <v>27</v>
      </c>
      <c r="D38387" t="s">
        <v>155</v>
      </c>
      <c r="E38387" t="s">
        <v>901</v>
      </c>
      <c r="F38387" t="s">
        <v>901</v>
      </c>
      <c r="M38387" s="1"/>
      <c r="N38387" s="1"/>
    </row>
    <row r="38388" spans="1:15" x14ac:dyDescent="0.3">
      <c r="A38388" t="s">
        <v>64966</v>
      </c>
      <c r="B38388" t="s">
        <v>64965</v>
      </c>
      <c r="C38388" t="s">
        <v>17</v>
      </c>
      <c r="D38388" t="s">
        <v>155</v>
      </c>
      <c r="E38388" t="s">
        <v>901</v>
      </c>
      <c r="F38388" t="s">
        <v>901</v>
      </c>
      <c r="M38388" s="1"/>
      <c r="N38388" s="1"/>
    </row>
    <row r="38389" spans="1:15" x14ac:dyDescent="0.3">
      <c r="A38389" t="s">
        <v>64967</v>
      </c>
      <c r="B38389" t="s">
        <v>64965</v>
      </c>
      <c r="C38389" t="s">
        <v>104</v>
      </c>
      <c r="D38389" t="s">
        <v>155</v>
      </c>
      <c r="E38389" t="s">
        <v>901</v>
      </c>
      <c r="F38389" t="s">
        <v>901</v>
      </c>
      <c r="M38389" s="1"/>
      <c r="N38389" s="1"/>
    </row>
    <row r="38390" spans="1:15" x14ac:dyDescent="0.3">
      <c r="A38390" t="s">
        <v>3131</v>
      </c>
      <c r="B38390" t="s">
        <v>64968</v>
      </c>
      <c r="C38390" t="s">
        <v>35718</v>
      </c>
      <c r="D38390" t="s">
        <v>155</v>
      </c>
      <c r="E38390" t="s">
        <v>901</v>
      </c>
      <c r="F38390" t="s">
        <v>901</v>
      </c>
      <c r="M38390" s="1">
        <v>41670</v>
      </c>
      <c r="N38390" s="1"/>
      <c r="O38390">
        <v>2014</v>
      </c>
    </row>
    <row r="38391" spans="1:15" x14ac:dyDescent="0.3">
      <c r="A38391" t="s">
        <v>3131</v>
      </c>
      <c r="B38391" t="s">
        <v>64969</v>
      </c>
      <c r="C38391" t="s">
        <v>104</v>
      </c>
      <c r="D38391" t="s">
        <v>155</v>
      </c>
      <c r="E38391" t="s">
        <v>46695</v>
      </c>
      <c r="F38391" t="s">
        <v>901</v>
      </c>
      <c r="M38391" s="1">
        <v>38763</v>
      </c>
      <c r="N38391" s="1"/>
      <c r="O38391">
        <v>2006</v>
      </c>
    </row>
    <row r="38392" spans="1:15" x14ac:dyDescent="0.3">
      <c r="A38392" t="s">
        <v>64970</v>
      </c>
      <c r="B38392" t="s">
        <v>64971</v>
      </c>
      <c r="C38392" t="s">
        <v>16869</v>
      </c>
      <c r="D38392" t="s">
        <v>155</v>
      </c>
      <c r="E38392" t="s">
        <v>219</v>
      </c>
      <c r="F38392" t="s">
        <v>64972</v>
      </c>
      <c r="M38392" s="1">
        <v>39892</v>
      </c>
      <c r="N38392" s="1"/>
      <c r="O38392">
        <v>2009</v>
      </c>
    </row>
    <row r="38393" spans="1:15" x14ac:dyDescent="0.3">
      <c r="A38393" t="s">
        <v>3131</v>
      </c>
      <c r="B38393" t="s">
        <v>49480</v>
      </c>
      <c r="C38393" t="s">
        <v>26473</v>
      </c>
      <c r="D38393" t="s">
        <v>155</v>
      </c>
      <c r="E38393" t="s">
        <v>901</v>
      </c>
      <c r="F38393" t="s">
        <v>901</v>
      </c>
      <c r="M38393" s="1">
        <v>41789</v>
      </c>
      <c r="N38393" s="1"/>
      <c r="O38393">
        <v>2014</v>
      </c>
    </row>
    <row r="38394" spans="1:15" x14ac:dyDescent="0.3">
      <c r="A38394" t="s">
        <v>3131</v>
      </c>
      <c r="B38394" t="s">
        <v>49480</v>
      </c>
      <c r="C38394" t="s">
        <v>35845</v>
      </c>
      <c r="D38394" t="s">
        <v>155</v>
      </c>
      <c r="E38394" t="s">
        <v>49481</v>
      </c>
      <c r="F38394" t="s">
        <v>901</v>
      </c>
      <c r="M38394" s="1">
        <v>41789</v>
      </c>
      <c r="N38394" s="1"/>
      <c r="O38394">
        <v>2014</v>
      </c>
    </row>
    <row r="38395" spans="1:15" x14ac:dyDescent="0.3">
      <c r="A38395" t="s">
        <v>64973</v>
      </c>
      <c r="B38395" t="s">
        <v>64974</v>
      </c>
      <c r="C38395" t="s">
        <v>16869</v>
      </c>
      <c r="D38395" t="s">
        <v>155</v>
      </c>
      <c r="E38395" t="s">
        <v>219</v>
      </c>
      <c r="F38395" t="s">
        <v>63836</v>
      </c>
      <c r="M38395" s="1">
        <v>40084</v>
      </c>
      <c r="N38395" s="1"/>
      <c r="O38395">
        <v>2009</v>
      </c>
    </row>
    <row r="38396" spans="1:15" x14ac:dyDescent="0.3">
      <c r="A38396" t="s">
        <v>64975</v>
      </c>
      <c r="B38396" t="s">
        <v>64976</v>
      </c>
      <c r="C38396" t="s">
        <v>16869</v>
      </c>
      <c r="D38396" t="s">
        <v>155</v>
      </c>
      <c r="E38396" t="s">
        <v>219</v>
      </c>
      <c r="F38396" t="s">
        <v>63836</v>
      </c>
      <c r="M38396" s="1">
        <v>40123</v>
      </c>
      <c r="N38396" s="1"/>
      <c r="O38396">
        <v>2009</v>
      </c>
    </row>
    <row r="38397" spans="1:15" x14ac:dyDescent="0.3">
      <c r="A38397" t="s">
        <v>64977</v>
      </c>
      <c r="B38397" t="s">
        <v>64978</v>
      </c>
      <c r="C38397" t="s">
        <v>16869</v>
      </c>
      <c r="D38397" t="s">
        <v>155</v>
      </c>
      <c r="E38397" t="s">
        <v>219</v>
      </c>
      <c r="F38397" t="s">
        <v>64979</v>
      </c>
      <c r="M38397" s="1">
        <v>40162</v>
      </c>
      <c r="N38397" s="1"/>
      <c r="O38397">
        <v>2009</v>
      </c>
    </row>
    <row r="38398" spans="1:15" x14ac:dyDescent="0.3">
      <c r="A38398" t="s">
        <v>64980</v>
      </c>
      <c r="B38398" t="s">
        <v>64981</v>
      </c>
      <c r="C38398" t="s">
        <v>104</v>
      </c>
      <c r="D38398" t="s">
        <v>155</v>
      </c>
      <c r="E38398" t="s">
        <v>64982</v>
      </c>
      <c r="F38398" t="s">
        <v>901</v>
      </c>
      <c r="M38398" s="1">
        <v>41789</v>
      </c>
      <c r="N38398" s="1"/>
      <c r="O38398">
        <v>2014</v>
      </c>
    </row>
    <row r="38399" spans="1:15" x14ac:dyDescent="0.3">
      <c r="A38399" t="s">
        <v>3131</v>
      </c>
      <c r="B38399" t="s">
        <v>64983</v>
      </c>
      <c r="C38399" t="s">
        <v>330</v>
      </c>
      <c r="D38399" t="s">
        <v>155</v>
      </c>
      <c r="E38399" t="s">
        <v>173</v>
      </c>
      <c r="F38399" t="s">
        <v>901</v>
      </c>
      <c r="M38399" s="1">
        <v>38405</v>
      </c>
      <c r="N38399" s="1"/>
      <c r="O38399">
        <v>2005</v>
      </c>
    </row>
    <row r="38400" spans="1:15" x14ac:dyDescent="0.3">
      <c r="A38400" t="s">
        <v>3131</v>
      </c>
      <c r="B38400" t="s">
        <v>64984</v>
      </c>
      <c r="C38400" t="s">
        <v>1338</v>
      </c>
      <c r="D38400" t="s">
        <v>155</v>
      </c>
      <c r="E38400" t="s">
        <v>57223</v>
      </c>
      <c r="F38400" t="s">
        <v>901</v>
      </c>
      <c r="M38400" s="1">
        <v>41298</v>
      </c>
      <c r="N38400" s="1"/>
      <c r="O38400">
        <v>2013</v>
      </c>
    </row>
    <row r="38401" spans="1:15" x14ac:dyDescent="0.3">
      <c r="A38401" t="s">
        <v>64985</v>
      </c>
      <c r="B38401" t="s">
        <v>64986</v>
      </c>
      <c r="C38401" t="s">
        <v>16869</v>
      </c>
      <c r="D38401" t="s">
        <v>155</v>
      </c>
      <c r="E38401" t="s">
        <v>219</v>
      </c>
      <c r="F38401" t="s">
        <v>64987</v>
      </c>
      <c r="M38401" s="1">
        <v>39973</v>
      </c>
      <c r="N38401" s="1"/>
      <c r="O38401">
        <v>2009</v>
      </c>
    </row>
    <row r="38402" spans="1:15" x14ac:dyDescent="0.3">
      <c r="A38402" t="s">
        <v>64988</v>
      </c>
      <c r="B38402" t="s">
        <v>56948</v>
      </c>
      <c r="C38402" t="s">
        <v>104</v>
      </c>
      <c r="D38402" t="s">
        <v>155</v>
      </c>
      <c r="E38402" t="s">
        <v>348</v>
      </c>
      <c r="F38402" t="s">
        <v>331</v>
      </c>
      <c r="M38402" s="1">
        <v>36068</v>
      </c>
      <c r="N38402" s="1"/>
      <c r="O38402">
        <v>1998</v>
      </c>
    </row>
    <row r="38403" spans="1:15" x14ac:dyDescent="0.3">
      <c r="A38403" t="s">
        <v>64989</v>
      </c>
      <c r="B38403" t="s">
        <v>64990</v>
      </c>
      <c r="C38403" t="s">
        <v>104</v>
      </c>
      <c r="D38403" t="s">
        <v>155</v>
      </c>
      <c r="E38403" t="s">
        <v>5057</v>
      </c>
      <c r="F38403" t="s">
        <v>5057</v>
      </c>
      <c r="M38403" s="1">
        <v>39688</v>
      </c>
      <c r="N38403" s="1"/>
      <c r="O38403">
        <v>2008</v>
      </c>
    </row>
    <row r="38404" spans="1:15" x14ac:dyDescent="0.3">
      <c r="A38404" t="s">
        <v>3131</v>
      </c>
      <c r="B38404" t="s">
        <v>26915</v>
      </c>
      <c r="C38404" t="s">
        <v>26473</v>
      </c>
      <c r="D38404" t="s">
        <v>155</v>
      </c>
      <c r="E38404" t="s">
        <v>901</v>
      </c>
      <c r="F38404" t="s">
        <v>901</v>
      </c>
      <c r="M38404" s="1">
        <v>42005</v>
      </c>
      <c r="N38404" s="1"/>
      <c r="O38404">
        <v>2015</v>
      </c>
    </row>
    <row r="38405" spans="1:15" x14ac:dyDescent="0.3">
      <c r="A38405" t="s">
        <v>3131</v>
      </c>
      <c r="B38405" t="s">
        <v>26915</v>
      </c>
      <c r="C38405" t="s">
        <v>1830</v>
      </c>
      <c r="D38405" t="s">
        <v>155</v>
      </c>
      <c r="E38405" t="s">
        <v>901</v>
      </c>
      <c r="F38405" t="s">
        <v>901</v>
      </c>
      <c r="M38405" s="1">
        <v>42005</v>
      </c>
      <c r="N38405" s="1"/>
      <c r="O38405">
        <v>2015</v>
      </c>
    </row>
    <row r="38406" spans="1:15" x14ac:dyDescent="0.3">
      <c r="A38406" t="s">
        <v>3131</v>
      </c>
      <c r="B38406" t="s">
        <v>26915</v>
      </c>
      <c r="C38406" t="s">
        <v>35845</v>
      </c>
      <c r="D38406" t="s">
        <v>155</v>
      </c>
      <c r="E38406" t="s">
        <v>901</v>
      </c>
      <c r="F38406" t="s">
        <v>901</v>
      </c>
      <c r="M38406" s="1">
        <v>42005</v>
      </c>
      <c r="N38406" s="1"/>
      <c r="O38406">
        <v>2015</v>
      </c>
    </row>
    <row r="38407" spans="1:15" x14ac:dyDescent="0.3">
      <c r="A38407" t="s">
        <v>3131</v>
      </c>
      <c r="B38407" t="s">
        <v>26915</v>
      </c>
      <c r="C38407" t="s">
        <v>104</v>
      </c>
      <c r="D38407" t="s">
        <v>155</v>
      </c>
      <c r="E38407" t="s">
        <v>901</v>
      </c>
      <c r="F38407" t="s">
        <v>901</v>
      </c>
      <c r="M38407" s="1">
        <v>42005</v>
      </c>
      <c r="N38407" s="1"/>
      <c r="O38407">
        <v>2015</v>
      </c>
    </row>
    <row r="38408" spans="1:15" x14ac:dyDescent="0.3">
      <c r="A38408" t="s">
        <v>3131</v>
      </c>
      <c r="B38408" t="s">
        <v>64991</v>
      </c>
      <c r="C38408" t="s">
        <v>104</v>
      </c>
      <c r="D38408" t="s">
        <v>155</v>
      </c>
      <c r="E38408" t="s">
        <v>18086</v>
      </c>
      <c r="F38408" t="s">
        <v>901</v>
      </c>
      <c r="M38408" s="1">
        <v>40984</v>
      </c>
      <c r="N38408" s="1"/>
      <c r="O38408">
        <v>2012</v>
      </c>
    </row>
    <row r="38409" spans="1:15" x14ac:dyDescent="0.3">
      <c r="A38409" t="s">
        <v>3131</v>
      </c>
      <c r="B38409" t="s">
        <v>64992</v>
      </c>
      <c r="C38409" t="s">
        <v>43787</v>
      </c>
      <c r="D38409" t="s">
        <v>155</v>
      </c>
      <c r="E38409" t="s">
        <v>64993</v>
      </c>
      <c r="F38409" t="s">
        <v>901</v>
      </c>
      <c r="M38409" s="1">
        <v>31778</v>
      </c>
      <c r="N38409" s="1"/>
      <c r="O38409">
        <v>1987</v>
      </c>
    </row>
    <row r="38410" spans="1:15" x14ac:dyDescent="0.3">
      <c r="A38410" t="s">
        <v>3131</v>
      </c>
      <c r="B38410" t="s">
        <v>64992</v>
      </c>
      <c r="C38410" t="s">
        <v>40139</v>
      </c>
      <c r="D38410" t="s">
        <v>155</v>
      </c>
      <c r="E38410" t="s">
        <v>64993</v>
      </c>
      <c r="F38410" t="s">
        <v>901</v>
      </c>
      <c r="M38410" s="1">
        <v>31778</v>
      </c>
      <c r="N38410" s="1"/>
      <c r="O38410">
        <v>1987</v>
      </c>
    </row>
    <row r="38411" spans="1:15" x14ac:dyDescent="0.3">
      <c r="A38411" t="s">
        <v>3131</v>
      </c>
      <c r="B38411" t="s">
        <v>64992</v>
      </c>
      <c r="C38411" t="s">
        <v>35995</v>
      </c>
      <c r="D38411" t="s">
        <v>155</v>
      </c>
      <c r="E38411" t="s">
        <v>64993</v>
      </c>
      <c r="F38411" t="s">
        <v>901</v>
      </c>
      <c r="M38411" s="1">
        <v>31778</v>
      </c>
      <c r="N38411" s="1"/>
      <c r="O38411">
        <v>1987</v>
      </c>
    </row>
    <row r="38412" spans="1:15" x14ac:dyDescent="0.3">
      <c r="A38412" t="s">
        <v>3131</v>
      </c>
      <c r="B38412" t="s">
        <v>64992</v>
      </c>
      <c r="C38412" t="s">
        <v>43785</v>
      </c>
      <c r="D38412" t="s">
        <v>155</v>
      </c>
      <c r="E38412" t="s">
        <v>64993</v>
      </c>
      <c r="F38412" t="s">
        <v>901</v>
      </c>
      <c r="M38412" s="1">
        <v>31778</v>
      </c>
      <c r="N38412" s="1"/>
      <c r="O38412">
        <v>1987</v>
      </c>
    </row>
    <row r="38413" spans="1:15" x14ac:dyDescent="0.3">
      <c r="A38413" t="s">
        <v>3131</v>
      </c>
      <c r="B38413" t="s">
        <v>64992</v>
      </c>
      <c r="C38413" t="s">
        <v>57334</v>
      </c>
      <c r="D38413" t="s">
        <v>155</v>
      </c>
      <c r="E38413" t="s">
        <v>64993</v>
      </c>
      <c r="F38413" t="s">
        <v>901</v>
      </c>
      <c r="M38413" s="1">
        <v>31778</v>
      </c>
      <c r="N38413" s="1"/>
      <c r="O38413">
        <v>1987</v>
      </c>
    </row>
    <row r="38414" spans="1:15" x14ac:dyDescent="0.3">
      <c r="A38414" t="s">
        <v>64994</v>
      </c>
      <c r="B38414" t="s">
        <v>16470</v>
      </c>
      <c r="C38414" t="s">
        <v>104</v>
      </c>
      <c r="D38414" t="s">
        <v>155</v>
      </c>
      <c r="E38414" t="s">
        <v>4569</v>
      </c>
      <c r="F38414" t="s">
        <v>16471</v>
      </c>
      <c r="M38414" s="1">
        <v>38343</v>
      </c>
      <c r="N38414" s="1"/>
      <c r="O38414">
        <v>2004</v>
      </c>
    </row>
    <row r="38415" spans="1:15" x14ac:dyDescent="0.3">
      <c r="A38415" t="s">
        <v>64995</v>
      </c>
      <c r="B38415" t="s">
        <v>64996</v>
      </c>
      <c r="C38415" t="s">
        <v>16869</v>
      </c>
      <c r="D38415" t="s">
        <v>155</v>
      </c>
      <c r="E38415" t="s">
        <v>219</v>
      </c>
      <c r="F38415" t="s">
        <v>64997</v>
      </c>
      <c r="M38415" s="1">
        <v>40070</v>
      </c>
      <c r="N38415" s="1"/>
      <c r="O38415">
        <v>2009</v>
      </c>
    </row>
    <row r="38416" spans="1:15" x14ac:dyDescent="0.3">
      <c r="A38416" t="s">
        <v>64998</v>
      </c>
      <c r="B38416" t="s">
        <v>64999</v>
      </c>
      <c r="C38416" t="s">
        <v>161</v>
      </c>
      <c r="D38416" t="s">
        <v>155</v>
      </c>
      <c r="E38416" t="s">
        <v>65000</v>
      </c>
      <c r="F38416" t="s">
        <v>65000</v>
      </c>
      <c r="M38416" s="1">
        <v>36979</v>
      </c>
      <c r="N38416" s="1"/>
      <c r="O38416">
        <v>2001</v>
      </c>
    </row>
    <row r="38417" spans="1:15" x14ac:dyDescent="0.3">
      <c r="A38417" t="s">
        <v>3131</v>
      </c>
      <c r="B38417" t="s">
        <v>65001</v>
      </c>
      <c r="C38417" t="s">
        <v>104</v>
      </c>
      <c r="D38417" t="s">
        <v>155</v>
      </c>
      <c r="E38417" t="s">
        <v>6915</v>
      </c>
      <c r="F38417" t="s">
        <v>901</v>
      </c>
      <c r="M38417" s="1">
        <v>37663</v>
      </c>
      <c r="N38417" s="1"/>
      <c r="O38417">
        <v>2003</v>
      </c>
    </row>
    <row r="38418" spans="1:15" x14ac:dyDescent="0.3">
      <c r="A38418" t="s">
        <v>3131</v>
      </c>
      <c r="B38418" t="s">
        <v>65002</v>
      </c>
      <c r="C38418" t="s">
        <v>104</v>
      </c>
      <c r="D38418" t="s">
        <v>155</v>
      </c>
      <c r="E38418" t="s">
        <v>6915</v>
      </c>
      <c r="F38418" t="s">
        <v>901</v>
      </c>
      <c r="M38418" s="1">
        <v>37936</v>
      </c>
      <c r="N38418" s="1"/>
      <c r="O38418">
        <v>2003</v>
      </c>
    </row>
    <row r="38419" spans="1:15" x14ac:dyDescent="0.3">
      <c r="A38419" t="s">
        <v>3131</v>
      </c>
      <c r="B38419" t="s">
        <v>65003</v>
      </c>
      <c r="C38419" t="s">
        <v>104</v>
      </c>
      <c r="D38419" t="s">
        <v>155</v>
      </c>
      <c r="E38419" t="s">
        <v>6915</v>
      </c>
      <c r="F38419" t="s">
        <v>901</v>
      </c>
      <c r="M38419" s="1">
        <v>38090</v>
      </c>
      <c r="N38419" s="1"/>
      <c r="O38419">
        <v>2004</v>
      </c>
    </row>
    <row r="38420" spans="1:15" x14ac:dyDescent="0.3">
      <c r="A38420" t="s">
        <v>3131</v>
      </c>
      <c r="B38420" t="s">
        <v>65004</v>
      </c>
      <c r="C38420" t="s">
        <v>35718</v>
      </c>
      <c r="D38420" t="s">
        <v>155</v>
      </c>
      <c r="E38420" t="s">
        <v>39420</v>
      </c>
      <c r="F38420" t="s">
        <v>901</v>
      </c>
      <c r="M38420" s="1">
        <v>41207</v>
      </c>
      <c r="N38420" s="1"/>
      <c r="O38420">
        <v>2012</v>
      </c>
    </row>
    <row r="38421" spans="1:15" x14ac:dyDescent="0.3">
      <c r="A38421" t="s">
        <v>65005</v>
      </c>
      <c r="B38421" t="s">
        <v>65006</v>
      </c>
      <c r="C38421" t="s">
        <v>104</v>
      </c>
      <c r="D38421" t="s">
        <v>155</v>
      </c>
      <c r="E38421" t="s">
        <v>65007</v>
      </c>
      <c r="F38421" t="s">
        <v>65008</v>
      </c>
      <c r="M38421" s="1">
        <v>38353</v>
      </c>
      <c r="N38421" s="1"/>
      <c r="O38421">
        <v>2005</v>
      </c>
    </row>
    <row r="38422" spans="1:15" x14ac:dyDescent="0.3">
      <c r="A38422" t="s">
        <v>3131</v>
      </c>
      <c r="B38422" t="s">
        <v>65009</v>
      </c>
      <c r="C38422" t="s">
        <v>57334</v>
      </c>
      <c r="D38422" t="s">
        <v>155</v>
      </c>
      <c r="E38422" t="s">
        <v>65010</v>
      </c>
      <c r="F38422" t="s">
        <v>901</v>
      </c>
      <c r="M38422" s="1">
        <v>40998</v>
      </c>
      <c r="N38422" s="1"/>
      <c r="O38422">
        <v>2012</v>
      </c>
    </row>
    <row r="38423" spans="1:15" x14ac:dyDescent="0.3">
      <c r="A38423" t="s">
        <v>3131</v>
      </c>
      <c r="B38423" t="s">
        <v>65009</v>
      </c>
      <c r="C38423" t="s">
        <v>35718</v>
      </c>
      <c r="D38423" t="s">
        <v>155</v>
      </c>
      <c r="E38423" t="s">
        <v>65010</v>
      </c>
      <c r="F38423" t="s">
        <v>901</v>
      </c>
      <c r="M38423" s="1">
        <v>41165</v>
      </c>
      <c r="N38423" s="1"/>
      <c r="O38423">
        <v>2012</v>
      </c>
    </row>
    <row r="38424" spans="1:15" x14ac:dyDescent="0.3">
      <c r="A38424" t="s">
        <v>65011</v>
      </c>
      <c r="B38424" t="s">
        <v>14818</v>
      </c>
      <c r="C38424" t="s">
        <v>27</v>
      </c>
      <c r="D38424" t="s">
        <v>155</v>
      </c>
      <c r="E38424" t="s">
        <v>1871</v>
      </c>
      <c r="F38424" t="s">
        <v>2230</v>
      </c>
      <c r="M38424" s="1">
        <v>40598</v>
      </c>
      <c r="N38424" s="1"/>
      <c r="O38424">
        <v>2011</v>
      </c>
    </row>
    <row r="38425" spans="1:15" x14ac:dyDescent="0.3">
      <c r="A38425" t="s">
        <v>3131</v>
      </c>
      <c r="B38425" t="s">
        <v>912</v>
      </c>
      <c r="C38425" t="s">
        <v>26473</v>
      </c>
      <c r="D38425" t="s">
        <v>155</v>
      </c>
      <c r="E38425" t="s">
        <v>456</v>
      </c>
      <c r="F38425" t="s">
        <v>901</v>
      </c>
      <c r="M38425" s="1">
        <v>38289</v>
      </c>
      <c r="N38425" s="1"/>
      <c r="O38425">
        <v>2004</v>
      </c>
    </row>
    <row r="38426" spans="1:15" x14ac:dyDescent="0.3">
      <c r="A38426" t="s">
        <v>3131</v>
      </c>
      <c r="B38426" t="s">
        <v>41624</v>
      </c>
      <c r="C38426" t="s">
        <v>26473</v>
      </c>
      <c r="D38426" t="s">
        <v>155</v>
      </c>
      <c r="E38426" t="s">
        <v>456</v>
      </c>
      <c r="F38426" t="s">
        <v>901</v>
      </c>
      <c r="M38426" s="1">
        <v>38294</v>
      </c>
      <c r="N38426" s="1"/>
      <c r="O38426">
        <v>2004</v>
      </c>
    </row>
    <row r="38427" spans="1:15" x14ac:dyDescent="0.3">
      <c r="A38427" t="s">
        <v>65012</v>
      </c>
      <c r="B38427" t="s">
        <v>65013</v>
      </c>
      <c r="C38427" t="s">
        <v>104</v>
      </c>
      <c r="D38427" t="s">
        <v>155</v>
      </c>
      <c r="E38427" t="s">
        <v>24043</v>
      </c>
      <c r="F38427" t="s">
        <v>46134</v>
      </c>
      <c r="M38427" s="1">
        <v>35060</v>
      </c>
      <c r="N38427" s="1"/>
      <c r="O38427">
        <v>1995</v>
      </c>
    </row>
    <row r="38428" spans="1:15" x14ac:dyDescent="0.3">
      <c r="A38428" t="s">
        <v>3131</v>
      </c>
      <c r="B38428" t="s">
        <v>26800</v>
      </c>
      <c r="C38428" t="s">
        <v>26473</v>
      </c>
      <c r="D38428" t="s">
        <v>155</v>
      </c>
      <c r="E38428" t="s">
        <v>26801</v>
      </c>
      <c r="F38428" t="s">
        <v>901</v>
      </c>
      <c r="M38428" s="1">
        <v>41456</v>
      </c>
      <c r="N38428" s="1"/>
      <c r="O38428">
        <v>2013</v>
      </c>
    </row>
    <row r="38429" spans="1:15" x14ac:dyDescent="0.3">
      <c r="A38429" t="s">
        <v>3131</v>
      </c>
      <c r="B38429" t="s">
        <v>65014</v>
      </c>
      <c r="C38429" t="s">
        <v>844</v>
      </c>
      <c r="D38429" t="s">
        <v>155</v>
      </c>
      <c r="E38429" t="s">
        <v>1697</v>
      </c>
      <c r="F38429" t="s">
        <v>901</v>
      </c>
      <c r="M38429" s="1">
        <v>41942</v>
      </c>
      <c r="N38429" s="1"/>
      <c r="O38429">
        <v>2014</v>
      </c>
    </row>
    <row r="38430" spans="1:15" x14ac:dyDescent="0.3">
      <c r="A38430" t="s">
        <v>65015</v>
      </c>
      <c r="B38430" t="s">
        <v>65016</v>
      </c>
      <c r="C38430" t="s">
        <v>11501</v>
      </c>
      <c r="D38430" t="s">
        <v>155</v>
      </c>
      <c r="E38430" t="s">
        <v>10725</v>
      </c>
      <c r="F38430" t="s">
        <v>7241</v>
      </c>
      <c r="M38430" s="1">
        <v>35475</v>
      </c>
      <c r="N38430" s="1"/>
      <c r="O38430">
        <v>1997</v>
      </c>
    </row>
    <row r="38431" spans="1:15" x14ac:dyDescent="0.3">
      <c r="A38431" t="s">
        <v>3131</v>
      </c>
      <c r="B38431" t="s">
        <v>14370</v>
      </c>
      <c r="C38431" t="s">
        <v>43011</v>
      </c>
      <c r="D38431" t="s">
        <v>155</v>
      </c>
      <c r="E38431" t="s">
        <v>14371</v>
      </c>
      <c r="F38431" t="s">
        <v>901</v>
      </c>
      <c r="M38431" s="1">
        <v>35639</v>
      </c>
      <c r="N38431" s="1"/>
      <c r="O38431">
        <v>1997</v>
      </c>
    </row>
    <row r="38432" spans="1:15" x14ac:dyDescent="0.3">
      <c r="A38432" t="s">
        <v>3131</v>
      </c>
      <c r="B38432" t="s">
        <v>14370</v>
      </c>
      <c r="C38432" t="s">
        <v>130</v>
      </c>
      <c r="D38432" t="s">
        <v>155</v>
      </c>
      <c r="E38432" t="s">
        <v>9187</v>
      </c>
      <c r="F38432" t="s">
        <v>901</v>
      </c>
      <c r="M38432" s="1">
        <v>40976</v>
      </c>
      <c r="N38432" s="1"/>
      <c r="O38432">
        <v>2012</v>
      </c>
    </row>
    <row r="38433" spans="1:15" x14ac:dyDescent="0.3">
      <c r="A38433" t="s">
        <v>3131</v>
      </c>
      <c r="B38433" t="s">
        <v>14370</v>
      </c>
      <c r="C38433" t="s">
        <v>35845</v>
      </c>
      <c r="D38433" t="s">
        <v>155</v>
      </c>
      <c r="E38433" t="s">
        <v>14371</v>
      </c>
      <c r="F38433" t="s">
        <v>901</v>
      </c>
      <c r="M38433" s="1">
        <v>35733</v>
      </c>
      <c r="N38433" s="1"/>
      <c r="O38433">
        <v>1997</v>
      </c>
    </row>
    <row r="38434" spans="1:15" x14ac:dyDescent="0.3">
      <c r="A38434" t="s">
        <v>65017</v>
      </c>
      <c r="B38434" t="s">
        <v>65018</v>
      </c>
      <c r="C38434" t="s">
        <v>104</v>
      </c>
      <c r="D38434" t="s">
        <v>155</v>
      </c>
      <c r="E38434" t="s">
        <v>65019</v>
      </c>
      <c r="F38434" t="s">
        <v>65019</v>
      </c>
      <c r="M38434" s="1">
        <v>38637</v>
      </c>
      <c r="N38434" s="1"/>
      <c r="O38434">
        <v>2005</v>
      </c>
    </row>
    <row r="38435" spans="1:15" x14ac:dyDescent="0.3">
      <c r="A38435" t="s">
        <v>65020</v>
      </c>
      <c r="B38435" t="s">
        <v>65021</v>
      </c>
      <c r="C38435" t="s">
        <v>104</v>
      </c>
      <c r="D38435" t="s">
        <v>155</v>
      </c>
      <c r="E38435" t="s">
        <v>65019</v>
      </c>
      <c r="F38435" t="s">
        <v>65019</v>
      </c>
      <c r="M38435" s="1">
        <v>38246</v>
      </c>
      <c r="N38435" s="1"/>
      <c r="O38435">
        <v>2004</v>
      </c>
    </row>
    <row r="38436" spans="1:15" x14ac:dyDescent="0.3">
      <c r="A38436" t="s">
        <v>65022</v>
      </c>
      <c r="B38436" t="s">
        <v>65023</v>
      </c>
      <c r="C38436" t="s">
        <v>16869</v>
      </c>
      <c r="D38436" t="s">
        <v>155</v>
      </c>
      <c r="E38436" t="s">
        <v>219</v>
      </c>
      <c r="F38436" t="s">
        <v>39561</v>
      </c>
      <c r="M38436" s="1">
        <v>40039</v>
      </c>
      <c r="N38436" s="1"/>
      <c r="O38436">
        <v>2009</v>
      </c>
    </row>
    <row r="38437" spans="1:15" x14ac:dyDescent="0.3">
      <c r="A38437" t="s">
        <v>3131</v>
      </c>
      <c r="B38437" t="s">
        <v>65024</v>
      </c>
      <c r="C38437" t="s">
        <v>26473</v>
      </c>
      <c r="D38437" t="s">
        <v>155</v>
      </c>
      <c r="E38437" t="s">
        <v>46111</v>
      </c>
      <c r="F38437" t="s">
        <v>901</v>
      </c>
      <c r="M38437" s="1">
        <v>41779</v>
      </c>
      <c r="N38437" s="1"/>
      <c r="O38437">
        <v>2014</v>
      </c>
    </row>
    <row r="38438" spans="1:15" x14ac:dyDescent="0.3">
      <c r="A38438" t="s">
        <v>3131</v>
      </c>
      <c r="B38438" t="s">
        <v>65024</v>
      </c>
      <c r="C38438" t="s">
        <v>35845</v>
      </c>
      <c r="D38438" t="s">
        <v>155</v>
      </c>
      <c r="E38438" t="s">
        <v>46111</v>
      </c>
      <c r="F38438" t="s">
        <v>901</v>
      </c>
      <c r="M38438" s="1">
        <v>41779</v>
      </c>
      <c r="N38438" s="1"/>
      <c r="O38438">
        <v>2014</v>
      </c>
    </row>
    <row r="38439" spans="1:15" x14ac:dyDescent="0.3">
      <c r="A38439" t="s">
        <v>3131</v>
      </c>
      <c r="B38439" t="s">
        <v>65024</v>
      </c>
      <c r="C38439" t="s">
        <v>104</v>
      </c>
      <c r="D38439" t="s">
        <v>155</v>
      </c>
      <c r="E38439" t="s">
        <v>46111</v>
      </c>
      <c r="F38439" t="s">
        <v>901</v>
      </c>
      <c r="M38439" s="1">
        <v>41779</v>
      </c>
      <c r="N38439" s="1"/>
      <c r="O38439">
        <v>2014</v>
      </c>
    </row>
    <row r="38440" spans="1:15" x14ac:dyDescent="0.3">
      <c r="A38440" t="s">
        <v>3131</v>
      </c>
      <c r="B38440" t="s">
        <v>65025</v>
      </c>
      <c r="C38440" t="s">
        <v>26473</v>
      </c>
      <c r="D38440" t="s">
        <v>155</v>
      </c>
      <c r="E38440" t="s">
        <v>35587</v>
      </c>
      <c r="F38440" t="s">
        <v>901</v>
      </c>
      <c r="M38440" s="1">
        <v>41747</v>
      </c>
      <c r="N38440" s="1"/>
      <c r="O38440">
        <v>2014</v>
      </c>
    </row>
    <row r="38441" spans="1:15" x14ac:dyDescent="0.3">
      <c r="A38441" t="s">
        <v>3131</v>
      </c>
      <c r="B38441" t="s">
        <v>65025</v>
      </c>
      <c r="C38441" t="s">
        <v>104</v>
      </c>
      <c r="D38441" t="s">
        <v>155</v>
      </c>
      <c r="E38441" t="s">
        <v>35587</v>
      </c>
      <c r="F38441" t="s">
        <v>901</v>
      </c>
      <c r="M38441" s="1">
        <v>41747</v>
      </c>
      <c r="N38441" s="1"/>
      <c r="O38441">
        <v>2014</v>
      </c>
    </row>
    <row r="38442" spans="1:15" x14ac:dyDescent="0.3">
      <c r="A38442" t="s">
        <v>3131</v>
      </c>
      <c r="B38442" t="s">
        <v>65025</v>
      </c>
      <c r="C38442" t="s">
        <v>35845</v>
      </c>
      <c r="D38442" t="s">
        <v>155</v>
      </c>
      <c r="E38442" t="s">
        <v>35587</v>
      </c>
      <c r="F38442" t="s">
        <v>901</v>
      </c>
      <c r="M38442" s="1">
        <v>41747</v>
      </c>
      <c r="N38442" s="1"/>
      <c r="O38442">
        <v>2014</v>
      </c>
    </row>
    <row r="38443" spans="1:15" x14ac:dyDescent="0.3">
      <c r="A38443" t="s">
        <v>3131</v>
      </c>
      <c r="B38443" t="s">
        <v>16308</v>
      </c>
      <c r="C38443" t="s">
        <v>1232</v>
      </c>
      <c r="D38443" t="s">
        <v>155</v>
      </c>
      <c r="E38443" t="s">
        <v>1871</v>
      </c>
      <c r="F38443" t="s">
        <v>901</v>
      </c>
      <c r="M38443" s="1">
        <v>35852</v>
      </c>
      <c r="N38443" s="1"/>
      <c r="O38443">
        <v>1998</v>
      </c>
    </row>
    <row r="38444" spans="1:15" x14ac:dyDescent="0.3">
      <c r="A38444" t="s">
        <v>3131</v>
      </c>
      <c r="B38444" t="s">
        <v>27249</v>
      </c>
      <c r="C38444" t="s">
        <v>104</v>
      </c>
      <c r="D38444" t="s">
        <v>155</v>
      </c>
      <c r="E38444" t="s">
        <v>13396</v>
      </c>
      <c r="F38444" t="s">
        <v>901</v>
      </c>
      <c r="M38444" s="1">
        <v>36503</v>
      </c>
      <c r="N38444" s="1"/>
      <c r="O38444">
        <v>1999</v>
      </c>
    </row>
    <row r="38445" spans="1:15" x14ac:dyDescent="0.3">
      <c r="A38445" t="s">
        <v>3131</v>
      </c>
      <c r="B38445" t="s">
        <v>20026</v>
      </c>
      <c r="C38445" t="s">
        <v>161</v>
      </c>
      <c r="D38445" t="s">
        <v>155</v>
      </c>
      <c r="E38445" t="s">
        <v>1871</v>
      </c>
      <c r="F38445" t="s">
        <v>901</v>
      </c>
      <c r="M38445" s="1">
        <v>36034</v>
      </c>
      <c r="N38445" s="1"/>
      <c r="O38445">
        <v>1998</v>
      </c>
    </row>
    <row r="38446" spans="1:15" x14ac:dyDescent="0.3">
      <c r="A38446" t="s">
        <v>3131</v>
      </c>
      <c r="B38446" t="s">
        <v>20026</v>
      </c>
      <c r="C38446" t="s">
        <v>104</v>
      </c>
      <c r="D38446" t="s">
        <v>155</v>
      </c>
      <c r="E38446" t="s">
        <v>1871</v>
      </c>
      <c r="F38446" t="s">
        <v>901</v>
      </c>
      <c r="M38446" s="1">
        <v>36867</v>
      </c>
      <c r="N38446" s="1"/>
      <c r="O38446">
        <v>2000</v>
      </c>
    </row>
    <row r="38447" spans="1:15" x14ac:dyDescent="0.3">
      <c r="A38447" t="s">
        <v>3131</v>
      </c>
      <c r="B38447" t="s">
        <v>21824</v>
      </c>
      <c r="C38447" t="s">
        <v>180</v>
      </c>
      <c r="D38447" t="s">
        <v>155</v>
      </c>
      <c r="E38447" t="s">
        <v>31</v>
      </c>
      <c r="F38447" t="s">
        <v>901</v>
      </c>
      <c r="M38447" s="1">
        <v>39252</v>
      </c>
      <c r="N38447" s="1"/>
      <c r="O38447">
        <v>2007</v>
      </c>
    </row>
    <row r="38448" spans="1:15" x14ac:dyDescent="0.3">
      <c r="A38448" t="s">
        <v>65026</v>
      </c>
      <c r="B38448" t="s">
        <v>44615</v>
      </c>
      <c r="C38448" t="s">
        <v>1830</v>
      </c>
      <c r="D38448" t="s">
        <v>155</v>
      </c>
      <c r="E38448" t="s">
        <v>1243</v>
      </c>
      <c r="F38448" t="s">
        <v>901</v>
      </c>
      <c r="M38448" s="1">
        <v>41795</v>
      </c>
      <c r="N38448" s="1"/>
      <c r="O38448">
        <v>2014</v>
      </c>
    </row>
    <row r="38449" spans="1:15" x14ac:dyDescent="0.3">
      <c r="A38449" t="s">
        <v>3131</v>
      </c>
      <c r="B38449" t="s">
        <v>44615</v>
      </c>
      <c r="C38449" t="s">
        <v>1338</v>
      </c>
      <c r="D38449" t="s">
        <v>155</v>
      </c>
      <c r="E38449" t="s">
        <v>1243</v>
      </c>
      <c r="F38449" t="s">
        <v>901</v>
      </c>
      <c r="M38449" s="1">
        <v>40893</v>
      </c>
      <c r="N38449" s="1"/>
      <c r="O38449">
        <v>2011</v>
      </c>
    </row>
    <row r="38450" spans="1:15" x14ac:dyDescent="0.3">
      <c r="A38450" t="s">
        <v>3131</v>
      </c>
      <c r="B38450" t="s">
        <v>65027</v>
      </c>
      <c r="C38450" t="s">
        <v>35718</v>
      </c>
      <c r="D38450" t="s">
        <v>155</v>
      </c>
      <c r="E38450" t="s">
        <v>3117</v>
      </c>
      <c r="F38450" t="s">
        <v>901</v>
      </c>
      <c r="M38450" s="1">
        <v>41458</v>
      </c>
      <c r="N38450" s="1"/>
      <c r="O38450">
        <v>2013</v>
      </c>
    </row>
    <row r="38451" spans="1:15" x14ac:dyDescent="0.3">
      <c r="A38451" t="s">
        <v>3131</v>
      </c>
      <c r="B38451" t="s">
        <v>65028</v>
      </c>
      <c r="C38451" t="s">
        <v>104</v>
      </c>
      <c r="D38451" t="s">
        <v>155</v>
      </c>
      <c r="E38451" t="s">
        <v>65029</v>
      </c>
      <c r="F38451" t="s">
        <v>65029</v>
      </c>
      <c r="M38451" s="1">
        <v>38017</v>
      </c>
      <c r="N38451" s="1"/>
      <c r="O38451">
        <v>2004</v>
      </c>
    </row>
    <row r="38452" spans="1:15" x14ac:dyDescent="0.3">
      <c r="A38452" t="s">
        <v>3131</v>
      </c>
      <c r="B38452" t="s">
        <v>65030</v>
      </c>
      <c r="C38452" t="s">
        <v>35986</v>
      </c>
      <c r="D38452" t="s">
        <v>155</v>
      </c>
      <c r="E38452" t="s">
        <v>901</v>
      </c>
      <c r="F38452" t="s">
        <v>901</v>
      </c>
      <c r="M38452" s="1">
        <v>30682</v>
      </c>
      <c r="N38452" s="1"/>
      <c r="O38452">
        <v>1984</v>
      </c>
    </row>
    <row r="38453" spans="1:15" x14ac:dyDescent="0.3">
      <c r="A38453" t="s">
        <v>3131</v>
      </c>
      <c r="B38453" t="s">
        <v>65030</v>
      </c>
      <c r="C38453" t="s">
        <v>43785</v>
      </c>
      <c r="D38453" t="s">
        <v>155</v>
      </c>
      <c r="E38453" t="s">
        <v>46264</v>
      </c>
      <c r="F38453" t="s">
        <v>901</v>
      </c>
      <c r="M38453" s="1">
        <v>30682</v>
      </c>
      <c r="N38453" s="1"/>
      <c r="O38453">
        <v>1984</v>
      </c>
    </row>
    <row r="38454" spans="1:15" x14ac:dyDescent="0.3">
      <c r="A38454" t="s">
        <v>65031</v>
      </c>
      <c r="B38454" t="s">
        <v>65032</v>
      </c>
      <c r="C38454" t="s">
        <v>104</v>
      </c>
      <c r="D38454" t="s">
        <v>155</v>
      </c>
      <c r="E38454" t="s">
        <v>15933</v>
      </c>
      <c r="F38454" t="s">
        <v>901</v>
      </c>
      <c r="M38454" s="1">
        <v>39583</v>
      </c>
      <c r="N38454" s="1"/>
      <c r="O38454">
        <v>2008</v>
      </c>
    </row>
    <row r="38455" spans="1:15" x14ac:dyDescent="0.3">
      <c r="A38455" t="s">
        <v>3131</v>
      </c>
      <c r="B38455" t="s">
        <v>65033</v>
      </c>
      <c r="C38455" t="s">
        <v>36103</v>
      </c>
      <c r="D38455" t="s">
        <v>155</v>
      </c>
      <c r="E38455" t="s">
        <v>37044</v>
      </c>
      <c r="F38455" t="s">
        <v>901</v>
      </c>
      <c r="M38455" s="1">
        <v>41123</v>
      </c>
      <c r="N38455" s="1"/>
      <c r="O38455">
        <v>2012</v>
      </c>
    </row>
    <row r="38456" spans="1:15" x14ac:dyDescent="0.3">
      <c r="A38456" t="s">
        <v>3131</v>
      </c>
      <c r="B38456" t="s">
        <v>24073</v>
      </c>
      <c r="C38456" t="s">
        <v>36103</v>
      </c>
      <c r="D38456" t="s">
        <v>155</v>
      </c>
      <c r="E38456" t="s">
        <v>59757</v>
      </c>
      <c r="F38456" t="s">
        <v>901</v>
      </c>
      <c r="M38456" s="1">
        <v>41781</v>
      </c>
      <c r="N38456" s="1"/>
      <c r="O38456">
        <v>2014</v>
      </c>
    </row>
    <row r="38457" spans="1:15" x14ac:dyDescent="0.3">
      <c r="A38457" t="s">
        <v>3131</v>
      </c>
      <c r="B38457" t="s">
        <v>24106</v>
      </c>
      <c r="C38457" t="s">
        <v>40148</v>
      </c>
      <c r="D38457" t="s">
        <v>155</v>
      </c>
      <c r="E38457" t="s">
        <v>31141</v>
      </c>
      <c r="F38457" t="s">
        <v>901</v>
      </c>
      <c r="M38457" s="1">
        <v>33970</v>
      </c>
      <c r="N38457" s="1"/>
      <c r="O38457">
        <v>1993</v>
      </c>
    </row>
    <row r="38458" spans="1:15" x14ac:dyDescent="0.3">
      <c r="A38458" t="s">
        <v>65034</v>
      </c>
      <c r="B38458" t="s">
        <v>24106</v>
      </c>
      <c r="C38458" t="s">
        <v>35995</v>
      </c>
      <c r="D38458" t="s">
        <v>155</v>
      </c>
      <c r="E38458" t="s">
        <v>31141</v>
      </c>
      <c r="F38458" t="s">
        <v>901</v>
      </c>
      <c r="M38458" s="1">
        <v>33970</v>
      </c>
      <c r="N38458" s="1"/>
      <c r="O38458">
        <v>1993</v>
      </c>
    </row>
    <row r="38459" spans="1:15" x14ac:dyDescent="0.3">
      <c r="A38459" t="s">
        <v>65035</v>
      </c>
      <c r="B38459" t="s">
        <v>24106</v>
      </c>
      <c r="C38459" t="s">
        <v>54274</v>
      </c>
      <c r="D38459" t="s">
        <v>155</v>
      </c>
      <c r="E38459" t="s">
        <v>31141</v>
      </c>
      <c r="F38459" t="s">
        <v>901</v>
      </c>
      <c r="M38459" s="1">
        <v>34335</v>
      </c>
      <c r="N38459" s="1"/>
      <c r="O38459">
        <v>1994</v>
      </c>
    </row>
    <row r="38460" spans="1:15" x14ac:dyDescent="0.3">
      <c r="A38460" t="s">
        <v>3131</v>
      </c>
      <c r="B38460" t="s">
        <v>65036</v>
      </c>
      <c r="C38460" t="s">
        <v>104</v>
      </c>
      <c r="D38460" t="s">
        <v>155</v>
      </c>
      <c r="E38460" t="s">
        <v>35875</v>
      </c>
      <c r="F38460" t="s">
        <v>901</v>
      </c>
      <c r="M38460" s="1">
        <v>41787</v>
      </c>
      <c r="N38460" s="1"/>
      <c r="O38460">
        <v>2014</v>
      </c>
    </row>
    <row r="38461" spans="1:15" x14ac:dyDescent="0.3">
      <c r="A38461" t="s">
        <v>3131</v>
      </c>
      <c r="B38461" t="s">
        <v>65036</v>
      </c>
      <c r="C38461" t="s">
        <v>35718</v>
      </c>
      <c r="D38461" t="s">
        <v>155</v>
      </c>
      <c r="E38461" t="s">
        <v>35875</v>
      </c>
      <c r="F38461" t="s">
        <v>901</v>
      </c>
      <c r="M38461" s="1">
        <v>41844</v>
      </c>
      <c r="N38461" s="1"/>
      <c r="O38461">
        <v>2014</v>
      </c>
    </row>
    <row r="38462" spans="1:15" x14ac:dyDescent="0.3">
      <c r="A38462" t="s">
        <v>65037</v>
      </c>
      <c r="B38462" t="s">
        <v>65038</v>
      </c>
      <c r="C38462" t="s">
        <v>344</v>
      </c>
      <c r="D38462" t="s">
        <v>155</v>
      </c>
      <c r="E38462" t="s">
        <v>8930</v>
      </c>
      <c r="F38462" t="s">
        <v>65039</v>
      </c>
      <c r="M38462" s="1">
        <v>32874</v>
      </c>
      <c r="N38462" s="1"/>
      <c r="O38462">
        <v>1990</v>
      </c>
    </row>
    <row r="38463" spans="1:15" x14ac:dyDescent="0.3">
      <c r="A38463" t="s">
        <v>65040</v>
      </c>
      <c r="B38463" t="s">
        <v>65038</v>
      </c>
      <c r="C38463" t="s">
        <v>747</v>
      </c>
      <c r="D38463" t="s">
        <v>155</v>
      </c>
      <c r="E38463" t="s">
        <v>57120</v>
      </c>
      <c r="F38463" t="s">
        <v>65039</v>
      </c>
      <c r="M38463" s="1">
        <v>33604</v>
      </c>
      <c r="N38463" s="1"/>
      <c r="O38463">
        <v>1992</v>
      </c>
    </row>
    <row r="38464" spans="1:15" x14ac:dyDescent="0.3">
      <c r="A38464" t="s">
        <v>65041</v>
      </c>
      <c r="B38464" t="s">
        <v>65038</v>
      </c>
      <c r="C38464" t="s">
        <v>1236</v>
      </c>
      <c r="D38464" t="s">
        <v>155</v>
      </c>
      <c r="E38464" t="s">
        <v>57120</v>
      </c>
      <c r="F38464" t="s">
        <v>65039</v>
      </c>
      <c r="M38464" s="1">
        <v>33239</v>
      </c>
      <c r="N38464" s="1"/>
      <c r="O38464">
        <v>1991</v>
      </c>
    </row>
    <row r="38465" spans="1:15" x14ac:dyDescent="0.3">
      <c r="A38465" t="s">
        <v>65042</v>
      </c>
      <c r="B38465" t="s">
        <v>65043</v>
      </c>
      <c r="C38465" t="s">
        <v>1236</v>
      </c>
      <c r="D38465" t="s">
        <v>155</v>
      </c>
      <c r="E38465" t="s">
        <v>3008</v>
      </c>
      <c r="F38465" t="s">
        <v>10185</v>
      </c>
      <c r="M38465" s="1">
        <v>34789</v>
      </c>
      <c r="N38465" s="1"/>
      <c r="O38465">
        <v>1995</v>
      </c>
    </row>
    <row r="38466" spans="1:15" x14ac:dyDescent="0.3">
      <c r="A38466" t="s">
        <v>3131</v>
      </c>
      <c r="B38466" t="s">
        <v>65044</v>
      </c>
      <c r="C38466" t="s">
        <v>104</v>
      </c>
      <c r="D38466" t="s">
        <v>155</v>
      </c>
      <c r="E38466" t="s">
        <v>58433</v>
      </c>
      <c r="F38466" t="s">
        <v>901</v>
      </c>
      <c r="M38466" s="1">
        <v>41646</v>
      </c>
      <c r="N38466" s="1"/>
      <c r="O38466">
        <v>2014</v>
      </c>
    </row>
    <row r="38467" spans="1:15" x14ac:dyDescent="0.3">
      <c r="A38467" t="s">
        <v>3131</v>
      </c>
      <c r="B38467" t="s">
        <v>65044</v>
      </c>
      <c r="C38467" t="s">
        <v>26473</v>
      </c>
      <c r="D38467" t="s">
        <v>155</v>
      </c>
      <c r="E38467" t="s">
        <v>58433</v>
      </c>
      <c r="F38467" t="s">
        <v>901</v>
      </c>
      <c r="M38467" s="1">
        <v>41646</v>
      </c>
      <c r="N38467" s="1"/>
      <c r="O38467">
        <v>2014</v>
      </c>
    </row>
    <row r="38468" spans="1:15" x14ac:dyDescent="0.3">
      <c r="A38468" t="s">
        <v>65045</v>
      </c>
      <c r="B38468" t="s">
        <v>65046</v>
      </c>
      <c r="C38468" t="s">
        <v>104</v>
      </c>
      <c r="D38468" t="s">
        <v>155</v>
      </c>
      <c r="E38468" t="s">
        <v>18086</v>
      </c>
      <c r="F38468" t="s">
        <v>1408</v>
      </c>
      <c r="M38468" s="1">
        <v>40851</v>
      </c>
      <c r="N38468" s="1"/>
      <c r="O38468">
        <v>2011</v>
      </c>
    </row>
    <row r="38469" spans="1:15" x14ac:dyDescent="0.3">
      <c r="A38469" t="s">
        <v>3131</v>
      </c>
      <c r="B38469" t="s">
        <v>65047</v>
      </c>
      <c r="C38469" t="s">
        <v>104</v>
      </c>
      <c r="D38469" t="s">
        <v>155</v>
      </c>
      <c r="E38469" t="s">
        <v>901</v>
      </c>
      <c r="F38469" t="s">
        <v>901</v>
      </c>
      <c r="M38469" s="1">
        <v>41599</v>
      </c>
      <c r="N38469" s="1"/>
      <c r="O38469">
        <v>2013</v>
      </c>
    </row>
    <row r="38470" spans="1:15" x14ac:dyDescent="0.3">
      <c r="A38470" t="s">
        <v>3131</v>
      </c>
      <c r="B38470" t="s">
        <v>65047</v>
      </c>
      <c r="C38470" t="s">
        <v>1338</v>
      </c>
      <c r="D38470" t="s">
        <v>155</v>
      </c>
      <c r="E38470" t="s">
        <v>901</v>
      </c>
      <c r="F38470" t="s">
        <v>901</v>
      </c>
      <c r="M38470" s="1">
        <v>41704</v>
      </c>
      <c r="N38470" s="1"/>
      <c r="O38470">
        <v>2014</v>
      </c>
    </row>
    <row r="38471" spans="1:15" x14ac:dyDescent="0.3">
      <c r="A38471" t="s">
        <v>3131</v>
      </c>
      <c r="B38471" t="s">
        <v>65047</v>
      </c>
      <c r="C38471" t="s">
        <v>1830</v>
      </c>
      <c r="D38471" t="s">
        <v>155</v>
      </c>
      <c r="E38471" t="s">
        <v>901</v>
      </c>
      <c r="F38471" t="s">
        <v>901</v>
      </c>
      <c r="M38471" s="1">
        <v>41599</v>
      </c>
      <c r="N38471" s="1"/>
      <c r="O38471">
        <v>2013</v>
      </c>
    </row>
    <row r="38472" spans="1:15" x14ac:dyDescent="0.3">
      <c r="A38472" t="s">
        <v>65048</v>
      </c>
      <c r="B38472" t="s">
        <v>65049</v>
      </c>
      <c r="C38472" t="s">
        <v>16869</v>
      </c>
      <c r="D38472" t="s">
        <v>155</v>
      </c>
      <c r="E38472" t="s">
        <v>219</v>
      </c>
      <c r="F38472" t="s">
        <v>901</v>
      </c>
      <c r="M38472" s="1">
        <v>39948</v>
      </c>
      <c r="N38472" s="1"/>
      <c r="O38472">
        <v>2009</v>
      </c>
    </row>
    <row r="38473" spans="1:15" x14ac:dyDescent="0.3">
      <c r="A38473" t="s">
        <v>65050</v>
      </c>
      <c r="B38473" t="s">
        <v>12845</v>
      </c>
      <c r="C38473" t="s">
        <v>104</v>
      </c>
      <c r="D38473" t="s">
        <v>155</v>
      </c>
      <c r="E38473" t="s">
        <v>456</v>
      </c>
      <c r="F38473" t="s">
        <v>12846</v>
      </c>
      <c r="M38473" s="1">
        <v>39736</v>
      </c>
      <c r="N38473" s="1"/>
      <c r="O38473">
        <v>2008</v>
      </c>
    </row>
    <row r="38474" spans="1:15" x14ac:dyDescent="0.3">
      <c r="A38474" t="s">
        <v>65051</v>
      </c>
      <c r="B38474" t="s">
        <v>65052</v>
      </c>
      <c r="C38474" t="s">
        <v>104</v>
      </c>
      <c r="D38474" t="s">
        <v>155</v>
      </c>
      <c r="E38474" t="s">
        <v>2332</v>
      </c>
      <c r="F38474" t="s">
        <v>2332</v>
      </c>
      <c r="M38474" s="1">
        <v>40532</v>
      </c>
      <c r="N38474" s="1"/>
      <c r="O38474">
        <v>2010</v>
      </c>
    </row>
    <row r="38475" spans="1:15" x14ac:dyDescent="0.3">
      <c r="A38475" t="s">
        <v>65053</v>
      </c>
      <c r="B38475" t="s">
        <v>65054</v>
      </c>
      <c r="C38475" t="s">
        <v>161</v>
      </c>
      <c r="D38475" t="s">
        <v>155</v>
      </c>
      <c r="E38475" t="s">
        <v>5594</v>
      </c>
      <c r="F38475" t="s">
        <v>5594</v>
      </c>
      <c r="M38475" s="1">
        <v>34985</v>
      </c>
      <c r="N38475" s="1"/>
      <c r="O38475">
        <v>1995</v>
      </c>
    </row>
    <row r="38476" spans="1:15" x14ac:dyDescent="0.3">
      <c r="A38476" t="s">
        <v>65055</v>
      </c>
      <c r="B38476" t="s">
        <v>65056</v>
      </c>
      <c r="C38476" t="s">
        <v>16869</v>
      </c>
      <c r="D38476" t="s">
        <v>155</v>
      </c>
      <c r="E38476" t="s">
        <v>219</v>
      </c>
      <c r="F38476" t="s">
        <v>65057</v>
      </c>
      <c r="M38476" s="1">
        <v>40029</v>
      </c>
      <c r="N38476" s="1"/>
      <c r="O38476">
        <v>2009</v>
      </c>
    </row>
    <row r="38477" spans="1:15" x14ac:dyDescent="0.3">
      <c r="A38477" t="s">
        <v>65058</v>
      </c>
      <c r="B38477" t="s">
        <v>65059</v>
      </c>
      <c r="C38477" t="s">
        <v>16869</v>
      </c>
      <c r="D38477" t="s">
        <v>155</v>
      </c>
      <c r="E38477" t="s">
        <v>219</v>
      </c>
      <c r="F38477" t="s">
        <v>65060</v>
      </c>
      <c r="M38477" s="1">
        <v>40527</v>
      </c>
      <c r="N38477" s="1"/>
      <c r="O38477">
        <v>2010</v>
      </c>
    </row>
    <row r="38478" spans="1:15" x14ac:dyDescent="0.3">
      <c r="A38478" t="s">
        <v>3131</v>
      </c>
      <c r="B38478" t="s">
        <v>65061</v>
      </c>
      <c r="C38478" t="s">
        <v>104</v>
      </c>
      <c r="D38478" t="s">
        <v>155</v>
      </c>
      <c r="E38478" t="s">
        <v>1697</v>
      </c>
      <c r="F38478" t="s">
        <v>901</v>
      </c>
      <c r="M38478" s="1">
        <v>41726</v>
      </c>
      <c r="N38478" s="1"/>
      <c r="O38478">
        <v>2014</v>
      </c>
    </row>
    <row r="38479" spans="1:15" x14ac:dyDescent="0.3">
      <c r="A38479" t="s">
        <v>65062</v>
      </c>
      <c r="B38479" t="s">
        <v>65063</v>
      </c>
      <c r="C38479" t="s">
        <v>16869</v>
      </c>
      <c r="D38479" t="s">
        <v>155</v>
      </c>
      <c r="E38479" t="s">
        <v>219</v>
      </c>
      <c r="F38479" t="s">
        <v>59816</v>
      </c>
      <c r="M38479" s="1">
        <v>40023</v>
      </c>
      <c r="N38479" s="1"/>
      <c r="O38479">
        <v>2009</v>
      </c>
    </row>
    <row r="38480" spans="1:15" x14ac:dyDescent="0.3">
      <c r="A38480" t="s">
        <v>3131</v>
      </c>
      <c r="B38480" t="s">
        <v>65064</v>
      </c>
      <c r="C38480" t="s">
        <v>22</v>
      </c>
      <c r="D38480" t="s">
        <v>155</v>
      </c>
      <c r="E38480" t="s">
        <v>1275</v>
      </c>
      <c r="F38480" t="s">
        <v>1275</v>
      </c>
      <c r="M38480" s="1">
        <v>41593</v>
      </c>
      <c r="N38480" s="1">
        <v>43100</v>
      </c>
      <c r="O38480">
        <v>2013</v>
      </c>
    </row>
    <row r="38481" spans="1:15" x14ac:dyDescent="0.3">
      <c r="A38481" t="s">
        <v>3131</v>
      </c>
      <c r="B38481" t="s">
        <v>65065</v>
      </c>
      <c r="C38481" t="s">
        <v>104</v>
      </c>
      <c r="D38481" t="s">
        <v>155</v>
      </c>
      <c r="E38481" t="s">
        <v>24269</v>
      </c>
      <c r="F38481" t="s">
        <v>24269</v>
      </c>
      <c r="M38481" s="1">
        <v>37278</v>
      </c>
      <c r="N38481" s="1"/>
      <c r="O38481">
        <v>2002</v>
      </c>
    </row>
    <row r="38482" spans="1:15" x14ac:dyDescent="0.3">
      <c r="A38482" t="s">
        <v>65066</v>
      </c>
      <c r="B38482" t="s">
        <v>3890</v>
      </c>
      <c r="C38482" t="s">
        <v>104</v>
      </c>
      <c r="D38482" t="s">
        <v>155</v>
      </c>
      <c r="E38482" t="s">
        <v>132</v>
      </c>
      <c r="F38482" t="s">
        <v>3891</v>
      </c>
      <c r="M38482" s="1">
        <v>39713</v>
      </c>
      <c r="N38482" s="1"/>
      <c r="O38482">
        <v>2008</v>
      </c>
    </row>
    <row r="38483" spans="1:15" x14ac:dyDescent="0.3">
      <c r="A38483" t="s">
        <v>65067</v>
      </c>
      <c r="B38483" t="s">
        <v>3890</v>
      </c>
      <c r="C38483" t="s">
        <v>35753</v>
      </c>
      <c r="D38483" t="s">
        <v>155</v>
      </c>
      <c r="E38483" t="s">
        <v>38613</v>
      </c>
      <c r="F38483" t="s">
        <v>3891</v>
      </c>
      <c r="M38483" s="1">
        <v>40277</v>
      </c>
      <c r="N38483" s="1"/>
      <c r="O38483">
        <v>2010</v>
      </c>
    </row>
    <row r="38484" spans="1:15" x14ac:dyDescent="0.3">
      <c r="A38484" t="s">
        <v>65068</v>
      </c>
      <c r="B38484" t="s">
        <v>3890</v>
      </c>
      <c r="C38484" t="s">
        <v>685</v>
      </c>
      <c r="D38484" t="s">
        <v>155</v>
      </c>
      <c r="E38484" t="s">
        <v>38613</v>
      </c>
      <c r="F38484" t="s">
        <v>3891</v>
      </c>
      <c r="M38484" s="1">
        <v>40316</v>
      </c>
      <c r="N38484" s="1"/>
      <c r="O38484">
        <v>2010</v>
      </c>
    </row>
    <row r="38485" spans="1:15" x14ac:dyDescent="0.3">
      <c r="A38485" t="s">
        <v>65069</v>
      </c>
      <c r="B38485" t="s">
        <v>65070</v>
      </c>
      <c r="C38485" t="s">
        <v>104</v>
      </c>
      <c r="D38485" t="s">
        <v>155</v>
      </c>
      <c r="E38485" t="s">
        <v>132</v>
      </c>
      <c r="F38485" t="s">
        <v>3891</v>
      </c>
      <c r="M38485" s="1">
        <v>40078</v>
      </c>
      <c r="N38485" s="1"/>
      <c r="O38485">
        <v>2009</v>
      </c>
    </row>
    <row r="38486" spans="1:15" x14ac:dyDescent="0.3">
      <c r="A38486" t="s">
        <v>3131</v>
      </c>
      <c r="B38486" t="s">
        <v>17671</v>
      </c>
      <c r="C38486" t="s">
        <v>104</v>
      </c>
      <c r="D38486" t="s">
        <v>155</v>
      </c>
      <c r="E38486" t="s">
        <v>132</v>
      </c>
      <c r="F38486" t="s">
        <v>3891</v>
      </c>
      <c r="M38486" s="1"/>
      <c r="N38486" s="1"/>
    </row>
    <row r="38487" spans="1:15" x14ac:dyDescent="0.3">
      <c r="A38487" t="s">
        <v>3131</v>
      </c>
      <c r="B38487" t="s">
        <v>65071</v>
      </c>
      <c r="C38487" t="s">
        <v>104</v>
      </c>
      <c r="D38487" t="s">
        <v>155</v>
      </c>
      <c r="E38487" t="s">
        <v>23505</v>
      </c>
      <c r="F38487" t="s">
        <v>901</v>
      </c>
      <c r="M38487" s="1">
        <v>41754</v>
      </c>
      <c r="N38487" s="1"/>
      <c r="O38487">
        <v>2014</v>
      </c>
    </row>
    <row r="38488" spans="1:15" x14ac:dyDescent="0.3">
      <c r="A38488" t="s">
        <v>3131</v>
      </c>
      <c r="B38488" t="s">
        <v>65072</v>
      </c>
      <c r="C38488" t="s">
        <v>25</v>
      </c>
      <c r="D38488" t="s">
        <v>155</v>
      </c>
      <c r="E38488" t="s">
        <v>456</v>
      </c>
      <c r="F38488" t="s">
        <v>901</v>
      </c>
      <c r="M38488" s="1">
        <v>38415</v>
      </c>
      <c r="N38488" s="1"/>
      <c r="O38488">
        <v>2005</v>
      </c>
    </row>
    <row r="38489" spans="1:15" x14ac:dyDescent="0.3">
      <c r="A38489" t="s">
        <v>3131</v>
      </c>
      <c r="B38489" t="s">
        <v>65072</v>
      </c>
      <c r="C38489" t="s">
        <v>620</v>
      </c>
      <c r="D38489" t="s">
        <v>155</v>
      </c>
      <c r="E38489" t="s">
        <v>456</v>
      </c>
      <c r="F38489" t="s">
        <v>901</v>
      </c>
      <c r="M38489" s="1">
        <v>38415</v>
      </c>
      <c r="N38489" s="1"/>
      <c r="O38489">
        <v>2005</v>
      </c>
    </row>
    <row r="38490" spans="1:15" x14ac:dyDescent="0.3">
      <c r="A38490" t="s">
        <v>3131</v>
      </c>
      <c r="B38490" t="s">
        <v>65072</v>
      </c>
      <c r="C38490" t="s">
        <v>104</v>
      </c>
      <c r="D38490" t="s">
        <v>155</v>
      </c>
      <c r="E38490" t="s">
        <v>456</v>
      </c>
      <c r="F38490" t="s">
        <v>901</v>
      </c>
      <c r="M38490" s="1">
        <v>38415</v>
      </c>
      <c r="N38490" s="1"/>
      <c r="O38490">
        <v>2005</v>
      </c>
    </row>
    <row r="38491" spans="1:15" x14ac:dyDescent="0.3">
      <c r="A38491" t="s">
        <v>3131</v>
      </c>
      <c r="B38491" t="s">
        <v>26967</v>
      </c>
      <c r="C38491" t="s">
        <v>26473</v>
      </c>
      <c r="D38491" t="s">
        <v>155</v>
      </c>
      <c r="E38491" t="s">
        <v>26459</v>
      </c>
      <c r="F38491" t="s">
        <v>901</v>
      </c>
      <c r="M38491" s="1">
        <v>41422</v>
      </c>
      <c r="N38491" s="1"/>
      <c r="O38491">
        <v>2013</v>
      </c>
    </row>
    <row r="38492" spans="1:15" x14ac:dyDescent="0.3">
      <c r="A38492" t="s">
        <v>3131</v>
      </c>
      <c r="B38492" t="s">
        <v>65073</v>
      </c>
      <c r="C38492" t="s">
        <v>844</v>
      </c>
      <c r="D38492" t="s">
        <v>155</v>
      </c>
      <c r="E38492" t="s">
        <v>65074</v>
      </c>
      <c r="F38492" t="s">
        <v>901</v>
      </c>
      <c r="M38492" s="1">
        <v>42005</v>
      </c>
      <c r="N38492" s="1"/>
      <c r="O38492">
        <v>2015</v>
      </c>
    </row>
    <row r="38493" spans="1:15" x14ac:dyDescent="0.3">
      <c r="A38493" t="s">
        <v>3131</v>
      </c>
      <c r="B38493" t="s">
        <v>65073</v>
      </c>
      <c r="C38493" t="s">
        <v>1338</v>
      </c>
      <c r="D38493" t="s">
        <v>155</v>
      </c>
      <c r="E38493" t="s">
        <v>65074</v>
      </c>
      <c r="F38493" t="s">
        <v>901</v>
      </c>
      <c r="M38493" s="1">
        <v>42005</v>
      </c>
      <c r="N38493" s="1"/>
      <c r="O38493">
        <v>2015</v>
      </c>
    </row>
    <row r="38494" spans="1:15" x14ac:dyDescent="0.3">
      <c r="A38494" t="s">
        <v>3131</v>
      </c>
      <c r="B38494" t="s">
        <v>65073</v>
      </c>
      <c r="C38494" t="s">
        <v>1830</v>
      </c>
      <c r="D38494" t="s">
        <v>155</v>
      </c>
      <c r="E38494" t="s">
        <v>65074</v>
      </c>
      <c r="F38494" t="s">
        <v>901</v>
      </c>
      <c r="M38494" s="1">
        <v>42005</v>
      </c>
      <c r="N38494" s="1"/>
      <c r="O38494">
        <v>2015</v>
      </c>
    </row>
    <row r="38495" spans="1:15" x14ac:dyDescent="0.3">
      <c r="A38495" t="s">
        <v>3131</v>
      </c>
      <c r="B38495" t="s">
        <v>65073</v>
      </c>
      <c r="C38495" t="s">
        <v>104</v>
      </c>
      <c r="D38495" t="s">
        <v>155</v>
      </c>
      <c r="E38495" t="s">
        <v>65074</v>
      </c>
      <c r="F38495" t="s">
        <v>901</v>
      </c>
      <c r="M38495" s="1">
        <v>41676</v>
      </c>
      <c r="N38495" s="1"/>
      <c r="O38495">
        <v>2014</v>
      </c>
    </row>
    <row r="38496" spans="1:15" x14ac:dyDescent="0.3">
      <c r="A38496" t="s">
        <v>3131</v>
      </c>
      <c r="B38496" t="s">
        <v>65073</v>
      </c>
      <c r="C38496" t="s">
        <v>26473</v>
      </c>
      <c r="D38496" t="s">
        <v>155</v>
      </c>
      <c r="E38496" t="s">
        <v>65074</v>
      </c>
      <c r="F38496" t="s">
        <v>901</v>
      </c>
      <c r="M38496" s="1">
        <v>41676</v>
      </c>
      <c r="N38496" s="1"/>
      <c r="O38496">
        <v>2014</v>
      </c>
    </row>
    <row r="38497" spans="1:15" x14ac:dyDescent="0.3">
      <c r="A38497" t="s">
        <v>3131</v>
      </c>
      <c r="B38497" t="s">
        <v>65073</v>
      </c>
      <c r="C38497" t="s">
        <v>35718</v>
      </c>
      <c r="D38497" t="s">
        <v>155</v>
      </c>
      <c r="E38497" t="s">
        <v>65074</v>
      </c>
      <c r="F38497" t="s">
        <v>901</v>
      </c>
      <c r="M38497" s="1">
        <v>41676</v>
      </c>
      <c r="N38497" s="1"/>
      <c r="O38497">
        <v>2014</v>
      </c>
    </row>
    <row r="38498" spans="1:15" x14ac:dyDescent="0.3">
      <c r="A38498" t="s">
        <v>3131</v>
      </c>
      <c r="B38498" t="s">
        <v>65075</v>
      </c>
      <c r="C38498" t="s">
        <v>104</v>
      </c>
      <c r="D38498" t="s">
        <v>155</v>
      </c>
      <c r="E38498" t="s">
        <v>901</v>
      </c>
      <c r="F38498" t="s">
        <v>901</v>
      </c>
      <c r="M38498" s="1">
        <v>41913</v>
      </c>
      <c r="N38498" s="1"/>
      <c r="O38498">
        <v>2014</v>
      </c>
    </row>
    <row r="38499" spans="1:15" x14ac:dyDescent="0.3">
      <c r="A38499" t="s">
        <v>65076</v>
      </c>
      <c r="B38499" t="s">
        <v>65077</v>
      </c>
      <c r="C38499" t="s">
        <v>865</v>
      </c>
      <c r="D38499" t="s">
        <v>155</v>
      </c>
      <c r="E38499" t="s">
        <v>1476</v>
      </c>
      <c r="F38499" t="s">
        <v>21994</v>
      </c>
      <c r="M38499" s="1">
        <v>37525</v>
      </c>
      <c r="N38499" s="1"/>
      <c r="O38499">
        <v>2002</v>
      </c>
    </row>
    <row r="38500" spans="1:15" x14ac:dyDescent="0.3">
      <c r="A38500" t="s">
        <v>65078</v>
      </c>
      <c r="B38500" t="s">
        <v>65079</v>
      </c>
      <c r="C38500" t="s">
        <v>865</v>
      </c>
      <c r="D38500" t="s">
        <v>155</v>
      </c>
      <c r="E38500" t="s">
        <v>1476</v>
      </c>
      <c r="F38500" t="s">
        <v>21994</v>
      </c>
      <c r="M38500" s="1">
        <v>37525</v>
      </c>
      <c r="N38500" s="1"/>
      <c r="O38500">
        <v>2002</v>
      </c>
    </row>
    <row r="38501" spans="1:15" x14ac:dyDescent="0.3">
      <c r="A38501" t="s">
        <v>65080</v>
      </c>
      <c r="B38501" t="s">
        <v>65081</v>
      </c>
      <c r="C38501" t="s">
        <v>104</v>
      </c>
      <c r="D38501" t="s">
        <v>155</v>
      </c>
      <c r="E38501" t="s">
        <v>901</v>
      </c>
      <c r="F38501" t="s">
        <v>20947</v>
      </c>
      <c r="M38501" s="1"/>
      <c r="N38501" s="1"/>
    </row>
    <row r="38502" spans="1:15" x14ac:dyDescent="0.3">
      <c r="A38502" t="s">
        <v>3131</v>
      </c>
      <c r="B38502" t="s">
        <v>65082</v>
      </c>
      <c r="C38502" t="s">
        <v>104</v>
      </c>
      <c r="D38502" t="s">
        <v>155</v>
      </c>
      <c r="E38502" t="s">
        <v>56872</v>
      </c>
      <c r="F38502" t="s">
        <v>901</v>
      </c>
      <c r="M38502" s="1">
        <v>41328</v>
      </c>
      <c r="N38502" s="1"/>
      <c r="O38502">
        <v>2013</v>
      </c>
    </row>
    <row r="38503" spans="1:15" x14ac:dyDescent="0.3">
      <c r="A38503" t="s">
        <v>3131</v>
      </c>
      <c r="B38503" t="s">
        <v>65082</v>
      </c>
      <c r="C38503" t="s">
        <v>26473</v>
      </c>
      <c r="D38503" t="s">
        <v>155</v>
      </c>
      <c r="E38503" t="s">
        <v>56872</v>
      </c>
      <c r="F38503" t="s">
        <v>901</v>
      </c>
      <c r="M38503" s="1">
        <v>41328</v>
      </c>
      <c r="N38503" s="1"/>
      <c r="O38503">
        <v>2013</v>
      </c>
    </row>
    <row r="38504" spans="1:15" x14ac:dyDescent="0.3">
      <c r="A38504" t="s">
        <v>3131</v>
      </c>
      <c r="B38504" t="s">
        <v>65082</v>
      </c>
      <c r="C38504" t="s">
        <v>35845</v>
      </c>
      <c r="D38504" t="s">
        <v>155</v>
      </c>
      <c r="E38504" t="s">
        <v>56872</v>
      </c>
      <c r="F38504" t="s">
        <v>901</v>
      </c>
      <c r="M38504" s="1">
        <v>41328</v>
      </c>
      <c r="N38504" s="1"/>
      <c r="O38504">
        <v>2013</v>
      </c>
    </row>
    <row r="38505" spans="1:15" x14ac:dyDescent="0.3">
      <c r="A38505" t="s">
        <v>3131</v>
      </c>
      <c r="B38505" t="s">
        <v>65083</v>
      </c>
      <c r="C38505" t="s">
        <v>104</v>
      </c>
      <c r="D38505" t="s">
        <v>155</v>
      </c>
      <c r="E38505" t="s">
        <v>45112</v>
      </c>
      <c r="F38505" t="s">
        <v>901</v>
      </c>
      <c r="M38505" s="1">
        <v>41718</v>
      </c>
      <c r="N38505" s="1"/>
      <c r="O38505">
        <v>2014</v>
      </c>
    </row>
    <row r="38506" spans="1:15" x14ac:dyDescent="0.3">
      <c r="A38506" t="s">
        <v>65084</v>
      </c>
      <c r="B38506" t="s">
        <v>65085</v>
      </c>
      <c r="C38506" t="s">
        <v>16073</v>
      </c>
      <c r="D38506" t="s">
        <v>155</v>
      </c>
      <c r="E38506" t="s">
        <v>57120</v>
      </c>
      <c r="F38506" t="s">
        <v>65086</v>
      </c>
      <c r="M38506" s="1">
        <v>34486</v>
      </c>
      <c r="N38506" s="1"/>
      <c r="O38506">
        <v>1994</v>
      </c>
    </row>
    <row r="38507" spans="1:15" x14ac:dyDescent="0.3">
      <c r="A38507" t="s">
        <v>3131</v>
      </c>
      <c r="B38507" t="s">
        <v>49646</v>
      </c>
      <c r="C38507" t="s">
        <v>17</v>
      </c>
      <c r="D38507" t="s">
        <v>155</v>
      </c>
      <c r="E38507" t="s">
        <v>176</v>
      </c>
      <c r="F38507" t="s">
        <v>901</v>
      </c>
      <c r="M38507" s="1">
        <v>40017</v>
      </c>
      <c r="N38507" s="1"/>
      <c r="O38507">
        <v>2009</v>
      </c>
    </row>
    <row r="38508" spans="1:15" x14ac:dyDescent="0.3">
      <c r="A38508" t="s">
        <v>3131</v>
      </c>
      <c r="B38508" t="s">
        <v>49646</v>
      </c>
      <c r="C38508" t="s">
        <v>27</v>
      </c>
      <c r="D38508" t="s">
        <v>155</v>
      </c>
      <c r="E38508" t="s">
        <v>176</v>
      </c>
      <c r="F38508" t="s">
        <v>901</v>
      </c>
      <c r="M38508" s="1">
        <v>40009</v>
      </c>
      <c r="N38508" s="1"/>
      <c r="O38508">
        <v>2009</v>
      </c>
    </row>
    <row r="38509" spans="1:15" x14ac:dyDescent="0.3">
      <c r="A38509" t="s">
        <v>3131</v>
      </c>
      <c r="B38509" t="s">
        <v>65087</v>
      </c>
      <c r="C38509" t="s">
        <v>35718</v>
      </c>
      <c r="D38509" t="s">
        <v>155</v>
      </c>
      <c r="E38509" t="s">
        <v>57068</v>
      </c>
      <c r="F38509" t="s">
        <v>901</v>
      </c>
      <c r="M38509" s="1">
        <v>41431</v>
      </c>
      <c r="N38509" s="1"/>
      <c r="O38509">
        <v>2013</v>
      </c>
    </row>
    <row r="38510" spans="1:15" x14ac:dyDescent="0.3">
      <c r="A38510" t="s">
        <v>65088</v>
      </c>
      <c r="B38510" t="s">
        <v>65089</v>
      </c>
      <c r="C38510" t="s">
        <v>35753</v>
      </c>
      <c r="D38510" t="s">
        <v>155</v>
      </c>
      <c r="E38510" t="s">
        <v>37044</v>
      </c>
      <c r="F38510" t="s">
        <v>37044</v>
      </c>
      <c r="M38510" s="1">
        <v>40560</v>
      </c>
      <c r="N38510" s="1"/>
      <c r="O38510">
        <v>2011</v>
      </c>
    </row>
    <row r="38511" spans="1:15" x14ac:dyDescent="0.3">
      <c r="A38511" t="s">
        <v>65090</v>
      </c>
      <c r="B38511" t="s">
        <v>65091</v>
      </c>
      <c r="C38511" t="s">
        <v>161</v>
      </c>
      <c r="D38511" t="s">
        <v>155</v>
      </c>
      <c r="E38511" t="s">
        <v>45290</v>
      </c>
      <c r="F38511" t="s">
        <v>45290</v>
      </c>
      <c r="M38511" s="1">
        <v>36104</v>
      </c>
      <c r="N38511" s="1"/>
      <c r="O38511">
        <v>1998</v>
      </c>
    </row>
    <row r="38512" spans="1:15" x14ac:dyDescent="0.3">
      <c r="A38512" t="s">
        <v>65092</v>
      </c>
      <c r="B38512" t="s">
        <v>41745</v>
      </c>
      <c r="C38512" t="s">
        <v>104</v>
      </c>
      <c r="D38512" t="s">
        <v>155</v>
      </c>
      <c r="E38512" t="s">
        <v>15207</v>
      </c>
      <c r="F38512" t="s">
        <v>901</v>
      </c>
      <c r="M38512" s="1">
        <v>41338</v>
      </c>
      <c r="N38512" s="1"/>
      <c r="O38512">
        <v>2013</v>
      </c>
    </row>
    <row r="38513" spans="1:15" x14ac:dyDescent="0.3">
      <c r="A38513" t="s">
        <v>3131</v>
      </c>
      <c r="B38513" t="s">
        <v>6121</v>
      </c>
      <c r="C38513" t="s">
        <v>35718</v>
      </c>
      <c r="D38513" t="s">
        <v>155</v>
      </c>
      <c r="E38513" t="s">
        <v>63</v>
      </c>
      <c r="F38513" t="s">
        <v>901</v>
      </c>
      <c r="M38513" s="1">
        <v>40792</v>
      </c>
      <c r="N38513" s="1"/>
      <c r="O38513">
        <v>2011</v>
      </c>
    </row>
    <row r="38514" spans="1:15" x14ac:dyDescent="0.3">
      <c r="A38514" t="s">
        <v>3131</v>
      </c>
      <c r="B38514" t="s">
        <v>33573</v>
      </c>
      <c r="C38514" t="s">
        <v>180</v>
      </c>
      <c r="D38514" t="s">
        <v>155</v>
      </c>
      <c r="E38514" t="s">
        <v>63</v>
      </c>
      <c r="F38514" t="s">
        <v>901</v>
      </c>
      <c r="M38514" s="1">
        <v>40477</v>
      </c>
      <c r="N38514" s="1"/>
      <c r="O38514">
        <v>2010</v>
      </c>
    </row>
    <row r="38515" spans="1:15" x14ac:dyDescent="0.3">
      <c r="A38515" t="s">
        <v>3131</v>
      </c>
      <c r="B38515" t="s">
        <v>33573</v>
      </c>
      <c r="C38515" t="s">
        <v>17</v>
      </c>
      <c r="D38515" t="s">
        <v>155</v>
      </c>
      <c r="E38515" t="s">
        <v>63</v>
      </c>
      <c r="F38515" t="s">
        <v>901</v>
      </c>
      <c r="M38515" s="1">
        <v>40477</v>
      </c>
      <c r="N38515" s="1"/>
      <c r="O38515">
        <v>2010</v>
      </c>
    </row>
    <row r="38516" spans="1:15" x14ac:dyDescent="0.3">
      <c r="A38516" t="s">
        <v>3131</v>
      </c>
      <c r="B38516" t="s">
        <v>33573</v>
      </c>
      <c r="C38516" t="s">
        <v>27</v>
      </c>
      <c r="D38516" t="s">
        <v>155</v>
      </c>
      <c r="E38516" t="s">
        <v>63</v>
      </c>
      <c r="F38516" t="s">
        <v>901</v>
      </c>
      <c r="M38516" s="1">
        <v>40477</v>
      </c>
      <c r="N38516" s="1"/>
      <c r="O38516">
        <v>2010</v>
      </c>
    </row>
    <row r="38517" spans="1:15" x14ac:dyDescent="0.3">
      <c r="A38517" t="s">
        <v>3131</v>
      </c>
      <c r="B38517" t="s">
        <v>33573</v>
      </c>
      <c r="C38517" t="s">
        <v>1338</v>
      </c>
      <c r="D38517" t="s">
        <v>155</v>
      </c>
      <c r="E38517" t="s">
        <v>63</v>
      </c>
      <c r="F38517" t="s">
        <v>901</v>
      </c>
      <c r="M38517" s="1">
        <v>40629</v>
      </c>
      <c r="N38517" s="1"/>
      <c r="O38517">
        <v>2011</v>
      </c>
    </row>
    <row r="38518" spans="1:15" x14ac:dyDescent="0.3">
      <c r="A38518" t="s">
        <v>3131</v>
      </c>
      <c r="B38518" t="s">
        <v>33573</v>
      </c>
      <c r="C38518" t="s">
        <v>130</v>
      </c>
      <c r="D38518" t="s">
        <v>155</v>
      </c>
      <c r="E38518" t="s">
        <v>63</v>
      </c>
      <c r="F38518" t="s">
        <v>901</v>
      </c>
      <c r="M38518" s="1">
        <v>40497</v>
      </c>
      <c r="N38518" s="1"/>
      <c r="O38518">
        <v>2010</v>
      </c>
    </row>
    <row r="38519" spans="1:15" x14ac:dyDescent="0.3">
      <c r="A38519" t="s">
        <v>3131</v>
      </c>
      <c r="B38519" t="s">
        <v>364</v>
      </c>
      <c r="C38519" t="s">
        <v>26473</v>
      </c>
      <c r="D38519" t="s">
        <v>155</v>
      </c>
      <c r="E38519" t="s">
        <v>63</v>
      </c>
      <c r="F38519" t="s">
        <v>901</v>
      </c>
      <c r="M38519" s="1">
        <v>42052</v>
      </c>
      <c r="N38519" s="1"/>
      <c r="O38519">
        <v>2015</v>
      </c>
    </row>
    <row r="38520" spans="1:15" x14ac:dyDescent="0.3">
      <c r="A38520" t="s">
        <v>3131</v>
      </c>
      <c r="B38520" t="s">
        <v>65093</v>
      </c>
      <c r="C38520" t="s">
        <v>35718</v>
      </c>
      <c r="D38520" t="s">
        <v>155</v>
      </c>
      <c r="E38520" t="s">
        <v>63</v>
      </c>
      <c r="F38520" t="s">
        <v>901</v>
      </c>
      <c r="M38520" s="1">
        <v>40954</v>
      </c>
      <c r="N38520" s="1"/>
      <c r="O38520">
        <v>2012</v>
      </c>
    </row>
    <row r="38521" spans="1:15" x14ac:dyDescent="0.3">
      <c r="A38521" t="s">
        <v>3131</v>
      </c>
      <c r="B38521" t="s">
        <v>65094</v>
      </c>
      <c r="C38521" t="s">
        <v>104</v>
      </c>
      <c r="D38521" t="s">
        <v>155</v>
      </c>
      <c r="E38521" t="s">
        <v>63</v>
      </c>
      <c r="F38521" t="s">
        <v>901</v>
      </c>
      <c r="M38521" s="1">
        <v>37607</v>
      </c>
      <c r="N38521" s="1"/>
      <c r="O38521">
        <v>2002</v>
      </c>
    </row>
    <row r="38522" spans="1:15" x14ac:dyDescent="0.3">
      <c r="A38522" t="s">
        <v>3131</v>
      </c>
      <c r="B38522" t="s">
        <v>65095</v>
      </c>
      <c r="C38522" t="s">
        <v>104</v>
      </c>
      <c r="D38522" t="s">
        <v>155</v>
      </c>
      <c r="E38522" t="s">
        <v>901</v>
      </c>
      <c r="F38522" t="s">
        <v>901</v>
      </c>
      <c r="M38522" s="1">
        <v>41789</v>
      </c>
      <c r="N38522" s="1"/>
      <c r="O38522">
        <v>2014</v>
      </c>
    </row>
    <row r="38523" spans="1:15" x14ac:dyDescent="0.3">
      <c r="A38523" t="s">
        <v>3131</v>
      </c>
      <c r="B38523" t="s">
        <v>65096</v>
      </c>
      <c r="C38523" t="s">
        <v>35718</v>
      </c>
      <c r="D38523" t="s">
        <v>155</v>
      </c>
      <c r="E38523" t="s">
        <v>40931</v>
      </c>
      <c r="F38523" t="s">
        <v>901</v>
      </c>
      <c r="M38523" s="1">
        <v>41773</v>
      </c>
      <c r="N38523" s="1"/>
      <c r="O38523">
        <v>2014</v>
      </c>
    </row>
    <row r="38524" spans="1:15" x14ac:dyDescent="0.3">
      <c r="A38524" t="s">
        <v>3131</v>
      </c>
      <c r="B38524" t="s">
        <v>56829</v>
      </c>
      <c r="C38524" t="s">
        <v>844</v>
      </c>
      <c r="D38524" t="s">
        <v>155</v>
      </c>
      <c r="E38524" t="s">
        <v>46748</v>
      </c>
      <c r="F38524" t="s">
        <v>901</v>
      </c>
      <c r="M38524" s="1">
        <v>41815</v>
      </c>
      <c r="N38524" s="1"/>
      <c r="O38524">
        <v>2014</v>
      </c>
    </row>
    <row r="38525" spans="1:15" x14ac:dyDescent="0.3">
      <c r="A38525" t="s">
        <v>3131</v>
      </c>
      <c r="B38525" t="s">
        <v>56829</v>
      </c>
      <c r="C38525" t="s">
        <v>22</v>
      </c>
      <c r="D38525" t="s">
        <v>155</v>
      </c>
      <c r="E38525" t="s">
        <v>46748</v>
      </c>
      <c r="F38525" t="s">
        <v>901</v>
      </c>
      <c r="M38525" s="1">
        <v>41815</v>
      </c>
      <c r="N38525" s="1"/>
      <c r="O38525">
        <v>2014</v>
      </c>
    </row>
    <row r="38526" spans="1:15" x14ac:dyDescent="0.3">
      <c r="A38526" t="s">
        <v>3131</v>
      </c>
      <c r="B38526" t="s">
        <v>56829</v>
      </c>
      <c r="C38526" t="s">
        <v>17</v>
      </c>
      <c r="D38526" t="s">
        <v>155</v>
      </c>
      <c r="E38526" t="s">
        <v>46748</v>
      </c>
      <c r="F38526" t="s">
        <v>901</v>
      </c>
      <c r="M38526" s="1">
        <v>41815</v>
      </c>
      <c r="N38526" s="1"/>
      <c r="O38526">
        <v>2014</v>
      </c>
    </row>
    <row r="38527" spans="1:15" x14ac:dyDescent="0.3">
      <c r="A38527" t="s">
        <v>3131</v>
      </c>
      <c r="B38527" t="s">
        <v>30825</v>
      </c>
      <c r="C38527" t="s">
        <v>104</v>
      </c>
      <c r="D38527" t="s">
        <v>155</v>
      </c>
      <c r="E38527" t="s">
        <v>901</v>
      </c>
      <c r="F38527" t="s">
        <v>901</v>
      </c>
      <c r="M38527" s="1"/>
      <c r="N38527" s="1"/>
    </row>
    <row r="38528" spans="1:15" x14ac:dyDescent="0.3">
      <c r="A38528" t="s">
        <v>3131</v>
      </c>
      <c r="B38528" t="s">
        <v>65097</v>
      </c>
      <c r="C38528" t="s">
        <v>180</v>
      </c>
      <c r="D38528" t="s">
        <v>155</v>
      </c>
      <c r="E38528" t="s">
        <v>31</v>
      </c>
      <c r="F38528" t="s">
        <v>901</v>
      </c>
      <c r="M38528" s="1">
        <v>41212</v>
      </c>
      <c r="N38528" s="1"/>
      <c r="O38528">
        <v>2012</v>
      </c>
    </row>
    <row r="38529" spans="1:15" x14ac:dyDescent="0.3">
      <c r="A38529" t="s">
        <v>3131</v>
      </c>
      <c r="B38529" t="s">
        <v>65097</v>
      </c>
      <c r="C38529" t="s">
        <v>1338</v>
      </c>
      <c r="D38529" t="s">
        <v>155</v>
      </c>
      <c r="E38529" t="s">
        <v>31</v>
      </c>
      <c r="F38529" t="s">
        <v>901</v>
      </c>
      <c r="M38529" s="1">
        <v>41212</v>
      </c>
      <c r="N38529" s="1"/>
      <c r="O38529">
        <v>2012</v>
      </c>
    </row>
    <row r="38530" spans="1:15" x14ac:dyDescent="0.3">
      <c r="A38530" t="s">
        <v>3131</v>
      </c>
      <c r="B38530" t="s">
        <v>65098</v>
      </c>
      <c r="C38530" t="s">
        <v>104</v>
      </c>
      <c r="D38530" t="s">
        <v>155</v>
      </c>
      <c r="E38530" t="s">
        <v>24618</v>
      </c>
      <c r="F38530" t="s">
        <v>901</v>
      </c>
      <c r="M38530" s="1">
        <v>40709</v>
      </c>
      <c r="N38530" s="1"/>
      <c r="O38530">
        <v>2011</v>
      </c>
    </row>
    <row r="38531" spans="1:15" x14ac:dyDescent="0.3">
      <c r="A38531" t="s">
        <v>3131</v>
      </c>
      <c r="B38531" t="s">
        <v>65098</v>
      </c>
      <c r="C38531" t="s">
        <v>26473</v>
      </c>
      <c r="D38531" t="s">
        <v>155</v>
      </c>
      <c r="E38531" t="s">
        <v>24618</v>
      </c>
      <c r="F38531" t="s">
        <v>901</v>
      </c>
      <c r="M38531" s="1">
        <v>40808</v>
      </c>
      <c r="N38531" s="1"/>
      <c r="O38531">
        <v>2011</v>
      </c>
    </row>
    <row r="38532" spans="1:15" x14ac:dyDescent="0.3">
      <c r="A38532" t="s">
        <v>3131</v>
      </c>
      <c r="B38532" t="s">
        <v>65098</v>
      </c>
      <c r="C38532" t="s">
        <v>35718</v>
      </c>
      <c r="D38532" t="s">
        <v>155</v>
      </c>
      <c r="E38532" t="s">
        <v>24618</v>
      </c>
      <c r="F38532" t="s">
        <v>901</v>
      </c>
      <c r="M38532" s="1">
        <v>41179</v>
      </c>
      <c r="N38532" s="1"/>
      <c r="O38532">
        <v>2012</v>
      </c>
    </row>
    <row r="38533" spans="1:15" x14ac:dyDescent="0.3">
      <c r="A38533" t="s">
        <v>3131</v>
      </c>
      <c r="B38533" t="s">
        <v>65099</v>
      </c>
      <c r="C38533" t="s">
        <v>57334</v>
      </c>
      <c r="D38533" t="s">
        <v>155</v>
      </c>
      <c r="E38533" t="s">
        <v>58604</v>
      </c>
      <c r="F38533" t="s">
        <v>901</v>
      </c>
      <c r="M38533" s="1">
        <v>41193</v>
      </c>
      <c r="N38533" s="1"/>
      <c r="O38533">
        <v>2012</v>
      </c>
    </row>
    <row r="38534" spans="1:15" x14ac:dyDescent="0.3">
      <c r="A38534" t="s">
        <v>3131</v>
      </c>
      <c r="B38534" t="s">
        <v>65099</v>
      </c>
      <c r="C38534" t="s">
        <v>35718</v>
      </c>
      <c r="D38534" t="s">
        <v>155</v>
      </c>
      <c r="E38534" t="s">
        <v>58604</v>
      </c>
      <c r="F38534" t="s">
        <v>901</v>
      </c>
      <c r="M38534" s="1">
        <v>41193</v>
      </c>
      <c r="N38534" s="1"/>
      <c r="O38534">
        <v>2012</v>
      </c>
    </row>
    <row r="38535" spans="1:15" x14ac:dyDescent="0.3">
      <c r="A38535" t="s">
        <v>3131</v>
      </c>
      <c r="B38535" t="s">
        <v>65100</v>
      </c>
      <c r="C38535" t="s">
        <v>35718</v>
      </c>
      <c r="D38535" t="s">
        <v>155</v>
      </c>
      <c r="E38535" t="s">
        <v>58604</v>
      </c>
      <c r="F38535" t="s">
        <v>901</v>
      </c>
      <c r="M38535" s="1">
        <v>41689</v>
      </c>
      <c r="N38535" s="1"/>
      <c r="O38535">
        <v>2014</v>
      </c>
    </row>
    <row r="38536" spans="1:15" x14ac:dyDescent="0.3">
      <c r="A38536" t="s">
        <v>3131</v>
      </c>
      <c r="B38536" t="s">
        <v>65101</v>
      </c>
      <c r="C38536" t="s">
        <v>1830</v>
      </c>
      <c r="D38536" t="s">
        <v>155</v>
      </c>
      <c r="E38536" t="s">
        <v>62934</v>
      </c>
      <c r="F38536" t="s">
        <v>901</v>
      </c>
      <c r="M38536" s="1">
        <v>42005</v>
      </c>
      <c r="N38536" s="1"/>
      <c r="O38536">
        <v>2015</v>
      </c>
    </row>
    <row r="38537" spans="1:15" x14ac:dyDescent="0.3">
      <c r="A38537" t="s">
        <v>3131</v>
      </c>
      <c r="B38537" t="s">
        <v>65101</v>
      </c>
      <c r="C38537" t="s">
        <v>104</v>
      </c>
      <c r="D38537" t="s">
        <v>155</v>
      </c>
      <c r="E38537" t="s">
        <v>62934</v>
      </c>
      <c r="F38537" t="s">
        <v>901</v>
      </c>
      <c r="M38537" s="1">
        <v>41730</v>
      </c>
      <c r="N38537" s="1"/>
      <c r="O38537">
        <v>2014</v>
      </c>
    </row>
    <row r="38538" spans="1:15" x14ac:dyDescent="0.3">
      <c r="A38538" t="s">
        <v>3131</v>
      </c>
      <c r="B38538" t="s">
        <v>65101</v>
      </c>
      <c r="C38538" t="s">
        <v>35845</v>
      </c>
      <c r="D38538" t="s">
        <v>155</v>
      </c>
      <c r="E38538" t="s">
        <v>62934</v>
      </c>
      <c r="F38538" t="s">
        <v>901</v>
      </c>
      <c r="M38538" s="1">
        <v>41730</v>
      </c>
      <c r="N38538" s="1"/>
      <c r="O38538">
        <v>2014</v>
      </c>
    </row>
    <row r="38539" spans="1:15" x14ac:dyDescent="0.3">
      <c r="A38539" t="s">
        <v>3131</v>
      </c>
      <c r="B38539" t="s">
        <v>65101</v>
      </c>
      <c r="C38539" t="s">
        <v>26473</v>
      </c>
      <c r="D38539" t="s">
        <v>155</v>
      </c>
      <c r="E38539" t="s">
        <v>62934</v>
      </c>
      <c r="F38539" t="s">
        <v>901</v>
      </c>
      <c r="M38539" s="1">
        <v>41730</v>
      </c>
      <c r="N38539" s="1"/>
      <c r="O38539">
        <v>2014</v>
      </c>
    </row>
    <row r="38540" spans="1:15" x14ac:dyDescent="0.3">
      <c r="A38540" t="s">
        <v>3131</v>
      </c>
      <c r="B38540" t="s">
        <v>65102</v>
      </c>
      <c r="C38540" t="s">
        <v>35718</v>
      </c>
      <c r="D38540" t="s">
        <v>155</v>
      </c>
      <c r="E38540" t="s">
        <v>48605</v>
      </c>
      <c r="F38540" t="s">
        <v>901</v>
      </c>
      <c r="M38540" s="1">
        <v>42005</v>
      </c>
      <c r="N38540" s="1"/>
      <c r="O38540">
        <v>2015</v>
      </c>
    </row>
    <row r="38541" spans="1:15" x14ac:dyDescent="0.3">
      <c r="A38541" t="s">
        <v>3131</v>
      </c>
      <c r="B38541" t="s">
        <v>65102</v>
      </c>
      <c r="C38541" t="s">
        <v>26473</v>
      </c>
      <c r="D38541" t="s">
        <v>155</v>
      </c>
      <c r="E38541" t="s">
        <v>48605</v>
      </c>
      <c r="F38541" t="s">
        <v>901</v>
      </c>
      <c r="M38541" s="1">
        <v>41730</v>
      </c>
      <c r="N38541" s="1"/>
      <c r="O38541">
        <v>2014</v>
      </c>
    </row>
    <row r="38542" spans="1:15" x14ac:dyDescent="0.3">
      <c r="A38542" t="s">
        <v>3131</v>
      </c>
      <c r="B38542" t="s">
        <v>65102</v>
      </c>
      <c r="C38542" t="s">
        <v>104</v>
      </c>
      <c r="D38542" t="s">
        <v>155</v>
      </c>
      <c r="E38542" t="s">
        <v>48605</v>
      </c>
      <c r="F38542" t="s">
        <v>901</v>
      </c>
      <c r="M38542" s="1">
        <v>41730</v>
      </c>
      <c r="N38542" s="1"/>
      <c r="O38542">
        <v>2014</v>
      </c>
    </row>
    <row r="38543" spans="1:15" x14ac:dyDescent="0.3">
      <c r="A38543" t="s">
        <v>65103</v>
      </c>
      <c r="B38543" t="s">
        <v>49682</v>
      </c>
      <c r="C38543" t="s">
        <v>17</v>
      </c>
      <c r="D38543" t="s">
        <v>155</v>
      </c>
      <c r="E38543" t="s">
        <v>138</v>
      </c>
      <c r="F38543" t="s">
        <v>901</v>
      </c>
      <c r="M38543" s="1">
        <v>41198</v>
      </c>
      <c r="N38543" s="1"/>
      <c r="O38543">
        <v>2012</v>
      </c>
    </row>
    <row r="38544" spans="1:15" x14ac:dyDescent="0.3">
      <c r="A38544" t="s">
        <v>65104</v>
      </c>
      <c r="B38544" t="s">
        <v>65105</v>
      </c>
      <c r="C38544" t="s">
        <v>161</v>
      </c>
      <c r="D38544" t="s">
        <v>155</v>
      </c>
      <c r="E38544" t="s">
        <v>45290</v>
      </c>
      <c r="F38544" t="s">
        <v>45290</v>
      </c>
      <c r="M38544" s="1">
        <v>36475</v>
      </c>
      <c r="N38544" s="1"/>
      <c r="O38544">
        <v>1999</v>
      </c>
    </row>
    <row r="38545" spans="1:15" x14ac:dyDescent="0.3">
      <c r="A38545" t="s">
        <v>65106</v>
      </c>
      <c r="B38545" t="s">
        <v>65107</v>
      </c>
      <c r="C38545" t="s">
        <v>161</v>
      </c>
      <c r="D38545" t="s">
        <v>155</v>
      </c>
      <c r="E38545" t="s">
        <v>45290</v>
      </c>
      <c r="F38545" t="s">
        <v>45290</v>
      </c>
      <c r="M38545" s="1">
        <v>36482</v>
      </c>
      <c r="N38545" s="1"/>
      <c r="O38545">
        <v>1999</v>
      </c>
    </row>
    <row r="38546" spans="1:15" x14ac:dyDescent="0.3">
      <c r="A38546" t="s">
        <v>65108</v>
      </c>
      <c r="B38546" t="s">
        <v>65109</v>
      </c>
      <c r="C38546" t="s">
        <v>161</v>
      </c>
      <c r="D38546" t="s">
        <v>155</v>
      </c>
      <c r="E38546" t="s">
        <v>45290</v>
      </c>
      <c r="F38546" t="s">
        <v>45290</v>
      </c>
      <c r="M38546" s="1">
        <v>36762</v>
      </c>
      <c r="N38546" s="1"/>
      <c r="O38546">
        <v>2000</v>
      </c>
    </row>
    <row r="38547" spans="1:15" x14ac:dyDescent="0.3">
      <c r="A38547" t="s">
        <v>65110</v>
      </c>
      <c r="B38547" t="s">
        <v>65111</v>
      </c>
      <c r="C38547" t="s">
        <v>161</v>
      </c>
      <c r="D38547" t="s">
        <v>155</v>
      </c>
      <c r="E38547" t="s">
        <v>45290</v>
      </c>
      <c r="F38547" t="s">
        <v>45290</v>
      </c>
      <c r="M38547" s="1">
        <v>36762</v>
      </c>
      <c r="N38547" s="1"/>
      <c r="O38547">
        <v>2000</v>
      </c>
    </row>
    <row r="38548" spans="1:15" x14ac:dyDescent="0.3">
      <c r="A38548" t="s">
        <v>65112</v>
      </c>
      <c r="B38548" t="s">
        <v>65113</v>
      </c>
      <c r="C38548" t="s">
        <v>161</v>
      </c>
      <c r="D38548" t="s">
        <v>155</v>
      </c>
      <c r="E38548" t="s">
        <v>45290</v>
      </c>
      <c r="F38548" t="s">
        <v>45290</v>
      </c>
      <c r="M38548" s="1">
        <v>36860</v>
      </c>
      <c r="N38548" s="1"/>
      <c r="O38548">
        <v>2000</v>
      </c>
    </row>
    <row r="38549" spans="1:15" x14ac:dyDescent="0.3">
      <c r="A38549" t="s">
        <v>65114</v>
      </c>
      <c r="B38549" t="s">
        <v>65115</v>
      </c>
      <c r="C38549" t="s">
        <v>161</v>
      </c>
      <c r="D38549" t="s">
        <v>155</v>
      </c>
      <c r="E38549" t="s">
        <v>45290</v>
      </c>
      <c r="F38549" t="s">
        <v>45290</v>
      </c>
      <c r="M38549" s="1">
        <v>36860</v>
      </c>
      <c r="N38549" s="1"/>
      <c r="O38549">
        <v>2000</v>
      </c>
    </row>
    <row r="38550" spans="1:15" x14ac:dyDescent="0.3">
      <c r="A38550" t="s">
        <v>65116</v>
      </c>
      <c r="B38550" t="s">
        <v>65117</v>
      </c>
      <c r="C38550" t="s">
        <v>104</v>
      </c>
      <c r="D38550" t="s">
        <v>155</v>
      </c>
      <c r="E38550" t="s">
        <v>63</v>
      </c>
      <c r="F38550" t="s">
        <v>63</v>
      </c>
      <c r="M38550" s="1">
        <v>38124</v>
      </c>
      <c r="N38550" s="1">
        <v>43110</v>
      </c>
      <c r="O38550">
        <v>2004</v>
      </c>
    </row>
    <row r="38551" spans="1:15" x14ac:dyDescent="0.3">
      <c r="A38551" t="s">
        <v>65118</v>
      </c>
      <c r="B38551" t="s">
        <v>65119</v>
      </c>
      <c r="C38551" t="s">
        <v>11614</v>
      </c>
      <c r="D38551" t="s">
        <v>155</v>
      </c>
      <c r="E38551" t="s">
        <v>46651</v>
      </c>
      <c r="F38551" t="s">
        <v>65120</v>
      </c>
      <c r="M38551" s="1">
        <v>40441</v>
      </c>
      <c r="N38551" s="1"/>
      <c r="O38551">
        <v>2010</v>
      </c>
    </row>
    <row r="38552" spans="1:15" x14ac:dyDescent="0.3">
      <c r="A38552" t="s">
        <v>65121</v>
      </c>
      <c r="B38552" t="s">
        <v>65122</v>
      </c>
      <c r="C38552" t="s">
        <v>16869</v>
      </c>
      <c r="D38552" t="s">
        <v>155</v>
      </c>
      <c r="E38552" t="s">
        <v>219</v>
      </c>
      <c r="F38552" t="s">
        <v>65123</v>
      </c>
      <c r="M38552" s="1">
        <v>40089</v>
      </c>
      <c r="N38552" s="1"/>
      <c r="O38552">
        <v>2009</v>
      </c>
    </row>
    <row r="38553" spans="1:15" x14ac:dyDescent="0.3">
      <c r="A38553" t="s">
        <v>3131</v>
      </c>
      <c r="B38553" t="s">
        <v>65124</v>
      </c>
      <c r="C38553" t="s">
        <v>35718</v>
      </c>
      <c r="D38553" t="s">
        <v>155</v>
      </c>
      <c r="E38553" t="s">
        <v>901</v>
      </c>
      <c r="F38553" t="s">
        <v>901</v>
      </c>
      <c r="M38553" s="1">
        <v>41821</v>
      </c>
      <c r="N38553" s="1"/>
      <c r="O38553">
        <v>2014</v>
      </c>
    </row>
    <row r="38554" spans="1:15" x14ac:dyDescent="0.3">
      <c r="A38554" t="s">
        <v>3131</v>
      </c>
      <c r="B38554" t="s">
        <v>3893</v>
      </c>
      <c r="C38554" t="s">
        <v>26473</v>
      </c>
      <c r="D38554" t="s">
        <v>155</v>
      </c>
      <c r="E38554" t="s">
        <v>2446</v>
      </c>
      <c r="F38554" t="s">
        <v>901</v>
      </c>
      <c r="M38554" s="1">
        <v>41023</v>
      </c>
      <c r="N38554" s="1"/>
      <c r="O38554">
        <v>2012</v>
      </c>
    </row>
    <row r="38555" spans="1:15" x14ac:dyDescent="0.3">
      <c r="A38555" t="s">
        <v>3131</v>
      </c>
      <c r="B38555" t="s">
        <v>10169</v>
      </c>
      <c r="C38555" t="s">
        <v>39726</v>
      </c>
      <c r="D38555" t="s">
        <v>155</v>
      </c>
      <c r="E38555" t="s">
        <v>2446</v>
      </c>
      <c r="F38555" t="s">
        <v>901</v>
      </c>
      <c r="M38555" s="1">
        <v>41640</v>
      </c>
      <c r="N38555" s="1"/>
      <c r="O38555">
        <v>2014</v>
      </c>
    </row>
    <row r="38556" spans="1:15" x14ac:dyDescent="0.3">
      <c r="A38556" t="s">
        <v>3131</v>
      </c>
      <c r="B38556" t="s">
        <v>10169</v>
      </c>
      <c r="C38556" t="s">
        <v>26473</v>
      </c>
      <c r="D38556" t="s">
        <v>155</v>
      </c>
      <c r="E38556" t="s">
        <v>2446</v>
      </c>
      <c r="F38556" t="s">
        <v>901</v>
      </c>
      <c r="M38556" s="1">
        <v>41640</v>
      </c>
      <c r="N38556" s="1"/>
      <c r="O38556">
        <v>2014</v>
      </c>
    </row>
    <row r="38557" spans="1:15" x14ac:dyDescent="0.3">
      <c r="A38557" t="s">
        <v>3131</v>
      </c>
      <c r="B38557" t="s">
        <v>6214</v>
      </c>
      <c r="C38557" t="s">
        <v>17</v>
      </c>
      <c r="D38557" t="s">
        <v>155</v>
      </c>
      <c r="E38557" t="s">
        <v>19</v>
      </c>
      <c r="F38557" t="s">
        <v>901</v>
      </c>
      <c r="M38557" s="1">
        <v>41422</v>
      </c>
      <c r="N38557" s="1"/>
      <c r="O38557">
        <v>2013</v>
      </c>
    </row>
    <row r="38558" spans="1:15" x14ac:dyDescent="0.3">
      <c r="A38558" t="s">
        <v>65125</v>
      </c>
      <c r="B38558" t="s">
        <v>20064</v>
      </c>
      <c r="C38558" t="s">
        <v>25</v>
      </c>
      <c r="D38558" t="s">
        <v>155</v>
      </c>
      <c r="E38558" t="s">
        <v>31</v>
      </c>
      <c r="F38558" t="s">
        <v>177</v>
      </c>
      <c r="M38558" s="1">
        <v>37197</v>
      </c>
      <c r="N38558" s="1"/>
      <c r="O38558">
        <v>2001</v>
      </c>
    </row>
    <row r="38559" spans="1:15" x14ac:dyDescent="0.3">
      <c r="A38559" t="s">
        <v>65126</v>
      </c>
      <c r="B38559" t="s">
        <v>20064</v>
      </c>
      <c r="C38559" t="s">
        <v>104</v>
      </c>
      <c r="D38559" t="s">
        <v>155</v>
      </c>
      <c r="E38559" t="s">
        <v>31</v>
      </c>
      <c r="F38559" t="s">
        <v>177</v>
      </c>
      <c r="M38559" s="1">
        <v>37165</v>
      </c>
      <c r="N38559" s="1"/>
      <c r="O38559">
        <v>2001</v>
      </c>
    </row>
    <row r="38560" spans="1:15" x14ac:dyDescent="0.3">
      <c r="A38560" t="s">
        <v>3131</v>
      </c>
      <c r="B38560" t="s">
        <v>65127</v>
      </c>
      <c r="C38560" t="s">
        <v>104</v>
      </c>
      <c r="D38560" t="s">
        <v>155</v>
      </c>
      <c r="E38560" t="s">
        <v>901</v>
      </c>
      <c r="F38560" t="s">
        <v>65128</v>
      </c>
      <c r="M38560" s="1"/>
      <c r="N38560" s="1"/>
    </row>
    <row r="38561" spans="1:15" x14ac:dyDescent="0.3">
      <c r="A38561" t="s">
        <v>3131</v>
      </c>
      <c r="B38561" t="s">
        <v>65129</v>
      </c>
      <c r="C38561" t="s">
        <v>26473</v>
      </c>
      <c r="D38561" t="s">
        <v>155</v>
      </c>
      <c r="E38561" t="s">
        <v>65130</v>
      </c>
      <c r="F38561" t="s">
        <v>901</v>
      </c>
      <c r="M38561" s="1">
        <v>41732</v>
      </c>
      <c r="N38561" s="1"/>
      <c r="O38561">
        <v>2014</v>
      </c>
    </row>
    <row r="38562" spans="1:15" x14ac:dyDescent="0.3">
      <c r="A38562" t="s">
        <v>3131</v>
      </c>
      <c r="B38562" t="s">
        <v>65129</v>
      </c>
      <c r="C38562" t="s">
        <v>104</v>
      </c>
      <c r="D38562" t="s">
        <v>155</v>
      </c>
      <c r="E38562" t="s">
        <v>65130</v>
      </c>
      <c r="F38562" t="s">
        <v>901</v>
      </c>
      <c r="M38562" s="1">
        <v>41732</v>
      </c>
      <c r="N38562" s="1"/>
      <c r="O38562">
        <v>2014</v>
      </c>
    </row>
    <row r="38563" spans="1:15" x14ac:dyDescent="0.3">
      <c r="A38563" t="s">
        <v>65131</v>
      </c>
      <c r="B38563" t="s">
        <v>65132</v>
      </c>
      <c r="C38563" t="s">
        <v>130</v>
      </c>
      <c r="D38563" t="s">
        <v>155</v>
      </c>
      <c r="E38563" t="s">
        <v>11265</v>
      </c>
      <c r="F38563" t="s">
        <v>11265</v>
      </c>
      <c r="M38563" s="1">
        <v>39625</v>
      </c>
      <c r="N38563" s="1"/>
      <c r="O38563">
        <v>2008</v>
      </c>
    </row>
    <row r="38564" spans="1:15" x14ac:dyDescent="0.3">
      <c r="A38564" t="s">
        <v>65133</v>
      </c>
      <c r="B38564" t="s">
        <v>65134</v>
      </c>
      <c r="C38564" t="s">
        <v>104</v>
      </c>
      <c r="D38564" t="s">
        <v>155</v>
      </c>
      <c r="E38564" t="s">
        <v>16766</v>
      </c>
      <c r="F38564" t="s">
        <v>65135</v>
      </c>
      <c r="M38564" s="1">
        <v>38646</v>
      </c>
      <c r="N38564" s="1"/>
      <c r="O38564">
        <v>2005</v>
      </c>
    </row>
    <row r="38565" spans="1:15" x14ac:dyDescent="0.3">
      <c r="A38565" t="s">
        <v>65136</v>
      </c>
      <c r="B38565" t="s">
        <v>65134</v>
      </c>
      <c r="C38565" t="s">
        <v>25</v>
      </c>
      <c r="D38565" t="s">
        <v>155</v>
      </c>
      <c r="E38565" t="s">
        <v>16766</v>
      </c>
      <c r="F38565" t="s">
        <v>65135</v>
      </c>
      <c r="M38565" s="1">
        <v>38646</v>
      </c>
      <c r="N38565" s="1"/>
      <c r="O38565">
        <v>2005</v>
      </c>
    </row>
    <row r="38566" spans="1:15" x14ac:dyDescent="0.3">
      <c r="A38566" t="s">
        <v>65137</v>
      </c>
      <c r="B38566" t="s">
        <v>65138</v>
      </c>
      <c r="C38566" t="s">
        <v>1232</v>
      </c>
      <c r="D38566" t="s">
        <v>155</v>
      </c>
      <c r="E38566" t="s">
        <v>65139</v>
      </c>
      <c r="F38566" t="s">
        <v>65139</v>
      </c>
      <c r="M38566" s="1">
        <v>34908</v>
      </c>
      <c r="N38566" s="1"/>
      <c r="O38566">
        <v>1995</v>
      </c>
    </row>
    <row r="38567" spans="1:15" x14ac:dyDescent="0.3">
      <c r="A38567" t="s">
        <v>65140</v>
      </c>
      <c r="B38567" t="s">
        <v>65141</v>
      </c>
      <c r="C38567" t="s">
        <v>2217</v>
      </c>
      <c r="D38567" t="s">
        <v>155</v>
      </c>
      <c r="E38567" t="s">
        <v>901</v>
      </c>
      <c r="F38567" t="s">
        <v>65142</v>
      </c>
      <c r="M38567" s="1">
        <v>34649</v>
      </c>
      <c r="N38567" s="1"/>
      <c r="O38567">
        <v>1994</v>
      </c>
    </row>
    <row r="38568" spans="1:15" x14ac:dyDescent="0.3">
      <c r="A38568" t="s">
        <v>65143</v>
      </c>
      <c r="B38568" t="s">
        <v>65144</v>
      </c>
      <c r="C38568" t="s">
        <v>16869</v>
      </c>
      <c r="D38568" t="s">
        <v>155</v>
      </c>
      <c r="E38568" t="s">
        <v>219</v>
      </c>
      <c r="F38568" t="s">
        <v>64558</v>
      </c>
      <c r="M38568" s="1">
        <v>40015</v>
      </c>
      <c r="N38568" s="1"/>
      <c r="O38568">
        <v>2009</v>
      </c>
    </row>
    <row r="38569" spans="1:15" x14ac:dyDescent="0.3">
      <c r="A38569" t="s">
        <v>3131</v>
      </c>
      <c r="B38569" t="s">
        <v>65145</v>
      </c>
      <c r="C38569" t="s">
        <v>104</v>
      </c>
      <c r="D38569" t="s">
        <v>155</v>
      </c>
      <c r="E38569" t="s">
        <v>13143</v>
      </c>
      <c r="F38569" t="s">
        <v>901</v>
      </c>
      <c r="M38569" s="1">
        <v>41253</v>
      </c>
      <c r="N38569" s="1"/>
      <c r="O38569">
        <v>2012</v>
      </c>
    </row>
    <row r="38570" spans="1:15" x14ac:dyDescent="0.3">
      <c r="A38570" t="s">
        <v>3131</v>
      </c>
      <c r="B38570" t="s">
        <v>65146</v>
      </c>
      <c r="C38570" t="s">
        <v>43011</v>
      </c>
      <c r="D38570" t="s">
        <v>155</v>
      </c>
      <c r="E38570" t="s">
        <v>202</v>
      </c>
      <c r="F38570" t="s">
        <v>202</v>
      </c>
      <c r="M38570" s="1">
        <v>44196</v>
      </c>
      <c r="N38570" s="1"/>
      <c r="O38570">
        <v>2020</v>
      </c>
    </row>
    <row r="38571" spans="1:15" x14ac:dyDescent="0.3">
      <c r="A38571" t="s">
        <v>3131</v>
      </c>
      <c r="B38571" t="s">
        <v>65147</v>
      </c>
      <c r="C38571" t="s">
        <v>90</v>
      </c>
      <c r="D38571" t="s">
        <v>155</v>
      </c>
      <c r="E38571" t="s">
        <v>50178</v>
      </c>
      <c r="F38571" t="s">
        <v>901</v>
      </c>
      <c r="M38571" s="1">
        <v>42059</v>
      </c>
      <c r="N38571" s="1"/>
      <c r="O38571">
        <v>2015</v>
      </c>
    </row>
    <row r="38572" spans="1:15" x14ac:dyDescent="0.3">
      <c r="A38572" t="s">
        <v>3131</v>
      </c>
      <c r="B38572" t="s">
        <v>65147</v>
      </c>
      <c r="C38572" t="s">
        <v>22</v>
      </c>
      <c r="D38572" t="s">
        <v>155</v>
      </c>
      <c r="E38572" t="s">
        <v>50178</v>
      </c>
      <c r="F38572" t="s">
        <v>901</v>
      </c>
      <c r="M38572" s="1">
        <v>42059</v>
      </c>
      <c r="N38572" s="1"/>
      <c r="O38572">
        <v>2015</v>
      </c>
    </row>
    <row r="38573" spans="1:15" x14ac:dyDescent="0.3">
      <c r="A38573" t="s">
        <v>3131</v>
      </c>
      <c r="B38573" t="s">
        <v>65147</v>
      </c>
      <c r="C38573" t="s">
        <v>104</v>
      </c>
      <c r="D38573" t="s">
        <v>155</v>
      </c>
      <c r="E38573" t="s">
        <v>50178</v>
      </c>
      <c r="F38573" t="s">
        <v>901</v>
      </c>
      <c r="M38573" s="1">
        <v>42059</v>
      </c>
      <c r="N38573" s="1"/>
      <c r="O38573">
        <v>2015</v>
      </c>
    </row>
    <row r="38574" spans="1:15" x14ac:dyDescent="0.3">
      <c r="A38574" t="s">
        <v>3131</v>
      </c>
      <c r="B38574" t="s">
        <v>65148</v>
      </c>
      <c r="C38574" t="s">
        <v>104</v>
      </c>
      <c r="D38574" t="s">
        <v>155</v>
      </c>
      <c r="E38574" t="s">
        <v>65149</v>
      </c>
      <c r="F38574" t="s">
        <v>901</v>
      </c>
      <c r="M38574" s="1">
        <v>41782</v>
      </c>
      <c r="N38574" s="1"/>
      <c r="O38574">
        <v>2014</v>
      </c>
    </row>
    <row r="38575" spans="1:15" x14ac:dyDescent="0.3">
      <c r="A38575" t="s">
        <v>3131</v>
      </c>
      <c r="B38575" t="s">
        <v>65148</v>
      </c>
      <c r="C38575" t="s">
        <v>27</v>
      </c>
      <c r="D38575" t="s">
        <v>155</v>
      </c>
      <c r="E38575" t="s">
        <v>65149</v>
      </c>
      <c r="F38575" t="s">
        <v>901</v>
      </c>
      <c r="M38575" s="1">
        <v>40883</v>
      </c>
      <c r="N38575" s="1"/>
      <c r="O38575">
        <v>2011</v>
      </c>
    </row>
    <row r="38576" spans="1:15" x14ac:dyDescent="0.3">
      <c r="A38576" t="s">
        <v>3131</v>
      </c>
      <c r="B38576" t="s">
        <v>65150</v>
      </c>
      <c r="C38576" t="s">
        <v>104</v>
      </c>
      <c r="D38576" t="s">
        <v>155</v>
      </c>
      <c r="E38576" t="s">
        <v>65151</v>
      </c>
      <c r="F38576" t="s">
        <v>901</v>
      </c>
      <c r="M38576" s="1">
        <v>41723</v>
      </c>
      <c r="N38576" s="1"/>
      <c r="O38576">
        <v>2014</v>
      </c>
    </row>
    <row r="38577" spans="1:15" x14ac:dyDescent="0.3">
      <c r="A38577" t="s">
        <v>3131</v>
      </c>
      <c r="B38577" t="s">
        <v>65152</v>
      </c>
      <c r="C38577" t="s">
        <v>26473</v>
      </c>
      <c r="D38577" t="s">
        <v>155</v>
      </c>
      <c r="E38577" t="s">
        <v>901</v>
      </c>
      <c r="F38577" t="s">
        <v>901</v>
      </c>
      <c r="M38577" s="1">
        <v>41743</v>
      </c>
      <c r="N38577" s="1"/>
      <c r="O38577">
        <v>2014</v>
      </c>
    </row>
    <row r="38578" spans="1:15" x14ac:dyDescent="0.3">
      <c r="A38578" t="s">
        <v>3131</v>
      </c>
      <c r="B38578" t="s">
        <v>65152</v>
      </c>
      <c r="C38578" t="s">
        <v>104</v>
      </c>
      <c r="D38578" t="s">
        <v>155</v>
      </c>
      <c r="E38578" t="s">
        <v>901</v>
      </c>
      <c r="F38578" t="s">
        <v>901</v>
      </c>
      <c r="M38578" s="1">
        <v>41743</v>
      </c>
      <c r="N38578" s="1"/>
      <c r="O38578">
        <v>2014</v>
      </c>
    </row>
    <row r="38579" spans="1:15" x14ac:dyDescent="0.3">
      <c r="A38579" t="s">
        <v>3131</v>
      </c>
      <c r="B38579" t="s">
        <v>65153</v>
      </c>
      <c r="C38579" t="s">
        <v>747</v>
      </c>
      <c r="D38579" t="s">
        <v>155</v>
      </c>
      <c r="E38579" t="s">
        <v>456</v>
      </c>
      <c r="F38579" t="s">
        <v>901</v>
      </c>
      <c r="M38579" s="1">
        <v>33970</v>
      </c>
      <c r="N38579" s="1"/>
      <c r="O38579">
        <v>1993</v>
      </c>
    </row>
    <row r="38580" spans="1:15" x14ac:dyDescent="0.3">
      <c r="A38580" t="s">
        <v>3131</v>
      </c>
      <c r="B38580" t="s">
        <v>65153</v>
      </c>
      <c r="C38580" t="s">
        <v>1236</v>
      </c>
      <c r="D38580" t="s">
        <v>155</v>
      </c>
      <c r="E38580" t="s">
        <v>456</v>
      </c>
      <c r="F38580" t="s">
        <v>901</v>
      </c>
      <c r="M38580" s="1">
        <v>33970</v>
      </c>
      <c r="N38580" s="1"/>
      <c r="O38580">
        <v>1993</v>
      </c>
    </row>
    <row r="38581" spans="1:15" x14ac:dyDescent="0.3">
      <c r="A38581" t="s">
        <v>65154</v>
      </c>
      <c r="B38581" t="s">
        <v>56812</v>
      </c>
      <c r="C38581" t="s">
        <v>844</v>
      </c>
      <c r="D38581" t="s">
        <v>155</v>
      </c>
      <c r="E38581" t="s">
        <v>56813</v>
      </c>
      <c r="F38581" t="s">
        <v>42231</v>
      </c>
      <c r="M38581" s="1">
        <v>41387</v>
      </c>
      <c r="N38581" s="1">
        <v>43230</v>
      </c>
      <c r="O38581">
        <v>2013</v>
      </c>
    </row>
    <row r="38582" spans="1:15" x14ac:dyDescent="0.3">
      <c r="A38582" t="s">
        <v>65155</v>
      </c>
      <c r="B38582" t="s">
        <v>56812</v>
      </c>
      <c r="C38582" t="s">
        <v>17</v>
      </c>
      <c r="D38582" t="s">
        <v>155</v>
      </c>
      <c r="E38582" t="s">
        <v>56813</v>
      </c>
      <c r="F38582" t="s">
        <v>42231</v>
      </c>
      <c r="M38582" s="1">
        <v>41387</v>
      </c>
      <c r="N38582" s="1">
        <v>43230</v>
      </c>
      <c r="O38582">
        <v>2013</v>
      </c>
    </row>
    <row r="38583" spans="1:15" x14ac:dyDescent="0.3">
      <c r="A38583" t="s">
        <v>65156</v>
      </c>
      <c r="B38583" t="s">
        <v>56812</v>
      </c>
      <c r="C38583" t="s">
        <v>26473</v>
      </c>
      <c r="D38583" t="s">
        <v>155</v>
      </c>
      <c r="E38583" t="s">
        <v>56813</v>
      </c>
      <c r="F38583" t="s">
        <v>42231</v>
      </c>
      <c r="M38583" s="1">
        <v>41114</v>
      </c>
      <c r="N38583" s="1">
        <v>43230</v>
      </c>
      <c r="O38583">
        <v>2012</v>
      </c>
    </row>
    <row r="38584" spans="1:15" x14ac:dyDescent="0.3">
      <c r="A38584" t="s">
        <v>65157</v>
      </c>
      <c r="B38584" t="s">
        <v>56812</v>
      </c>
      <c r="C38584" t="s">
        <v>35845</v>
      </c>
      <c r="D38584" t="s">
        <v>155</v>
      </c>
      <c r="E38584" t="s">
        <v>56813</v>
      </c>
      <c r="F38584" t="s">
        <v>42231</v>
      </c>
      <c r="M38584" s="1">
        <v>41114</v>
      </c>
      <c r="N38584" s="1">
        <v>43230</v>
      </c>
      <c r="O38584">
        <v>2012</v>
      </c>
    </row>
    <row r="38585" spans="1:15" x14ac:dyDescent="0.3">
      <c r="A38585" t="s">
        <v>3131</v>
      </c>
      <c r="B38585" t="s">
        <v>65158</v>
      </c>
      <c r="C38585" t="s">
        <v>35718</v>
      </c>
      <c r="D38585" t="s">
        <v>155</v>
      </c>
      <c r="E38585" t="s">
        <v>4859</v>
      </c>
      <c r="F38585" t="s">
        <v>901</v>
      </c>
      <c r="M38585" s="1">
        <v>41578</v>
      </c>
      <c r="N38585" s="1"/>
      <c r="O38585">
        <v>2013</v>
      </c>
    </row>
    <row r="38586" spans="1:15" x14ac:dyDescent="0.3">
      <c r="A38586" t="s">
        <v>3131</v>
      </c>
      <c r="B38586" t="s">
        <v>65159</v>
      </c>
      <c r="C38586" t="s">
        <v>35718</v>
      </c>
      <c r="D38586" t="s">
        <v>155</v>
      </c>
      <c r="E38586" t="s">
        <v>65160</v>
      </c>
      <c r="F38586" t="s">
        <v>901</v>
      </c>
      <c r="M38586" s="1">
        <v>41710</v>
      </c>
      <c r="N38586" s="1"/>
      <c r="O38586">
        <v>2014</v>
      </c>
    </row>
    <row r="38587" spans="1:15" x14ac:dyDescent="0.3">
      <c r="A38587" t="s">
        <v>3131</v>
      </c>
      <c r="B38587" t="s">
        <v>41846</v>
      </c>
      <c r="C38587" t="s">
        <v>43785</v>
      </c>
      <c r="D38587" t="s">
        <v>155</v>
      </c>
      <c r="E38587" t="s">
        <v>2184</v>
      </c>
      <c r="F38587" t="s">
        <v>901</v>
      </c>
      <c r="M38587" s="1">
        <v>31413</v>
      </c>
      <c r="N38587" s="1"/>
      <c r="O38587">
        <v>1986</v>
      </c>
    </row>
    <row r="38588" spans="1:15" x14ac:dyDescent="0.3">
      <c r="A38588" t="s">
        <v>3131</v>
      </c>
      <c r="B38588" t="s">
        <v>41846</v>
      </c>
      <c r="C38588" t="s">
        <v>35986</v>
      </c>
      <c r="D38588" t="s">
        <v>155</v>
      </c>
      <c r="E38588" t="s">
        <v>2184</v>
      </c>
      <c r="F38588" t="s">
        <v>901</v>
      </c>
      <c r="M38588" s="1">
        <v>41640</v>
      </c>
      <c r="N38588" s="1"/>
      <c r="O38588">
        <v>2014</v>
      </c>
    </row>
    <row r="38589" spans="1:15" x14ac:dyDescent="0.3">
      <c r="A38589" t="s">
        <v>3131</v>
      </c>
      <c r="B38589" t="s">
        <v>65161</v>
      </c>
      <c r="C38589" t="s">
        <v>57334</v>
      </c>
      <c r="D38589" t="s">
        <v>155</v>
      </c>
      <c r="E38589" t="s">
        <v>65162</v>
      </c>
      <c r="F38589" t="s">
        <v>901</v>
      </c>
      <c r="M38589" s="1">
        <v>41557</v>
      </c>
      <c r="N38589" s="1"/>
      <c r="O38589">
        <v>2013</v>
      </c>
    </row>
    <row r="38590" spans="1:15" x14ac:dyDescent="0.3">
      <c r="A38590" t="s">
        <v>3131</v>
      </c>
      <c r="B38590" t="s">
        <v>65161</v>
      </c>
      <c r="C38590" t="s">
        <v>35718</v>
      </c>
      <c r="D38590" t="s">
        <v>155</v>
      </c>
      <c r="E38590" t="s">
        <v>65162</v>
      </c>
      <c r="F38590" t="s">
        <v>901</v>
      </c>
      <c r="M38590" s="1">
        <v>41570</v>
      </c>
      <c r="N38590" s="1"/>
      <c r="O38590">
        <v>2013</v>
      </c>
    </row>
    <row r="38591" spans="1:15" x14ac:dyDescent="0.3">
      <c r="A38591" t="s">
        <v>3131</v>
      </c>
      <c r="B38591" t="s">
        <v>65163</v>
      </c>
      <c r="C38591" t="s">
        <v>26473</v>
      </c>
      <c r="D38591" t="s">
        <v>155</v>
      </c>
      <c r="E38591" t="s">
        <v>901</v>
      </c>
      <c r="F38591" t="s">
        <v>901</v>
      </c>
      <c r="M38591" s="1">
        <v>41730</v>
      </c>
      <c r="N38591" s="1"/>
      <c r="O38591">
        <v>2014</v>
      </c>
    </row>
    <row r="38592" spans="1:15" x14ac:dyDescent="0.3">
      <c r="A38592" t="s">
        <v>3131</v>
      </c>
      <c r="B38592" t="s">
        <v>65163</v>
      </c>
      <c r="C38592" t="s">
        <v>104</v>
      </c>
      <c r="D38592" t="s">
        <v>155</v>
      </c>
      <c r="E38592" t="s">
        <v>901</v>
      </c>
      <c r="F38592" t="s">
        <v>901</v>
      </c>
      <c r="M38592" s="1">
        <v>41730</v>
      </c>
      <c r="N38592" s="1"/>
      <c r="O38592">
        <v>2014</v>
      </c>
    </row>
    <row r="38593" spans="1:15" x14ac:dyDescent="0.3">
      <c r="A38593" t="s">
        <v>3131</v>
      </c>
      <c r="B38593" t="s">
        <v>65164</v>
      </c>
      <c r="C38593" t="s">
        <v>104</v>
      </c>
      <c r="D38593" t="s">
        <v>155</v>
      </c>
      <c r="E38593" t="s">
        <v>20947</v>
      </c>
      <c r="F38593" t="s">
        <v>901</v>
      </c>
      <c r="M38593" s="1">
        <v>41409</v>
      </c>
      <c r="N38593" s="1"/>
      <c r="O38593">
        <v>2013</v>
      </c>
    </row>
    <row r="38594" spans="1:15" x14ac:dyDescent="0.3">
      <c r="A38594" t="s">
        <v>3131</v>
      </c>
      <c r="B38594" t="s">
        <v>65164</v>
      </c>
      <c r="C38594" t="s">
        <v>17</v>
      </c>
      <c r="D38594" t="s">
        <v>155</v>
      </c>
      <c r="E38594" t="s">
        <v>20947</v>
      </c>
      <c r="F38594" t="s">
        <v>901</v>
      </c>
      <c r="M38594" s="1">
        <v>41499</v>
      </c>
      <c r="N38594" s="1"/>
      <c r="O38594">
        <v>2013</v>
      </c>
    </row>
    <row r="38595" spans="1:15" x14ac:dyDescent="0.3">
      <c r="A38595" t="s">
        <v>3131</v>
      </c>
      <c r="B38595" t="s">
        <v>65164</v>
      </c>
      <c r="C38595" t="s">
        <v>27</v>
      </c>
      <c r="D38595" t="s">
        <v>155</v>
      </c>
      <c r="E38595" t="s">
        <v>20947</v>
      </c>
      <c r="F38595" t="s">
        <v>901</v>
      </c>
      <c r="M38595" s="1">
        <v>41437</v>
      </c>
      <c r="N38595" s="1"/>
      <c r="O38595">
        <v>2013</v>
      </c>
    </row>
    <row r="38596" spans="1:15" x14ac:dyDescent="0.3">
      <c r="A38596" t="s">
        <v>3131</v>
      </c>
      <c r="B38596" t="s">
        <v>65165</v>
      </c>
      <c r="C38596" t="s">
        <v>180</v>
      </c>
      <c r="D38596" t="s">
        <v>155</v>
      </c>
      <c r="E38596" t="s">
        <v>1697</v>
      </c>
      <c r="F38596" t="s">
        <v>901</v>
      </c>
      <c r="M38596" s="1">
        <v>41212</v>
      </c>
      <c r="N38596" s="1"/>
      <c r="O38596">
        <v>2012</v>
      </c>
    </row>
    <row r="38597" spans="1:15" x14ac:dyDescent="0.3">
      <c r="A38597" t="s">
        <v>65166</v>
      </c>
      <c r="B38597" t="s">
        <v>65167</v>
      </c>
      <c r="C38597" t="s">
        <v>16869</v>
      </c>
      <c r="D38597" t="s">
        <v>155</v>
      </c>
      <c r="E38597" t="s">
        <v>60941</v>
      </c>
      <c r="F38597" t="s">
        <v>52051</v>
      </c>
      <c r="M38597" s="1">
        <v>39624</v>
      </c>
      <c r="N38597" s="1"/>
      <c r="O38597">
        <v>2008</v>
      </c>
    </row>
    <row r="38598" spans="1:15" x14ac:dyDescent="0.3">
      <c r="A38598" t="s">
        <v>65168</v>
      </c>
      <c r="B38598" t="s">
        <v>65169</v>
      </c>
      <c r="C38598" t="s">
        <v>16869</v>
      </c>
      <c r="D38598" t="s">
        <v>155</v>
      </c>
      <c r="E38598" t="s">
        <v>219</v>
      </c>
      <c r="F38598" t="s">
        <v>64558</v>
      </c>
      <c r="M38598" s="1">
        <v>39970</v>
      </c>
      <c r="N38598" s="1"/>
      <c r="O38598">
        <v>2009</v>
      </c>
    </row>
    <row r="38599" spans="1:15" x14ac:dyDescent="0.3">
      <c r="A38599" t="s">
        <v>65170</v>
      </c>
      <c r="B38599" t="s">
        <v>65171</v>
      </c>
      <c r="C38599" t="s">
        <v>685</v>
      </c>
      <c r="D38599" t="s">
        <v>155</v>
      </c>
      <c r="E38599" t="s">
        <v>37172</v>
      </c>
      <c r="F38599" t="s">
        <v>37392</v>
      </c>
      <c r="M38599" s="1">
        <v>40169</v>
      </c>
      <c r="N38599" s="1"/>
      <c r="O38599">
        <v>2009</v>
      </c>
    </row>
    <row r="38600" spans="1:15" x14ac:dyDescent="0.3">
      <c r="A38600" t="s">
        <v>3131</v>
      </c>
      <c r="B38600" t="s">
        <v>65172</v>
      </c>
      <c r="C38600" t="s">
        <v>35718</v>
      </c>
      <c r="D38600" t="s">
        <v>155</v>
      </c>
      <c r="E38600" t="s">
        <v>65173</v>
      </c>
      <c r="F38600" t="s">
        <v>901</v>
      </c>
      <c r="M38600" s="1">
        <v>41639</v>
      </c>
      <c r="N38600" s="1"/>
      <c r="O38600">
        <v>2013</v>
      </c>
    </row>
    <row r="38601" spans="1:15" x14ac:dyDescent="0.3">
      <c r="A38601" t="s">
        <v>3131</v>
      </c>
      <c r="B38601" t="s">
        <v>65174</v>
      </c>
      <c r="C38601" t="s">
        <v>35718</v>
      </c>
      <c r="D38601" t="s">
        <v>155</v>
      </c>
      <c r="E38601" t="s">
        <v>65175</v>
      </c>
      <c r="F38601" t="s">
        <v>901</v>
      </c>
      <c r="M38601" s="1">
        <v>41753</v>
      </c>
      <c r="N38601" s="1"/>
      <c r="O38601">
        <v>2014</v>
      </c>
    </row>
    <row r="38602" spans="1:15" x14ac:dyDescent="0.3">
      <c r="A38602" t="s">
        <v>3131</v>
      </c>
      <c r="B38602" t="s">
        <v>65176</v>
      </c>
      <c r="C38602" t="s">
        <v>35718</v>
      </c>
      <c r="D38602" t="s">
        <v>155</v>
      </c>
      <c r="E38602" t="s">
        <v>65177</v>
      </c>
      <c r="F38602" t="s">
        <v>901</v>
      </c>
      <c r="M38602" s="1">
        <v>41694</v>
      </c>
      <c r="N38602" s="1"/>
      <c r="O38602">
        <v>2014</v>
      </c>
    </row>
    <row r="38603" spans="1:15" x14ac:dyDescent="0.3">
      <c r="A38603" t="s">
        <v>65178</v>
      </c>
      <c r="B38603" t="s">
        <v>65179</v>
      </c>
      <c r="C38603" t="s">
        <v>161</v>
      </c>
      <c r="D38603" t="s">
        <v>155</v>
      </c>
      <c r="E38603" t="s">
        <v>1361</v>
      </c>
      <c r="F38603" t="s">
        <v>18168</v>
      </c>
      <c r="M38603" s="1">
        <v>35431</v>
      </c>
      <c r="N38603" s="1"/>
      <c r="O38603">
        <v>1997</v>
      </c>
    </row>
    <row r="38604" spans="1:15" x14ac:dyDescent="0.3">
      <c r="A38604" t="s">
        <v>65180</v>
      </c>
      <c r="B38604" t="s">
        <v>65181</v>
      </c>
      <c r="C38604" t="s">
        <v>16869</v>
      </c>
      <c r="D38604" t="s">
        <v>155</v>
      </c>
      <c r="E38604" t="s">
        <v>219</v>
      </c>
      <c r="F38604" t="s">
        <v>59976</v>
      </c>
      <c r="M38604" s="1">
        <v>39917</v>
      </c>
      <c r="N38604" s="1"/>
      <c r="O38604">
        <v>2009</v>
      </c>
    </row>
    <row r="38605" spans="1:15" x14ac:dyDescent="0.3">
      <c r="A38605" t="s">
        <v>65182</v>
      </c>
      <c r="B38605" t="s">
        <v>65183</v>
      </c>
      <c r="C38605" t="s">
        <v>16358</v>
      </c>
      <c r="D38605" t="s">
        <v>155</v>
      </c>
      <c r="E38605" t="s">
        <v>11268</v>
      </c>
      <c r="F38605" t="s">
        <v>37203</v>
      </c>
      <c r="M38605" s="1">
        <v>33604</v>
      </c>
      <c r="N38605" s="1"/>
      <c r="O38605">
        <v>1992</v>
      </c>
    </row>
    <row r="38606" spans="1:15" x14ac:dyDescent="0.3">
      <c r="A38606" t="s">
        <v>65184</v>
      </c>
      <c r="B38606" t="s">
        <v>65185</v>
      </c>
      <c r="C38606" t="s">
        <v>16869</v>
      </c>
      <c r="D38606" t="s">
        <v>155</v>
      </c>
      <c r="E38606" t="s">
        <v>219</v>
      </c>
      <c r="F38606" t="s">
        <v>65186</v>
      </c>
      <c r="M38606" s="1">
        <v>39928</v>
      </c>
      <c r="N38606" s="1"/>
      <c r="O38606">
        <v>2009</v>
      </c>
    </row>
    <row r="38607" spans="1:15" x14ac:dyDescent="0.3">
      <c r="A38607" t="s">
        <v>3131</v>
      </c>
      <c r="B38607" t="s">
        <v>22271</v>
      </c>
      <c r="C38607" t="s">
        <v>104</v>
      </c>
      <c r="D38607" t="s">
        <v>155</v>
      </c>
      <c r="E38607" t="s">
        <v>901</v>
      </c>
      <c r="F38607" t="s">
        <v>901</v>
      </c>
      <c r="M38607" s="1">
        <v>41611</v>
      </c>
      <c r="N38607" s="1"/>
      <c r="O38607">
        <v>2013</v>
      </c>
    </row>
    <row r="38608" spans="1:15" x14ac:dyDescent="0.3">
      <c r="A38608" t="s">
        <v>3131</v>
      </c>
      <c r="B38608" t="s">
        <v>65187</v>
      </c>
      <c r="C38608" t="s">
        <v>35718</v>
      </c>
      <c r="D38608" t="s">
        <v>155</v>
      </c>
      <c r="E38608" t="s">
        <v>37847</v>
      </c>
      <c r="F38608" t="s">
        <v>901</v>
      </c>
      <c r="M38608" s="1">
        <v>41770</v>
      </c>
      <c r="N38608" s="1"/>
      <c r="O38608">
        <v>2014</v>
      </c>
    </row>
    <row r="38609" spans="1:15" x14ac:dyDescent="0.3">
      <c r="A38609" t="s">
        <v>3131</v>
      </c>
      <c r="B38609" t="s">
        <v>65188</v>
      </c>
      <c r="C38609" t="s">
        <v>104</v>
      </c>
      <c r="D38609" t="s">
        <v>155</v>
      </c>
      <c r="E38609" t="s">
        <v>901</v>
      </c>
      <c r="F38609" t="s">
        <v>65189</v>
      </c>
      <c r="M38609" s="1">
        <v>40753</v>
      </c>
      <c r="N38609" s="1"/>
      <c r="O38609">
        <v>2011</v>
      </c>
    </row>
    <row r="38610" spans="1:15" x14ac:dyDescent="0.3">
      <c r="A38610" t="s">
        <v>3131</v>
      </c>
      <c r="B38610" t="s">
        <v>65190</v>
      </c>
      <c r="C38610" t="s">
        <v>1338</v>
      </c>
      <c r="D38610" t="s">
        <v>155</v>
      </c>
      <c r="E38610" t="s">
        <v>49134</v>
      </c>
      <c r="F38610" t="s">
        <v>901</v>
      </c>
      <c r="M38610" s="1">
        <v>41760</v>
      </c>
      <c r="N38610" s="1"/>
      <c r="O38610">
        <v>2014</v>
      </c>
    </row>
    <row r="38611" spans="1:15" x14ac:dyDescent="0.3">
      <c r="A38611" t="s">
        <v>3131</v>
      </c>
      <c r="B38611" t="s">
        <v>65191</v>
      </c>
      <c r="C38611" t="s">
        <v>104</v>
      </c>
      <c r="D38611" t="s">
        <v>155</v>
      </c>
      <c r="E38611" t="s">
        <v>901</v>
      </c>
      <c r="F38611" t="s">
        <v>8559</v>
      </c>
      <c r="M38611" s="1">
        <v>35065</v>
      </c>
      <c r="N38611" s="1"/>
      <c r="O38611">
        <v>1996</v>
      </c>
    </row>
    <row r="38612" spans="1:15" x14ac:dyDescent="0.3">
      <c r="A38612" t="s">
        <v>65192</v>
      </c>
      <c r="B38612" t="s">
        <v>65193</v>
      </c>
      <c r="C38612" t="s">
        <v>344</v>
      </c>
      <c r="D38612" t="s">
        <v>155</v>
      </c>
      <c r="E38612" t="s">
        <v>306</v>
      </c>
      <c r="F38612" t="s">
        <v>37258</v>
      </c>
      <c r="M38612" s="1">
        <v>33939</v>
      </c>
      <c r="N38612" s="1"/>
      <c r="O38612">
        <v>1992</v>
      </c>
    </row>
    <row r="38613" spans="1:15" x14ac:dyDescent="0.3">
      <c r="A38613" t="s">
        <v>3131</v>
      </c>
      <c r="B38613" t="s">
        <v>65194</v>
      </c>
      <c r="C38613" t="s">
        <v>35718</v>
      </c>
      <c r="D38613" t="s">
        <v>155</v>
      </c>
      <c r="E38613" t="s">
        <v>65195</v>
      </c>
      <c r="F38613" t="s">
        <v>901</v>
      </c>
      <c r="M38613" s="1">
        <v>41718</v>
      </c>
      <c r="N38613" s="1"/>
      <c r="O38613">
        <v>2014</v>
      </c>
    </row>
    <row r="38614" spans="1:15" x14ac:dyDescent="0.3">
      <c r="A38614" t="s">
        <v>65196</v>
      </c>
      <c r="B38614" t="s">
        <v>41884</v>
      </c>
      <c r="C38614" t="s">
        <v>16358</v>
      </c>
      <c r="D38614" t="s">
        <v>155</v>
      </c>
      <c r="E38614" t="s">
        <v>23192</v>
      </c>
      <c r="F38614" t="s">
        <v>20736</v>
      </c>
      <c r="M38614" s="1">
        <v>33312</v>
      </c>
      <c r="N38614" s="1"/>
      <c r="O38614">
        <v>1991</v>
      </c>
    </row>
    <row r="38615" spans="1:15" x14ac:dyDescent="0.3">
      <c r="A38615" t="s">
        <v>3131</v>
      </c>
      <c r="B38615" t="s">
        <v>65197</v>
      </c>
      <c r="C38615" t="s">
        <v>1338</v>
      </c>
      <c r="D38615" t="s">
        <v>155</v>
      </c>
      <c r="E38615" t="s">
        <v>59757</v>
      </c>
      <c r="F38615" t="s">
        <v>901</v>
      </c>
      <c r="M38615" s="1">
        <v>41816</v>
      </c>
      <c r="N38615" s="1"/>
      <c r="O38615">
        <v>2014</v>
      </c>
    </row>
    <row r="38616" spans="1:15" x14ac:dyDescent="0.3">
      <c r="A38616" t="s">
        <v>3131</v>
      </c>
      <c r="B38616" t="s">
        <v>15899</v>
      </c>
      <c r="C38616" t="s">
        <v>109</v>
      </c>
      <c r="D38616" t="s">
        <v>155</v>
      </c>
      <c r="E38616" t="s">
        <v>16609</v>
      </c>
      <c r="F38616" t="s">
        <v>901</v>
      </c>
      <c r="M38616" s="1">
        <v>40843</v>
      </c>
      <c r="N38616" s="1"/>
      <c r="O38616">
        <v>2011</v>
      </c>
    </row>
    <row r="38617" spans="1:15" x14ac:dyDescent="0.3">
      <c r="A38617" t="s">
        <v>3131</v>
      </c>
      <c r="B38617" t="s">
        <v>49736</v>
      </c>
      <c r="C38617" t="s">
        <v>109</v>
      </c>
      <c r="D38617" t="s">
        <v>155</v>
      </c>
      <c r="E38617" t="s">
        <v>16609</v>
      </c>
      <c r="F38617" t="s">
        <v>901</v>
      </c>
      <c r="M38617" s="1">
        <v>40024</v>
      </c>
      <c r="N38617" s="1"/>
      <c r="O38617">
        <v>2009</v>
      </c>
    </row>
    <row r="38618" spans="1:15" x14ac:dyDescent="0.3">
      <c r="A38618" t="s">
        <v>3131</v>
      </c>
      <c r="B38618" t="s">
        <v>49736</v>
      </c>
      <c r="C38618" t="s">
        <v>17</v>
      </c>
      <c r="D38618" t="s">
        <v>155</v>
      </c>
      <c r="E38618" t="s">
        <v>16609</v>
      </c>
      <c r="F38618" t="s">
        <v>901</v>
      </c>
      <c r="M38618" s="1">
        <v>40808</v>
      </c>
      <c r="N38618" s="1"/>
      <c r="O38618">
        <v>2011</v>
      </c>
    </row>
    <row r="38619" spans="1:15" x14ac:dyDescent="0.3">
      <c r="A38619" t="s">
        <v>3131</v>
      </c>
      <c r="B38619" t="s">
        <v>25431</v>
      </c>
      <c r="C38619" t="s">
        <v>104</v>
      </c>
      <c r="D38619" t="s">
        <v>155</v>
      </c>
      <c r="E38619" t="s">
        <v>27652</v>
      </c>
      <c r="F38619" t="s">
        <v>901</v>
      </c>
      <c r="M38619" s="1">
        <v>41270</v>
      </c>
      <c r="N38619" s="1"/>
      <c r="O38619">
        <v>2012</v>
      </c>
    </row>
    <row r="38620" spans="1:15" x14ac:dyDescent="0.3">
      <c r="A38620" t="s">
        <v>3131</v>
      </c>
      <c r="B38620" t="s">
        <v>31335</v>
      </c>
      <c r="C38620" t="s">
        <v>104</v>
      </c>
      <c r="D38620" t="s">
        <v>155</v>
      </c>
      <c r="E38620" t="s">
        <v>901</v>
      </c>
      <c r="F38620" t="s">
        <v>901</v>
      </c>
      <c r="M38620" s="1"/>
      <c r="N38620" s="1"/>
    </row>
    <row r="38621" spans="1:15" x14ac:dyDescent="0.3">
      <c r="A38621" t="s">
        <v>3131</v>
      </c>
      <c r="B38621" t="s">
        <v>65198</v>
      </c>
      <c r="C38621" t="s">
        <v>104</v>
      </c>
      <c r="D38621" t="s">
        <v>155</v>
      </c>
      <c r="E38621" t="s">
        <v>901</v>
      </c>
      <c r="F38621" t="s">
        <v>48753</v>
      </c>
      <c r="M38621" s="1">
        <v>40718</v>
      </c>
      <c r="N38621" s="1"/>
      <c r="O38621">
        <v>2011</v>
      </c>
    </row>
    <row r="38622" spans="1:15" x14ac:dyDescent="0.3">
      <c r="A38622" t="s">
        <v>3131</v>
      </c>
      <c r="B38622" t="s">
        <v>65199</v>
      </c>
      <c r="C38622" t="s">
        <v>35718</v>
      </c>
      <c r="D38622" t="s">
        <v>155</v>
      </c>
      <c r="E38622" t="s">
        <v>39727</v>
      </c>
      <c r="F38622" t="s">
        <v>901</v>
      </c>
      <c r="M38622" s="1">
        <v>41676</v>
      </c>
      <c r="N38622" s="1"/>
      <c r="O38622">
        <v>2014</v>
      </c>
    </row>
    <row r="38623" spans="1:15" x14ac:dyDescent="0.3">
      <c r="A38623" t="s">
        <v>65200</v>
      </c>
      <c r="B38623" t="s">
        <v>65201</v>
      </c>
      <c r="C38623" t="s">
        <v>109</v>
      </c>
      <c r="D38623" t="s">
        <v>155</v>
      </c>
      <c r="E38623" t="s">
        <v>12064</v>
      </c>
      <c r="F38623" t="s">
        <v>21994</v>
      </c>
      <c r="M38623" s="1">
        <v>39191</v>
      </c>
      <c r="N38623" s="1"/>
      <c r="O38623">
        <v>2007</v>
      </c>
    </row>
    <row r="38624" spans="1:15" x14ac:dyDescent="0.3">
      <c r="A38624" t="s">
        <v>3131</v>
      </c>
      <c r="B38624" t="s">
        <v>65202</v>
      </c>
      <c r="C38624" t="s">
        <v>104</v>
      </c>
      <c r="D38624" t="s">
        <v>155</v>
      </c>
      <c r="E38624" t="s">
        <v>5718</v>
      </c>
      <c r="F38624" t="s">
        <v>901</v>
      </c>
      <c r="M38624" s="1">
        <v>41640</v>
      </c>
      <c r="N38624" s="1"/>
      <c r="O38624">
        <v>2014</v>
      </c>
    </row>
    <row r="38625" spans="1:15" x14ac:dyDescent="0.3">
      <c r="A38625" t="s">
        <v>3131</v>
      </c>
      <c r="B38625" t="s">
        <v>65202</v>
      </c>
      <c r="C38625" t="s">
        <v>35718</v>
      </c>
      <c r="D38625" t="s">
        <v>155</v>
      </c>
      <c r="E38625" t="s">
        <v>5718</v>
      </c>
      <c r="F38625" t="s">
        <v>901</v>
      </c>
      <c r="M38625" s="1">
        <v>41640</v>
      </c>
      <c r="N38625" s="1"/>
      <c r="O38625">
        <v>2014</v>
      </c>
    </row>
    <row r="38626" spans="1:15" x14ac:dyDescent="0.3">
      <c r="A38626" t="s">
        <v>65203</v>
      </c>
      <c r="B38626" t="s">
        <v>65204</v>
      </c>
      <c r="C38626" t="s">
        <v>104</v>
      </c>
      <c r="D38626" t="s">
        <v>155</v>
      </c>
      <c r="E38626" t="s">
        <v>663</v>
      </c>
      <c r="F38626" t="s">
        <v>901</v>
      </c>
      <c r="M38626" s="1">
        <v>36036</v>
      </c>
      <c r="N38626" s="1"/>
      <c r="O38626">
        <v>1998</v>
      </c>
    </row>
    <row r="38627" spans="1:15" x14ac:dyDescent="0.3">
      <c r="A38627" t="s">
        <v>65205</v>
      </c>
      <c r="B38627" t="s">
        <v>65206</v>
      </c>
      <c r="C38627" t="s">
        <v>180</v>
      </c>
      <c r="D38627" t="s">
        <v>155</v>
      </c>
      <c r="E38627" t="s">
        <v>22620</v>
      </c>
      <c r="F38627" t="s">
        <v>22620</v>
      </c>
      <c r="M38627" s="1">
        <v>39933</v>
      </c>
      <c r="N38627" s="1"/>
      <c r="O38627">
        <v>2009</v>
      </c>
    </row>
    <row r="38628" spans="1:15" x14ac:dyDescent="0.3">
      <c r="A38628" t="s">
        <v>65207</v>
      </c>
      <c r="B38628" t="s">
        <v>65208</v>
      </c>
      <c r="C38628" t="s">
        <v>180</v>
      </c>
      <c r="D38628" t="s">
        <v>155</v>
      </c>
      <c r="E38628" t="s">
        <v>4862</v>
      </c>
      <c r="F38628" t="s">
        <v>4862</v>
      </c>
      <c r="M38628" s="1">
        <v>40052</v>
      </c>
      <c r="N38628" s="1"/>
      <c r="O38628">
        <v>2009</v>
      </c>
    </row>
    <row r="38629" spans="1:15" x14ac:dyDescent="0.3">
      <c r="A38629" t="s">
        <v>3131</v>
      </c>
      <c r="B38629" t="s">
        <v>65209</v>
      </c>
      <c r="C38629" t="s">
        <v>109</v>
      </c>
      <c r="D38629" t="s">
        <v>155</v>
      </c>
      <c r="E38629" t="s">
        <v>61666</v>
      </c>
      <c r="F38629" t="s">
        <v>901</v>
      </c>
      <c r="M38629" s="1">
        <v>40990</v>
      </c>
      <c r="N38629" s="1"/>
      <c r="O38629">
        <v>2012</v>
      </c>
    </row>
    <row r="38630" spans="1:15" x14ac:dyDescent="0.3">
      <c r="A38630" t="s">
        <v>65210</v>
      </c>
      <c r="B38630" t="s">
        <v>65211</v>
      </c>
      <c r="C38630" t="s">
        <v>180</v>
      </c>
      <c r="D38630" t="s">
        <v>155</v>
      </c>
      <c r="E38630" t="s">
        <v>65212</v>
      </c>
      <c r="F38630" t="s">
        <v>65212</v>
      </c>
      <c r="M38630" s="1">
        <v>40234</v>
      </c>
      <c r="N38630" s="1"/>
      <c r="O38630">
        <v>2010</v>
      </c>
    </row>
    <row r="38631" spans="1:15" x14ac:dyDescent="0.3">
      <c r="A38631" t="s">
        <v>3131</v>
      </c>
      <c r="B38631" t="s">
        <v>65213</v>
      </c>
      <c r="C38631" t="s">
        <v>1338</v>
      </c>
      <c r="D38631" t="s">
        <v>155</v>
      </c>
      <c r="E38631" t="s">
        <v>4862</v>
      </c>
      <c r="F38631" t="s">
        <v>901</v>
      </c>
      <c r="M38631" s="1">
        <v>41004</v>
      </c>
      <c r="N38631" s="1"/>
      <c r="O38631">
        <v>2012</v>
      </c>
    </row>
    <row r="38632" spans="1:15" x14ac:dyDescent="0.3">
      <c r="A38632" t="s">
        <v>3131</v>
      </c>
      <c r="B38632" t="s">
        <v>65214</v>
      </c>
      <c r="C38632" t="s">
        <v>844</v>
      </c>
      <c r="D38632" t="s">
        <v>155</v>
      </c>
      <c r="E38632" t="s">
        <v>61666</v>
      </c>
      <c r="F38632" t="s">
        <v>901</v>
      </c>
      <c r="M38632" s="1">
        <v>40990</v>
      </c>
      <c r="N38632" s="1"/>
      <c r="O38632">
        <v>2012</v>
      </c>
    </row>
    <row r="38633" spans="1:15" x14ac:dyDescent="0.3">
      <c r="A38633" t="s">
        <v>3131</v>
      </c>
      <c r="B38633" t="s">
        <v>65215</v>
      </c>
      <c r="C38633" t="s">
        <v>104</v>
      </c>
      <c r="D38633" t="s">
        <v>155</v>
      </c>
      <c r="E38633" t="s">
        <v>901</v>
      </c>
      <c r="F38633" t="s">
        <v>65216</v>
      </c>
      <c r="M38633" s="1">
        <v>40753</v>
      </c>
      <c r="N38633" s="1"/>
      <c r="O38633">
        <v>2011</v>
      </c>
    </row>
    <row r="38634" spans="1:15" x14ac:dyDescent="0.3">
      <c r="A38634" t="s">
        <v>65217</v>
      </c>
      <c r="B38634" t="s">
        <v>65218</v>
      </c>
      <c r="C38634" t="s">
        <v>1830</v>
      </c>
      <c r="D38634" t="s">
        <v>155</v>
      </c>
      <c r="E38634" t="s">
        <v>15611</v>
      </c>
      <c r="F38634" t="s">
        <v>901</v>
      </c>
      <c r="M38634" s="1">
        <v>41368</v>
      </c>
      <c r="N38634" s="1"/>
      <c r="O38634">
        <v>2013</v>
      </c>
    </row>
    <row r="38635" spans="1:15" x14ac:dyDescent="0.3">
      <c r="A38635" t="s">
        <v>3131</v>
      </c>
      <c r="B38635" t="s">
        <v>65218</v>
      </c>
      <c r="C38635" t="s">
        <v>104</v>
      </c>
      <c r="D38635" t="s">
        <v>155</v>
      </c>
      <c r="E38635" t="s">
        <v>15611</v>
      </c>
      <c r="F38635" t="s">
        <v>901</v>
      </c>
      <c r="M38635" s="1">
        <v>41640</v>
      </c>
      <c r="N38635" s="1"/>
      <c r="O38635">
        <v>2014</v>
      </c>
    </row>
    <row r="38636" spans="1:15" x14ac:dyDescent="0.3">
      <c r="A38636" t="s">
        <v>65219</v>
      </c>
      <c r="B38636" t="s">
        <v>65220</v>
      </c>
      <c r="C38636" t="s">
        <v>27258</v>
      </c>
      <c r="D38636" t="s">
        <v>155</v>
      </c>
      <c r="E38636" t="s">
        <v>25198</v>
      </c>
      <c r="F38636" t="s">
        <v>25198</v>
      </c>
      <c r="M38636" s="1">
        <v>35090</v>
      </c>
      <c r="N38636" s="1"/>
      <c r="O38636">
        <v>1996</v>
      </c>
    </row>
    <row r="38637" spans="1:15" x14ac:dyDescent="0.3">
      <c r="A38637" t="s">
        <v>65221</v>
      </c>
      <c r="B38637" t="s">
        <v>65222</v>
      </c>
      <c r="C38637" t="s">
        <v>2217</v>
      </c>
      <c r="D38637" t="s">
        <v>155</v>
      </c>
      <c r="E38637" t="s">
        <v>25198</v>
      </c>
      <c r="F38637" t="s">
        <v>25198</v>
      </c>
      <c r="M38637" s="1">
        <v>35125</v>
      </c>
      <c r="N38637" s="1"/>
      <c r="O38637">
        <v>1996</v>
      </c>
    </row>
    <row r="38638" spans="1:15" x14ac:dyDescent="0.3">
      <c r="A38638" t="s">
        <v>65223</v>
      </c>
      <c r="B38638" t="s">
        <v>65224</v>
      </c>
      <c r="C38638" t="s">
        <v>25</v>
      </c>
      <c r="D38638" t="s">
        <v>155</v>
      </c>
      <c r="E38638" t="s">
        <v>306</v>
      </c>
      <c r="F38638" t="s">
        <v>306</v>
      </c>
      <c r="M38638" s="1">
        <v>37364</v>
      </c>
      <c r="N38638" s="1"/>
      <c r="O38638">
        <v>2002</v>
      </c>
    </row>
    <row r="38639" spans="1:15" x14ac:dyDescent="0.3">
      <c r="A38639" t="s">
        <v>65225</v>
      </c>
      <c r="B38639" t="s">
        <v>65226</v>
      </c>
      <c r="C38639" t="s">
        <v>1236</v>
      </c>
      <c r="D38639" t="s">
        <v>155</v>
      </c>
      <c r="E38639" t="s">
        <v>13762</v>
      </c>
      <c r="F38639" t="s">
        <v>14835</v>
      </c>
      <c r="M38639" s="1">
        <v>34600</v>
      </c>
      <c r="N38639" s="1"/>
      <c r="O38639">
        <v>1994</v>
      </c>
    </row>
    <row r="38640" spans="1:15" x14ac:dyDescent="0.3">
      <c r="A38640" t="s">
        <v>65227</v>
      </c>
      <c r="B38640" t="s">
        <v>65228</v>
      </c>
      <c r="C38640" t="s">
        <v>1428</v>
      </c>
      <c r="D38640" t="s">
        <v>155</v>
      </c>
      <c r="E38640" t="s">
        <v>13762</v>
      </c>
      <c r="F38640" t="s">
        <v>36939</v>
      </c>
      <c r="M38640" s="1">
        <v>34690</v>
      </c>
      <c r="N38640" s="1"/>
      <c r="O38640">
        <v>1994</v>
      </c>
    </row>
    <row r="38641" spans="1:15" x14ac:dyDescent="0.3">
      <c r="A38641" t="s">
        <v>65229</v>
      </c>
      <c r="B38641" t="s">
        <v>65230</v>
      </c>
      <c r="C38641" t="s">
        <v>180</v>
      </c>
      <c r="D38641" t="s">
        <v>155</v>
      </c>
      <c r="E38641" t="s">
        <v>18550</v>
      </c>
      <c r="F38641" t="s">
        <v>18550</v>
      </c>
      <c r="M38641" s="1">
        <v>39483</v>
      </c>
      <c r="N38641" s="1"/>
      <c r="O38641">
        <v>2008</v>
      </c>
    </row>
    <row r="38642" spans="1:15" x14ac:dyDescent="0.3">
      <c r="A38642" t="s">
        <v>65231</v>
      </c>
      <c r="B38642" t="s">
        <v>65232</v>
      </c>
      <c r="C38642" t="s">
        <v>180</v>
      </c>
      <c r="D38642" t="s">
        <v>155</v>
      </c>
      <c r="E38642" t="s">
        <v>18550</v>
      </c>
      <c r="F38642" t="s">
        <v>18550</v>
      </c>
      <c r="M38642" s="1">
        <v>39483</v>
      </c>
      <c r="N38642" s="1"/>
      <c r="O38642">
        <v>2008</v>
      </c>
    </row>
    <row r="38643" spans="1:15" x14ac:dyDescent="0.3">
      <c r="A38643" t="s">
        <v>65233</v>
      </c>
      <c r="B38643" t="s">
        <v>65234</v>
      </c>
      <c r="C38643" t="s">
        <v>180</v>
      </c>
      <c r="D38643" t="s">
        <v>155</v>
      </c>
      <c r="E38643" t="s">
        <v>18550</v>
      </c>
      <c r="F38643" t="s">
        <v>18550</v>
      </c>
      <c r="M38643" s="1">
        <v>39483</v>
      </c>
      <c r="N38643" s="1"/>
      <c r="O38643">
        <v>2008</v>
      </c>
    </row>
    <row r="38644" spans="1:15" x14ac:dyDescent="0.3">
      <c r="A38644" t="s">
        <v>65235</v>
      </c>
      <c r="B38644" t="s">
        <v>65236</v>
      </c>
      <c r="C38644" t="s">
        <v>180</v>
      </c>
      <c r="D38644" t="s">
        <v>155</v>
      </c>
      <c r="E38644" t="s">
        <v>15236</v>
      </c>
      <c r="F38644" t="s">
        <v>15236</v>
      </c>
      <c r="M38644" s="1">
        <v>39499</v>
      </c>
      <c r="N38644" s="1"/>
      <c r="O38644">
        <v>2008</v>
      </c>
    </row>
    <row r="38645" spans="1:15" x14ac:dyDescent="0.3">
      <c r="A38645" t="s">
        <v>3131</v>
      </c>
      <c r="B38645" t="s">
        <v>65237</v>
      </c>
      <c r="C38645" t="s">
        <v>104</v>
      </c>
      <c r="D38645" t="s">
        <v>155</v>
      </c>
      <c r="E38645" t="s">
        <v>1216</v>
      </c>
      <c r="F38645" t="s">
        <v>901</v>
      </c>
      <c r="M38645" s="1">
        <v>35764</v>
      </c>
      <c r="N38645" s="1"/>
      <c r="O38645">
        <v>1997</v>
      </c>
    </row>
    <row r="38646" spans="1:15" x14ac:dyDescent="0.3">
      <c r="A38646" t="s">
        <v>3131</v>
      </c>
      <c r="B38646" t="s">
        <v>1564</v>
      </c>
      <c r="C38646" t="s">
        <v>26473</v>
      </c>
      <c r="D38646" t="s">
        <v>155</v>
      </c>
      <c r="E38646" t="s">
        <v>1216</v>
      </c>
      <c r="F38646" t="s">
        <v>901</v>
      </c>
      <c r="M38646" s="1">
        <v>36502</v>
      </c>
      <c r="N38646" s="1"/>
      <c r="O38646">
        <v>1999</v>
      </c>
    </row>
    <row r="38647" spans="1:15" x14ac:dyDescent="0.3">
      <c r="A38647" t="s">
        <v>3131</v>
      </c>
      <c r="B38647" t="s">
        <v>65238</v>
      </c>
      <c r="C38647" t="s">
        <v>17</v>
      </c>
      <c r="D38647" t="s">
        <v>155</v>
      </c>
      <c r="E38647" t="s">
        <v>132</v>
      </c>
      <c r="F38647" t="s">
        <v>901</v>
      </c>
      <c r="M38647" s="1">
        <v>40998</v>
      </c>
      <c r="N38647" s="1"/>
      <c r="O38647">
        <v>2012</v>
      </c>
    </row>
    <row r="38648" spans="1:15" x14ac:dyDescent="0.3">
      <c r="A38648" t="s">
        <v>3131</v>
      </c>
      <c r="B38648" t="s">
        <v>65238</v>
      </c>
      <c r="C38648" t="s">
        <v>27</v>
      </c>
      <c r="D38648" t="s">
        <v>155</v>
      </c>
      <c r="E38648" t="s">
        <v>132</v>
      </c>
      <c r="F38648" t="s">
        <v>901</v>
      </c>
      <c r="M38648" s="1">
        <v>40998</v>
      </c>
      <c r="N38648" s="1"/>
      <c r="O38648">
        <v>2012</v>
      </c>
    </row>
    <row r="38649" spans="1:15" x14ac:dyDescent="0.3">
      <c r="A38649" t="s">
        <v>3131</v>
      </c>
      <c r="B38649" t="s">
        <v>65239</v>
      </c>
      <c r="C38649" t="s">
        <v>1830</v>
      </c>
      <c r="D38649" t="s">
        <v>155</v>
      </c>
      <c r="E38649" t="s">
        <v>132</v>
      </c>
      <c r="F38649" t="s">
        <v>901</v>
      </c>
      <c r="M38649" s="1">
        <v>44196</v>
      </c>
      <c r="N38649" s="1"/>
      <c r="O38649">
        <v>2020</v>
      </c>
    </row>
    <row r="38650" spans="1:15" x14ac:dyDescent="0.3">
      <c r="A38650" t="s">
        <v>3131</v>
      </c>
      <c r="B38650" t="s">
        <v>65239</v>
      </c>
      <c r="C38650" t="s">
        <v>104</v>
      </c>
      <c r="D38650" t="s">
        <v>155</v>
      </c>
      <c r="E38650" t="s">
        <v>132</v>
      </c>
      <c r="F38650" t="s">
        <v>901</v>
      </c>
      <c r="M38650" s="1">
        <v>41136</v>
      </c>
      <c r="N38650" s="1"/>
      <c r="O38650">
        <v>2012</v>
      </c>
    </row>
    <row r="38651" spans="1:15" x14ac:dyDescent="0.3">
      <c r="A38651" t="s">
        <v>3131</v>
      </c>
      <c r="B38651" t="s">
        <v>65240</v>
      </c>
      <c r="C38651" t="s">
        <v>17</v>
      </c>
      <c r="D38651" t="s">
        <v>155</v>
      </c>
      <c r="E38651" t="s">
        <v>132</v>
      </c>
      <c r="F38651" t="s">
        <v>901</v>
      </c>
      <c r="M38651" s="1">
        <v>40998</v>
      </c>
      <c r="N38651" s="1"/>
      <c r="O38651">
        <v>2012</v>
      </c>
    </row>
    <row r="38652" spans="1:15" x14ac:dyDescent="0.3">
      <c r="A38652" t="s">
        <v>3131</v>
      </c>
      <c r="B38652" t="s">
        <v>65240</v>
      </c>
      <c r="C38652" t="s">
        <v>27</v>
      </c>
      <c r="D38652" t="s">
        <v>155</v>
      </c>
      <c r="E38652" t="s">
        <v>132</v>
      </c>
      <c r="F38652" t="s">
        <v>901</v>
      </c>
      <c r="M38652" s="1">
        <v>40998</v>
      </c>
      <c r="N38652" s="1"/>
      <c r="O38652">
        <v>2012</v>
      </c>
    </row>
    <row r="38653" spans="1:15" x14ac:dyDescent="0.3">
      <c r="A38653" t="s">
        <v>65241</v>
      </c>
      <c r="B38653" t="s">
        <v>65242</v>
      </c>
      <c r="C38653" t="s">
        <v>6361</v>
      </c>
      <c r="D38653" t="s">
        <v>155</v>
      </c>
      <c r="E38653" t="s">
        <v>1871</v>
      </c>
      <c r="F38653" t="s">
        <v>1871</v>
      </c>
      <c r="M38653" s="1">
        <v>37070</v>
      </c>
      <c r="N38653" s="1"/>
      <c r="O38653">
        <v>2001</v>
      </c>
    </row>
    <row r="38654" spans="1:15" x14ac:dyDescent="0.3">
      <c r="A38654" t="s">
        <v>3131</v>
      </c>
      <c r="B38654" t="s">
        <v>65243</v>
      </c>
      <c r="C38654" t="s">
        <v>35718</v>
      </c>
      <c r="D38654" t="s">
        <v>155</v>
      </c>
      <c r="E38654" t="s">
        <v>31</v>
      </c>
      <c r="F38654" t="s">
        <v>901</v>
      </c>
      <c r="M38654" s="1">
        <v>41821</v>
      </c>
      <c r="N38654" s="1"/>
      <c r="O38654">
        <v>2014</v>
      </c>
    </row>
    <row r="38655" spans="1:15" x14ac:dyDescent="0.3">
      <c r="A38655" t="s">
        <v>3131</v>
      </c>
      <c r="B38655" t="s">
        <v>65244</v>
      </c>
      <c r="C38655" t="s">
        <v>104</v>
      </c>
      <c r="D38655" t="s">
        <v>155</v>
      </c>
      <c r="E38655" t="s">
        <v>3849</v>
      </c>
      <c r="F38655" t="s">
        <v>65245</v>
      </c>
      <c r="M38655" s="1">
        <v>37622</v>
      </c>
      <c r="N38655" s="1"/>
      <c r="O38655">
        <v>2003</v>
      </c>
    </row>
    <row r="38656" spans="1:15" x14ac:dyDescent="0.3">
      <c r="A38656" t="s">
        <v>65246</v>
      </c>
      <c r="B38656" t="s">
        <v>65247</v>
      </c>
      <c r="C38656" t="s">
        <v>1428</v>
      </c>
      <c r="D38656" t="s">
        <v>155</v>
      </c>
      <c r="E38656" t="s">
        <v>1500</v>
      </c>
      <c r="F38656" t="s">
        <v>27700</v>
      </c>
      <c r="M38656" s="1">
        <v>37057</v>
      </c>
      <c r="N38656" s="1"/>
      <c r="O38656">
        <v>2001</v>
      </c>
    </row>
    <row r="38657" spans="1:15" x14ac:dyDescent="0.3">
      <c r="A38657" t="s">
        <v>3131</v>
      </c>
      <c r="B38657" t="s">
        <v>65248</v>
      </c>
      <c r="C38657" t="s">
        <v>35718</v>
      </c>
      <c r="D38657" t="s">
        <v>155</v>
      </c>
      <c r="E38657" t="s">
        <v>37548</v>
      </c>
      <c r="F38657" t="s">
        <v>901</v>
      </c>
      <c r="M38657" s="1">
        <v>41704</v>
      </c>
      <c r="N38657" s="1"/>
      <c r="O38657">
        <v>2014</v>
      </c>
    </row>
    <row r="38658" spans="1:15" x14ac:dyDescent="0.3">
      <c r="A38658" t="s">
        <v>3131</v>
      </c>
      <c r="B38658" t="s">
        <v>65248</v>
      </c>
      <c r="C38658" t="s">
        <v>36318</v>
      </c>
      <c r="D38658" t="s">
        <v>155</v>
      </c>
      <c r="E38658" t="s">
        <v>37548</v>
      </c>
      <c r="F38658" t="s">
        <v>901</v>
      </c>
      <c r="M38658" s="1">
        <v>41704</v>
      </c>
      <c r="N38658" s="1"/>
      <c r="O38658">
        <v>2014</v>
      </c>
    </row>
    <row r="38659" spans="1:15" x14ac:dyDescent="0.3">
      <c r="A38659" t="s">
        <v>3131</v>
      </c>
      <c r="B38659" t="s">
        <v>65249</v>
      </c>
      <c r="C38659" t="s">
        <v>35718</v>
      </c>
      <c r="D38659" t="s">
        <v>155</v>
      </c>
      <c r="E38659" t="s">
        <v>65250</v>
      </c>
      <c r="F38659" t="s">
        <v>901</v>
      </c>
      <c r="M38659" s="1">
        <v>41704</v>
      </c>
      <c r="N38659" s="1"/>
      <c r="O38659">
        <v>2014</v>
      </c>
    </row>
    <row r="38660" spans="1:15" x14ac:dyDescent="0.3">
      <c r="A38660" t="s">
        <v>65251</v>
      </c>
      <c r="B38660" t="s">
        <v>33691</v>
      </c>
      <c r="C38660" t="s">
        <v>25</v>
      </c>
      <c r="D38660" t="s">
        <v>155</v>
      </c>
      <c r="E38660" t="s">
        <v>208</v>
      </c>
      <c r="F38660" t="s">
        <v>33745</v>
      </c>
      <c r="M38660" s="1">
        <v>39584</v>
      </c>
      <c r="N38660" s="1"/>
      <c r="O38660">
        <v>2008</v>
      </c>
    </row>
    <row r="38661" spans="1:15" x14ac:dyDescent="0.3">
      <c r="A38661" t="s">
        <v>65252</v>
      </c>
      <c r="B38661" t="s">
        <v>33691</v>
      </c>
      <c r="C38661" t="s">
        <v>104</v>
      </c>
      <c r="D38661" t="s">
        <v>155</v>
      </c>
      <c r="E38661" t="s">
        <v>208</v>
      </c>
      <c r="F38661" t="s">
        <v>33745</v>
      </c>
      <c r="M38661" s="1">
        <v>39584</v>
      </c>
      <c r="N38661" s="1"/>
      <c r="O38661">
        <v>2008</v>
      </c>
    </row>
    <row r="38662" spans="1:15" x14ac:dyDescent="0.3">
      <c r="A38662" t="s">
        <v>3131</v>
      </c>
      <c r="B38662" t="s">
        <v>65253</v>
      </c>
      <c r="C38662" t="s">
        <v>35753</v>
      </c>
      <c r="D38662" t="s">
        <v>155</v>
      </c>
      <c r="E38662" t="s">
        <v>36804</v>
      </c>
      <c r="F38662" t="s">
        <v>36804</v>
      </c>
      <c r="M38662" s="1">
        <v>40086</v>
      </c>
      <c r="N38662" s="1"/>
      <c r="O38662">
        <v>2009</v>
      </c>
    </row>
    <row r="38663" spans="1:15" x14ac:dyDescent="0.3">
      <c r="A38663" t="s">
        <v>65254</v>
      </c>
      <c r="B38663" t="s">
        <v>65255</v>
      </c>
      <c r="C38663" t="s">
        <v>685</v>
      </c>
      <c r="D38663" t="s">
        <v>155</v>
      </c>
      <c r="E38663" t="s">
        <v>2213</v>
      </c>
      <c r="F38663" t="s">
        <v>1290</v>
      </c>
      <c r="M38663" s="1">
        <v>39464</v>
      </c>
      <c r="N38663" s="1"/>
      <c r="O38663">
        <v>2008</v>
      </c>
    </row>
    <row r="38664" spans="1:15" x14ac:dyDescent="0.3">
      <c r="A38664" t="s">
        <v>3131</v>
      </c>
      <c r="B38664" t="s">
        <v>8760</v>
      </c>
      <c r="C38664" t="s">
        <v>1338</v>
      </c>
      <c r="D38664" t="s">
        <v>155</v>
      </c>
      <c r="E38664" t="s">
        <v>1697</v>
      </c>
      <c r="F38664" t="s">
        <v>901</v>
      </c>
      <c r="M38664" s="1">
        <v>41095</v>
      </c>
      <c r="N38664" s="1"/>
      <c r="O38664">
        <v>2012</v>
      </c>
    </row>
    <row r="38665" spans="1:15" x14ac:dyDescent="0.3">
      <c r="A38665" t="s">
        <v>65256</v>
      </c>
      <c r="B38665" t="s">
        <v>65257</v>
      </c>
      <c r="C38665" t="s">
        <v>161</v>
      </c>
      <c r="D38665" t="s">
        <v>155</v>
      </c>
      <c r="E38665" t="s">
        <v>4391</v>
      </c>
      <c r="F38665" t="s">
        <v>4391</v>
      </c>
      <c r="M38665" s="1">
        <v>35887</v>
      </c>
      <c r="N38665" s="1"/>
      <c r="O38665">
        <v>1998</v>
      </c>
    </row>
    <row r="38666" spans="1:15" x14ac:dyDescent="0.3">
      <c r="A38666" t="s">
        <v>65258</v>
      </c>
      <c r="B38666" t="s">
        <v>65259</v>
      </c>
      <c r="C38666" t="s">
        <v>54274</v>
      </c>
      <c r="D38666" t="s">
        <v>155</v>
      </c>
      <c r="E38666" t="s">
        <v>65260</v>
      </c>
      <c r="F38666" t="s">
        <v>901</v>
      </c>
      <c r="M38666" s="1">
        <v>34335</v>
      </c>
      <c r="N38666" s="1"/>
      <c r="O38666">
        <v>1994</v>
      </c>
    </row>
    <row r="38667" spans="1:15" x14ac:dyDescent="0.3">
      <c r="A38667" t="s">
        <v>3131</v>
      </c>
      <c r="B38667" t="s">
        <v>65259</v>
      </c>
      <c r="C38667" t="s">
        <v>40148</v>
      </c>
      <c r="D38667" t="s">
        <v>155</v>
      </c>
      <c r="E38667" t="s">
        <v>829</v>
      </c>
      <c r="F38667" t="s">
        <v>901</v>
      </c>
      <c r="M38667" s="1">
        <v>34335</v>
      </c>
      <c r="N38667" s="1"/>
      <c r="O38667">
        <v>1994</v>
      </c>
    </row>
    <row r="38668" spans="1:15" x14ac:dyDescent="0.3">
      <c r="A38668" t="s">
        <v>3131</v>
      </c>
      <c r="B38668" t="s">
        <v>65259</v>
      </c>
      <c r="C38668" t="s">
        <v>35995</v>
      </c>
      <c r="D38668" t="s">
        <v>155</v>
      </c>
      <c r="E38668" t="s">
        <v>65260</v>
      </c>
      <c r="F38668" t="s">
        <v>901</v>
      </c>
      <c r="M38668" s="1">
        <v>34335</v>
      </c>
      <c r="N38668" s="1"/>
      <c r="O38668">
        <v>1994</v>
      </c>
    </row>
    <row r="38669" spans="1:15" x14ac:dyDescent="0.3">
      <c r="A38669" t="s">
        <v>3131</v>
      </c>
      <c r="B38669" t="s">
        <v>65261</v>
      </c>
      <c r="C38669" t="s">
        <v>35718</v>
      </c>
      <c r="D38669" t="s">
        <v>155</v>
      </c>
      <c r="E38669" t="s">
        <v>4859</v>
      </c>
      <c r="F38669" t="s">
        <v>901</v>
      </c>
      <c r="M38669" s="1">
        <v>41535</v>
      </c>
      <c r="N38669" s="1"/>
      <c r="O38669">
        <v>2013</v>
      </c>
    </row>
    <row r="38670" spans="1:15" x14ac:dyDescent="0.3">
      <c r="A38670" t="s">
        <v>65262</v>
      </c>
      <c r="B38670" t="s">
        <v>65263</v>
      </c>
      <c r="C38670" t="s">
        <v>16869</v>
      </c>
      <c r="D38670" t="s">
        <v>155</v>
      </c>
      <c r="E38670" t="s">
        <v>219</v>
      </c>
      <c r="F38670" t="s">
        <v>65264</v>
      </c>
      <c r="M38670" s="1">
        <v>40169</v>
      </c>
      <c r="N38670" s="1"/>
      <c r="O38670">
        <v>2009</v>
      </c>
    </row>
    <row r="38671" spans="1:15" x14ac:dyDescent="0.3">
      <c r="A38671" t="s">
        <v>65265</v>
      </c>
      <c r="B38671" t="s">
        <v>65266</v>
      </c>
      <c r="C38671" t="s">
        <v>16869</v>
      </c>
      <c r="D38671" t="s">
        <v>155</v>
      </c>
      <c r="E38671" t="s">
        <v>219</v>
      </c>
      <c r="F38671" t="s">
        <v>35960</v>
      </c>
      <c r="M38671" s="1">
        <v>38994</v>
      </c>
      <c r="N38671" s="1"/>
      <c r="O38671">
        <v>2006</v>
      </c>
    </row>
    <row r="38672" spans="1:15" x14ac:dyDescent="0.3">
      <c r="A38672" t="s">
        <v>3131</v>
      </c>
      <c r="B38672" t="s">
        <v>65267</v>
      </c>
      <c r="C38672" t="s">
        <v>1338</v>
      </c>
      <c r="D38672" t="s">
        <v>155</v>
      </c>
      <c r="E38672" t="s">
        <v>2762</v>
      </c>
      <c r="F38672" t="s">
        <v>901</v>
      </c>
      <c r="M38672" s="1">
        <v>41669</v>
      </c>
      <c r="N38672" s="1"/>
      <c r="O38672">
        <v>2014</v>
      </c>
    </row>
    <row r="38673" spans="1:15" x14ac:dyDescent="0.3">
      <c r="A38673" t="s">
        <v>65268</v>
      </c>
      <c r="B38673" t="s">
        <v>65269</v>
      </c>
      <c r="C38673" t="s">
        <v>180</v>
      </c>
      <c r="D38673" t="s">
        <v>155</v>
      </c>
      <c r="E38673" t="s">
        <v>21682</v>
      </c>
      <c r="F38673" t="s">
        <v>21682</v>
      </c>
      <c r="M38673" s="1">
        <v>38897</v>
      </c>
      <c r="N38673" s="1"/>
      <c r="O38673">
        <v>2006</v>
      </c>
    </row>
    <row r="38674" spans="1:15" x14ac:dyDescent="0.3">
      <c r="A38674" t="s">
        <v>3131</v>
      </c>
      <c r="B38674" t="s">
        <v>65270</v>
      </c>
      <c r="C38674" t="s">
        <v>35753</v>
      </c>
      <c r="D38674" t="s">
        <v>155</v>
      </c>
      <c r="E38674" t="s">
        <v>1243</v>
      </c>
      <c r="F38674" t="s">
        <v>1243</v>
      </c>
      <c r="M38674" s="1">
        <v>40486</v>
      </c>
      <c r="N38674" s="1"/>
      <c r="O38674">
        <v>2010</v>
      </c>
    </row>
    <row r="38675" spans="1:15" x14ac:dyDescent="0.3">
      <c r="A38675" t="s">
        <v>65271</v>
      </c>
      <c r="B38675" t="s">
        <v>65272</v>
      </c>
      <c r="C38675" t="s">
        <v>180</v>
      </c>
      <c r="D38675" t="s">
        <v>155</v>
      </c>
      <c r="E38675" t="s">
        <v>3083</v>
      </c>
      <c r="F38675" t="s">
        <v>27123</v>
      </c>
      <c r="M38675" s="1">
        <v>38603</v>
      </c>
      <c r="N38675" s="1"/>
      <c r="O38675">
        <v>2005</v>
      </c>
    </row>
    <row r="38676" spans="1:15" x14ac:dyDescent="0.3">
      <c r="A38676" t="s">
        <v>3131</v>
      </c>
      <c r="B38676" t="s">
        <v>65273</v>
      </c>
      <c r="C38676" t="s">
        <v>180</v>
      </c>
      <c r="D38676" t="s">
        <v>155</v>
      </c>
      <c r="E38676" t="s">
        <v>65274</v>
      </c>
      <c r="F38676" t="s">
        <v>65274</v>
      </c>
      <c r="M38676" s="1">
        <v>38534</v>
      </c>
      <c r="N38676" s="1"/>
      <c r="O38676">
        <v>2005</v>
      </c>
    </row>
    <row r="38677" spans="1:15" x14ac:dyDescent="0.3">
      <c r="A38677" t="s">
        <v>65275</v>
      </c>
      <c r="B38677" t="s">
        <v>65276</v>
      </c>
      <c r="C38677" t="s">
        <v>35753</v>
      </c>
      <c r="D38677" t="s">
        <v>155</v>
      </c>
      <c r="E38677" t="s">
        <v>1243</v>
      </c>
      <c r="F38677" t="s">
        <v>1243</v>
      </c>
      <c r="M38677" s="1">
        <v>40189</v>
      </c>
      <c r="N38677" s="1"/>
      <c r="O38677">
        <v>2010</v>
      </c>
    </row>
    <row r="38678" spans="1:15" x14ac:dyDescent="0.3">
      <c r="A38678" t="s">
        <v>65277</v>
      </c>
      <c r="B38678" t="s">
        <v>65278</v>
      </c>
      <c r="C38678" t="s">
        <v>25</v>
      </c>
      <c r="D38678" t="s">
        <v>155</v>
      </c>
      <c r="E38678" t="s">
        <v>13282</v>
      </c>
      <c r="F38678" t="s">
        <v>13282</v>
      </c>
      <c r="M38678" s="1">
        <v>38239</v>
      </c>
      <c r="N38678" s="1"/>
      <c r="O38678">
        <v>2004</v>
      </c>
    </row>
    <row r="38679" spans="1:15" x14ac:dyDescent="0.3">
      <c r="A38679" t="s">
        <v>65279</v>
      </c>
      <c r="B38679" t="s">
        <v>65280</v>
      </c>
      <c r="C38679" t="s">
        <v>180</v>
      </c>
      <c r="D38679" t="s">
        <v>155</v>
      </c>
      <c r="E38679" t="s">
        <v>13282</v>
      </c>
      <c r="F38679" t="s">
        <v>13282</v>
      </c>
      <c r="M38679" s="1">
        <v>40654</v>
      </c>
      <c r="N38679" s="1"/>
      <c r="O38679">
        <v>2011</v>
      </c>
    </row>
    <row r="38680" spans="1:15" x14ac:dyDescent="0.3">
      <c r="A38680" t="s">
        <v>65281</v>
      </c>
      <c r="B38680" t="s">
        <v>65282</v>
      </c>
      <c r="C38680" t="s">
        <v>25</v>
      </c>
      <c r="D38680" t="s">
        <v>155</v>
      </c>
      <c r="E38680" t="s">
        <v>58855</v>
      </c>
      <c r="F38680" t="s">
        <v>58855</v>
      </c>
      <c r="M38680" s="1">
        <v>36867</v>
      </c>
      <c r="N38680" s="1"/>
      <c r="O38680">
        <v>2000</v>
      </c>
    </row>
    <row r="38681" spans="1:15" x14ac:dyDescent="0.3">
      <c r="A38681" t="s">
        <v>65283</v>
      </c>
      <c r="B38681" t="s">
        <v>65284</v>
      </c>
      <c r="C38681" t="s">
        <v>109</v>
      </c>
      <c r="D38681" t="s">
        <v>155</v>
      </c>
      <c r="E38681" t="s">
        <v>13282</v>
      </c>
      <c r="F38681" t="s">
        <v>13282</v>
      </c>
      <c r="M38681" s="1">
        <v>40479</v>
      </c>
      <c r="N38681" s="1"/>
      <c r="O38681">
        <v>2010</v>
      </c>
    </row>
    <row r="38682" spans="1:15" x14ac:dyDescent="0.3">
      <c r="A38682" t="s">
        <v>3131</v>
      </c>
      <c r="B38682" t="s">
        <v>5241</v>
      </c>
      <c r="C38682" t="s">
        <v>35718</v>
      </c>
      <c r="D38682" t="s">
        <v>155</v>
      </c>
      <c r="E38682" t="s">
        <v>1697</v>
      </c>
      <c r="F38682" t="s">
        <v>901</v>
      </c>
      <c r="M38682" s="1">
        <v>41788</v>
      </c>
      <c r="N38682" s="1"/>
      <c r="O38682">
        <v>2014</v>
      </c>
    </row>
    <row r="38683" spans="1:15" x14ac:dyDescent="0.3">
      <c r="A38683" t="s">
        <v>3131</v>
      </c>
      <c r="B38683" t="s">
        <v>65285</v>
      </c>
      <c r="C38683" t="s">
        <v>104</v>
      </c>
      <c r="D38683" t="s">
        <v>155</v>
      </c>
      <c r="E38683" t="s">
        <v>901</v>
      </c>
      <c r="F38683" t="s">
        <v>901</v>
      </c>
      <c r="M38683" s="1">
        <v>41293</v>
      </c>
      <c r="N38683" s="1"/>
      <c r="O38683">
        <v>2013</v>
      </c>
    </row>
    <row r="38684" spans="1:15" x14ac:dyDescent="0.3">
      <c r="A38684" t="s">
        <v>3131</v>
      </c>
      <c r="B38684" t="s">
        <v>65286</v>
      </c>
      <c r="C38684" t="s">
        <v>26473</v>
      </c>
      <c r="D38684" t="s">
        <v>155</v>
      </c>
      <c r="E38684" t="s">
        <v>32493</v>
      </c>
      <c r="F38684" t="s">
        <v>901</v>
      </c>
      <c r="M38684" s="1">
        <v>41220</v>
      </c>
      <c r="N38684" s="1"/>
      <c r="O38684">
        <v>2012</v>
      </c>
    </row>
    <row r="38685" spans="1:15" x14ac:dyDescent="0.3">
      <c r="A38685" t="s">
        <v>3131</v>
      </c>
      <c r="B38685" t="s">
        <v>65286</v>
      </c>
      <c r="C38685" t="s">
        <v>104</v>
      </c>
      <c r="D38685" t="s">
        <v>155</v>
      </c>
      <c r="E38685" t="s">
        <v>32493</v>
      </c>
      <c r="F38685" t="s">
        <v>901</v>
      </c>
      <c r="M38685" s="1">
        <v>41220</v>
      </c>
      <c r="N38685" s="1"/>
      <c r="O38685">
        <v>2012</v>
      </c>
    </row>
    <row r="38686" spans="1:15" x14ac:dyDescent="0.3">
      <c r="A38686" t="s">
        <v>3131</v>
      </c>
      <c r="B38686" t="s">
        <v>65287</v>
      </c>
      <c r="C38686" t="s">
        <v>104</v>
      </c>
      <c r="D38686" t="s">
        <v>155</v>
      </c>
      <c r="E38686" t="s">
        <v>27535</v>
      </c>
      <c r="F38686" t="s">
        <v>901</v>
      </c>
      <c r="M38686" s="1">
        <v>41709</v>
      </c>
      <c r="N38686" s="1"/>
      <c r="O38686">
        <v>2014</v>
      </c>
    </row>
    <row r="38687" spans="1:15" x14ac:dyDescent="0.3">
      <c r="A38687" t="s">
        <v>65288</v>
      </c>
      <c r="B38687" t="s">
        <v>65289</v>
      </c>
      <c r="C38687" t="s">
        <v>104</v>
      </c>
      <c r="D38687" t="s">
        <v>155</v>
      </c>
      <c r="E38687" t="s">
        <v>574</v>
      </c>
      <c r="F38687" t="s">
        <v>574</v>
      </c>
      <c r="M38687" s="1">
        <v>35065</v>
      </c>
      <c r="N38687" s="1"/>
      <c r="O38687">
        <v>1996</v>
      </c>
    </row>
    <row r="38688" spans="1:15" x14ac:dyDescent="0.3">
      <c r="A38688" t="s">
        <v>3131</v>
      </c>
      <c r="B38688" t="s">
        <v>65290</v>
      </c>
      <c r="C38688" t="s">
        <v>104</v>
      </c>
      <c r="D38688" t="s">
        <v>155</v>
      </c>
      <c r="E38688" t="s">
        <v>574</v>
      </c>
      <c r="F38688" t="s">
        <v>4238</v>
      </c>
      <c r="M38688" s="1">
        <v>36161</v>
      </c>
      <c r="N38688" s="1"/>
      <c r="O38688">
        <v>1999</v>
      </c>
    </row>
    <row r="38689" spans="1:15" x14ac:dyDescent="0.3">
      <c r="A38689" t="s">
        <v>3131</v>
      </c>
      <c r="B38689" t="s">
        <v>65290</v>
      </c>
      <c r="C38689" t="s">
        <v>1236</v>
      </c>
      <c r="D38689" t="s">
        <v>155</v>
      </c>
      <c r="E38689" t="s">
        <v>36393</v>
      </c>
      <c r="F38689" t="s">
        <v>901</v>
      </c>
      <c r="M38689" s="1">
        <v>34335</v>
      </c>
      <c r="N38689" s="1"/>
      <c r="O38689">
        <v>1994</v>
      </c>
    </row>
    <row r="38690" spans="1:15" x14ac:dyDescent="0.3">
      <c r="A38690" t="s">
        <v>3131</v>
      </c>
      <c r="B38690" t="s">
        <v>65291</v>
      </c>
      <c r="C38690" t="s">
        <v>35718</v>
      </c>
      <c r="D38690" t="s">
        <v>155</v>
      </c>
      <c r="E38690" t="s">
        <v>3117</v>
      </c>
      <c r="F38690" t="s">
        <v>901</v>
      </c>
      <c r="M38690" s="1">
        <v>41333</v>
      </c>
      <c r="N38690" s="1"/>
      <c r="O38690">
        <v>2013</v>
      </c>
    </row>
    <row r="38691" spans="1:15" x14ac:dyDescent="0.3">
      <c r="A38691" t="s">
        <v>3131</v>
      </c>
      <c r="B38691" t="s">
        <v>24324</v>
      </c>
      <c r="C38691" t="s">
        <v>130</v>
      </c>
      <c r="D38691" t="s">
        <v>155</v>
      </c>
      <c r="E38691" t="s">
        <v>2517</v>
      </c>
      <c r="F38691" t="s">
        <v>901</v>
      </c>
      <c r="M38691" s="1">
        <v>40626</v>
      </c>
      <c r="N38691" s="1"/>
      <c r="O38691">
        <v>2011</v>
      </c>
    </row>
    <row r="38692" spans="1:15" x14ac:dyDescent="0.3">
      <c r="A38692" t="s">
        <v>65292</v>
      </c>
      <c r="B38692" t="s">
        <v>65293</v>
      </c>
      <c r="C38692" t="s">
        <v>104</v>
      </c>
      <c r="D38692" t="s">
        <v>155</v>
      </c>
      <c r="E38692" t="s">
        <v>132</v>
      </c>
      <c r="F38692" t="s">
        <v>901</v>
      </c>
      <c r="M38692" s="1">
        <v>41445</v>
      </c>
      <c r="N38692" s="1"/>
      <c r="O38692">
        <v>2013</v>
      </c>
    </row>
    <row r="38693" spans="1:15" x14ac:dyDescent="0.3">
      <c r="A38693" t="s">
        <v>3131</v>
      </c>
      <c r="B38693" t="s">
        <v>65294</v>
      </c>
      <c r="C38693" t="s">
        <v>35718</v>
      </c>
      <c r="D38693" t="s">
        <v>155</v>
      </c>
      <c r="E38693" t="s">
        <v>65295</v>
      </c>
      <c r="F38693" t="s">
        <v>901</v>
      </c>
      <c r="M38693" s="1">
        <v>41591</v>
      </c>
      <c r="N38693" s="1"/>
      <c r="O38693">
        <v>2013</v>
      </c>
    </row>
    <row r="38694" spans="1:15" x14ac:dyDescent="0.3">
      <c r="A38694" t="s">
        <v>3131</v>
      </c>
      <c r="B38694" t="s">
        <v>65296</v>
      </c>
      <c r="C38694" t="s">
        <v>35718</v>
      </c>
      <c r="D38694" t="s">
        <v>155</v>
      </c>
      <c r="E38694" t="s">
        <v>65297</v>
      </c>
      <c r="F38694" t="s">
        <v>901</v>
      </c>
      <c r="M38694" s="1">
        <v>41821</v>
      </c>
      <c r="N38694" s="1"/>
      <c r="O38694">
        <v>2014</v>
      </c>
    </row>
    <row r="38695" spans="1:15" x14ac:dyDescent="0.3">
      <c r="A38695" t="s">
        <v>3131</v>
      </c>
      <c r="B38695" t="s">
        <v>65296</v>
      </c>
      <c r="C38695" t="s">
        <v>57334</v>
      </c>
      <c r="D38695" t="s">
        <v>155</v>
      </c>
      <c r="E38695" t="s">
        <v>65297</v>
      </c>
      <c r="F38695" t="s">
        <v>901</v>
      </c>
      <c r="M38695" s="1">
        <v>40919</v>
      </c>
      <c r="N38695" s="1"/>
      <c r="O38695">
        <v>2012</v>
      </c>
    </row>
    <row r="38696" spans="1:15" x14ac:dyDescent="0.3">
      <c r="A38696" t="s">
        <v>3131</v>
      </c>
      <c r="B38696" t="s">
        <v>65298</v>
      </c>
      <c r="C38696" t="s">
        <v>26473</v>
      </c>
      <c r="D38696" t="s">
        <v>155</v>
      </c>
      <c r="E38696" t="s">
        <v>65299</v>
      </c>
      <c r="F38696" t="s">
        <v>901</v>
      </c>
      <c r="M38696" s="1">
        <v>41724</v>
      </c>
      <c r="N38696" s="1"/>
      <c r="O38696">
        <v>2014</v>
      </c>
    </row>
    <row r="38697" spans="1:15" x14ac:dyDescent="0.3">
      <c r="A38697" t="s">
        <v>3131</v>
      </c>
      <c r="B38697" t="s">
        <v>4643</v>
      </c>
      <c r="C38697" t="s">
        <v>180</v>
      </c>
      <c r="D38697" t="s">
        <v>155</v>
      </c>
      <c r="E38697" t="s">
        <v>31</v>
      </c>
      <c r="F38697" t="s">
        <v>901</v>
      </c>
      <c r="M38697" s="1">
        <v>39987</v>
      </c>
      <c r="N38697" s="1"/>
      <c r="O38697">
        <v>2009</v>
      </c>
    </row>
    <row r="38698" spans="1:15" x14ac:dyDescent="0.3">
      <c r="A38698" t="s">
        <v>3131</v>
      </c>
      <c r="B38698" t="s">
        <v>7472</v>
      </c>
      <c r="C38698" t="s">
        <v>25</v>
      </c>
      <c r="D38698" t="s">
        <v>155</v>
      </c>
      <c r="E38698" t="s">
        <v>31</v>
      </c>
      <c r="F38698" t="s">
        <v>901</v>
      </c>
      <c r="M38698" s="1">
        <v>39987</v>
      </c>
      <c r="N38698" s="1"/>
      <c r="O38698">
        <v>2009</v>
      </c>
    </row>
    <row r="38699" spans="1:15" x14ac:dyDescent="0.3">
      <c r="A38699" t="s">
        <v>3131</v>
      </c>
      <c r="B38699" t="s">
        <v>7472</v>
      </c>
      <c r="C38699" t="s">
        <v>130</v>
      </c>
      <c r="D38699" t="s">
        <v>155</v>
      </c>
      <c r="E38699" t="s">
        <v>31</v>
      </c>
      <c r="F38699" t="s">
        <v>901</v>
      </c>
      <c r="M38699" s="1">
        <v>39987</v>
      </c>
      <c r="N38699" s="1"/>
      <c r="O38699">
        <v>2009</v>
      </c>
    </row>
    <row r="38700" spans="1:15" x14ac:dyDescent="0.3">
      <c r="A38700" t="s">
        <v>65300</v>
      </c>
      <c r="B38700" t="s">
        <v>2660</v>
      </c>
      <c r="C38700" t="s">
        <v>109</v>
      </c>
      <c r="D38700" t="s">
        <v>155</v>
      </c>
      <c r="E38700" t="s">
        <v>901</v>
      </c>
      <c r="F38700" t="s">
        <v>901</v>
      </c>
      <c r="M38700" s="1"/>
      <c r="N38700" s="1"/>
    </row>
    <row r="38701" spans="1:15" x14ac:dyDescent="0.3">
      <c r="A38701" t="s">
        <v>3131</v>
      </c>
      <c r="B38701" t="s">
        <v>2660</v>
      </c>
      <c r="C38701" t="s">
        <v>27040</v>
      </c>
      <c r="D38701" t="s">
        <v>155</v>
      </c>
      <c r="E38701" t="s">
        <v>31</v>
      </c>
      <c r="F38701" t="s">
        <v>901</v>
      </c>
      <c r="M38701" s="1">
        <v>39259</v>
      </c>
      <c r="N38701" s="1"/>
      <c r="O38701">
        <v>2007</v>
      </c>
    </row>
    <row r="38702" spans="1:15" x14ac:dyDescent="0.3">
      <c r="A38702" t="s">
        <v>3131</v>
      </c>
      <c r="B38702" t="s">
        <v>65301</v>
      </c>
      <c r="C38702" t="s">
        <v>1338</v>
      </c>
      <c r="D38702" t="s">
        <v>155</v>
      </c>
      <c r="E38702" t="s">
        <v>25976</v>
      </c>
      <c r="F38702" t="s">
        <v>901</v>
      </c>
      <c r="M38702" s="1">
        <v>41548</v>
      </c>
      <c r="N38702" s="1"/>
      <c r="O38702">
        <v>2013</v>
      </c>
    </row>
    <row r="38703" spans="1:15" x14ac:dyDescent="0.3">
      <c r="A38703" t="s">
        <v>65302</v>
      </c>
      <c r="B38703" t="s">
        <v>65303</v>
      </c>
      <c r="C38703" t="s">
        <v>180</v>
      </c>
      <c r="D38703" t="s">
        <v>155</v>
      </c>
      <c r="E38703" t="s">
        <v>49844</v>
      </c>
      <c r="F38703" t="s">
        <v>27070</v>
      </c>
      <c r="M38703" s="1">
        <v>39772</v>
      </c>
      <c r="N38703" s="1"/>
      <c r="O38703">
        <v>2008</v>
      </c>
    </row>
    <row r="38704" spans="1:15" x14ac:dyDescent="0.3">
      <c r="A38704" t="s">
        <v>65304</v>
      </c>
      <c r="B38704" t="s">
        <v>65305</v>
      </c>
      <c r="C38704" t="s">
        <v>180</v>
      </c>
      <c r="D38704" t="s">
        <v>155</v>
      </c>
      <c r="E38704" t="s">
        <v>49844</v>
      </c>
      <c r="F38704" t="s">
        <v>27070</v>
      </c>
      <c r="M38704" s="1">
        <v>39772</v>
      </c>
      <c r="N38704" s="1"/>
      <c r="O38704">
        <v>2008</v>
      </c>
    </row>
    <row r="38705" spans="1:15" x14ac:dyDescent="0.3">
      <c r="A38705" t="s">
        <v>3131</v>
      </c>
      <c r="B38705" t="s">
        <v>65306</v>
      </c>
      <c r="C38705" t="s">
        <v>35718</v>
      </c>
      <c r="D38705" t="s">
        <v>155</v>
      </c>
      <c r="E38705" t="s">
        <v>1509</v>
      </c>
      <c r="F38705" t="s">
        <v>901</v>
      </c>
      <c r="M38705" s="1">
        <v>41701</v>
      </c>
      <c r="N38705" s="1"/>
      <c r="O38705">
        <v>2014</v>
      </c>
    </row>
    <row r="38706" spans="1:15" x14ac:dyDescent="0.3">
      <c r="A38706" t="s">
        <v>3131</v>
      </c>
      <c r="B38706" t="s">
        <v>65307</v>
      </c>
      <c r="C38706" t="s">
        <v>1338</v>
      </c>
      <c r="D38706" t="s">
        <v>155</v>
      </c>
      <c r="E38706" t="s">
        <v>14494</v>
      </c>
      <c r="F38706" t="s">
        <v>901</v>
      </c>
      <c r="M38706" s="1">
        <v>41730</v>
      </c>
      <c r="N38706" s="1"/>
      <c r="O38706">
        <v>2014</v>
      </c>
    </row>
    <row r="38707" spans="1:15" x14ac:dyDescent="0.3">
      <c r="A38707" t="s">
        <v>3131</v>
      </c>
      <c r="B38707" t="s">
        <v>65308</v>
      </c>
      <c r="C38707" t="s">
        <v>35718</v>
      </c>
      <c r="D38707" t="s">
        <v>155</v>
      </c>
      <c r="E38707" t="s">
        <v>65309</v>
      </c>
      <c r="F38707" t="s">
        <v>901</v>
      </c>
      <c r="M38707" s="1">
        <v>41283</v>
      </c>
      <c r="N38707" s="1"/>
      <c r="O38707">
        <v>2013</v>
      </c>
    </row>
    <row r="38708" spans="1:15" x14ac:dyDescent="0.3">
      <c r="A38708" t="s">
        <v>3131</v>
      </c>
      <c r="B38708" t="s">
        <v>65310</v>
      </c>
      <c r="C38708" t="s">
        <v>104</v>
      </c>
      <c r="D38708" t="s">
        <v>155</v>
      </c>
      <c r="E38708" t="s">
        <v>132</v>
      </c>
      <c r="F38708" t="s">
        <v>901</v>
      </c>
      <c r="M38708" s="1">
        <v>41354</v>
      </c>
      <c r="N38708" s="1"/>
      <c r="O38708">
        <v>2013</v>
      </c>
    </row>
    <row r="38709" spans="1:15" x14ac:dyDescent="0.3">
      <c r="A38709" t="s">
        <v>3131</v>
      </c>
      <c r="B38709" t="s">
        <v>65311</v>
      </c>
      <c r="C38709" t="s">
        <v>35718</v>
      </c>
      <c r="D38709" t="s">
        <v>155</v>
      </c>
      <c r="E38709" t="s">
        <v>132</v>
      </c>
      <c r="F38709" t="s">
        <v>901</v>
      </c>
      <c r="M38709" s="1">
        <v>41781</v>
      </c>
      <c r="N38709" s="1"/>
      <c r="O38709">
        <v>2014</v>
      </c>
    </row>
    <row r="38710" spans="1:15" x14ac:dyDescent="0.3">
      <c r="A38710" t="s">
        <v>3131</v>
      </c>
      <c r="B38710" t="s">
        <v>7573</v>
      </c>
      <c r="C38710" t="s">
        <v>27</v>
      </c>
      <c r="D38710" t="s">
        <v>155</v>
      </c>
      <c r="E38710" t="s">
        <v>132</v>
      </c>
      <c r="F38710" t="s">
        <v>901</v>
      </c>
      <c r="M38710" s="1">
        <v>42005</v>
      </c>
      <c r="N38710" s="1"/>
      <c r="O38710">
        <v>2015</v>
      </c>
    </row>
    <row r="38711" spans="1:15" x14ac:dyDescent="0.3">
      <c r="A38711" t="s">
        <v>3131</v>
      </c>
      <c r="B38711" t="s">
        <v>65312</v>
      </c>
      <c r="C38711" t="s">
        <v>104</v>
      </c>
      <c r="D38711" t="s">
        <v>155</v>
      </c>
      <c r="E38711" t="s">
        <v>132</v>
      </c>
      <c r="F38711" t="s">
        <v>901</v>
      </c>
      <c r="M38711" s="1">
        <v>41354</v>
      </c>
      <c r="N38711" s="1"/>
      <c r="O38711">
        <v>2013</v>
      </c>
    </row>
    <row r="38712" spans="1:15" x14ac:dyDescent="0.3">
      <c r="A38712" t="s">
        <v>65313</v>
      </c>
      <c r="B38712" t="s">
        <v>65314</v>
      </c>
      <c r="C38712" t="s">
        <v>16869</v>
      </c>
      <c r="D38712" t="s">
        <v>155</v>
      </c>
      <c r="E38712" t="s">
        <v>219</v>
      </c>
      <c r="F38712" t="s">
        <v>27439</v>
      </c>
      <c r="G38712">
        <v>9</v>
      </c>
      <c r="M38712" s="1">
        <v>40177</v>
      </c>
      <c r="N38712" s="1"/>
      <c r="O38712">
        <v>2009</v>
      </c>
    </row>
    <row r="38713" spans="1:15" x14ac:dyDescent="0.3">
      <c r="A38713" t="s">
        <v>3131</v>
      </c>
      <c r="B38713" t="s">
        <v>65315</v>
      </c>
      <c r="C38713" t="s">
        <v>104</v>
      </c>
      <c r="D38713" t="s">
        <v>155</v>
      </c>
      <c r="E38713" t="s">
        <v>9292</v>
      </c>
      <c r="F38713" t="s">
        <v>901</v>
      </c>
      <c r="M38713" s="1">
        <v>40499</v>
      </c>
      <c r="N38713" s="1"/>
      <c r="O38713">
        <v>2010</v>
      </c>
    </row>
    <row r="38714" spans="1:15" x14ac:dyDescent="0.3">
      <c r="A38714" t="s">
        <v>3131</v>
      </c>
      <c r="B38714" t="s">
        <v>65316</v>
      </c>
      <c r="C38714" t="s">
        <v>35718</v>
      </c>
      <c r="D38714" t="s">
        <v>155</v>
      </c>
      <c r="E38714" t="s">
        <v>901</v>
      </c>
      <c r="F38714" t="s">
        <v>901</v>
      </c>
      <c r="M38714" s="1">
        <v>41763</v>
      </c>
      <c r="N38714" s="1"/>
      <c r="O38714">
        <v>2014</v>
      </c>
    </row>
    <row r="38715" spans="1:15" x14ac:dyDescent="0.3">
      <c r="A38715" t="s">
        <v>3131</v>
      </c>
      <c r="B38715" t="s">
        <v>65317</v>
      </c>
      <c r="C38715" t="s">
        <v>1338</v>
      </c>
      <c r="D38715" t="s">
        <v>155</v>
      </c>
      <c r="E38715" t="s">
        <v>23886</v>
      </c>
      <c r="F38715" t="s">
        <v>901</v>
      </c>
      <c r="M38715" s="1">
        <v>41333</v>
      </c>
      <c r="N38715" s="1"/>
      <c r="O38715">
        <v>2013</v>
      </c>
    </row>
    <row r="38716" spans="1:15" x14ac:dyDescent="0.3">
      <c r="A38716" t="s">
        <v>65318</v>
      </c>
      <c r="B38716" t="s">
        <v>65319</v>
      </c>
      <c r="C38716" t="s">
        <v>324</v>
      </c>
      <c r="D38716" t="s">
        <v>155</v>
      </c>
      <c r="E38716" t="s">
        <v>1054</v>
      </c>
      <c r="F38716" t="s">
        <v>1054</v>
      </c>
      <c r="M38716" s="1">
        <v>29952</v>
      </c>
      <c r="N38716" s="1"/>
      <c r="O38716">
        <v>1982</v>
      </c>
    </row>
    <row r="38717" spans="1:15" x14ac:dyDescent="0.3">
      <c r="A38717" t="s">
        <v>65320</v>
      </c>
      <c r="B38717" t="s">
        <v>65321</v>
      </c>
      <c r="C38717" t="s">
        <v>27</v>
      </c>
      <c r="D38717" t="s">
        <v>155</v>
      </c>
      <c r="E38717" t="s">
        <v>233</v>
      </c>
      <c r="F38717" t="s">
        <v>233</v>
      </c>
      <c r="M38717" s="1">
        <v>40064</v>
      </c>
      <c r="N38717" s="1"/>
      <c r="O38717">
        <v>2009</v>
      </c>
    </row>
    <row r="38718" spans="1:15" x14ac:dyDescent="0.3">
      <c r="A38718" t="s">
        <v>65322</v>
      </c>
      <c r="B38718" t="s">
        <v>65323</v>
      </c>
      <c r="C38718" t="s">
        <v>747</v>
      </c>
      <c r="D38718" t="s">
        <v>155</v>
      </c>
      <c r="E38718" t="s">
        <v>227</v>
      </c>
      <c r="F38718" t="s">
        <v>227</v>
      </c>
      <c r="M38718" s="1">
        <v>34197</v>
      </c>
      <c r="N38718" s="1"/>
      <c r="O38718">
        <v>1993</v>
      </c>
    </row>
    <row r="38719" spans="1:15" x14ac:dyDescent="0.3">
      <c r="A38719" t="s">
        <v>65324</v>
      </c>
      <c r="B38719" t="s">
        <v>5693</v>
      </c>
      <c r="C38719" t="s">
        <v>16073</v>
      </c>
      <c r="D38719" t="s">
        <v>155</v>
      </c>
      <c r="E38719" t="s">
        <v>1361</v>
      </c>
      <c r="F38719" t="s">
        <v>65325</v>
      </c>
      <c r="M38719" s="1">
        <v>33970</v>
      </c>
      <c r="N38719" s="1"/>
      <c r="O38719">
        <v>1993</v>
      </c>
    </row>
    <row r="38720" spans="1:15" x14ac:dyDescent="0.3">
      <c r="A38720" t="s">
        <v>65326</v>
      </c>
      <c r="B38720" t="s">
        <v>5693</v>
      </c>
      <c r="C38720" t="s">
        <v>16869</v>
      </c>
      <c r="D38720" t="s">
        <v>155</v>
      </c>
      <c r="E38720" t="s">
        <v>63</v>
      </c>
      <c r="F38720" t="s">
        <v>5694</v>
      </c>
      <c r="M38720" s="1">
        <v>40155</v>
      </c>
      <c r="N38720" s="1"/>
      <c r="O38720">
        <v>2009</v>
      </c>
    </row>
    <row r="38721" spans="1:15" x14ac:dyDescent="0.3">
      <c r="A38721" t="s">
        <v>3131</v>
      </c>
      <c r="B38721" t="s">
        <v>65327</v>
      </c>
      <c r="C38721" t="s">
        <v>104</v>
      </c>
      <c r="D38721" t="s">
        <v>155</v>
      </c>
      <c r="E38721" t="s">
        <v>348</v>
      </c>
      <c r="F38721" t="s">
        <v>14075</v>
      </c>
      <c r="M38721" s="1">
        <v>35065</v>
      </c>
      <c r="N38721" s="1"/>
      <c r="O38721">
        <v>1996</v>
      </c>
    </row>
    <row r="38722" spans="1:15" x14ac:dyDescent="0.3">
      <c r="A38722" t="s">
        <v>65328</v>
      </c>
      <c r="B38722" t="s">
        <v>65329</v>
      </c>
      <c r="C38722" t="s">
        <v>25</v>
      </c>
      <c r="D38722" t="s">
        <v>155</v>
      </c>
      <c r="E38722" t="s">
        <v>269</v>
      </c>
      <c r="F38722" t="s">
        <v>269</v>
      </c>
      <c r="M38722" s="1">
        <v>39083</v>
      </c>
      <c r="N38722" s="1"/>
      <c r="O38722">
        <v>2007</v>
      </c>
    </row>
    <row r="38723" spans="1:15" x14ac:dyDescent="0.3">
      <c r="A38723" t="s">
        <v>65330</v>
      </c>
      <c r="B38723" t="s">
        <v>65329</v>
      </c>
      <c r="C38723" t="s">
        <v>104</v>
      </c>
      <c r="D38723" t="s">
        <v>155</v>
      </c>
      <c r="E38723" t="s">
        <v>269</v>
      </c>
      <c r="F38723" t="s">
        <v>269</v>
      </c>
      <c r="M38723" s="1">
        <v>39083</v>
      </c>
      <c r="N38723" s="1"/>
      <c r="O38723">
        <v>2007</v>
      </c>
    </row>
    <row r="38724" spans="1:15" x14ac:dyDescent="0.3">
      <c r="A38724" t="s">
        <v>65331</v>
      </c>
      <c r="B38724" t="s">
        <v>65332</v>
      </c>
      <c r="C38724" t="s">
        <v>104</v>
      </c>
      <c r="D38724" t="s">
        <v>155</v>
      </c>
      <c r="E38724" t="s">
        <v>21630</v>
      </c>
      <c r="F38724" t="s">
        <v>21630</v>
      </c>
      <c r="M38724" s="1">
        <v>39141</v>
      </c>
      <c r="N38724" s="1"/>
      <c r="O38724">
        <v>2007</v>
      </c>
    </row>
    <row r="38725" spans="1:15" x14ac:dyDescent="0.3">
      <c r="A38725" t="s">
        <v>65333</v>
      </c>
      <c r="B38725" t="s">
        <v>65334</v>
      </c>
      <c r="C38725" t="s">
        <v>35887</v>
      </c>
      <c r="D38725" t="s">
        <v>155</v>
      </c>
      <c r="E38725" t="s">
        <v>35726</v>
      </c>
      <c r="F38725" t="s">
        <v>36432</v>
      </c>
      <c r="M38725" s="1">
        <v>33604</v>
      </c>
      <c r="N38725" s="1"/>
      <c r="O38725">
        <v>1992</v>
      </c>
    </row>
    <row r="38726" spans="1:15" x14ac:dyDescent="0.3">
      <c r="A38726" t="s">
        <v>65335</v>
      </c>
      <c r="B38726" t="s">
        <v>65336</v>
      </c>
      <c r="C38726" t="s">
        <v>104</v>
      </c>
      <c r="D38726" t="s">
        <v>155</v>
      </c>
      <c r="E38726" t="s">
        <v>3328</v>
      </c>
      <c r="F38726" t="s">
        <v>65325</v>
      </c>
      <c r="M38726" s="1">
        <v>34335</v>
      </c>
      <c r="N38726" s="1"/>
      <c r="O38726">
        <v>1994</v>
      </c>
    </row>
    <row r="38727" spans="1:15" x14ac:dyDescent="0.3">
      <c r="A38727" t="s">
        <v>65337</v>
      </c>
      <c r="B38727" t="s">
        <v>65338</v>
      </c>
      <c r="C38727" t="s">
        <v>104</v>
      </c>
      <c r="D38727" t="s">
        <v>155</v>
      </c>
      <c r="E38727" t="s">
        <v>348</v>
      </c>
      <c r="F38727" t="s">
        <v>5694</v>
      </c>
      <c r="M38727" s="1">
        <v>36521</v>
      </c>
      <c r="N38727" s="1"/>
      <c r="O38727">
        <v>1999</v>
      </c>
    </row>
    <row r="38728" spans="1:15" x14ac:dyDescent="0.3">
      <c r="A38728" t="s">
        <v>65339</v>
      </c>
      <c r="B38728" t="s">
        <v>65340</v>
      </c>
      <c r="C38728" t="s">
        <v>104</v>
      </c>
      <c r="D38728" t="s">
        <v>155</v>
      </c>
      <c r="E38728" t="s">
        <v>348</v>
      </c>
      <c r="F38728" t="s">
        <v>348</v>
      </c>
      <c r="M38728" s="1">
        <v>36161</v>
      </c>
      <c r="N38728" s="1"/>
      <c r="O38728">
        <v>1999</v>
      </c>
    </row>
    <row r="38729" spans="1:15" x14ac:dyDescent="0.3">
      <c r="A38729" t="s">
        <v>3131</v>
      </c>
      <c r="B38729" t="s">
        <v>65341</v>
      </c>
      <c r="C38729" t="s">
        <v>35718</v>
      </c>
      <c r="D38729" t="s">
        <v>155</v>
      </c>
      <c r="E38729" t="s">
        <v>901</v>
      </c>
      <c r="F38729" t="s">
        <v>901</v>
      </c>
      <c r="M38729" s="1">
        <v>41696</v>
      </c>
      <c r="N38729" s="1"/>
      <c r="O38729">
        <v>2014</v>
      </c>
    </row>
    <row r="38730" spans="1:15" x14ac:dyDescent="0.3">
      <c r="A38730" t="s">
        <v>3131</v>
      </c>
      <c r="B38730" t="s">
        <v>65342</v>
      </c>
      <c r="C38730" t="s">
        <v>844</v>
      </c>
      <c r="D38730" t="s">
        <v>155</v>
      </c>
      <c r="E38730" t="s">
        <v>901</v>
      </c>
      <c r="F38730" t="s">
        <v>901</v>
      </c>
      <c r="M38730" s="1">
        <v>42061</v>
      </c>
      <c r="N38730" s="1"/>
      <c r="O38730">
        <v>2015</v>
      </c>
    </row>
    <row r="38731" spans="1:15" x14ac:dyDescent="0.3">
      <c r="A38731" t="s">
        <v>3131</v>
      </c>
      <c r="B38731" t="s">
        <v>65343</v>
      </c>
      <c r="C38731" t="s">
        <v>35718</v>
      </c>
      <c r="D38731" t="s">
        <v>155</v>
      </c>
      <c r="E38731" t="s">
        <v>43510</v>
      </c>
      <c r="F38731" t="s">
        <v>901</v>
      </c>
      <c r="M38731" s="1">
        <v>41575</v>
      </c>
      <c r="N38731" s="1"/>
      <c r="O38731">
        <v>2013</v>
      </c>
    </row>
    <row r="38732" spans="1:15" x14ac:dyDescent="0.3">
      <c r="A38732" t="s">
        <v>3131</v>
      </c>
      <c r="B38732" t="s">
        <v>65343</v>
      </c>
      <c r="C38732" t="s">
        <v>36318</v>
      </c>
      <c r="D38732" t="s">
        <v>155</v>
      </c>
      <c r="E38732" t="s">
        <v>43510</v>
      </c>
      <c r="F38732" t="s">
        <v>901</v>
      </c>
      <c r="M38732" s="1">
        <v>41584</v>
      </c>
      <c r="N38732" s="1"/>
      <c r="O38732">
        <v>2013</v>
      </c>
    </row>
    <row r="38733" spans="1:15" x14ac:dyDescent="0.3">
      <c r="A38733" t="s">
        <v>65344</v>
      </c>
      <c r="B38733" t="s">
        <v>25301</v>
      </c>
      <c r="C38733" t="s">
        <v>1232</v>
      </c>
      <c r="D38733" t="s">
        <v>155</v>
      </c>
      <c r="E38733" t="s">
        <v>2498</v>
      </c>
      <c r="F38733" t="s">
        <v>4092</v>
      </c>
      <c r="M38733" s="1">
        <v>35369</v>
      </c>
      <c r="N38733" s="1"/>
      <c r="O38733">
        <v>1996</v>
      </c>
    </row>
    <row r="38734" spans="1:15" x14ac:dyDescent="0.3">
      <c r="A38734" t="s">
        <v>65345</v>
      </c>
      <c r="B38734" t="s">
        <v>65346</v>
      </c>
      <c r="C38734" t="s">
        <v>1428</v>
      </c>
      <c r="D38734" t="s">
        <v>155</v>
      </c>
      <c r="E38734" t="s">
        <v>22693</v>
      </c>
      <c r="F38734" t="s">
        <v>22693</v>
      </c>
      <c r="M38734" s="1">
        <v>32961</v>
      </c>
      <c r="N38734" s="1"/>
      <c r="O38734">
        <v>1990</v>
      </c>
    </row>
    <row r="38735" spans="1:15" x14ac:dyDescent="0.3">
      <c r="A38735" t="s">
        <v>65347</v>
      </c>
      <c r="B38735" t="s">
        <v>65348</v>
      </c>
      <c r="C38735" t="s">
        <v>1428</v>
      </c>
      <c r="D38735" t="s">
        <v>155</v>
      </c>
      <c r="E38735" t="s">
        <v>22693</v>
      </c>
      <c r="F38735" t="s">
        <v>22693</v>
      </c>
      <c r="M38735" s="1">
        <v>33186</v>
      </c>
      <c r="N38735" s="1"/>
      <c r="O38735">
        <v>1990</v>
      </c>
    </row>
    <row r="38736" spans="1:15" x14ac:dyDescent="0.3">
      <c r="A38736" t="s">
        <v>65349</v>
      </c>
      <c r="B38736" t="s">
        <v>65350</v>
      </c>
      <c r="C38736" t="s">
        <v>6361</v>
      </c>
      <c r="D38736" t="s">
        <v>155</v>
      </c>
      <c r="E38736" t="s">
        <v>54656</v>
      </c>
      <c r="F38736" t="s">
        <v>54656</v>
      </c>
      <c r="M38736" s="1">
        <v>36342</v>
      </c>
      <c r="N38736" s="1"/>
      <c r="O38736">
        <v>1999</v>
      </c>
    </row>
    <row r="38737" spans="1:15" x14ac:dyDescent="0.3">
      <c r="A38737" t="s">
        <v>65351</v>
      </c>
      <c r="B38737" t="s">
        <v>65352</v>
      </c>
      <c r="C38737" t="s">
        <v>6361</v>
      </c>
      <c r="D38737" t="s">
        <v>155</v>
      </c>
      <c r="E38737" t="s">
        <v>54656</v>
      </c>
      <c r="F38737" t="s">
        <v>54656</v>
      </c>
      <c r="M38737" s="1">
        <v>36797</v>
      </c>
      <c r="N38737" s="1"/>
      <c r="O38737">
        <v>2000</v>
      </c>
    </row>
    <row r="38738" spans="1:15" x14ac:dyDescent="0.3">
      <c r="A38738" t="s">
        <v>65353</v>
      </c>
      <c r="B38738" t="s">
        <v>65354</v>
      </c>
      <c r="C38738" t="s">
        <v>1428</v>
      </c>
      <c r="D38738" t="s">
        <v>155</v>
      </c>
      <c r="E38738" t="s">
        <v>54656</v>
      </c>
      <c r="F38738" t="s">
        <v>54656</v>
      </c>
      <c r="M38738" s="1">
        <v>35762</v>
      </c>
      <c r="N38738" s="1"/>
      <c r="O38738">
        <v>1997</v>
      </c>
    </row>
    <row r="38739" spans="1:15" x14ac:dyDescent="0.3">
      <c r="A38739" t="s">
        <v>65355</v>
      </c>
      <c r="B38739" t="s">
        <v>65356</v>
      </c>
      <c r="C38739" t="s">
        <v>16869</v>
      </c>
      <c r="D38739" t="s">
        <v>155</v>
      </c>
      <c r="E38739" t="s">
        <v>219</v>
      </c>
      <c r="F38739" t="s">
        <v>37928</v>
      </c>
      <c r="M38739" s="1">
        <v>40336</v>
      </c>
      <c r="N38739" s="1">
        <v>43893</v>
      </c>
      <c r="O38739">
        <v>2010</v>
      </c>
    </row>
    <row r="38740" spans="1:15" x14ac:dyDescent="0.3">
      <c r="A38740" t="s">
        <v>65357</v>
      </c>
      <c r="B38740" t="s">
        <v>65358</v>
      </c>
      <c r="C38740" t="s">
        <v>35753</v>
      </c>
      <c r="D38740" t="s">
        <v>155</v>
      </c>
      <c r="E38740" t="s">
        <v>1243</v>
      </c>
      <c r="F38740" t="s">
        <v>46878</v>
      </c>
      <c r="M38740" s="1">
        <v>40296</v>
      </c>
      <c r="N38740" s="1"/>
      <c r="O38740">
        <v>2010</v>
      </c>
    </row>
    <row r="38741" spans="1:15" x14ac:dyDescent="0.3">
      <c r="A38741" t="s">
        <v>65359</v>
      </c>
      <c r="B38741" t="s">
        <v>65360</v>
      </c>
      <c r="C38741" t="s">
        <v>17</v>
      </c>
      <c r="D38741" t="s">
        <v>155</v>
      </c>
      <c r="E38741" t="s">
        <v>138</v>
      </c>
      <c r="F38741" t="s">
        <v>3742</v>
      </c>
      <c r="M38741" s="1">
        <v>40591</v>
      </c>
      <c r="N38741" s="1">
        <v>43197</v>
      </c>
      <c r="O38741">
        <v>2011</v>
      </c>
    </row>
    <row r="38742" spans="1:15" x14ac:dyDescent="0.3">
      <c r="A38742" t="s">
        <v>65361</v>
      </c>
      <c r="B38742" t="s">
        <v>65362</v>
      </c>
      <c r="C38742" t="s">
        <v>27</v>
      </c>
      <c r="D38742" t="s">
        <v>155</v>
      </c>
      <c r="E38742" t="s">
        <v>11265</v>
      </c>
      <c r="F38742" t="s">
        <v>28107</v>
      </c>
      <c r="M38742" s="1">
        <v>38743</v>
      </c>
      <c r="N38742" s="1"/>
      <c r="O38742">
        <v>2006</v>
      </c>
    </row>
    <row r="38743" spans="1:15" x14ac:dyDescent="0.3">
      <c r="A38743" t="s">
        <v>3131</v>
      </c>
      <c r="B38743" t="s">
        <v>65363</v>
      </c>
      <c r="C38743" t="s">
        <v>104</v>
      </c>
      <c r="D38743" t="s">
        <v>155</v>
      </c>
      <c r="E38743" t="s">
        <v>901</v>
      </c>
      <c r="F38743" t="s">
        <v>901</v>
      </c>
      <c r="M38743" s="1">
        <v>41726</v>
      </c>
      <c r="N38743" s="1"/>
      <c r="O38743">
        <v>2014</v>
      </c>
    </row>
    <row r="38744" spans="1:15" x14ac:dyDescent="0.3">
      <c r="A38744" t="s">
        <v>65364</v>
      </c>
      <c r="B38744" t="s">
        <v>65365</v>
      </c>
      <c r="C38744" t="s">
        <v>104</v>
      </c>
      <c r="D38744" t="s">
        <v>155</v>
      </c>
      <c r="E38744" t="s">
        <v>38135</v>
      </c>
      <c r="F38744" t="s">
        <v>38135</v>
      </c>
      <c r="M38744" s="1">
        <v>34335</v>
      </c>
      <c r="N38744" s="1"/>
      <c r="O38744">
        <v>1994</v>
      </c>
    </row>
    <row r="38745" spans="1:15" x14ac:dyDescent="0.3">
      <c r="A38745" t="s">
        <v>65366</v>
      </c>
      <c r="B38745" t="s">
        <v>65367</v>
      </c>
      <c r="C38745" t="s">
        <v>16869</v>
      </c>
      <c r="D38745" t="s">
        <v>155</v>
      </c>
      <c r="E38745" t="s">
        <v>219</v>
      </c>
      <c r="F38745" t="s">
        <v>65368</v>
      </c>
      <c r="M38745" s="1">
        <v>40270</v>
      </c>
      <c r="N38745" s="1"/>
      <c r="O38745">
        <v>2010</v>
      </c>
    </row>
    <row r="38746" spans="1:15" x14ac:dyDescent="0.3">
      <c r="A38746" t="s">
        <v>65369</v>
      </c>
      <c r="B38746" t="s">
        <v>65370</v>
      </c>
      <c r="C38746" t="s">
        <v>6361</v>
      </c>
      <c r="D38746" t="s">
        <v>155</v>
      </c>
      <c r="E38746" t="s">
        <v>1871</v>
      </c>
      <c r="F38746" t="s">
        <v>1871</v>
      </c>
      <c r="M38746" s="1">
        <v>36489</v>
      </c>
      <c r="N38746" s="1"/>
      <c r="O38746">
        <v>1999</v>
      </c>
    </row>
    <row r="38747" spans="1:15" x14ac:dyDescent="0.3">
      <c r="A38747" t="s">
        <v>3131</v>
      </c>
      <c r="B38747" t="s">
        <v>65371</v>
      </c>
      <c r="C38747" t="s">
        <v>1338</v>
      </c>
      <c r="D38747" t="s">
        <v>155</v>
      </c>
      <c r="E38747" t="s">
        <v>65372</v>
      </c>
      <c r="F38747" t="s">
        <v>901</v>
      </c>
      <c r="M38747" s="1">
        <v>41781</v>
      </c>
      <c r="N38747" s="1"/>
      <c r="O38747">
        <v>2014</v>
      </c>
    </row>
    <row r="38748" spans="1:15" x14ac:dyDescent="0.3">
      <c r="A38748" t="s">
        <v>65373</v>
      </c>
      <c r="B38748" t="s">
        <v>65374</v>
      </c>
      <c r="C38748" t="s">
        <v>16869</v>
      </c>
      <c r="D38748" t="s">
        <v>155</v>
      </c>
      <c r="E38748" t="s">
        <v>219</v>
      </c>
      <c r="F38748" t="s">
        <v>58585</v>
      </c>
      <c r="M38748" s="1">
        <v>39865</v>
      </c>
      <c r="N38748" s="1"/>
      <c r="O38748">
        <v>2009</v>
      </c>
    </row>
    <row r="38749" spans="1:15" x14ac:dyDescent="0.3">
      <c r="A38749" t="s">
        <v>65375</v>
      </c>
      <c r="B38749" t="s">
        <v>65376</v>
      </c>
      <c r="C38749" t="s">
        <v>1428</v>
      </c>
      <c r="D38749" t="s">
        <v>155</v>
      </c>
      <c r="E38749" t="s">
        <v>39010</v>
      </c>
      <c r="F38749" t="s">
        <v>1872</v>
      </c>
      <c r="M38749" s="1">
        <v>34635</v>
      </c>
      <c r="N38749" s="1"/>
      <c r="O38749">
        <v>1994</v>
      </c>
    </row>
    <row r="38750" spans="1:15" x14ac:dyDescent="0.3">
      <c r="A38750" t="s">
        <v>3131</v>
      </c>
      <c r="B38750" t="s">
        <v>65377</v>
      </c>
      <c r="C38750" t="s">
        <v>104</v>
      </c>
      <c r="D38750" t="s">
        <v>155</v>
      </c>
      <c r="E38750" t="s">
        <v>65378</v>
      </c>
      <c r="F38750" t="s">
        <v>901</v>
      </c>
      <c r="M38750" s="1">
        <v>40984</v>
      </c>
      <c r="N38750" s="1"/>
      <c r="O38750">
        <v>2012</v>
      </c>
    </row>
    <row r="38751" spans="1:15" x14ac:dyDescent="0.3">
      <c r="A38751" t="s">
        <v>65379</v>
      </c>
      <c r="B38751" t="s">
        <v>65380</v>
      </c>
      <c r="C38751" t="s">
        <v>11614</v>
      </c>
      <c r="D38751" t="s">
        <v>155</v>
      </c>
      <c r="E38751" t="s">
        <v>4859</v>
      </c>
      <c r="F38751" t="s">
        <v>4859</v>
      </c>
      <c r="M38751" s="1">
        <v>39580</v>
      </c>
      <c r="N38751" s="1"/>
      <c r="O38751">
        <v>2008</v>
      </c>
    </row>
    <row r="38752" spans="1:15" x14ac:dyDescent="0.3">
      <c r="A38752" t="s">
        <v>65381</v>
      </c>
      <c r="B38752" t="s">
        <v>65380</v>
      </c>
      <c r="C38752" t="s">
        <v>685</v>
      </c>
      <c r="D38752" t="s">
        <v>155</v>
      </c>
      <c r="E38752" t="s">
        <v>4859</v>
      </c>
      <c r="F38752" t="s">
        <v>4859</v>
      </c>
      <c r="M38752" s="1">
        <v>40031</v>
      </c>
      <c r="N38752" s="1"/>
      <c r="O38752">
        <v>2009</v>
      </c>
    </row>
    <row r="38753" spans="1:15" x14ac:dyDescent="0.3">
      <c r="A38753" t="s">
        <v>65382</v>
      </c>
      <c r="B38753" t="s">
        <v>65383</v>
      </c>
      <c r="C38753" t="s">
        <v>11614</v>
      </c>
      <c r="D38753" t="s">
        <v>155</v>
      </c>
      <c r="E38753" t="s">
        <v>4859</v>
      </c>
      <c r="F38753" t="s">
        <v>4859</v>
      </c>
      <c r="M38753" s="1">
        <v>40168</v>
      </c>
      <c r="N38753" s="1"/>
      <c r="O38753">
        <v>2009</v>
      </c>
    </row>
    <row r="38754" spans="1:15" x14ac:dyDescent="0.3">
      <c r="A38754" t="s">
        <v>65384</v>
      </c>
      <c r="B38754" t="s">
        <v>65385</v>
      </c>
      <c r="C38754" t="s">
        <v>25</v>
      </c>
      <c r="D38754" t="s">
        <v>155</v>
      </c>
      <c r="E38754" t="s">
        <v>138</v>
      </c>
      <c r="F38754" t="s">
        <v>138</v>
      </c>
      <c r="M38754" s="1">
        <v>36706</v>
      </c>
      <c r="N38754" s="1"/>
      <c r="O38754">
        <v>2000</v>
      </c>
    </row>
    <row r="38755" spans="1:15" x14ac:dyDescent="0.3">
      <c r="A38755" t="s">
        <v>65386</v>
      </c>
      <c r="B38755" t="s">
        <v>65387</v>
      </c>
      <c r="C38755" t="s">
        <v>25</v>
      </c>
      <c r="D38755" t="s">
        <v>155</v>
      </c>
      <c r="E38755" t="s">
        <v>1161</v>
      </c>
      <c r="F38755" t="s">
        <v>14829</v>
      </c>
      <c r="M38755" s="1">
        <v>38473</v>
      </c>
      <c r="N38755" s="1"/>
      <c r="O38755">
        <v>2005</v>
      </c>
    </row>
    <row r="38756" spans="1:15" x14ac:dyDescent="0.3">
      <c r="A38756" t="s">
        <v>65388</v>
      </c>
      <c r="B38756" t="s">
        <v>65389</v>
      </c>
      <c r="C38756" t="s">
        <v>104</v>
      </c>
      <c r="D38756" t="s">
        <v>155</v>
      </c>
      <c r="E38756" t="s">
        <v>31</v>
      </c>
      <c r="F38756" t="s">
        <v>227</v>
      </c>
      <c r="M38756" s="1">
        <v>37257</v>
      </c>
      <c r="N38756" s="1"/>
      <c r="O38756">
        <v>2002</v>
      </c>
    </row>
    <row r="38757" spans="1:15" x14ac:dyDescent="0.3">
      <c r="A38757" t="s">
        <v>3131</v>
      </c>
      <c r="B38757" t="s">
        <v>65390</v>
      </c>
      <c r="C38757" t="s">
        <v>43011</v>
      </c>
      <c r="D38757" t="s">
        <v>155</v>
      </c>
      <c r="E38757" t="s">
        <v>37121</v>
      </c>
      <c r="F38757" t="s">
        <v>901</v>
      </c>
      <c r="M38757" s="1">
        <v>31778</v>
      </c>
      <c r="N38757" s="1"/>
      <c r="O38757">
        <v>1987</v>
      </c>
    </row>
    <row r="38758" spans="1:15" x14ac:dyDescent="0.3">
      <c r="A38758" t="s">
        <v>65391</v>
      </c>
      <c r="B38758" t="s">
        <v>65392</v>
      </c>
      <c r="C38758" t="s">
        <v>2217</v>
      </c>
      <c r="D38758" t="s">
        <v>155</v>
      </c>
      <c r="E38758" t="s">
        <v>901</v>
      </c>
      <c r="F38758" t="s">
        <v>62515</v>
      </c>
      <c r="M38758" s="1">
        <v>34775</v>
      </c>
      <c r="N38758" s="1"/>
      <c r="O38758">
        <v>1995</v>
      </c>
    </row>
    <row r="38759" spans="1:15" x14ac:dyDescent="0.3">
      <c r="A38759" t="s">
        <v>65393</v>
      </c>
      <c r="B38759" t="s">
        <v>65394</v>
      </c>
      <c r="C38759" t="s">
        <v>16869</v>
      </c>
      <c r="D38759" t="s">
        <v>155</v>
      </c>
      <c r="E38759" t="s">
        <v>219</v>
      </c>
      <c r="F38759" t="s">
        <v>65395</v>
      </c>
      <c r="M38759" s="1">
        <v>39800</v>
      </c>
      <c r="N38759" s="1"/>
      <c r="O38759">
        <v>2008</v>
      </c>
    </row>
    <row r="38760" spans="1:15" x14ac:dyDescent="0.3">
      <c r="A38760" t="s">
        <v>3131</v>
      </c>
      <c r="B38760" t="s">
        <v>65396</v>
      </c>
      <c r="C38760" t="s">
        <v>104</v>
      </c>
      <c r="D38760" t="s">
        <v>155</v>
      </c>
      <c r="E38760" t="s">
        <v>2636</v>
      </c>
      <c r="F38760" t="s">
        <v>12843</v>
      </c>
      <c r="M38760" s="1">
        <v>38959</v>
      </c>
      <c r="N38760" s="1"/>
      <c r="O38760">
        <v>2006</v>
      </c>
    </row>
    <row r="38761" spans="1:15" x14ac:dyDescent="0.3">
      <c r="A38761" t="s">
        <v>3131</v>
      </c>
      <c r="B38761" t="s">
        <v>65397</v>
      </c>
      <c r="C38761" t="s">
        <v>35718</v>
      </c>
      <c r="D38761" t="s">
        <v>155</v>
      </c>
      <c r="E38761" t="s">
        <v>37847</v>
      </c>
      <c r="F38761" t="s">
        <v>901</v>
      </c>
      <c r="M38761" s="1">
        <v>41494</v>
      </c>
      <c r="N38761" s="1"/>
      <c r="O38761">
        <v>2013</v>
      </c>
    </row>
    <row r="38762" spans="1:15" x14ac:dyDescent="0.3">
      <c r="A38762" t="s">
        <v>65398</v>
      </c>
      <c r="B38762" t="s">
        <v>65399</v>
      </c>
      <c r="C38762" t="s">
        <v>180</v>
      </c>
      <c r="D38762" t="s">
        <v>155</v>
      </c>
      <c r="E38762" t="s">
        <v>13119</v>
      </c>
      <c r="F38762" t="s">
        <v>13119</v>
      </c>
      <c r="M38762" s="1">
        <v>40521</v>
      </c>
      <c r="N38762" s="1"/>
      <c r="O38762">
        <v>2010</v>
      </c>
    </row>
    <row r="38763" spans="1:15" x14ac:dyDescent="0.3">
      <c r="A38763" t="s">
        <v>65400</v>
      </c>
      <c r="B38763" t="s">
        <v>65401</v>
      </c>
      <c r="C38763" t="s">
        <v>330</v>
      </c>
      <c r="D38763" t="s">
        <v>155</v>
      </c>
      <c r="E38763" t="s">
        <v>173</v>
      </c>
      <c r="F38763" t="s">
        <v>173</v>
      </c>
      <c r="M38763" s="1">
        <v>37610</v>
      </c>
      <c r="N38763" s="1"/>
      <c r="O38763">
        <v>2002</v>
      </c>
    </row>
    <row r="38764" spans="1:15" x14ac:dyDescent="0.3">
      <c r="A38764" t="s">
        <v>65402</v>
      </c>
      <c r="B38764" t="s">
        <v>65403</v>
      </c>
      <c r="C38764" t="s">
        <v>2217</v>
      </c>
      <c r="D38764" t="s">
        <v>155</v>
      </c>
      <c r="E38764" t="s">
        <v>41400</v>
      </c>
      <c r="F38764" t="s">
        <v>41400</v>
      </c>
      <c r="M38764" s="1">
        <v>34552</v>
      </c>
      <c r="N38764" s="1"/>
      <c r="O38764">
        <v>1994</v>
      </c>
    </row>
    <row r="38765" spans="1:15" x14ac:dyDescent="0.3">
      <c r="A38765" t="s">
        <v>3131</v>
      </c>
      <c r="B38765" t="s">
        <v>65404</v>
      </c>
      <c r="C38765" t="s">
        <v>35753</v>
      </c>
      <c r="D38765" t="s">
        <v>155</v>
      </c>
      <c r="E38765" t="s">
        <v>1769</v>
      </c>
      <c r="F38765" t="s">
        <v>65405</v>
      </c>
      <c r="M38765" s="1">
        <v>40373</v>
      </c>
      <c r="N38765" s="1"/>
      <c r="O38765">
        <v>2010</v>
      </c>
    </row>
    <row r="38766" spans="1:15" x14ac:dyDescent="0.3">
      <c r="A38766" t="s">
        <v>65406</v>
      </c>
      <c r="B38766" t="s">
        <v>65407</v>
      </c>
      <c r="C38766" t="s">
        <v>16869</v>
      </c>
      <c r="D38766" t="s">
        <v>155</v>
      </c>
      <c r="E38766" t="s">
        <v>219</v>
      </c>
      <c r="F38766" t="s">
        <v>41095</v>
      </c>
      <c r="M38766" s="1">
        <v>40131</v>
      </c>
      <c r="N38766" s="1"/>
      <c r="O38766">
        <v>2009</v>
      </c>
    </row>
    <row r="38767" spans="1:15" x14ac:dyDescent="0.3">
      <c r="A38767" t="s">
        <v>3131</v>
      </c>
      <c r="B38767" t="s">
        <v>11834</v>
      </c>
      <c r="C38767" t="s">
        <v>25</v>
      </c>
      <c r="D38767" t="s">
        <v>155</v>
      </c>
      <c r="E38767" t="s">
        <v>901</v>
      </c>
      <c r="F38767" t="s">
        <v>574</v>
      </c>
      <c r="M38767" s="1">
        <v>44196</v>
      </c>
      <c r="N38767" s="1"/>
      <c r="O38767">
        <v>2020</v>
      </c>
    </row>
    <row r="38768" spans="1:15" x14ac:dyDescent="0.3">
      <c r="A38768" t="s">
        <v>65408</v>
      </c>
      <c r="B38768" t="s">
        <v>15421</v>
      </c>
      <c r="C38768" t="s">
        <v>685</v>
      </c>
      <c r="D38768" t="s">
        <v>155</v>
      </c>
      <c r="E38768" t="s">
        <v>8142</v>
      </c>
      <c r="F38768" t="s">
        <v>8497</v>
      </c>
      <c r="M38768" s="1">
        <v>40002</v>
      </c>
      <c r="N38768" s="1"/>
      <c r="O38768">
        <v>2009</v>
      </c>
    </row>
    <row r="38769" spans="1:15" x14ac:dyDescent="0.3">
      <c r="A38769" t="s">
        <v>65409</v>
      </c>
      <c r="B38769" t="s">
        <v>17665</v>
      </c>
      <c r="C38769" t="s">
        <v>180</v>
      </c>
      <c r="D38769" t="s">
        <v>155</v>
      </c>
      <c r="E38769" t="s">
        <v>7664</v>
      </c>
      <c r="F38769" t="s">
        <v>17693</v>
      </c>
      <c r="M38769" s="1">
        <v>40851</v>
      </c>
      <c r="N38769" s="1"/>
      <c r="O38769">
        <v>2011</v>
      </c>
    </row>
    <row r="38770" spans="1:15" x14ac:dyDescent="0.3">
      <c r="A38770" t="s">
        <v>65410</v>
      </c>
      <c r="B38770" t="s">
        <v>65411</v>
      </c>
      <c r="C38770" t="s">
        <v>25</v>
      </c>
      <c r="D38770" t="s">
        <v>155</v>
      </c>
      <c r="E38770" t="s">
        <v>1161</v>
      </c>
      <c r="F38770" t="s">
        <v>20286</v>
      </c>
      <c r="M38770" s="1">
        <v>38322</v>
      </c>
      <c r="N38770" s="1"/>
      <c r="O38770">
        <v>2004</v>
      </c>
    </row>
    <row r="38771" spans="1:15" x14ac:dyDescent="0.3">
      <c r="A38771" t="s">
        <v>65412</v>
      </c>
      <c r="B38771" t="s">
        <v>65413</v>
      </c>
      <c r="C38771" t="s">
        <v>16869</v>
      </c>
      <c r="D38771" t="s">
        <v>155</v>
      </c>
      <c r="E38771" t="s">
        <v>219</v>
      </c>
      <c r="F38771" t="s">
        <v>65414</v>
      </c>
      <c r="M38771" s="1">
        <v>40391</v>
      </c>
      <c r="N38771" s="1"/>
      <c r="O38771">
        <v>2010</v>
      </c>
    </row>
    <row r="38772" spans="1:15" x14ac:dyDescent="0.3">
      <c r="A38772" t="s">
        <v>65415</v>
      </c>
      <c r="B38772" t="s">
        <v>65416</v>
      </c>
      <c r="C38772" t="s">
        <v>104</v>
      </c>
      <c r="D38772" t="s">
        <v>155</v>
      </c>
      <c r="E38772" t="s">
        <v>4832</v>
      </c>
      <c r="F38772" t="s">
        <v>52</v>
      </c>
      <c r="M38772" s="1">
        <v>35065</v>
      </c>
      <c r="N38772" s="1"/>
      <c r="O38772">
        <v>1996</v>
      </c>
    </row>
    <row r="38773" spans="1:15" x14ac:dyDescent="0.3">
      <c r="A38773" t="s">
        <v>65417</v>
      </c>
      <c r="B38773" t="s">
        <v>65418</v>
      </c>
      <c r="C38773" t="s">
        <v>25</v>
      </c>
      <c r="D38773" t="s">
        <v>155</v>
      </c>
      <c r="E38773" t="s">
        <v>16682</v>
      </c>
      <c r="F38773" t="s">
        <v>28107</v>
      </c>
      <c r="M38773" s="1">
        <v>38163</v>
      </c>
      <c r="N38773" s="1"/>
      <c r="O38773">
        <v>2004</v>
      </c>
    </row>
    <row r="38774" spans="1:15" x14ac:dyDescent="0.3">
      <c r="A38774" t="s">
        <v>3131</v>
      </c>
      <c r="B38774" t="s">
        <v>55958</v>
      </c>
      <c r="C38774" t="s">
        <v>180</v>
      </c>
      <c r="D38774" t="s">
        <v>155</v>
      </c>
      <c r="E38774" t="s">
        <v>829</v>
      </c>
      <c r="F38774" t="s">
        <v>901</v>
      </c>
      <c r="M38774" s="1">
        <v>39398</v>
      </c>
      <c r="N38774" s="1"/>
      <c r="O38774">
        <v>2007</v>
      </c>
    </row>
    <row r="38775" spans="1:15" x14ac:dyDescent="0.3">
      <c r="A38775" t="s">
        <v>65419</v>
      </c>
      <c r="B38775" t="s">
        <v>65420</v>
      </c>
      <c r="C38775" t="s">
        <v>104</v>
      </c>
      <c r="D38775" t="s">
        <v>155</v>
      </c>
      <c r="E38775" t="s">
        <v>162</v>
      </c>
      <c r="F38775" t="s">
        <v>23071</v>
      </c>
      <c r="M38775" s="1">
        <v>35065</v>
      </c>
      <c r="N38775" s="1"/>
      <c r="O38775">
        <v>1996</v>
      </c>
    </row>
    <row r="38776" spans="1:15" x14ac:dyDescent="0.3">
      <c r="A38776" t="s">
        <v>65421</v>
      </c>
      <c r="B38776" t="s">
        <v>65422</v>
      </c>
      <c r="C38776" t="s">
        <v>25</v>
      </c>
      <c r="D38776" t="s">
        <v>155</v>
      </c>
      <c r="E38776" t="s">
        <v>3668</v>
      </c>
      <c r="F38776" t="s">
        <v>3404</v>
      </c>
      <c r="M38776" s="1">
        <v>38555</v>
      </c>
      <c r="N38776" s="1"/>
      <c r="O38776">
        <v>2005</v>
      </c>
    </row>
    <row r="38777" spans="1:15" x14ac:dyDescent="0.3">
      <c r="A38777" t="s">
        <v>65423</v>
      </c>
      <c r="B38777" t="s">
        <v>65422</v>
      </c>
      <c r="C38777" t="s">
        <v>620</v>
      </c>
      <c r="D38777" t="s">
        <v>155</v>
      </c>
      <c r="E38777" t="s">
        <v>272</v>
      </c>
      <c r="F38777" t="s">
        <v>3404</v>
      </c>
      <c r="M38777" s="1">
        <v>39042</v>
      </c>
      <c r="N38777" s="1"/>
      <c r="O38777">
        <v>2006</v>
      </c>
    </row>
    <row r="38778" spans="1:15" x14ac:dyDescent="0.3">
      <c r="A38778" t="s">
        <v>65424</v>
      </c>
      <c r="B38778" t="s">
        <v>65422</v>
      </c>
      <c r="C38778" t="s">
        <v>104</v>
      </c>
      <c r="D38778" t="s">
        <v>155</v>
      </c>
      <c r="E38778" t="s">
        <v>3668</v>
      </c>
      <c r="F38778" t="s">
        <v>3404</v>
      </c>
      <c r="M38778" s="1">
        <v>39052</v>
      </c>
      <c r="N38778" s="1"/>
      <c r="O38778">
        <v>2006</v>
      </c>
    </row>
    <row r="38779" spans="1:15" x14ac:dyDescent="0.3">
      <c r="A38779" t="s">
        <v>65425</v>
      </c>
      <c r="B38779" t="s">
        <v>65426</v>
      </c>
      <c r="C38779" t="s">
        <v>104</v>
      </c>
      <c r="D38779" t="s">
        <v>155</v>
      </c>
      <c r="E38779" t="s">
        <v>13552</v>
      </c>
      <c r="F38779" t="s">
        <v>13552</v>
      </c>
      <c r="M38779" s="1">
        <v>36521</v>
      </c>
      <c r="N38779" s="1"/>
      <c r="O38779">
        <v>1999</v>
      </c>
    </row>
    <row r="38780" spans="1:15" x14ac:dyDescent="0.3">
      <c r="A38780" t="s">
        <v>3131</v>
      </c>
      <c r="B38780" t="s">
        <v>65427</v>
      </c>
      <c r="C38780" t="s">
        <v>39726</v>
      </c>
      <c r="D38780" t="s">
        <v>155</v>
      </c>
      <c r="E38780" t="s">
        <v>901</v>
      </c>
      <c r="F38780" t="s">
        <v>901</v>
      </c>
      <c r="M38780" s="1">
        <v>41695</v>
      </c>
      <c r="N38780" s="1"/>
      <c r="O38780">
        <v>2014</v>
      </c>
    </row>
    <row r="38781" spans="1:15" x14ac:dyDescent="0.3">
      <c r="A38781" t="s">
        <v>3131</v>
      </c>
      <c r="B38781" t="s">
        <v>65427</v>
      </c>
      <c r="C38781" t="s">
        <v>104</v>
      </c>
      <c r="D38781" t="s">
        <v>155</v>
      </c>
      <c r="E38781" t="s">
        <v>901</v>
      </c>
      <c r="F38781" t="s">
        <v>901</v>
      </c>
      <c r="M38781" s="1">
        <v>41695</v>
      </c>
      <c r="N38781" s="1"/>
      <c r="O38781">
        <v>2014</v>
      </c>
    </row>
    <row r="38782" spans="1:15" x14ac:dyDescent="0.3">
      <c r="A38782" t="s">
        <v>3131</v>
      </c>
      <c r="B38782" t="s">
        <v>65427</v>
      </c>
      <c r="C38782" t="s">
        <v>35845</v>
      </c>
      <c r="D38782" t="s">
        <v>155</v>
      </c>
      <c r="E38782" t="s">
        <v>901</v>
      </c>
      <c r="F38782" t="s">
        <v>901</v>
      </c>
      <c r="M38782" s="1">
        <v>41695</v>
      </c>
      <c r="N38782" s="1"/>
      <c r="O38782">
        <v>2014</v>
      </c>
    </row>
    <row r="38783" spans="1:15" x14ac:dyDescent="0.3">
      <c r="A38783" t="s">
        <v>3131</v>
      </c>
      <c r="B38783" t="s">
        <v>65427</v>
      </c>
      <c r="C38783" t="s">
        <v>26473</v>
      </c>
      <c r="D38783" t="s">
        <v>155</v>
      </c>
      <c r="E38783" t="s">
        <v>901</v>
      </c>
      <c r="F38783" t="s">
        <v>901</v>
      </c>
      <c r="M38783" s="1">
        <v>41695</v>
      </c>
      <c r="N38783" s="1"/>
      <c r="O38783">
        <v>2014</v>
      </c>
    </row>
    <row r="38784" spans="1:15" x14ac:dyDescent="0.3">
      <c r="A38784" t="s">
        <v>65428</v>
      </c>
      <c r="B38784" t="s">
        <v>65429</v>
      </c>
      <c r="C38784" t="s">
        <v>16869</v>
      </c>
      <c r="D38784" t="s">
        <v>155</v>
      </c>
      <c r="E38784" t="s">
        <v>219</v>
      </c>
      <c r="F38784" t="s">
        <v>38286</v>
      </c>
      <c r="M38784" s="1">
        <v>40037</v>
      </c>
      <c r="N38784" s="1"/>
      <c r="O38784">
        <v>2009</v>
      </c>
    </row>
    <row r="38785" spans="1:15" x14ac:dyDescent="0.3">
      <c r="A38785" t="s">
        <v>65430</v>
      </c>
      <c r="B38785" t="s">
        <v>65431</v>
      </c>
      <c r="C38785" t="s">
        <v>161</v>
      </c>
      <c r="D38785" t="s">
        <v>155</v>
      </c>
      <c r="E38785" t="s">
        <v>63783</v>
      </c>
      <c r="F38785" t="s">
        <v>63783</v>
      </c>
      <c r="M38785" s="1">
        <v>35419</v>
      </c>
      <c r="N38785" s="1"/>
      <c r="O38785">
        <v>1996</v>
      </c>
    </row>
    <row r="38786" spans="1:15" x14ac:dyDescent="0.3">
      <c r="A38786" t="s">
        <v>65432</v>
      </c>
      <c r="B38786" t="s">
        <v>65433</v>
      </c>
      <c r="C38786" t="s">
        <v>1232</v>
      </c>
      <c r="D38786" t="s">
        <v>155</v>
      </c>
      <c r="E38786" t="s">
        <v>48874</v>
      </c>
      <c r="F38786" t="s">
        <v>48874</v>
      </c>
      <c r="M38786" s="1">
        <v>35321</v>
      </c>
      <c r="N38786" s="1"/>
      <c r="O38786">
        <v>1996</v>
      </c>
    </row>
    <row r="38787" spans="1:15" x14ac:dyDescent="0.3">
      <c r="A38787" t="s">
        <v>65434</v>
      </c>
      <c r="B38787" t="s">
        <v>65435</v>
      </c>
      <c r="C38787" t="s">
        <v>1232</v>
      </c>
      <c r="D38787" t="s">
        <v>155</v>
      </c>
      <c r="E38787" t="s">
        <v>48874</v>
      </c>
      <c r="F38787" t="s">
        <v>48874</v>
      </c>
      <c r="M38787" s="1">
        <v>35782</v>
      </c>
      <c r="N38787" s="1"/>
      <c r="O38787">
        <v>1997</v>
      </c>
    </row>
    <row r="38788" spans="1:15" x14ac:dyDescent="0.3">
      <c r="A38788" t="s">
        <v>65436</v>
      </c>
      <c r="B38788" t="s">
        <v>65437</v>
      </c>
      <c r="C38788" t="s">
        <v>1232</v>
      </c>
      <c r="D38788" t="s">
        <v>155</v>
      </c>
      <c r="E38788" t="s">
        <v>48874</v>
      </c>
      <c r="F38788" t="s">
        <v>48874</v>
      </c>
      <c r="M38788" s="1">
        <v>35964</v>
      </c>
      <c r="N38788" s="1"/>
      <c r="O38788">
        <v>1998</v>
      </c>
    </row>
    <row r="38789" spans="1:15" x14ac:dyDescent="0.3">
      <c r="A38789" t="s">
        <v>65438</v>
      </c>
      <c r="B38789" t="s">
        <v>65439</v>
      </c>
      <c r="C38789" t="s">
        <v>16073</v>
      </c>
      <c r="D38789" t="s">
        <v>155</v>
      </c>
      <c r="E38789" t="s">
        <v>36749</v>
      </c>
      <c r="F38789" t="s">
        <v>1408</v>
      </c>
      <c r="M38789" s="1">
        <v>34335</v>
      </c>
      <c r="N38789" s="1"/>
      <c r="O38789">
        <v>1994</v>
      </c>
    </row>
    <row r="38790" spans="1:15" x14ac:dyDescent="0.3">
      <c r="A38790" t="s">
        <v>65440</v>
      </c>
      <c r="B38790" t="s">
        <v>4869</v>
      </c>
      <c r="C38790" t="s">
        <v>685</v>
      </c>
      <c r="D38790" t="s">
        <v>155</v>
      </c>
      <c r="E38790" t="s">
        <v>138</v>
      </c>
      <c r="F38790" t="s">
        <v>4870</v>
      </c>
      <c r="M38790" s="1">
        <v>40087</v>
      </c>
      <c r="N38790" s="1"/>
      <c r="O38790">
        <v>2009</v>
      </c>
    </row>
    <row r="38791" spans="1:15" x14ac:dyDescent="0.3">
      <c r="A38791" t="s">
        <v>65441</v>
      </c>
      <c r="B38791" t="s">
        <v>65442</v>
      </c>
      <c r="C38791" t="s">
        <v>620</v>
      </c>
      <c r="D38791" t="s">
        <v>155</v>
      </c>
      <c r="E38791" t="s">
        <v>15236</v>
      </c>
      <c r="F38791" t="s">
        <v>15236</v>
      </c>
      <c r="M38791" s="1">
        <v>37420</v>
      </c>
      <c r="N38791" s="1"/>
      <c r="O38791">
        <v>2002</v>
      </c>
    </row>
    <row r="38792" spans="1:15" x14ac:dyDescent="0.3">
      <c r="A38792" t="s">
        <v>65443</v>
      </c>
      <c r="B38792" t="s">
        <v>65444</v>
      </c>
      <c r="C38792" t="s">
        <v>161</v>
      </c>
      <c r="D38792" t="s">
        <v>155</v>
      </c>
      <c r="E38792" t="s">
        <v>46940</v>
      </c>
      <c r="F38792" t="s">
        <v>4870</v>
      </c>
      <c r="M38792" s="1">
        <v>36146</v>
      </c>
      <c r="N38792" s="1"/>
      <c r="O38792">
        <v>1998</v>
      </c>
    </row>
    <row r="38793" spans="1:15" x14ac:dyDescent="0.3">
      <c r="A38793" t="s">
        <v>65445</v>
      </c>
      <c r="B38793" t="s">
        <v>65446</v>
      </c>
      <c r="C38793" t="s">
        <v>180</v>
      </c>
      <c r="D38793" t="s">
        <v>155</v>
      </c>
      <c r="E38793" t="s">
        <v>13282</v>
      </c>
      <c r="F38793" t="s">
        <v>13282</v>
      </c>
      <c r="M38793" s="1">
        <v>39478</v>
      </c>
      <c r="N38793" s="1"/>
      <c r="O38793">
        <v>2008</v>
      </c>
    </row>
    <row r="38794" spans="1:15" x14ac:dyDescent="0.3">
      <c r="A38794" t="s">
        <v>65447</v>
      </c>
      <c r="B38794" t="s">
        <v>65448</v>
      </c>
      <c r="C38794" t="s">
        <v>1232</v>
      </c>
      <c r="D38794" t="s">
        <v>155</v>
      </c>
      <c r="E38794" t="s">
        <v>58855</v>
      </c>
      <c r="F38794" t="s">
        <v>58855</v>
      </c>
      <c r="M38794" s="1">
        <v>36027</v>
      </c>
      <c r="N38794" s="1"/>
      <c r="O38794">
        <v>1998</v>
      </c>
    </row>
    <row r="38795" spans="1:15" x14ac:dyDescent="0.3">
      <c r="A38795" t="s">
        <v>3131</v>
      </c>
      <c r="B38795" t="s">
        <v>65449</v>
      </c>
      <c r="C38795" t="s">
        <v>1236</v>
      </c>
      <c r="D38795" t="s">
        <v>155</v>
      </c>
      <c r="E38795" t="s">
        <v>3412</v>
      </c>
      <c r="F38795" t="s">
        <v>901</v>
      </c>
      <c r="M38795" s="1">
        <v>34631</v>
      </c>
      <c r="N38795" s="1"/>
      <c r="O38795">
        <v>1994</v>
      </c>
    </row>
    <row r="38796" spans="1:15" x14ac:dyDescent="0.3">
      <c r="A38796" t="s">
        <v>3131</v>
      </c>
      <c r="B38796" t="s">
        <v>65449</v>
      </c>
      <c r="C38796" t="s">
        <v>130</v>
      </c>
      <c r="D38796" t="s">
        <v>155</v>
      </c>
      <c r="E38796" t="s">
        <v>3412</v>
      </c>
      <c r="F38796" t="s">
        <v>901</v>
      </c>
      <c r="M38796" s="1">
        <v>39909</v>
      </c>
      <c r="N38796" s="1"/>
      <c r="O38796">
        <v>2009</v>
      </c>
    </row>
    <row r="38797" spans="1:15" x14ac:dyDescent="0.3">
      <c r="A38797" t="s">
        <v>3131</v>
      </c>
      <c r="B38797" t="s">
        <v>65449</v>
      </c>
      <c r="C38797" t="s">
        <v>1830</v>
      </c>
      <c r="D38797" t="s">
        <v>155</v>
      </c>
      <c r="E38797" t="s">
        <v>3412</v>
      </c>
      <c r="F38797" t="s">
        <v>901</v>
      </c>
      <c r="M38797" s="1">
        <v>41592</v>
      </c>
      <c r="N38797" s="1"/>
      <c r="O38797">
        <v>2013</v>
      </c>
    </row>
    <row r="38798" spans="1:15" x14ac:dyDescent="0.3">
      <c r="A38798" t="s">
        <v>3131</v>
      </c>
      <c r="B38798" t="s">
        <v>65450</v>
      </c>
      <c r="C38798" t="s">
        <v>1338</v>
      </c>
      <c r="D38798" t="s">
        <v>155</v>
      </c>
      <c r="E38798" t="s">
        <v>42570</v>
      </c>
      <c r="F38798" t="s">
        <v>901</v>
      </c>
      <c r="M38798" s="1">
        <v>41473</v>
      </c>
      <c r="N38798" s="1"/>
      <c r="O38798">
        <v>2013</v>
      </c>
    </row>
    <row r="38799" spans="1:15" x14ac:dyDescent="0.3">
      <c r="A38799" t="s">
        <v>3131</v>
      </c>
      <c r="B38799" t="s">
        <v>65451</v>
      </c>
      <c r="C38799" t="s">
        <v>26473</v>
      </c>
      <c r="D38799" t="s">
        <v>155</v>
      </c>
      <c r="E38799" t="s">
        <v>48283</v>
      </c>
      <c r="F38799" t="s">
        <v>901</v>
      </c>
      <c r="M38799" s="1">
        <v>44196</v>
      </c>
      <c r="N38799" s="1"/>
      <c r="O38799">
        <v>2020</v>
      </c>
    </row>
    <row r="38800" spans="1:15" x14ac:dyDescent="0.3">
      <c r="A38800" t="s">
        <v>65452</v>
      </c>
      <c r="B38800" t="s">
        <v>65453</v>
      </c>
      <c r="C38800" t="s">
        <v>161</v>
      </c>
      <c r="D38800" t="s">
        <v>155</v>
      </c>
      <c r="E38800" t="s">
        <v>901</v>
      </c>
      <c r="F38800" t="s">
        <v>58981</v>
      </c>
      <c r="M38800" s="1">
        <v>37329</v>
      </c>
      <c r="N38800" s="1"/>
      <c r="O38800">
        <v>2002</v>
      </c>
    </row>
    <row r="38801" spans="1:15" x14ac:dyDescent="0.3">
      <c r="A38801" t="s">
        <v>3131</v>
      </c>
      <c r="B38801" t="s">
        <v>65454</v>
      </c>
      <c r="C38801" t="s">
        <v>17</v>
      </c>
      <c r="D38801" t="s">
        <v>155</v>
      </c>
      <c r="E38801" t="s">
        <v>901</v>
      </c>
      <c r="F38801" t="s">
        <v>901</v>
      </c>
      <c r="M38801" s="1">
        <v>42005</v>
      </c>
      <c r="N38801" s="1"/>
      <c r="O38801">
        <v>2015</v>
      </c>
    </row>
    <row r="38802" spans="1:15" x14ac:dyDescent="0.3">
      <c r="A38802" t="s">
        <v>3131</v>
      </c>
      <c r="B38802" t="s">
        <v>65454</v>
      </c>
      <c r="C38802" t="s">
        <v>27</v>
      </c>
      <c r="D38802" t="s">
        <v>155</v>
      </c>
      <c r="E38802" t="s">
        <v>901</v>
      </c>
      <c r="F38802" t="s">
        <v>901</v>
      </c>
      <c r="M38802" s="1">
        <v>42005</v>
      </c>
      <c r="N38802" s="1"/>
      <c r="O38802">
        <v>2015</v>
      </c>
    </row>
    <row r="38803" spans="1:15" x14ac:dyDescent="0.3">
      <c r="A38803" t="s">
        <v>3131</v>
      </c>
      <c r="B38803" t="s">
        <v>65454</v>
      </c>
      <c r="C38803" t="s">
        <v>104</v>
      </c>
      <c r="D38803" t="s">
        <v>155</v>
      </c>
      <c r="E38803" t="s">
        <v>901</v>
      </c>
      <c r="F38803" t="s">
        <v>901</v>
      </c>
      <c r="M38803" s="1">
        <v>41642</v>
      </c>
      <c r="N38803" s="1"/>
      <c r="O38803">
        <v>2014</v>
      </c>
    </row>
    <row r="38804" spans="1:15" x14ac:dyDescent="0.3">
      <c r="A38804" t="s">
        <v>3131</v>
      </c>
      <c r="B38804" t="s">
        <v>56838</v>
      </c>
      <c r="C38804" t="s">
        <v>1830</v>
      </c>
      <c r="D38804" t="s">
        <v>155</v>
      </c>
      <c r="E38804" t="s">
        <v>25561</v>
      </c>
      <c r="F38804" t="s">
        <v>901</v>
      </c>
      <c r="M38804" s="1">
        <v>41655</v>
      </c>
      <c r="N38804" s="1"/>
      <c r="O38804">
        <v>2014</v>
      </c>
    </row>
    <row r="38805" spans="1:15" x14ac:dyDescent="0.3">
      <c r="A38805" t="s">
        <v>3131</v>
      </c>
      <c r="B38805" t="s">
        <v>65455</v>
      </c>
      <c r="C38805" t="s">
        <v>104</v>
      </c>
      <c r="D38805" t="s">
        <v>155</v>
      </c>
      <c r="E38805" t="s">
        <v>27255</v>
      </c>
      <c r="F38805" t="s">
        <v>901</v>
      </c>
      <c r="M38805" s="1">
        <v>41774</v>
      </c>
      <c r="N38805" s="1"/>
      <c r="O38805">
        <v>2014</v>
      </c>
    </row>
    <row r="38806" spans="1:15" x14ac:dyDescent="0.3">
      <c r="A38806" t="s">
        <v>65456</v>
      </c>
      <c r="B38806" t="s">
        <v>54297</v>
      </c>
      <c r="C38806" t="s">
        <v>1428</v>
      </c>
      <c r="D38806" t="s">
        <v>155</v>
      </c>
      <c r="E38806" t="s">
        <v>4775</v>
      </c>
      <c r="F38806" t="s">
        <v>10809</v>
      </c>
      <c r="G38806">
        <v>7.5</v>
      </c>
      <c r="M38806" s="1">
        <v>36510</v>
      </c>
      <c r="N38806" s="1"/>
      <c r="O38806">
        <v>1999</v>
      </c>
    </row>
    <row r="38807" spans="1:15" x14ac:dyDescent="0.3">
      <c r="A38807" t="s">
        <v>65457</v>
      </c>
      <c r="B38807" t="s">
        <v>54297</v>
      </c>
      <c r="C38807" t="s">
        <v>35753</v>
      </c>
      <c r="D38807" t="s">
        <v>155</v>
      </c>
      <c r="E38807" t="s">
        <v>4859</v>
      </c>
      <c r="F38807" t="s">
        <v>4859</v>
      </c>
      <c r="M38807" s="1">
        <v>40168</v>
      </c>
      <c r="N38807" s="1"/>
      <c r="O38807">
        <v>2009</v>
      </c>
    </row>
    <row r="38808" spans="1:15" x14ac:dyDescent="0.3">
      <c r="A38808" t="s">
        <v>65458</v>
      </c>
      <c r="B38808" t="s">
        <v>54297</v>
      </c>
      <c r="C38808" t="s">
        <v>11614</v>
      </c>
      <c r="D38808" t="s">
        <v>155</v>
      </c>
      <c r="E38808" t="s">
        <v>4859</v>
      </c>
      <c r="F38808" t="s">
        <v>4859</v>
      </c>
      <c r="M38808" s="1">
        <v>40203</v>
      </c>
      <c r="N38808" s="1"/>
      <c r="O38808">
        <v>2010</v>
      </c>
    </row>
    <row r="38809" spans="1:15" x14ac:dyDescent="0.3">
      <c r="A38809" t="s">
        <v>65459</v>
      </c>
      <c r="B38809" t="s">
        <v>54297</v>
      </c>
      <c r="C38809" t="s">
        <v>685</v>
      </c>
      <c r="D38809" t="s">
        <v>155</v>
      </c>
      <c r="E38809" t="s">
        <v>4859</v>
      </c>
      <c r="F38809" t="s">
        <v>4859</v>
      </c>
      <c r="G38809">
        <v>7.5</v>
      </c>
      <c r="M38809" s="1">
        <v>40087</v>
      </c>
      <c r="N38809" s="1"/>
      <c r="O38809">
        <v>2009</v>
      </c>
    </row>
    <row r="38810" spans="1:15" x14ac:dyDescent="0.3">
      <c r="A38810" t="s">
        <v>65460</v>
      </c>
      <c r="B38810" t="s">
        <v>54297</v>
      </c>
      <c r="C38810" t="s">
        <v>161</v>
      </c>
      <c r="D38810" t="s">
        <v>155</v>
      </c>
      <c r="E38810" t="s">
        <v>61362</v>
      </c>
      <c r="F38810" t="s">
        <v>61362</v>
      </c>
      <c r="M38810" s="1">
        <v>35887</v>
      </c>
      <c r="N38810" s="1"/>
      <c r="O38810">
        <v>1998</v>
      </c>
    </row>
    <row r="38811" spans="1:15" x14ac:dyDescent="0.3">
      <c r="A38811" t="s">
        <v>3131</v>
      </c>
      <c r="B38811" t="s">
        <v>54297</v>
      </c>
      <c r="C38811" t="s">
        <v>25</v>
      </c>
      <c r="D38811" t="s">
        <v>155</v>
      </c>
      <c r="E38811" t="s">
        <v>15236</v>
      </c>
      <c r="F38811" t="s">
        <v>15236</v>
      </c>
      <c r="M38811" s="1">
        <v>38057</v>
      </c>
      <c r="N38811" s="1"/>
      <c r="O38811">
        <v>2004</v>
      </c>
    </row>
    <row r="38812" spans="1:15" x14ac:dyDescent="0.3">
      <c r="A38812" t="s">
        <v>65461</v>
      </c>
      <c r="B38812" t="s">
        <v>54297</v>
      </c>
      <c r="C38812" t="s">
        <v>104</v>
      </c>
      <c r="D38812" t="s">
        <v>155</v>
      </c>
      <c r="E38812" t="s">
        <v>4775</v>
      </c>
      <c r="F38812" t="s">
        <v>4775</v>
      </c>
      <c r="M38812" s="1">
        <v>36861</v>
      </c>
      <c r="N38812" s="1"/>
      <c r="O38812">
        <v>2000</v>
      </c>
    </row>
    <row r="38813" spans="1:15" x14ac:dyDescent="0.3">
      <c r="A38813" t="s">
        <v>65462</v>
      </c>
      <c r="B38813" t="s">
        <v>65463</v>
      </c>
      <c r="C38813" t="s">
        <v>104</v>
      </c>
      <c r="D38813" t="s">
        <v>155</v>
      </c>
      <c r="E38813" t="s">
        <v>132</v>
      </c>
      <c r="F38813" t="s">
        <v>132</v>
      </c>
      <c r="M38813" s="1">
        <v>42738</v>
      </c>
      <c r="N38813" s="1">
        <v>43861</v>
      </c>
      <c r="O38813">
        <v>2017</v>
      </c>
    </row>
    <row r="38814" spans="1:15" x14ac:dyDescent="0.3">
      <c r="A38814" t="s">
        <v>65464</v>
      </c>
      <c r="B38814" t="s">
        <v>65465</v>
      </c>
      <c r="C38814" t="s">
        <v>685</v>
      </c>
      <c r="D38814" t="s">
        <v>155</v>
      </c>
      <c r="E38814" t="s">
        <v>4859</v>
      </c>
      <c r="F38814" t="s">
        <v>4859</v>
      </c>
      <c r="M38814" s="1">
        <v>40290</v>
      </c>
      <c r="N38814" s="1"/>
      <c r="O38814">
        <v>2010</v>
      </c>
    </row>
    <row r="38815" spans="1:15" x14ac:dyDescent="0.3">
      <c r="A38815" t="s">
        <v>65466</v>
      </c>
      <c r="B38815" t="s">
        <v>65467</v>
      </c>
      <c r="C38815" t="s">
        <v>1428</v>
      </c>
      <c r="D38815" t="s">
        <v>155</v>
      </c>
      <c r="E38815" t="s">
        <v>3008</v>
      </c>
      <c r="F38815" t="s">
        <v>3008</v>
      </c>
      <c r="M38815" s="1">
        <v>34761</v>
      </c>
      <c r="N38815" s="1"/>
      <c r="O38815">
        <v>1995</v>
      </c>
    </row>
    <row r="38816" spans="1:15" x14ac:dyDescent="0.3">
      <c r="A38816" t="s">
        <v>65468</v>
      </c>
      <c r="B38816" t="s">
        <v>28630</v>
      </c>
      <c r="C38816" t="s">
        <v>330</v>
      </c>
      <c r="D38816" t="s">
        <v>155</v>
      </c>
      <c r="E38816" t="s">
        <v>9046</v>
      </c>
      <c r="F38816" t="s">
        <v>2200</v>
      </c>
      <c r="M38816" s="1">
        <v>38988</v>
      </c>
      <c r="N38816" s="1"/>
      <c r="O38816">
        <v>2006</v>
      </c>
    </row>
    <row r="38817" spans="1:15" x14ac:dyDescent="0.3">
      <c r="A38817" t="s">
        <v>65469</v>
      </c>
      <c r="B38817" t="s">
        <v>65470</v>
      </c>
      <c r="C38817" t="s">
        <v>1232</v>
      </c>
      <c r="D38817" t="s">
        <v>155</v>
      </c>
      <c r="E38817" t="s">
        <v>61362</v>
      </c>
      <c r="F38817" t="s">
        <v>65471</v>
      </c>
      <c r="M38817" s="1">
        <v>35824</v>
      </c>
      <c r="N38817" s="1"/>
      <c r="O38817">
        <v>1998</v>
      </c>
    </row>
    <row r="38818" spans="1:15" x14ac:dyDescent="0.3">
      <c r="A38818" t="s">
        <v>65472</v>
      </c>
      <c r="B38818" t="s">
        <v>65473</v>
      </c>
      <c r="C38818" t="s">
        <v>330</v>
      </c>
      <c r="D38818" t="s">
        <v>155</v>
      </c>
      <c r="E38818" t="s">
        <v>9046</v>
      </c>
      <c r="F38818" t="s">
        <v>2200</v>
      </c>
      <c r="M38818" s="1">
        <v>39147</v>
      </c>
      <c r="N38818" s="1"/>
      <c r="O38818">
        <v>2007</v>
      </c>
    </row>
    <row r="38819" spans="1:15" x14ac:dyDescent="0.3">
      <c r="A38819" t="s">
        <v>65474</v>
      </c>
      <c r="B38819" t="s">
        <v>65475</v>
      </c>
      <c r="C38819" t="s">
        <v>16869</v>
      </c>
      <c r="D38819" t="s">
        <v>155</v>
      </c>
      <c r="E38819" t="s">
        <v>219</v>
      </c>
      <c r="F38819" t="s">
        <v>56780</v>
      </c>
      <c r="M38819" s="1">
        <v>39897</v>
      </c>
      <c r="N38819" s="1"/>
      <c r="O38819">
        <v>2009</v>
      </c>
    </row>
    <row r="38820" spans="1:15" x14ac:dyDescent="0.3">
      <c r="A38820" t="s">
        <v>65476</v>
      </c>
      <c r="B38820" t="s">
        <v>65477</v>
      </c>
      <c r="C38820" t="s">
        <v>104</v>
      </c>
      <c r="D38820" t="s">
        <v>155</v>
      </c>
      <c r="E38820" t="s">
        <v>901</v>
      </c>
      <c r="F38820" t="s">
        <v>65478</v>
      </c>
      <c r="M38820" s="1">
        <v>39448</v>
      </c>
      <c r="N38820" s="1"/>
      <c r="O38820">
        <v>2008</v>
      </c>
    </row>
    <row r="38821" spans="1:15" x14ac:dyDescent="0.3">
      <c r="A38821" t="s">
        <v>65479</v>
      </c>
      <c r="B38821" t="s">
        <v>65480</v>
      </c>
      <c r="C38821" t="s">
        <v>1428</v>
      </c>
      <c r="D38821" t="s">
        <v>155</v>
      </c>
      <c r="E38821" t="s">
        <v>3008</v>
      </c>
      <c r="F38821" t="s">
        <v>3008</v>
      </c>
      <c r="M38821" s="1">
        <v>34299</v>
      </c>
      <c r="N38821" s="1"/>
      <c r="O38821">
        <v>1993</v>
      </c>
    </row>
    <row r="38822" spans="1:15" x14ac:dyDescent="0.3">
      <c r="A38822" t="s">
        <v>65481</v>
      </c>
      <c r="B38822" t="s">
        <v>65482</v>
      </c>
      <c r="C38822" t="s">
        <v>180</v>
      </c>
      <c r="D38822" t="s">
        <v>155</v>
      </c>
      <c r="E38822" t="s">
        <v>33680</v>
      </c>
      <c r="F38822" t="s">
        <v>33680</v>
      </c>
      <c r="M38822" s="1">
        <v>39408</v>
      </c>
      <c r="N38822" s="1"/>
      <c r="O38822">
        <v>2007</v>
      </c>
    </row>
    <row r="38823" spans="1:15" x14ac:dyDescent="0.3">
      <c r="A38823" t="s">
        <v>3131</v>
      </c>
      <c r="B38823" t="s">
        <v>65483</v>
      </c>
      <c r="C38823" t="s">
        <v>35718</v>
      </c>
      <c r="D38823" t="s">
        <v>155</v>
      </c>
      <c r="E38823" t="s">
        <v>65484</v>
      </c>
      <c r="F38823" t="s">
        <v>901</v>
      </c>
      <c r="M38823" s="1">
        <v>42370</v>
      </c>
      <c r="N38823" s="1"/>
      <c r="O38823">
        <v>2016</v>
      </c>
    </row>
    <row r="38824" spans="1:15" x14ac:dyDescent="0.3">
      <c r="A38824" t="s">
        <v>3131</v>
      </c>
      <c r="B38824" t="s">
        <v>65485</v>
      </c>
      <c r="C38824" t="s">
        <v>35845</v>
      </c>
      <c r="D38824" t="s">
        <v>155</v>
      </c>
      <c r="E38824" t="s">
        <v>901</v>
      </c>
      <c r="F38824" t="s">
        <v>901</v>
      </c>
      <c r="M38824" s="1">
        <v>42005</v>
      </c>
      <c r="N38824" s="1"/>
      <c r="O38824">
        <v>2015</v>
      </c>
    </row>
    <row r="38825" spans="1:15" x14ac:dyDescent="0.3">
      <c r="A38825" t="s">
        <v>3131</v>
      </c>
      <c r="B38825" t="s">
        <v>65485</v>
      </c>
      <c r="C38825" t="s">
        <v>26473</v>
      </c>
      <c r="D38825" t="s">
        <v>155</v>
      </c>
      <c r="E38825" t="s">
        <v>901</v>
      </c>
      <c r="F38825" t="s">
        <v>901</v>
      </c>
      <c r="M38825" s="1">
        <v>42005</v>
      </c>
      <c r="N38825" s="1"/>
      <c r="O38825">
        <v>2015</v>
      </c>
    </row>
    <row r="38826" spans="1:15" x14ac:dyDescent="0.3">
      <c r="A38826" t="s">
        <v>3131</v>
      </c>
      <c r="B38826" t="s">
        <v>65485</v>
      </c>
      <c r="C38826" t="s">
        <v>104</v>
      </c>
      <c r="D38826" t="s">
        <v>155</v>
      </c>
      <c r="E38826" t="s">
        <v>901</v>
      </c>
      <c r="F38826" t="s">
        <v>901</v>
      </c>
      <c r="M38826" s="1">
        <v>42005</v>
      </c>
      <c r="N38826" s="1"/>
      <c r="O38826">
        <v>2015</v>
      </c>
    </row>
    <row r="38827" spans="1:15" x14ac:dyDescent="0.3">
      <c r="A38827" t="s">
        <v>3131</v>
      </c>
      <c r="B38827" t="s">
        <v>65486</v>
      </c>
      <c r="C38827" t="s">
        <v>104</v>
      </c>
      <c r="D38827" t="s">
        <v>155</v>
      </c>
      <c r="E38827" t="s">
        <v>901</v>
      </c>
      <c r="F38827" t="s">
        <v>901</v>
      </c>
      <c r="M38827" s="1">
        <v>41715</v>
      </c>
      <c r="N38827" s="1"/>
      <c r="O38827">
        <v>2014</v>
      </c>
    </row>
    <row r="38828" spans="1:15" x14ac:dyDescent="0.3">
      <c r="A38828" t="s">
        <v>3131</v>
      </c>
      <c r="B38828" t="s">
        <v>65486</v>
      </c>
      <c r="C38828" t="s">
        <v>26473</v>
      </c>
      <c r="D38828" t="s">
        <v>155</v>
      </c>
      <c r="E38828" t="s">
        <v>901</v>
      </c>
      <c r="F38828" t="s">
        <v>901</v>
      </c>
      <c r="M38828" s="1">
        <v>41715</v>
      </c>
      <c r="N38828" s="1"/>
      <c r="O38828">
        <v>2014</v>
      </c>
    </row>
    <row r="38829" spans="1:15" x14ac:dyDescent="0.3">
      <c r="A38829" t="s">
        <v>3131</v>
      </c>
      <c r="B38829" t="s">
        <v>65486</v>
      </c>
      <c r="C38829" t="s">
        <v>35845</v>
      </c>
      <c r="D38829" t="s">
        <v>155</v>
      </c>
      <c r="E38829" t="s">
        <v>901</v>
      </c>
      <c r="F38829" t="s">
        <v>901</v>
      </c>
      <c r="M38829" s="1">
        <v>41715</v>
      </c>
      <c r="N38829" s="1"/>
      <c r="O38829">
        <v>2014</v>
      </c>
    </row>
    <row r="38830" spans="1:15" x14ac:dyDescent="0.3">
      <c r="A38830" t="s">
        <v>65487</v>
      </c>
      <c r="B38830" t="s">
        <v>65488</v>
      </c>
      <c r="C38830" t="s">
        <v>16869</v>
      </c>
      <c r="D38830" t="s">
        <v>155</v>
      </c>
      <c r="E38830" t="s">
        <v>219</v>
      </c>
      <c r="F38830" t="s">
        <v>37722</v>
      </c>
      <c r="M38830" s="1">
        <v>39999</v>
      </c>
      <c r="N38830" s="1"/>
      <c r="O38830">
        <v>2009</v>
      </c>
    </row>
    <row r="38831" spans="1:15" x14ac:dyDescent="0.3">
      <c r="A38831" t="s">
        <v>65489</v>
      </c>
      <c r="B38831" t="s">
        <v>65490</v>
      </c>
      <c r="C38831" t="s">
        <v>1338</v>
      </c>
      <c r="D38831" t="s">
        <v>155</v>
      </c>
      <c r="E38831" t="s">
        <v>901</v>
      </c>
      <c r="F38831" t="s">
        <v>901</v>
      </c>
      <c r="M38831" s="1">
        <v>41275</v>
      </c>
      <c r="N38831" s="1"/>
      <c r="O38831">
        <v>2013</v>
      </c>
    </row>
    <row r="38832" spans="1:15" x14ac:dyDescent="0.3">
      <c r="A38832" t="s">
        <v>65491</v>
      </c>
      <c r="B38832" t="s">
        <v>65490</v>
      </c>
      <c r="C38832" t="s">
        <v>844</v>
      </c>
      <c r="D38832" t="s">
        <v>155</v>
      </c>
      <c r="E38832" t="s">
        <v>901</v>
      </c>
      <c r="F38832" t="s">
        <v>901</v>
      </c>
      <c r="M38832" s="1">
        <v>41275</v>
      </c>
      <c r="N38832" s="1"/>
      <c r="O38832">
        <v>2013</v>
      </c>
    </row>
    <row r="38833" spans="1:15" x14ac:dyDescent="0.3">
      <c r="A38833" t="s">
        <v>65492</v>
      </c>
      <c r="B38833" t="s">
        <v>65490</v>
      </c>
      <c r="C38833" t="s">
        <v>17</v>
      </c>
      <c r="D38833" t="s">
        <v>155</v>
      </c>
      <c r="E38833" t="s">
        <v>901</v>
      </c>
      <c r="F38833" t="s">
        <v>901</v>
      </c>
      <c r="M38833" s="1">
        <v>41275</v>
      </c>
      <c r="N38833" s="1"/>
      <c r="O38833">
        <v>2013</v>
      </c>
    </row>
    <row r="38834" spans="1:15" x14ac:dyDescent="0.3">
      <c r="A38834" t="s">
        <v>3131</v>
      </c>
      <c r="B38834" t="s">
        <v>65493</v>
      </c>
      <c r="C38834" t="s">
        <v>11614</v>
      </c>
      <c r="D38834" t="s">
        <v>155</v>
      </c>
      <c r="E38834" t="s">
        <v>59877</v>
      </c>
      <c r="F38834" t="s">
        <v>59877</v>
      </c>
      <c r="M38834" s="1">
        <v>40778</v>
      </c>
      <c r="N38834" s="1"/>
      <c r="O38834">
        <v>2011</v>
      </c>
    </row>
    <row r="38835" spans="1:15" x14ac:dyDescent="0.3">
      <c r="A38835" t="s">
        <v>3131</v>
      </c>
      <c r="B38835" t="s">
        <v>65494</v>
      </c>
      <c r="C38835" t="s">
        <v>35753</v>
      </c>
      <c r="D38835" t="s">
        <v>155</v>
      </c>
      <c r="E38835" t="s">
        <v>1769</v>
      </c>
      <c r="F38835" t="s">
        <v>1769</v>
      </c>
      <c r="M38835" s="1">
        <v>40219</v>
      </c>
      <c r="N38835" s="1"/>
      <c r="O38835">
        <v>2010</v>
      </c>
    </row>
    <row r="38836" spans="1:15" x14ac:dyDescent="0.3">
      <c r="A38836" t="s">
        <v>65495</v>
      </c>
      <c r="B38836" t="s">
        <v>65496</v>
      </c>
      <c r="C38836" t="s">
        <v>180</v>
      </c>
      <c r="D38836" t="s">
        <v>155</v>
      </c>
      <c r="E38836" t="s">
        <v>306</v>
      </c>
      <c r="F38836" t="s">
        <v>306</v>
      </c>
      <c r="M38836" s="1">
        <v>40234</v>
      </c>
      <c r="N38836" s="1"/>
      <c r="O38836">
        <v>2010</v>
      </c>
    </row>
    <row r="38837" spans="1:15" x14ac:dyDescent="0.3">
      <c r="A38837" t="s">
        <v>65497</v>
      </c>
      <c r="B38837" t="s">
        <v>65498</v>
      </c>
      <c r="C38837" t="s">
        <v>161</v>
      </c>
      <c r="D38837" t="s">
        <v>155</v>
      </c>
      <c r="E38837" t="s">
        <v>3935</v>
      </c>
      <c r="F38837" t="s">
        <v>20480</v>
      </c>
      <c r="M38837" s="1">
        <v>36580</v>
      </c>
      <c r="N38837" s="1"/>
      <c r="O38837">
        <v>2000</v>
      </c>
    </row>
    <row r="38838" spans="1:15" x14ac:dyDescent="0.3">
      <c r="A38838" t="s">
        <v>3131</v>
      </c>
      <c r="B38838" t="s">
        <v>65499</v>
      </c>
      <c r="C38838" t="s">
        <v>109</v>
      </c>
      <c r="D38838" t="s">
        <v>155</v>
      </c>
      <c r="E38838" t="s">
        <v>16609</v>
      </c>
      <c r="F38838" t="s">
        <v>901</v>
      </c>
      <c r="M38838" s="1">
        <v>39961</v>
      </c>
      <c r="N38838" s="1"/>
      <c r="O38838">
        <v>2009</v>
      </c>
    </row>
    <row r="38839" spans="1:15" x14ac:dyDescent="0.3">
      <c r="A38839" t="s">
        <v>3131</v>
      </c>
      <c r="B38839" t="s">
        <v>65500</v>
      </c>
      <c r="C38839" t="s">
        <v>104</v>
      </c>
      <c r="D38839" t="s">
        <v>155</v>
      </c>
      <c r="E38839" t="s">
        <v>15937</v>
      </c>
      <c r="F38839" t="s">
        <v>901</v>
      </c>
      <c r="M38839" s="1">
        <v>40982</v>
      </c>
      <c r="N38839" s="1"/>
      <c r="O38839">
        <v>2012</v>
      </c>
    </row>
    <row r="38840" spans="1:15" x14ac:dyDescent="0.3">
      <c r="A38840" t="s">
        <v>65501</v>
      </c>
      <c r="B38840" t="s">
        <v>65502</v>
      </c>
      <c r="C38840" t="s">
        <v>180</v>
      </c>
      <c r="D38840" t="s">
        <v>155</v>
      </c>
      <c r="E38840" t="s">
        <v>4862</v>
      </c>
      <c r="F38840" t="s">
        <v>4862</v>
      </c>
      <c r="M38840" s="1">
        <v>39219</v>
      </c>
      <c r="N38840" s="1"/>
      <c r="O38840">
        <v>2007</v>
      </c>
    </row>
    <row r="38841" spans="1:15" x14ac:dyDescent="0.3">
      <c r="A38841" t="s">
        <v>3131</v>
      </c>
      <c r="B38841" t="s">
        <v>65503</v>
      </c>
      <c r="C38841" t="s">
        <v>35753</v>
      </c>
      <c r="D38841" t="s">
        <v>155</v>
      </c>
      <c r="E38841" t="s">
        <v>1121</v>
      </c>
      <c r="F38841" t="s">
        <v>2230</v>
      </c>
      <c r="M38841" s="1">
        <v>40030</v>
      </c>
      <c r="N38841" s="1"/>
      <c r="O38841">
        <v>2009</v>
      </c>
    </row>
    <row r="38842" spans="1:15" x14ac:dyDescent="0.3">
      <c r="A38842" t="s">
        <v>65504</v>
      </c>
      <c r="B38842" t="s">
        <v>65505</v>
      </c>
      <c r="C38842" t="s">
        <v>330</v>
      </c>
      <c r="D38842" t="s">
        <v>155</v>
      </c>
      <c r="E38842" t="s">
        <v>15236</v>
      </c>
      <c r="F38842" t="s">
        <v>15236</v>
      </c>
      <c r="M38842" s="1">
        <v>37463</v>
      </c>
      <c r="N38842" s="1"/>
      <c r="O38842">
        <v>2002</v>
      </c>
    </row>
    <row r="38843" spans="1:15" x14ac:dyDescent="0.3">
      <c r="A38843" t="s">
        <v>65506</v>
      </c>
      <c r="B38843" t="s">
        <v>65507</v>
      </c>
      <c r="C38843" t="s">
        <v>11614</v>
      </c>
      <c r="D38843" t="s">
        <v>155</v>
      </c>
      <c r="E38843" t="s">
        <v>2344</v>
      </c>
      <c r="F38843" t="s">
        <v>65508</v>
      </c>
      <c r="M38843" s="1">
        <v>39580</v>
      </c>
      <c r="N38843" s="1"/>
      <c r="O38843">
        <v>2008</v>
      </c>
    </row>
    <row r="38844" spans="1:15" x14ac:dyDescent="0.3">
      <c r="A38844" t="s">
        <v>3131</v>
      </c>
      <c r="B38844" t="s">
        <v>65509</v>
      </c>
      <c r="C38844" t="s">
        <v>1338</v>
      </c>
      <c r="D38844" t="s">
        <v>155</v>
      </c>
      <c r="E38844" t="s">
        <v>46061</v>
      </c>
      <c r="F38844" t="s">
        <v>901</v>
      </c>
      <c r="M38844" s="1">
        <v>41704</v>
      </c>
      <c r="N38844" s="1"/>
      <c r="O38844">
        <v>2014</v>
      </c>
    </row>
    <row r="38845" spans="1:15" x14ac:dyDescent="0.3">
      <c r="A38845" t="s">
        <v>3131</v>
      </c>
      <c r="B38845" t="s">
        <v>49938</v>
      </c>
      <c r="C38845" t="s">
        <v>22</v>
      </c>
      <c r="D38845" t="s">
        <v>155</v>
      </c>
      <c r="E38845" t="s">
        <v>132</v>
      </c>
      <c r="F38845" t="s">
        <v>901</v>
      </c>
      <c r="M38845" s="1">
        <v>41815</v>
      </c>
      <c r="N38845" s="1"/>
      <c r="O38845">
        <v>2014</v>
      </c>
    </row>
    <row r="38846" spans="1:15" x14ac:dyDescent="0.3">
      <c r="A38846" t="s">
        <v>3131</v>
      </c>
      <c r="B38846" t="s">
        <v>49938</v>
      </c>
      <c r="C38846" t="s">
        <v>17</v>
      </c>
      <c r="D38846" t="s">
        <v>155</v>
      </c>
      <c r="E38846" t="s">
        <v>132</v>
      </c>
      <c r="F38846" t="s">
        <v>901</v>
      </c>
      <c r="M38846" s="1">
        <v>41815</v>
      </c>
      <c r="N38846" s="1"/>
      <c r="O38846">
        <v>2014</v>
      </c>
    </row>
    <row r="38847" spans="1:15" x14ac:dyDescent="0.3">
      <c r="A38847" t="s">
        <v>65510</v>
      </c>
      <c r="B38847" t="s">
        <v>49938</v>
      </c>
      <c r="C38847" t="s">
        <v>104</v>
      </c>
      <c r="D38847" t="s">
        <v>155</v>
      </c>
      <c r="E38847" t="s">
        <v>132</v>
      </c>
      <c r="F38847" t="s">
        <v>901</v>
      </c>
      <c r="M38847" s="1">
        <v>41815</v>
      </c>
      <c r="N38847" s="1"/>
      <c r="O38847">
        <v>2014</v>
      </c>
    </row>
    <row r="38848" spans="1:15" x14ac:dyDescent="0.3">
      <c r="A38848" t="s">
        <v>3131</v>
      </c>
      <c r="B38848" t="s">
        <v>49938</v>
      </c>
      <c r="C38848" t="s">
        <v>27</v>
      </c>
      <c r="D38848" t="s">
        <v>155</v>
      </c>
      <c r="E38848" t="s">
        <v>132</v>
      </c>
      <c r="F38848" t="s">
        <v>901</v>
      </c>
      <c r="M38848" s="1">
        <v>41815</v>
      </c>
      <c r="N38848" s="1"/>
      <c r="O38848">
        <v>2014</v>
      </c>
    </row>
    <row r="38849" spans="1:15" x14ac:dyDescent="0.3">
      <c r="A38849" t="s">
        <v>65511</v>
      </c>
      <c r="B38849" t="s">
        <v>65512</v>
      </c>
      <c r="C38849" t="s">
        <v>16358</v>
      </c>
      <c r="D38849" t="s">
        <v>155</v>
      </c>
      <c r="E38849" t="s">
        <v>13477</v>
      </c>
      <c r="F38849" t="s">
        <v>13477</v>
      </c>
      <c r="M38849" s="1">
        <v>34019</v>
      </c>
      <c r="N38849" s="1"/>
      <c r="O38849">
        <v>1993</v>
      </c>
    </row>
    <row r="38850" spans="1:15" x14ac:dyDescent="0.3">
      <c r="A38850" t="s">
        <v>65513</v>
      </c>
      <c r="B38850" t="s">
        <v>65514</v>
      </c>
      <c r="C38850" t="s">
        <v>104</v>
      </c>
      <c r="D38850" t="s">
        <v>155</v>
      </c>
      <c r="E38850" t="s">
        <v>45535</v>
      </c>
      <c r="F38850" t="s">
        <v>65515</v>
      </c>
      <c r="M38850" s="1">
        <v>36161</v>
      </c>
      <c r="N38850" s="1"/>
      <c r="O38850">
        <v>1999</v>
      </c>
    </row>
    <row r="38851" spans="1:15" x14ac:dyDescent="0.3">
      <c r="A38851" t="s">
        <v>3131</v>
      </c>
      <c r="B38851" t="s">
        <v>65516</v>
      </c>
      <c r="C38851" t="s">
        <v>26473</v>
      </c>
      <c r="D38851" t="s">
        <v>155</v>
      </c>
      <c r="E38851" t="s">
        <v>65517</v>
      </c>
      <c r="F38851" t="s">
        <v>901</v>
      </c>
      <c r="M38851" s="1">
        <v>42186</v>
      </c>
      <c r="N38851" s="1"/>
      <c r="O38851">
        <v>2015</v>
      </c>
    </row>
    <row r="38852" spans="1:15" x14ac:dyDescent="0.3">
      <c r="A38852" t="s">
        <v>3131</v>
      </c>
      <c r="B38852" t="s">
        <v>65516</v>
      </c>
      <c r="C38852" t="s">
        <v>104</v>
      </c>
      <c r="D38852" t="s">
        <v>155</v>
      </c>
      <c r="E38852" t="s">
        <v>65517</v>
      </c>
      <c r="F38852" t="s">
        <v>901</v>
      </c>
      <c r="M38852" s="1">
        <v>42186</v>
      </c>
      <c r="N38852" s="1"/>
      <c r="O38852">
        <v>2015</v>
      </c>
    </row>
    <row r="38853" spans="1:15" x14ac:dyDescent="0.3">
      <c r="A38853" t="s">
        <v>3131</v>
      </c>
      <c r="B38853" t="s">
        <v>65516</v>
      </c>
      <c r="C38853" t="s">
        <v>35845</v>
      </c>
      <c r="D38853" t="s">
        <v>155</v>
      </c>
      <c r="E38853" t="s">
        <v>65517</v>
      </c>
      <c r="F38853" t="s">
        <v>901</v>
      </c>
      <c r="M38853" s="1">
        <v>42186</v>
      </c>
      <c r="N38853" s="1"/>
      <c r="O38853">
        <v>2015</v>
      </c>
    </row>
    <row r="38854" spans="1:15" x14ac:dyDescent="0.3">
      <c r="A38854" t="s">
        <v>3131</v>
      </c>
      <c r="B38854" t="s">
        <v>65518</v>
      </c>
      <c r="C38854" t="s">
        <v>35845</v>
      </c>
      <c r="D38854" t="s">
        <v>155</v>
      </c>
      <c r="E38854" t="s">
        <v>41332</v>
      </c>
      <c r="F38854" t="s">
        <v>901</v>
      </c>
      <c r="M38854" s="1">
        <v>41704</v>
      </c>
      <c r="N38854" s="1"/>
      <c r="O38854">
        <v>2014</v>
      </c>
    </row>
    <row r="38855" spans="1:15" x14ac:dyDescent="0.3">
      <c r="A38855" t="s">
        <v>3131</v>
      </c>
      <c r="B38855" t="s">
        <v>65518</v>
      </c>
      <c r="C38855" t="s">
        <v>104</v>
      </c>
      <c r="D38855" t="s">
        <v>155</v>
      </c>
      <c r="E38855" t="s">
        <v>41332</v>
      </c>
      <c r="F38855" t="s">
        <v>901</v>
      </c>
      <c r="M38855" s="1">
        <v>41704</v>
      </c>
      <c r="N38855" s="1"/>
      <c r="O38855">
        <v>2014</v>
      </c>
    </row>
    <row r="38856" spans="1:15" x14ac:dyDescent="0.3">
      <c r="A38856" t="s">
        <v>3131</v>
      </c>
      <c r="B38856" t="s">
        <v>65519</v>
      </c>
      <c r="C38856" t="s">
        <v>35718</v>
      </c>
      <c r="D38856" t="s">
        <v>155</v>
      </c>
      <c r="E38856" t="s">
        <v>58901</v>
      </c>
      <c r="F38856" t="s">
        <v>901</v>
      </c>
      <c r="M38856" s="1">
        <v>41695</v>
      </c>
      <c r="N38856" s="1"/>
      <c r="O38856">
        <v>2014</v>
      </c>
    </row>
    <row r="38857" spans="1:15" x14ac:dyDescent="0.3">
      <c r="A38857" t="s">
        <v>3131</v>
      </c>
      <c r="B38857" t="s">
        <v>65520</v>
      </c>
      <c r="C38857" t="s">
        <v>35718</v>
      </c>
      <c r="D38857" t="s">
        <v>155</v>
      </c>
      <c r="E38857" t="s">
        <v>58901</v>
      </c>
      <c r="F38857" t="s">
        <v>901</v>
      </c>
      <c r="M38857" s="1">
        <v>41701</v>
      </c>
      <c r="N38857" s="1"/>
      <c r="O38857">
        <v>2014</v>
      </c>
    </row>
    <row r="38858" spans="1:15" x14ac:dyDescent="0.3">
      <c r="A38858" t="s">
        <v>3131</v>
      </c>
      <c r="B38858" t="s">
        <v>65521</v>
      </c>
      <c r="C38858" t="s">
        <v>104</v>
      </c>
      <c r="D38858" t="s">
        <v>155</v>
      </c>
      <c r="E38858" t="s">
        <v>35482</v>
      </c>
      <c r="F38858" t="s">
        <v>901</v>
      </c>
      <c r="M38858" s="1">
        <v>41568</v>
      </c>
      <c r="N38858" s="1"/>
      <c r="O38858">
        <v>2013</v>
      </c>
    </row>
    <row r="38859" spans="1:15" x14ac:dyDescent="0.3">
      <c r="A38859" t="s">
        <v>3131</v>
      </c>
      <c r="B38859" t="s">
        <v>65521</v>
      </c>
      <c r="C38859" t="s">
        <v>26473</v>
      </c>
      <c r="D38859" t="s">
        <v>155</v>
      </c>
      <c r="E38859" t="s">
        <v>35482</v>
      </c>
      <c r="F38859" t="s">
        <v>901</v>
      </c>
      <c r="M38859" s="1">
        <v>41568</v>
      </c>
      <c r="N38859" s="1"/>
      <c r="O38859">
        <v>2013</v>
      </c>
    </row>
    <row r="38860" spans="1:15" x14ac:dyDescent="0.3">
      <c r="A38860" t="s">
        <v>3131</v>
      </c>
      <c r="B38860" t="s">
        <v>65521</v>
      </c>
      <c r="C38860" t="s">
        <v>35845</v>
      </c>
      <c r="D38860" t="s">
        <v>155</v>
      </c>
      <c r="E38860" t="s">
        <v>35482</v>
      </c>
      <c r="F38860" t="s">
        <v>901</v>
      </c>
      <c r="M38860" s="1">
        <v>41568</v>
      </c>
      <c r="N38860" s="1"/>
      <c r="O38860">
        <v>2013</v>
      </c>
    </row>
    <row r="38861" spans="1:15" x14ac:dyDescent="0.3">
      <c r="A38861" t="s">
        <v>3131</v>
      </c>
      <c r="B38861" t="s">
        <v>65522</v>
      </c>
      <c r="C38861" t="s">
        <v>35845</v>
      </c>
      <c r="D38861" t="s">
        <v>155</v>
      </c>
      <c r="E38861" t="s">
        <v>901</v>
      </c>
      <c r="F38861" t="s">
        <v>901</v>
      </c>
      <c r="M38861" s="1">
        <v>44196</v>
      </c>
      <c r="N38861" s="1"/>
      <c r="O38861">
        <v>2020</v>
      </c>
    </row>
    <row r="38862" spans="1:15" x14ac:dyDescent="0.3">
      <c r="A38862" t="s">
        <v>3131</v>
      </c>
      <c r="B38862" t="s">
        <v>65522</v>
      </c>
      <c r="C38862" t="s">
        <v>104</v>
      </c>
      <c r="D38862" t="s">
        <v>155</v>
      </c>
      <c r="E38862" t="s">
        <v>901</v>
      </c>
      <c r="F38862" t="s">
        <v>901</v>
      </c>
      <c r="M38862" s="1">
        <v>44196</v>
      </c>
      <c r="N38862" s="1"/>
      <c r="O38862">
        <v>2020</v>
      </c>
    </row>
    <row r="38863" spans="1:15" x14ac:dyDescent="0.3">
      <c r="A38863" t="s">
        <v>3131</v>
      </c>
      <c r="B38863" t="s">
        <v>65522</v>
      </c>
      <c r="C38863" t="s">
        <v>26473</v>
      </c>
      <c r="D38863" t="s">
        <v>155</v>
      </c>
      <c r="E38863" t="s">
        <v>901</v>
      </c>
      <c r="F38863" t="s">
        <v>901</v>
      </c>
      <c r="M38863" s="1">
        <v>44196</v>
      </c>
      <c r="N38863" s="1"/>
      <c r="O38863">
        <v>2020</v>
      </c>
    </row>
    <row r="38864" spans="1:15" x14ac:dyDescent="0.3">
      <c r="A38864" t="s">
        <v>3131</v>
      </c>
      <c r="B38864" t="s">
        <v>65523</v>
      </c>
      <c r="C38864" t="s">
        <v>104</v>
      </c>
      <c r="D38864" t="s">
        <v>155</v>
      </c>
      <c r="E38864" t="s">
        <v>3755</v>
      </c>
      <c r="F38864" t="s">
        <v>901</v>
      </c>
      <c r="M38864" s="1">
        <v>41732</v>
      </c>
      <c r="N38864" s="1"/>
      <c r="O38864">
        <v>2014</v>
      </c>
    </row>
    <row r="38865" spans="1:15" x14ac:dyDescent="0.3">
      <c r="A38865" t="s">
        <v>3131</v>
      </c>
      <c r="B38865" t="s">
        <v>65523</v>
      </c>
      <c r="C38865" t="s">
        <v>35718</v>
      </c>
      <c r="D38865" t="s">
        <v>155</v>
      </c>
      <c r="E38865" t="s">
        <v>3755</v>
      </c>
      <c r="F38865" t="s">
        <v>901</v>
      </c>
      <c r="M38865" s="1">
        <v>41753</v>
      </c>
      <c r="N38865" s="1"/>
      <c r="O38865">
        <v>2014</v>
      </c>
    </row>
    <row r="38866" spans="1:15" x14ac:dyDescent="0.3">
      <c r="A38866" t="s">
        <v>3131</v>
      </c>
      <c r="B38866" t="s">
        <v>65524</v>
      </c>
      <c r="C38866" t="s">
        <v>26473</v>
      </c>
      <c r="D38866" t="s">
        <v>155</v>
      </c>
      <c r="E38866" t="s">
        <v>57068</v>
      </c>
      <c r="F38866" t="s">
        <v>901</v>
      </c>
      <c r="M38866" s="1">
        <v>41463</v>
      </c>
      <c r="N38866" s="1"/>
      <c r="O38866">
        <v>2013</v>
      </c>
    </row>
    <row r="38867" spans="1:15" x14ac:dyDescent="0.3">
      <c r="A38867" t="s">
        <v>3131</v>
      </c>
      <c r="B38867" t="s">
        <v>65524</v>
      </c>
      <c r="C38867" t="s">
        <v>104</v>
      </c>
      <c r="D38867" t="s">
        <v>155</v>
      </c>
      <c r="E38867" t="s">
        <v>57068</v>
      </c>
      <c r="F38867" t="s">
        <v>901</v>
      </c>
      <c r="M38867" s="1">
        <v>41352</v>
      </c>
      <c r="N38867" s="1"/>
      <c r="O38867">
        <v>2013</v>
      </c>
    </row>
    <row r="38868" spans="1:15" x14ac:dyDescent="0.3">
      <c r="A38868" t="s">
        <v>3131</v>
      </c>
      <c r="B38868" t="s">
        <v>65524</v>
      </c>
      <c r="C38868" t="s">
        <v>35718</v>
      </c>
      <c r="D38868" t="s">
        <v>155</v>
      </c>
      <c r="E38868" t="s">
        <v>57068</v>
      </c>
      <c r="F38868" t="s">
        <v>901</v>
      </c>
      <c r="M38868" s="1">
        <v>41703</v>
      </c>
      <c r="N38868" s="1"/>
      <c r="O38868">
        <v>2014</v>
      </c>
    </row>
    <row r="38869" spans="1:15" x14ac:dyDescent="0.3">
      <c r="A38869" t="s">
        <v>3131</v>
      </c>
      <c r="B38869" t="s">
        <v>65525</v>
      </c>
      <c r="C38869" t="s">
        <v>104</v>
      </c>
      <c r="D38869" t="s">
        <v>155</v>
      </c>
      <c r="E38869" t="s">
        <v>901</v>
      </c>
      <c r="F38869" t="s">
        <v>65526</v>
      </c>
      <c r="M38869" s="1"/>
      <c r="N38869" s="1"/>
    </row>
    <row r="38870" spans="1:15" x14ac:dyDescent="0.3">
      <c r="A38870" t="s">
        <v>3131</v>
      </c>
      <c r="B38870" t="s">
        <v>65527</v>
      </c>
      <c r="C38870" t="s">
        <v>35718</v>
      </c>
      <c r="D38870" t="s">
        <v>155</v>
      </c>
      <c r="E38870" t="s">
        <v>46695</v>
      </c>
      <c r="F38870" t="s">
        <v>901</v>
      </c>
      <c r="M38870" s="1">
        <v>40213</v>
      </c>
      <c r="N38870" s="1"/>
      <c r="O38870">
        <v>2010</v>
      </c>
    </row>
    <row r="38871" spans="1:15" x14ac:dyDescent="0.3">
      <c r="A38871" t="s">
        <v>65528</v>
      </c>
      <c r="B38871" t="s">
        <v>65529</v>
      </c>
      <c r="C38871" t="s">
        <v>344</v>
      </c>
      <c r="D38871" t="s">
        <v>155</v>
      </c>
      <c r="E38871" t="s">
        <v>4478</v>
      </c>
      <c r="F38871" t="s">
        <v>4478</v>
      </c>
      <c r="M38871" s="1">
        <v>32933</v>
      </c>
      <c r="N38871" s="1"/>
      <c r="O38871">
        <v>1990</v>
      </c>
    </row>
    <row r="38872" spans="1:15" x14ac:dyDescent="0.3">
      <c r="A38872" t="s">
        <v>65530</v>
      </c>
      <c r="B38872" t="s">
        <v>65531</v>
      </c>
      <c r="C38872" t="s">
        <v>1428</v>
      </c>
      <c r="D38872" t="s">
        <v>155</v>
      </c>
      <c r="E38872" t="s">
        <v>2217</v>
      </c>
      <c r="F38872" t="s">
        <v>393</v>
      </c>
      <c r="M38872" s="1">
        <v>36557</v>
      </c>
      <c r="N38872" s="1"/>
      <c r="O38872">
        <v>2000</v>
      </c>
    </row>
    <row r="38873" spans="1:15" x14ac:dyDescent="0.3">
      <c r="A38873" t="s">
        <v>65532</v>
      </c>
      <c r="B38873" t="s">
        <v>65533</v>
      </c>
      <c r="C38873" t="s">
        <v>1236</v>
      </c>
      <c r="D38873" t="s">
        <v>155</v>
      </c>
      <c r="E38873" t="s">
        <v>1243</v>
      </c>
      <c r="F38873" t="s">
        <v>4478</v>
      </c>
      <c r="M38873" s="1">
        <v>33970</v>
      </c>
      <c r="N38873" s="1"/>
      <c r="O38873">
        <v>1993</v>
      </c>
    </row>
    <row r="38874" spans="1:15" x14ac:dyDescent="0.3">
      <c r="A38874" t="s">
        <v>65534</v>
      </c>
      <c r="B38874" t="s">
        <v>65533</v>
      </c>
      <c r="C38874" t="s">
        <v>11096</v>
      </c>
      <c r="D38874" t="s">
        <v>155</v>
      </c>
      <c r="E38874" t="s">
        <v>1243</v>
      </c>
      <c r="F38874" t="s">
        <v>4478</v>
      </c>
      <c r="M38874" s="1">
        <v>39412</v>
      </c>
      <c r="N38874" s="1"/>
      <c r="O38874">
        <v>2007</v>
      </c>
    </row>
    <row r="38875" spans="1:15" x14ac:dyDescent="0.3">
      <c r="A38875" t="s">
        <v>65535</v>
      </c>
      <c r="B38875" t="s">
        <v>65533</v>
      </c>
      <c r="C38875" t="s">
        <v>1428</v>
      </c>
      <c r="D38875" t="s">
        <v>155</v>
      </c>
      <c r="E38875" t="s">
        <v>1243</v>
      </c>
      <c r="F38875" t="s">
        <v>4478</v>
      </c>
      <c r="M38875" s="1">
        <v>34700</v>
      </c>
      <c r="N38875" s="1"/>
      <c r="O38875">
        <v>1995</v>
      </c>
    </row>
    <row r="38876" spans="1:15" x14ac:dyDescent="0.3">
      <c r="A38876" t="s">
        <v>3131</v>
      </c>
      <c r="B38876" t="s">
        <v>65536</v>
      </c>
      <c r="C38876" t="s">
        <v>104</v>
      </c>
      <c r="D38876" t="s">
        <v>155</v>
      </c>
      <c r="E38876" t="s">
        <v>32648</v>
      </c>
      <c r="F38876" t="s">
        <v>901</v>
      </c>
      <c r="M38876" s="1">
        <v>41730</v>
      </c>
      <c r="N38876" s="1"/>
      <c r="O38876">
        <v>2014</v>
      </c>
    </row>
    <row r="38877" spans="1:15" x14ac:dyDescent="0.3">
      <c r="A38877" t="s">
        <v>3131</v>
      </c>
      <c r="B38877" t="s">
        <v>65537</v>
      </c>
      <c r="C38877" t="s">
        <v>109</v>
      </c>
      <c r="D38877" t="s">
        <v>155</v>
      </c>
      <c r="E38877" t="s">
        <v>34293</v>
      </c>
      <c r="F38877" t="s">
        <v>901</v>
      </c>
      <c r="M38877" s="1">
        <v>41044</v>
      </c>
      <c r="N38877" s="1"/>
      <c r="O38877">
        <v>2012</v>
      </c>
    </row>
    <row r="38878" spans="1:15" x14ac:dyDescent="0.3">
      <c r="A38878" t="s">
        <v>3131</v>
      </c>
      <c r="B38878" t="s">
        <v>65537</v>
      </c>
      <c r="C38878" t="s">
        <v>844</v>
      </c>
      <c r="D38878" t="s">
        <v>155</v>
      </c>
      <c r="E38878" t="s">
        <v>34293</v>
      </c>
      <c r="F38878" t="s">
        <v>901</v>
      </c>
      <c r="M38878" s="1">
        <v>41044</v>
      </c>
      <c r="N38878" s="1"/>
      <c r="O38878">
        <v>2012</v>
      </c>
    </row>
    <row r="38879" spans="1:15" x14ac:dyDescent="0.3">
      <c r="A38879" t="s">
        <v>3131</v>
      </c>
      <c r="B38879" t="s">
        <v>65537</v>
      </c>
      <c r="C38879" t="s">
        <v>17</v>
      </c>
      <c r="D38879" t="s">
        <v>155</v>
      </c>
      <c r="E38879" t="s">
        <v>34293</v>
      </c>
      <c r="F38879" t="s">
        <v>901</v>
      </c>
      <c r="M38879" s="1">
        <v>41044</v>
      </c>
      <c r="N38879" s="1"/>
      <c r="O38879">
        <v>2012</v>
      </c>
    </row>
    <row r="38880" spans="1:15" x14ac:dyDescent="0.3">
      <c r="A38880" t="s">
        <v>65538</v>
      </c>
      <c r="B38880" t="s">
        <v>65539</v>
      </c>
      <c r="C38880" t="s">
        <v>16869</v>
      </c>
      <c r="D38880" t="s">
        <v>155</v>
      </c>
      <c r="E38880" t="s">
        <v>219</v>
      </c>
      <c r="F38880" t="s">
        <v>65540</v>
      </c>
      <c r="M38880" s="1">
        <v>40167</v>
      </c>
      <c r="N38880" s="1"/>
      <c r="O38880">
        <v>2009</v>
      </c>
    </row>
    <row r="38881" spans="1:15" x14ac:dyDescent="0.3">
      <c r="A38881" t="s">
        <v>3131</v>
      </c>
      <c r="B38881" t="s">
        <v>65541</v>
      </c>
      <c r="C38881" t="s">
        <v>104</v>
      </c>
      <c r="D38881" t="s">
        <v>155</v>
      </c>
      <c r="E38881" t="s">
        <v>901</v>
      </c>
      <c r="F38881" t="s">
        <v>901</v>
      </c>
      <c r="M38881" s="1">
        <v>41779</v>
      </c>
      <c r="N38881" s="1"/>
      <c r="O38881">
        <v>2014</v>
      </c>
    </row>
    <row r="38882" spans="1:15" x14ac:dyDescent="0.3">
      <c r="A38882" t="s">
        <v>3131</v>
      </c>
      <c r="B38882" t="s">
        <v>56990</v>
      </c>
      <c r="C38882" t="s">
        <v>17</v>
      </c>
      <c r="D38882" t="s">
        <v>155</v>
      </c>
      <c r="E38882" t="s">
        <v>1697</v>
      </c>
      <c r="F38882" t="s">
        <v>901</v>
      </c>
      <c r="M38882" s="1">
        <v>41709</v>
      </c>
      <c r="N38882" s="1"/>
      <c r="O38882">
        <v>2014</v>
      </c>
    </row>
    <row r="38883" spans="1:15" x14ac:dyDescent="0.3">
      <c r="A38883" t="s">
        <v>3131</v>
      </c>
      <c r="B38883" t="s">
        <v>56990</v>
      </c>
      <c r="C38883" t="s">
        <v>27</v>
      </c>
      <c r="D38883" t="s">
        <v>155</v>
      </c>
      <c r="E38883" t="s">
        <v>1697</v>
      </c>
      <c r="F38883" t="s">
        <v>901</v>
      </c>
      <c r="M38883" s="1">
        <v>44196</v>
      </c>
      <c r="N38883" s="1"/>
      <c r="O38883">
        <v>2020</v>
      </c>
    </row>
    <row r="38884" spans="1:15" x14ac:dyDescent="0.3">
      <c r="A38884" t="s">
        <v>3131</v>
      </c>
      <c r="B38884" t="s">
        <v>65542</v>
      </c>
      <c r="C38884" t="s">
        <v>104</v>
      </c>
      <c r="D38884" t="s">
        <v>155</v>
      </c>
      <c r="E38884" t="s">
        <v>901</v>
      </c>
      <c r="F38884" t="s">
        <v>901</v>
      </c>
      <c r="M38884" s="1">
        <v>42370</v>
      </c>
      <c r="N38884" s="1"/>
      <c r="O38884">
        <v>2016</v>
      </c>
    </row>
    <row r="38885" spans="1:15" x14ac:dyDescent="0.3">
      <c r="A38885" t="s">
        <v>3131</v>
      </c>
      <c r="B38885" t="s">
        <v>65542</v>
      </c>
      <c r="C38885" t="s">
        <v>26473</v>
      </c>
      <c r="D38885" t="s">
        <v>155</v>
      </c>
      <c r="E38885" t="s">
        <v>901</v>
      </c>
      <c r="F38885" t="s">
        <v>901</v>
      </c>
      <c r="M38885" s="1">
        <v>42370</v>
      </c>
      <c r="N38885" s="1"/>
      <c r="O38885">
        <v>2016</v>
      </c>
    </row>
    <row r="38886" spans="1:15" x14ac:dyDescent="0.3">
      <c r="A38886" t="s">
        <v>65543</v>
      </c>
      <c r="B38886" t="s">
        <v>65544</v>
      </c>
      <c r="C38886" t="s">
        <v>161</v>
      </c>
      <c r="D38886" t="s">
        <v>155</v>
      </c>
      <c r="E38886" t="s">
        <v>138</v>
      </c>
      <c r="F38886" t="s">
        <v>4870</v>
      </c>
      <c r="M38886" s="1">
        <v>36770</v>
      </c>
      <c r="N38886" s="1"/>
      <c r="O38886">
        <v>2000</v>
      </c>
    </row>
    <row r="38887" spans="1:15" x14ac:dyDescent="0.3">
      <c r="A38887" t="s">
        <v>65545</v>
      </c>
      <c r="B38887" t="s">
        <v>65546</v>
      </c>
      <c r="C38887" t="s">
        <v>685</v>
      </c>
      <c r="D38887" t="s">
        <v>155</v>
      </c>
      <c r="E38887" t="s">
        <v>39904</v>
      </c>
      <c r="F38887" t="s">
        <v>39904</v>
      </c>
      <c r="M38887" s="1">
        <v>40337</v>
      </c>
      <c r="N38887" s="1"/>
      <c r="O38887">
        <v>2010</v>
      </c>
    </row>
    <row r="38888" spans="1:15" x14ac:dyDescent="0.3">
      <c r="A38888" t="s">
        <v>3131</v>
      </c>
      <c r="B38888" t="s">
        <v>65547</v>
      </c>
      <c r="C38888" t="s">
        <v>104</v>
      </c>
      <c r="D38888" t="s">
        <v>155</v>
      </c>
      <c r="E38888" t="s">
        <v>901</v>
      </c>
      <c r="F38888" t="s">
        <v>901</v>
      </c>
      <c r="M38888" s="1">
        <v>41780</v>
      </c>
      <c r="N38888" s="1"/>
      <c r="O38888">
        <v>2014</v>
      </c>
    </row>
    <row r="38889" spans="1:15" x14ac:dyDescent="0.3">
      <c r="A38889" t="s">
        <v>3131</v>
      </c>
      <c r="B38889" t="s">
        <v>65548</v>
      </c>
      <c r="C38889" t="s">
        <v>104</v>
      </c>
      <c r="D38889" t="s">
        <v>155</v>
      </c>
      <c r="E38889" t="s">
        <v>25082</v>
      </c>
      <c r="F38889" t="s">
        <v>901</v>
      </c>
      <c r="M38889" s="1">
        <v>41005</v>
      </c>
      <c r="N38889" s="1"/>
      <c r="O38889">
        <v>2012</v>
      </c>
    </row>
    <row r="38890" spans="1:15" x14ac:dyDescent="0.3">
      <c r="A38890" t="s">
        <v>3131</v>
      </c>
      <c r="B38890" t="s">
        <v>32636</v>
      </c>
      <c r="C38890" t="s">
        <v>180</v>
      </c>
      <c r="D38890" t="s">
        <v>155</v>
      </c>
      <c r="E38890" t="s">
        <v>8728</v>
      </c>
      <c r="F38890" t="s">
        <v>901</v>
      </c>
      <c r="M38890" s="1">
        <v>41226</v>
      </c>
      <c r="N38890" s="1"/>
      <c r="O38890">
        <v>2012</v>
      </c>
    </row>
    <row r="38891" spans="1:15" x14ac:dyDescent="0.3">
      <c r="A38891" t="s">
        <v>65549</v>
      </c>
      <c r="B38891" t="s">
        <v>65550</v>
      </c>
      <c r="C38891" t="s">
        <v>161</v>
      </c>
      <c r="D38891" t="s">
        <v>155</v>
      </c>
      <c r="E38891" t="s">
        <v>138</v>
      </c>
      <c r="F38891" t="s">
        <v>17884</v>
      </c>
      <c r="M38891" s="1">
        <v>35328</v>
      </c>
      <c r="N38891" s="1"/>
      <c r="O38891">
        <v>1996</v>
      </c>
    </row>
    <row r="38892" spans="1:15" x14ac:dyDescent="0.3">
      <c r="A38892" t="s">
        <v>65551</v>
      </c>
      <c r="B38892" t="s">
        <v>65552</v>
      </c>
      <c r="C38892" t="s">
        <v>324</v>
      </c>
      <c r="D38892" t="s">
        <v>155</v>
      </c>
      <c r="E38892" t="s">
        <v>269</v>
      </c>
      <c r="F38892" t="s">
        <v>269</v>
      </c>
      <c r="M38892" s="1">
        <v>28491</v>
      </c>
      <c r="N38892" s="1"/>
      <c r="O38892">
        <v>1978</v>
      </c>
    </row>
    <row r="38893" spans="1:15" x14ac:dyDescent="0.3">
      <c r="A38893" t="s">
        <v>65553</v>
      </c>
      <c r="B38893" t="s">
        <v>65554</v>
      </c>
      <c r="C38893" t="s">
        <v>324</v>
      </c>
      <c r="D38893" t="s">
        <v>155</v>
      </c>
      <c r="E38893" t="s">
        <v>269</v>
      </c>
      <c r="F38893" t="s">
        <v>269</v>
      </c>
      <c r="M38893" s="1">
        <v>28491</v>
      </c>
      <c r="N38893" s="1"/>
      <c r="O38893">
        <v>1978</v>
      </c>
    </row>
    <row r="38894" spans="1:15" x14ac:dyDescent="0.3">
      <c r="A38894" t="s">
        <v>65555</v>
      </c>
      <c r="B38894" t="s">
        <v>65556</v>
      </c>
      <c r="C38894" t="s">
        <v>324</v>
      </c>
      <c r="D38894" t="s">
        <v>155</v>
      </c>
      <c r="E38894" t="s">
        <v>269</v>
      </c>
      <c r="F38894" t="s">
        <v>269</v>
      </c>
      <c r="M38894" s="1">
        <v>29587</v>
      </c>
      <c r="N38894" s="1"/>
      <c r="O38894">
        <v>1981</v>
      </c>
    </row>
    <row r="38895" spans="1:15" x14ac:dyDescent="0.3">
      <c r="A38895" t="s">
        <v>65557</v>
      </c>
      <c r="B38895" t="s">
        <v>65558</v>
      </c>
      <c r="C38895" t="s">
        <v>344</v>
      </c>
      <c r="D38895" t="s">
        <v>155</v>
      </c>
      <c r="E38895" t="s">
        <v>456</v>
      </c>
      <c r="F38895" t="s">
        <v>65325</v>
      </c>
      <c r="M38895" s="1">
        <v>33390</v>
      </c>
      <c r="N38895" s="1"/>
      <c r="O38895">
        <v>1991</v>
      </c>
    </row>
    <row r="38896" spans="1:15" x14ac:dyDescent="0.3">
      <c r="A38896" t="s">
        <v>3131</v>
      </c>
      <c r="B38896" t="s">
        <v>65559</v>
      </c>
      <c r="C38896" t="s">
        <v>26473</v>
      </c>
      <c r="D38896" t="s">
        <v>155</v>
      </c>
      <c r="E38896" t="s">
        <v>20765</v>
      </c>
      <c r="F38896" t="s">
        <v>901</v>
      </c>
      <c r="M38896" s="1">
        <v>41752</v>
      </c>
      <c r="N38896" s="1"/>
      <c r="O38896">
        <v>2014</v>
      </c>
    </row>
    <row r="38897" spans="1:15" x14ac:dyDescent="0.3">
      <c r="A38897" t="s">
        <v>3131</v>
      </c>
      <c r="B38897" t="s">
        <v>65559</v>
      </c>
      <c r="C38897" t="s">
        <v>104</v>
      </c>
      <c r="D38897" t="s">
        <v>155</v>
      </c>
      <c r="E38897" t="s">
        <v>20765</v>
      </c>
      <c r="F38897" t="s">
        <v>901</v>
      </c>
      <c r="M38897" s="1">
        <v>41752</v>
      </c>
      <c r="N38897" s="1"/>
      <c r="O38897">
        <v>2014</v>
      </c>
    </row>
    <row r="38898" spans="1:15" x14ac:dyDescent="0.3">
      <c r="A38898" t="s">
        <v>3131</v>
      </c>
      <c r="B38898" t="s">
        <v>65560</v>
      </c>
      <c r="C38898" t="s">
        <v>57334</v>
      </c>
      <c r="D38898" t="s">
        <v>155</v>
      </c>
      <c r="E38898" t="s">
        <v>60133</v>
      </c>
      <c r="F38898" t="s">
        <v>901</v>
      </c>
      <c r="M38898" s="1">
        <v>41214</v>
      </c>
      <c r="N38898" s="1"/>
      <c r="O38898">
        <v>2012</v>
      </c>
    </row>
    <row r="38899" spans="1:15" x14ac:dyDescent="0.3">
      <c r="A38899" t="s">
        <v>3131</v>
      </c>
      <c r="B38899" t="s">
        <v>65561</v>
      </c>
      <c r="C38899" t="s">
        <v>104</v>
      </c>
      <c r="D38899" t="s">
        <v>155</v>
      </c>
      <c r="E38899" t="s">
        <v>901</v>
      </c>
      <c r="F38899" t="s">
        <v>901</v>
      </c>
      <c r="M38899" s="1">
        <v>41746</v>
      </c>
      <c r="N38899" s="1"/>
      <c r="O38899">
        <v>2014</v>
      </c>
    </row>
    <row r="38900" spans="1:15" x14ac:dyDescent="0.3">
      <c r="A38900" t="s">
        <v>65562</v>
      </c>
      <c r="B38900" t="s">
        <v>65563</v>
      </c>
      <c r="C38900" t="s">
        <v>11614</v>
      </c>
      <c r="D38900" t="s">
        <v>155</v>
      </c>
      <c r="E38900" t="s">
        <v>901</v>
      </c>
      <c r="F38900" t="s">
        <v>65564</v>
      </c>
      <c r="M38900" s="1">
        <v>40525</v>
      </c>
      <c r="N38900" s="1"/>
      <c r="O38900">
        <v>2010</v>
      </c>
    </row>
    <row r="38901" spans="1:15" x14ac:dyDescent="0.3">
      <c r="A38901" t="s">
        <v>65565</v>
      </c>
      <c r="B38901" t="s">
        <v>65566</v>
      </c>
      <c r="C38901" t="s">
        <v>1232</v>
      </c>
      <c r="D38901" t="s">
        <v>155</v>
      </c>
      <c r="E38901" t="s">
        <v>227</v>
      </c>
      <c r="F38901" t="s">
        <v>1233</v>
      </c>
      <c r="M38901" s="1">
        <v>35065</v>
      </c>
      <c r="N38901" s="1"/>
      <c r="O38901">
        <v>1996</v>
      </c>
    </row>
    <row r="38902" spans="1:15" x14ac:dyDescent="0.3">
      <c r="A38902" t="s">
        <v>65567</v>
      </c>
      <c r="B38902" t="s">
        <v>65568</v>
      </c>
      <c r="C38902" t="s">
        <v>1232</v>
      </c>
      <c r="D38902" t="s">
        <v>155</v>
      </c>
      <c r="E38902" t="s">
        <v>227</v>
      </c>
      <c r="F38902" t="s">
        <v>1233</v>
      </c>
      <c r="M38902" s="1">
        <v>35125</v>
      </c>
      <c r="N38902" s="1"/>
      <c r="O38902">
        <v>1996</v>
      </c>
    </row>
    <row r="38903" spans="1:15" x14ac:dyDescent="0.3">
      <c r="A38903" t="s">
        <v>65569</v>
      </c>
      <c r="B38903" t="s">
        <v>65570</v>
      </c>
      <c r="C38903" t="s">
        <v>1232</v>
      </c>
      <c r="D38903" t="s">
        <v>155</v>
      </c>
      <c r="E38903" t="s">
        <v>227</v>
      </c>
      <c r="F38903" t="s">
        <v>1233</v>
      </c>
      <c r="M38903" s="1">
        <v>35090</v>
      </c>
      <c r="N38903" s="1"/>
      <c r="O38903">
        <v>1996</v>
      </c>
    </row>
    <row r="38904" spans="1:15" x14ac:dyDescent="0.3">
      <c r="A38904" t="s">
        <v>65571</v>
      </c>
      <c r="B38904" t="s">
        <v>65572</v>
      </c>
      <c r="C38904" t="s">
        <v>1232</v>
      </c>
      <c r="D38904" t="s">
        <v>155</v>
      </c>
      <c r="E38904" t="s">
        <v>227</v>
      </c>
      <c r="F38904" t="s">
        <v>1233</v>
      </c>
      <c r="M38904" s="1">
        <v>35090</v>
      </c>
      <c r="N38904" s="1"/>
      <c r="O38904">
        <v>1996</v>
      </c>
    </row>
    <row r="38905" spans="1:15" x14ac:dyDescent="0.3">
      <c r="A38905" t="s">
        <v>65573</v>
      </c>
      <c r="B38905" t="s">
        <v>65574</v>
      </c>
      <c r="C38905" t="s">
        <v>1232</v>
      </c>
      <c r="D38905" t="s">
        <v>155</v>
      </c>
      <c r="E38905" t="s">
        <v>227</v>
      </c>
      <c r="F38905" t="s">
        <v>1233</v>
      </c>
      <c r="M38905" s="1">
        <v>35125</v>
      </c>
      <c r="N38905" s="1"/>
      <c r="O38905">
        <v>1996</v>
      </c>
    </row>
    <row r="38906" spans="1:15" x14ac:dyDescent="0.3">
      <c r="A38906" t="s">
        <v>65575</v>
      </c>
      <c r="B38906" t="s">
        <v>65576</v>
      </c>
      <c r="C38906" t="s">
        <v>161</v>
      </c>
      <c r="D38906" t="s">
        <v>155</v>
      </c>
      <c r="E38906" t="s">
        <v>65577</v>
      </c>
      <c r="F38906" t="s">
        <v>65577</v>
      </c>
      <c r="M38906" s="1">
        <v>36776</v>
      </c>
      <c r="N38906" s="1"/>
      <c r="O38906">
        <v>2000</v>
      </c>
    </row>
    <row r="38907" spans="1:15" x14ac:dyDescent="0.3">
      <c r="A38907" t="s">
        <v>65578</v>
      </c>
      <c r="B38907" t="s">
        <v>65579</v>
      </c>
      <c r="C38907" t="s">
        <v>161</v>
      </c>
      <c r="D38907" t="s">
        <v>155</v>
      </c>
      <c r="E38907" t="s">
        <v>65577</v>
      </c>
      <c r="F38907" t="s">
        <v>65577</v>
      </c>
      <c r="M38907" s="1">
        <v>36454</v>
      </c>
      <c r="N38907" s="1"/>
      <c r="O38907">
        <v>1999</v>
      </c>
    </row>
    <row r="38908" spans="1:15" x14ac:dyDescent="0.3">
      <c r="A38908" t="s">
        <v>65580</v>
      </c>
      <c r="B38908" t="s">
        <v>65581</v>
      </c>
      <c r="C38908" t="s">
        <v>161</v>
      </c>
      <c r="D38908" t="s">
        <v>155</v>
      </c>
      <c r="E38908" t="s">
        <v>65577</v>
      </c>
      <c r="F38908" t="s">
        <v>65577</v>
      </c>
      <c r="M38908" s="1">
        <v>36909</v>
      </c>
      <c r="N38908" s="1"/>
      <c r="O38908">
        <v>2001</v>
      </c>
    </row>
    <row r="38909" spans="1:15" x14ac:dyDescent="0.3">
      <c r="A38909" t="s">
        <v>65582</v>
      </c>
      <c r="B38909" t="s">
        <v>65583</v>
      </c>
      <c r="C38909" t="s">
        <v>161</v>
      </c>
      <c r="D38909" t="s">
        <v>155</v>
      </c>
      <c r="E38909" t="s">
        <v>65577</v>
      </c>
      <c r="F38909" t="s">
        <v>65577</v>
      </c>
      <c r="M38909" s="1">
        <v>36090</v>
      </c>
      <c r="N38909" s="1"/>
      <c r="O38909">
        <v>1998</v>
      </c>
    </row>
    <row r="38910" spans="1:15" x14ac:dyDescent="0.3">
      <c r="A38910" t="s">
        <v>65584</v>
      </c>
      <c r="B38910" t="s">
        <v>65585</v>
      </c>
      <c r="C38910" t="s">
        <v>161</v>
      </c>
      <c r="D38910" t="s">
        <v>155</v>
      </c>
      <c r="E38910" t="s">
        <v>65577</v>
      </c>
      <c r="F38910" t="s">
        <v>65577</v>
      </c>
      <c r="M38910" s="1">
        <v>36405</v>
      </c>
      <c r="N38910" s="1"/>
      <c r="O38910">
        <v>1999</v>
      </c>
    </row>
    <row r="38911" spans="1:15" x14ac:dyDescent="0.3">
      <c r="A38911" t="s">
        <v>65586</v>
      </c>
      <c r="B38911" t="s">
        <v>65587</v>
      </c>
      <c r="C38911" t="s">
        <v>161</v>
      </c>
      <c r="D38911" t="s">
        <v>155</v>
      </c>
      <c r="E38911" t="s">
        <v>65577</v>
      </c>
      <c r="F38911" t="s">
        <v>65577</v>
      </c>
      <c r="M38911" s="1">
        <v>36573</v>
      </c>
      <c r="N38911" s="1"/>
      <c r="O38911">
        <v>2000</v>
      </c>
    </row>
    <row r="38912" spans="1:15" x14ac:dyDescent="0.3">
      <c r="A38912" t="s">
        <v>65588</v>
      </c>
      <c r="B38912" t="s">
        <v>65589</v>
      </c>
      <c r="C38912" t="s">
        <v>16869</v>
      </c>
      <c r="D38912" t="s">
        <v>155</v>
      </c>
      <c r="E38912" t="s">
        <v>219</v>
      </c>
      <c r="F38912" t="s">
        <v>65590</v>
      </c>
      <c r="M38912" s="1">
        <v>40747</v>
      </c>
      <c r="N38912" s="1"/>
      <c r="O38912">
        <v>2011</v>
      </c>
    </row>
    <row r="38913" spans="1:15" x14ac:dyDescent="0.3">
      <c r="A38913" t="s">
        <v>65591</v>
      </c>
      <c r="B38913" t="s">
        <v>65592</v>
      </c>
      <c r="C38913" t="s">
        <v>1232</v>
      </c>
      <c r="D38913" t="s">
        <v>155</v>
      </c>
      <c r="E38913" t="s">
        <v>2117</v>
      </c>
      <c r="F38913" t="s">
        <v>65593</v>
      </c>
      <c r="M38913" s="1">
        <v>35065</v>
      </c>
      <c r="N38913" s="1"/>
      <c r="O38913">
        <v>1996</v>
      </c>
    </row>
    <row r="38914" spans="1:15" x14ac:dyDescent="0.3">
      <c r="A38914" t="s">
        <v>3131</v>
      </c>
      <c r="B38914" t="s">
        <v>65594</v>
      </c>
      <c r="C38914" t="s">
        <v>35718</v>
      </c>
      <c r="D38914" t="s">
        <v>155</v>
      </c>
      <c r="E38914" t="s">
        <v>57068</v>
      </c>
      <c r="F38914" t="s">
        <v>901</v>
      </c>
      <c r="M38914" s="1">
        <v>41004</v>
      </c>
      <c r="N38914" s="1"/>
      <c r="O38914">
        <v>2012</v>
      </c>
    </row>
    <row r="38915" spans="1:15" x14ac:dyDescent="0.3">
      <c r="A38915" t="s">
        <v>3131</v>
      </c>
      <c r="B38915" t="s">
        <v>65594</v>
      </c>
      <c r="C38915" t="s">
        <v>26473</v>
      </c>
      <c r="D38915" t="s">
        <v>155</v>
      </c>
      <c r="E38915" t="s">
        <v>57068</v>
      </c>
      <c r="F38915" t="s">
        <v>901</v>
      </c>
      <c r="M38915" s="1">
        <v>41004</v>
      </c>
      <c r="N38915" s="1"/>
      <c r="O38915">
        <v>2012</v>
      </c>
    </row>
    <row r="38916" spans="1:15" x14ac:dyDescent="0.3">
      <c r="A38916" t="s">
        <v>3131</v>
      </c>
      <c r="B38916" t="s">
        <v>65594</v>
      </c>
      <c r="C38916" t="s">
        <v>57334</v>
      </c>
      <c r="D38916" t="s">
        <v>155</v>
      </c>
      <c r="E38916" t="s">
        <v>57068</v>
      </c>
      <c r="F38916" t="s">
        <v>901</v>
      </c>
      <c r="M38916" s="1">
        <v>41004</v>
      </c>
      <c r="N38916" s="1"/>
      <c r="O38916">
        <v>2012</v>
      </c>
    </row>
    <row r="38917" spans="1:15" x14ac:dyDescent="0.3">
      <c r="A38917" t="s">
        <v>3131</v>
      </c>
      <c r="B38917" t="s">
        <v>65595</v>
      </c>
      <c r="C38917" t="s">
        <v>26473</v>
      </c>
      <c r="D38917" t="s">
        <v>155</v>
      </c>
      <c r="E38917" t="s">
        <v>57068</v>
      </c>
      <c r="F38917" t="s">
        <v>901</v>
      </c>
      <c r="M38917" s="1">
        <v>40890</v>
      </c>
      <c r="N38917" s="1"/>
      <c r="O38917">
        <v>2011</v>
      </c>
    </row>
    <row r="38918" spans="1:15" x14ac:dyDescent="0.3">
      <c r="A38918" t="s">
        <v>3131</v>
      </c>
      <c r="B38918" t="s">
        <v>65595</v>
      </c>
      <c r="C38918" t="s">
        <v>35718</v>
      </c>
      <c r="D38918" t="s">
        <v>155</v>
      </c>
      <c r="E38918" t="s">
        <v>57068</v>
      </c>
      <c r="F38918" t="s">
        <v>901</v>
      </c>
      <c r="M38918" s="1">
        <v>40890</v>
      </c>
      <c r="N38918" s="1"/>
      <c r="O38918">
        <v>2011</v>
      </c>
    </row>
    <row r="38919" spans="1:15" x14ac:dyDescent="0.3">
      <c r="A38919" t="s">
        <v>3131</v>
      </c>
      <c r="B38919" t="s">
        <v>65595</v>
      </c>
      <c r="C38919" t="s">
        <v>36318</v>
      </c>
      <c r="D38919" t="s">
        <v>155</v>
      </c>
      <c r="E38919" t="s">
        <v>57068</v>
      </c>
      <c r="F38919" t="s">
        <v>901</v>
      </c>
      <c r="M38919" s="1">
        <v>40890</v>
      </c>
      <c r="N38919" s="1"/>
      <c r="O38919">
        <v>2011</v>
      </c>
    </row>
    <row r="38920" spans="1:15" x14ac:dyDescent="0.3">
      <c r="A38920" t="s">
        <v>65596</v>
      </c>
      <c r="B38920" t="s">
        <v>65597</v>
      </c>
      <c r="C38920" t="s">
        <v>36231</v>
      </c>
      <c r="D38920" t="s">
        <v>155</v>
      </c>
      <c r="E38920" t="s">
        <v>269</v>
      </c>
      <c r="F38920" t="s">
        <v>269</v>
      </c>
      <c r="M38920" s="1">
        <v>34700</v>
      </c>
      <c r="N38920" s="1"/>
      <c r="O38920">
        <v>1995</v>
      </c>
    </row>
    <row r="38921" spans="1:15" x14ac:dyDescent="0.3">
      <c r="A38921" t="s">
        <v>65598</v>
      </c>
      <c r="B38921" t="s">
        <v>65599</v>
      </c>
      <c r="C38921" t="s">
        <v>16869</v>
      </c>
      <c r="D38921" t="s">
        <v>155</v>
      </c>
      <c r="E38921" t="s">
        <v>219</v>
      </c>
      <c r="F38921" t="s">
        <v>37928</v>
      </c>
      <c r="M38921" s="1">
        <v>40767</v>
      </c>
      <c r="N38921" s="1"/>
      <c r="O38921">
        <v>2011</v>
      </c>
    </row>
    <row r="38922" spans="1:15" x14ac:dyDescent="0.3">
      <c r="A38922" t="s">
        <v>65600</v>
      </c>
      <c r="B38922" t="s">
        <v>65601</v>
      </c>
      <c r="C38922" t="s">
        <v>747</v>
      </c>
      <c r="D38922" t="s">
        <v>155</v>
      </c>
      <c r="E38922" t="s">
        <v>63</v>
      </c>
      <c r="F38922" t="s">
        <v>65602</v>
      </c>
      <c r="M38922" s="1">
        <v>33970</v>
      </c>
      <c r="N38922" s="1"/>
      <c r="O38922">
        <v>1993</v>
      </c>
    </row>
    <row r="38923" spans="1:15" x14ac:dyDescent="0.3">
      <c r="A38923" t="s">
        <v>65603</v>
      </c>
      <c r="B38923" t="s">
        <v>65604</v>
      </c>
      <c r="C38923" t="s">
        <v>16073</v>
      </c>
      <c r="D38923" t="s">
        <v>155</v>
      </c>
      <c r="E38923" t="s">
        <v>227</v>
      </c>
      <c r="F38923" t="s">
        <v>227</v>
      </c>
      <c r="M38923" s="1">
        <v>33970</v>
      </c>
      <c r="N38923" s="1"/>
      <c r="O38923">
        <v>1993</v>
      </c>
    </row>
    <row r="38924" spans="1:15" x14ac:dyDescent="0.3">
      <c r="A38924" t="s">
        <v>65605</v>
      </c>
      <c r="B38924" t="s">
        <v>65606</v>
      </c>
      <c r="C38924" t="s">
        <v>104</v>
      </c>
      <c r="D38924" t="s">
        <v>155</v>
      </c>
      <c r="E38924" t="s">
        <v>9269</v>
      </c>
      <c r="F38924" t="s">
        <v>65607</v>
      </c>
      <c r="M38924" s="1">
        <v>39128</v>
      </c>
      <c r="N38924" s="1"/>
      <c r="O38924">
        <v>2007</v>
      </c>
    </row>
    <row r="38925" spans="1:15" x14ac:dyDescent="0.3">
      <c r="A38925" t="s">
        <v>65608</v>
      </c>
      <c r="B38925" t="s">
        <v>65609</v>
      </c>
      <c r="C38925" t="s">
        <v>25</v>
      </c>
      <c r="D38925" t="s">
        <v>155</v>
      </c>
      <c r="E38925" t="s">
        <v>58323</v>
      </c>
      <c r="F38925" t="s">
        <v>58323</v>
      </c>
      <c r="M38925" s="1">
        <v>37238</v>
      </c>
      <c r="N38925" s="1"/>
      <c r="O38925">
        <v>2001</v>
      </c>
    </row>
    <row r="38926" spans="1:15" x14ac:dyDescent="0.3">
      <c r="A38926" t="s">
        <v>3131</v>
      </c>
      <c r="B38926" t="s">
        <v>65610</v>
      </c>
      <c r="C38926" t="s">
        <v>104</v>
      </c>
      <c r="D38926" t="s">
        <v>155</v>
      </c>
      <c r="E38926" t="s">
        <v>901</v>
      </c>
      <c r="F38926" t="s">
        <v>901</v>
      </c>
      <c r="M38926" s="1">
        <v>41177</v>
      </c>
      <c r="N38926" s="1"/>
      <c r="O38926">
        <v>2012</v>
      </c>
    </row>
    <row r="38927" spans="1:15" x14ac:dyDescent="0.3">
      <c r="A38927" t="s">
        <v>65611</v>
      </c>
      <c r="B38927" t="s">
        <v>12264</v>
      </c>
      <c r="C38927" t="s">
        <v>16869</v>
      </c>
      <c r="D38927" t="s">
        <v>155</v>
      </c>
      <c r="E38927" t="s">
        <v>72</v>
      </c>
      <c r="F38927" t="s">
        <v>1305</v>
      </c>
      <c r="M38927" s="1">
        <v>40162</v>
      </c>
      <c r="N38927" s="1"/>
      <c r="O38927">
        <v>2009</v>
      </c>
    </row>
    <row r="38928" spans="1:15" x14ac:dyDescent="0.3">
      <c r="A38928" t="s">
        <v>3131</v>
      </c>
      <c r="B38928" t="s">
        <v>65612</v>
      </c>
      <c r="C38928" t="s">
        <v>22</v>
      </c>
      <c r="D38928" t="s">
        <v>155</v>
      </c>
      <c r="E38928" t="s">
        <v>901</v>
      </c>
      <c r="F38928" t="s">
        <v>901</v>
      </c>
      <c r="M38928" s="1">
        <v>42005</v>
      </c>
      <c r="N38928" s="1"/>
      <c r="O38928">
        <v>2015</v>
      </c>
    </row>
    <row r="38929" spans="1:15" x14ac:dyDescent="0.3">
      <c r="A38929" t="s">
        <v>65613</v>
      </c>
      <c r="B38929" t="s">
        <v>65614</v>
      </c>
      <c r="C38929" t="s">
        <v>16869</v>
      </c>
      <c r="D38929" t="s">
        <v>155</v>
      </c>
      <c r="E38929" t="s">
        <v>219</v>
      </c>
      <c r="F38929" t="s">
        <v>65615</v>
      </c>
      <c r="M38929" s="1">
        <v>40577</v>
      </c>
      <c r="N38929" s="1"/>
      <c r="O38929">
        <v>2011</v>
      </c>
    </row>
    <row r="38930" spans="1:15" x14ac:dyDescent="0.3">
      <c r="A38930" t="s">
        <v>65616</v>
      </c>
      <c r="B38930" t="s">
        <v>65617</v>
      </c>
      <c r="C38930" t="s">
        <v>27258</v>
      </c>
      <c r="D38930" t="s">
        <v>155</v>
      </c>
      <c r="E38930" t="s">
        <v>11541</v>
      </c>
      <c r="F38930" t="s">
        <v>16336</v>
      </c>
      <c r="M38930" s="1">
        <v>35202</v>
      </c>
      <c r="N38930" s="1"/>
      <c r="O38930">
        <v>1996</v>
      </c>
    </row>
    <row r="38931" spans="1:15" x14ac:dyDescent="0.3">
      <c r="A38931" t="s">
        <v>3131</v>
      </c>
      <c r="B38931" t="s">
        <v>65618</v>
      </c>
      <c r="C38931" t="s">
        <v>104</v>
      </c>
      <c r="D38931" t="s">
        <v>155</v>
      </c>
      <c r="E38931" t="s">
        <v>901</v>
      </c>
      <c r="F38931" t="s">
        <v>901</v>
      </c>
      <c r="M38931" s="1">
        <v>41731</v>
      </c>
      <c r="N38931" s="1"/>
      <c r="O38931">
        <v>2014</v>
      </c>
    </row>
    <row r="38932" spans="1:15" x14ac:dyDescent="0.3">
      <c r="A38932" t="s">
        <v>3131</v>
      </c>
      <c r="B38932" t="s">
        <v>65619</v>
      </c>
      <c r="C38932" t="s">
        <v>1830</v>
      </c>
      <c r="D38932" t="s">
        <v>155</v>
      </c>
      <c r="E38932" t="s">
        <v>1243</v>
      </c>
      <c r="F38932" t="s">
        <v>901</v>
      </c>
      <c r="M38932" s="1">
        <v>41718</v>
      </c>
      <c r="N38932" s="1"/>
      <c r="O38932">
        <v>2014</v>
      </c>
    </row>
    <row r="38933" spans="1:15" x14ac:dyDescent="0.3">
      <c r="A38933" t="s">
        <v>3131</v>
      </c>
      <c r="B38933" t="s">
        <v>65620</v>
      </c>
      <c r="C38933" t="s">
        <v>104</v>
      </c>
      <c r="D38933" t="s">
        <v>155</v>
      </c>
      <c r="E38933" t="s">
        <v>901</v>
      </c>
      <c r="F38933" t="s">
        <v>901</v>
      </c>
      <c r="M38933" s="1">
        <v>41743</v>
      </c>
      <c r="N38933" s="1"/>
      <c r="O38933">
        <v>2014</v>
      </c>
    </row>
    <row r="38934" spans="1:15" x14ac:dyDescent="0.3">
      <c r="A38934" t="s">
        <v>3131</v>
      </c>
      <c r="B38934" t="s">
        <v>65621</v>
      </c>
      <c r="C38934" t="s">
        <v>104</v>
      </c>
      <c r="D38934" t="s">
        <v>155</v>
      </c>
      <c r="E38934" t="s">
        <v>13143</v>
      </c>
      <c r="F38934" t="s">
        <v>901</v>
      </c>
      <c r="M38934" s="1">
        <v>41737</v>
      </c>
      <c r="N38934" s="1"/>
      <c r="O38934">
        <v>2014</v>
      </c>
    </row>
    <row r="38935" spans="1:15" x14ac:dyDescent="0.3">
      <c r="A38935" t="s">
        <v>65622</v>
      </c>
      <c r="B38935" t="s">
        <v>65623</v>
      </c>
      <c r="C38935" t="s">
        <v>161</v>
      </c>
      <c r="D38935" t="s">
        <v>155</v>
      </c>
      <c r="E38935" t="s">
        <v>1500</v>
      </c>
      <c r="F38935" t="s">
        <v>1408</v>
      </c>
      <c r="M38935" s="1">
        <v>37582</v>
      </c>
      <c r="N38935" s="1"/>
      <c r="O38935">
        <v>2002</v>
      </c>
    </row>
    <row r="38936" spans="1:15" x14ac:dyDescent="0.3">
      <c r="A38936" t="s">
        <v>65624</v>
      </c>
      <c r="B38936" t="s">
        <v>65625</v>
      </c>
      <c r="C38936" t="s">
        <v>747</v>
      </c>
      <c r="D38936" t="s">
        <v>155</v>
      </c>
      <c r="E38936" t="s">
        <v>227</v>
      </c>
      <c r="F38936" t="s">
        <v>42419</v>
      </c>
      <c r="M38936" s="1">
        <v>34535</v>
      </c>
      <c r="N38936" s="1"/>
      <c r="O38936">
        <v>1994</v>
      </c>
    </row>
    <row r="38937" spans="1:15" x14ac:dyDescent="0.3">
      <c r="A38937" t="s">
        <v>65626</v>
      </c>
      <c r="B38937" t="s">
        <v>65627</v>
      </c>
      <c r="C38937" t="s">
        <v>161</v>
      </c>
      <c r="D38937" t="s">
        <v>155</v>
      </c>
      <c r="E38937" t="s">
        <v>58802</v>
      </c>
      <c r="F38937" t="s">
        <v>58802</v>
      </c>
      <c r="M38937" s="1">
        <v>36874</v>
      </c>
      <c r="N38937" s="1"/>
      <c r="O38937">
        <v>2000</v>
      </c>
    </row>
    <row r="38938" spans="1:15" x14ac:dyDescent="0.3">
      <c r="A38938" t="s">
        <v>65628</v>
      </c>
      <c r="B38938" t="s">
        <v>65629</v>
      </c>
      <c r="C38938" t="s">
        <v>16358</v>
      </c>
      <c r="D38938" t="s">
        <v>155</v>
      </c>
      <c r="E38938" t="s">
        <v>10478</v>
      </c>
      <c r="F38938" t="s">
        <v>10478</v>
      </c>
      <c r="M38938" s="1">
        <v>32678</v>
      </c>
      <c r="N38938" s="1"/>
      <c r="O38938">
        <v>1989</v>
      </c>
    </row>
    <row r="38939" spans="1:15" x14ac:dyDescent="0.3">
      <c r="A38939" t="s">
        <v>3131</v>
      </c>
      <c r="B38939" t="s">
        <v>65630</v>
      </c>
      <c r="C38939" t="s">
        <v>1338</v>
      </c>
      <c r="D38939" t="s">
        <v>155</v>
      </c>
      <c r="E38939" t="s">
        <v>37044</v>
      </c>
      <c r="F38939" t="s">
        <v>901</v>
      </c>
      <c r="M38939" s="1">
        <v>41508</v>
      </c>
      <c r="N38939" s="1"/>
      <c r="O38939">
        <v>2013</v>
      </c>
    </row>
    <row r="38940" spans="1:15" x14ac:dyDescent="0.3">
      <c r="A38940" t="s">
        <v>65631</v>
      </c>
      <c r="B38940" t="s">
        <v>65632</v>
      </c>
      <c r="C38940" t="s">
        <v>180</v>
      </c>
      <c r="D38940" t="s">
        <v>155</v>
      </c>
      <c r="E38940" t="s">
        <v>233</v>
      </c>
      <c r="F38940" t="s">
        <v>233</v>
      </c>
      <c r="M38940" s="1">
        <v>39667</v>
      </c>
      <c r="N38940" s="1"/>
      <c r="O38940">
        <v>2008</v>
      </c>
    </row>
    <row r="38941" spans="1:15" x14ac:dyDescent="0.3">
      <c r="A38941" t="s">
        <v>3131</v>
      </c>
      <c r="B38941" t="s">
        <v>65633</v>
      </c>
      <c r="C38941" t="s">
        <v>35986</v>
      </c>
      <c r="D38941" t="s">
        <v>155</v>
      </c>
      <c r="E38941" t="s">
        <v>42575</v>
      </c>
      <c r="F38941" t="s">
        <v>901</v>
      </c>
      <c r="M38941" s="1">
        <v>30682</v>
      </c>
      <c r="N38941" s="1"/>
      <c r="O38941">
        <v>1984</v>
      </c>
    </row>
    <row r="38942" spans="1:15" x14ac:dyDescent="0.3">
      <c r="A38942" t="s">
        <v>3131</v>
      </c>
      <c r="B38942" t="s">
        <v>65633</v>
      </c>
      <c r="C38942" t="s">
        <v>43785</v>
      </c>
      <c r="D38942" t="s">
        <v>155</v>
      </c>
      <c r="E38942" t="s">
        <v>42575</v>
      </c>
      <c r="F38942" t="s">
        <v>901</v>
      </c>
      <c r="M38942" s="1">
        <v>30682</v>
      </c>
      <c r="N38942" s="1"/>
      <c r="O38942">
        <v>1984</v>
      </c>
    </row>
    <row r="38943" spans="1:15" x14ac:dyDescent="0.3">
      <c r="A38943" t="s">
        <v>3131</v>
      </c>
      <c r="B38943" t="s">
        <v>56876</v>
      </c>
      <c r="C38943" t="s">
        <v>35845</v>
      </c>
      <c r="D38943" t="s">
        <v>155</v>
      </c>
      <c r="E38943" t="s">
        <v>901</v>
      </c>
      <c r="F38943" t="s">
        <v>901</v>
      </c>
      <c r="M38943" s="1">
        <v>42096</v>
      </c>
      <c r="N38943" s="1"/>
      <c r="O38943">
        <v>2015</v>
      </c>
    </row>
    <row r="38944" spans="1:15" x14ac:dyDescent="0.3">
      <c r="A38944" t="s">
        <v>3131</v>
      </c>
      <c r="B38944" t="s">
        <v>56876</v>
      </c>
      <c r="C38944" t="s">
        <v>26473</v>
      </c>
      <c r="D38944" t="s">
        <v>155</v>
      </c>
      <c r="E38944" t="s">
        <v>901</v>
      </c>
      <c r="F38944" t="s">
        <v>901</v>
      </c>
      <c r="M38944" s="1">
        <v>42096</v>
      </c>
      <c r="N38944" s="1"/>
      <c r="O38944">
        <v>2015</v>
      </c>
    </row>
    <row r="38945" spans="1:15" x14ac:dyDescent="0.3">
      <c r="A38945" t="s">
        <v>3131</v>
      </c>
      <c r="B38945" t="s">
        <v>65634</v>
      </c>
      <c r="C38945" t="s">
        <v>35986</v>
      </c>
      <c r="D38945" t="s">
        <v>155</v>
      </c>
      <c r="E38945" t="s">
        <v>2184</v>
      </c>
      <c r="F38945" t="s">
        <v>901</v>
      </c>
      <c r="M38945" s="1">
        <v>32509</v>
      </c>
      <c r="N38945" s="1"/>
      <c r="O38945">
        <v>1989</v>
      </c>
    </row>
    <row r="38946" spans="1:15" x14ac:dyDescent="0.3">
      <c r="A38946" t="s">
        <v>3131</v>
      </c>
      <c r="B38946" t="s">
        <v>65634</v>
      </c>
      <c r="C38946" t="s">
        <v>43787</v>
      </c>
      <c r="D38946" t="s">
        <v>155</v>
      </c>
      <c r="E38946" t="s">
        <v>2184</v>
      </c>
      <c r="F38946" t="s">
        <v>901</v>
      </c>
      <c r="M38946" s="1">
        <v>32509</v>
      </c>
      <c r="N38946" s="1"/>
      <c r="O38946">
        <v>1989</v>
      </c>
    </row>
    <row r="38947" spans="1:15" x14ac:dyDescent="0.3">
      <c r="A38947" t="s">
        <v>3131</v>
      </c>
      <c r="B38947" t="s">
        <v>65634</v>
      </c>
      <c r="C38947" t="s">
        <v>40148</v>
      </c>
      <c r="D38947" t="s">
        <v>155</v>
      </c>
      <c r="E38947" t="s">
        <v>2184</v>
      </c>
      <c r="F38947" t="s">
        <v>901</v>
      </c>
      <c r="M38947" s="1">
        <v>32509</v>
      </c>
      <c r="N38947" s="1"/>
      <c r="O38947">
        <v>1989</v>
      </c>
    </row>
    <row r="38948" spans="1:15" x14ac:dyDescent="0.3">
      <c r="A38948" t="s">
        <v>3131</v>
      </c>
      <c r="B38948" t="s">
        <v>65634</v>
      </c>
      <c r="C38948" t="s">
        <v>40139</v>
      </c>
      <c r="D38948" t="s">
        <v>155</v>
      </c>
      <c r="E38948" t="s">
        <v>2184</v>
      </c>
      <c r="F38948" t="s">
        <v>901</v>
      </c>
      <c r="M38948" s="1">
        <v>32509</v>
      </c>
      <c r="N38948" s="1"/>
      <c r="O38948">
        <v>1989</v>
      </c>
    </row>
    <row r="38949" spans="1:15" x14ac:dyDescent="0.3">
      <c r="A38949" t="s">
        <v>3131</v>
      </c>
      <c r="B38949" t="s">
        <v>65634</v>
      </c>
      <c r="C38949" t="s">
        <v>35995</v>
      </c>
      <c r="D38949" t="s">
        <v>155</v>
      </c>
      <c r="E38949" t="s">
        <v>2184</v>
      </c>
      <c r="F38949" t="s">
        <v>901</v>
      </c>
      <c r="M38949" s="1">
        <v>32509</v>
      </c>
      <c r="N38949" s="1"/>
      <c r="O38949">
        <v>1989</v>
      </c>
    </row>
    <row r="38950" spans="1:15" x14ac:dyDescent="0.3">
      <c r="A38950" t="s">
        <v>3131</v>
      </c>
      <c r="B38950" t="s">
        <v>65634</v>
      </c>
      <c r="C38950" t="s">
        <v>43785</v>
      </c>
      <c r="D38950" t="s">
        <v>155</v>
      </c>
      <c r="E38950" t="s">
        <v>2184</v>
      </c>
      <c r="F38950" t="s">
        <v>901</v>
      </c>
      <c r="M38950" s="1">
        <v>32509</v>
      </c>
      <c r="N38950" s="1"/>
      <c r="O38950">
        <v>1989</v>
      </c>
    </row>
    <row r="38951" spans="1:15" x14ac:dyDescent="0.3">
      <c r="A38951" t="s">
        <v>3131</v>
      </c>
      <c r="B38951" t="s">
        <v>65635</v>
      </c>
      <c r="C38951" t="s">
        <v>35718</v>
      </c>
      <c r="D38951" t="s">
        <v>155</v>
      </c>
      <c r="E38951" t="s">
        <v>57784</v>
      </c>
      <c r="F38951" t="s">
        <v>901</v>
      </c>
      <c r="M38951" s="1">
        <v>41407</v>
      </c>
      <c r="N38951" s="1"/>
      <c r="O38951">
        <v>2013</v>
      </c>
    </row>
    <row r="38952" spans="1:15" x14ac:dyDescent="0.3">
      <c r="A38952" t="s">
        <v>3131</v>
      </c>
      <c r="B38952" t="s">
        <v>65636</v>
      </c>
      <c r="C38952" t="s">
        <v>104</v>
      </c>
      <c r="D38952" t="s">
        <v>155</v>
      </c>
      <c r="E38952" t="s">
        <v>15207</v>
      </c>
      <c r="F38952" t="s">
        <v>901</v>
      </c>
      <c r="M38952" s="1">
        <v>41184</v>
      </c>
      <c r="N38952" s="1"/>
      <c r="O38952">
        <v>2012</v>
      </c>
    </row>
    <row r="38953" spans="1:15" x14ac:dyDescent="0.3">
      <c r="A38953" t="s">
        <v>3131</v>
      </c>
      <c r="B38953" t="s">
        <v>65637</v>
      </c>
      <c r="C38953" t="s">
        <v>57334</v>
      </c>
      <c r="D38953" t="s">
        <v>155</v>
      </c>
      <c r="E38953" t="s">
        <v>65638</v>
      </c>
      <c r="F38953" t="s">
        <v>901</v>
      </c>
      <c r="M38953" s="1">
        <v>40857</v>
      </c>
      <c r="N38953" s="1"/>
      <c r="O38953">
        <v>2011</v>
      </c>
    </row>
    <row r="38954" spans="1:15" x14ac:dyDescent="0.3">
      <c r="A38954" t="s">
        <v>3131</v>
      </c>
      <c r="B38954" t="s">
        <v>65639</v>
      </c>
      <c r="C38954" t="s">
        <v>104</v>
      </c>
      <c r="D38954" t="s">
        <v>155</v>
      </c>
      <c r="E38954" t="s">
        <v>55005</v>
      </c>
      <c r="F38954" t="s">
        <v>901</v>
      </c>
      <c r="M38954" s="1">
        <v>39120</v>
      </c>
      <c r="N38954" s="1"/>
      <c r="O38954">
        <v>2007</v>
      </c>
    </row>
    <row r="38955" spans="1:15" x14ac:dyDescent="0.3">
      <c r="A38955" t="s">
        <v>65640</v>
      </c>
      <c r="B38955" t="s">
        <v>34653</v>
      </c>
      <c r="C38955" t="s">
        <v>22</v>
      </c>
      <c r="D38955" t="s">
        <v>155</v>
      </c>
      <c r="E38955" t="s">
        <v>4708</v>
      </c>
      <c r="F38955" t="s">
        <v>901</v>
      </c>
      <c r="M38955" s="1">
        <v>41793</v>
      </c>
      <c r="N38955" s="1"/>
      <c r="O38955">
        <v>2014</v>
      </c>
    </row>
    <row r="38956" spans="1:15" x14ac:dyDescent="0.3">
      <c r="A38956" t="s">
        <v>65641</v>
      </c>
      <c r="B38956" t="s">
        <v>34653</v>
      </c>
      <c r="C38956" t="s">
        <v>104</v>
      </c>
      <c r="D38956" t="s">
        <v>155</v>
      </c>
      <c r="E38956" t="s">
        <v>4708</v>
      </c>
      <c r="F38956" t="s">
        <v>901</v>
      </c>
      <c r="M38956" s="1">
        <v>44196</v>
      </c>
      <c r="N38956" s="1"/>
      <c r="O38956">
        <v>2020</v>
      </c>
    </row>
    <row r="38957" spans="1:15" x14ac:dyDescent="0.3">
      <c r="A38957" t="s">
        <v>3131</v>
      </c>
      <c r="B38957" t="s">
        <v>34653</v>
      </c>
      <c r="C38957" t="s">
        <v>26473</v>
      </c>
      <c r="D38957" t="s">
        <v>155</v>
      </c>
      <c r="E38957" t="s">
        <v>4708</v>
      </c>
      <c r="F38957" t="s">
        <v>901</v>
      </c>
      <c r="M38957" s="1">
        <v>44196</v>
      </c>
      <c r="N38957" s="1"/>
      <c r="O38957">
        <v>2020</v>
      </c>
    </row>
    <row r="38958" spans="1:15" x14ac:dyDescent="0.3">
      <c r="A38958" t="s">
        <v>65642</v>
      </c>
      <c r="B38958" t="s">
        <v>65643</v>
      </c>
      <c r="C38958" t="s">
        <v>16869</v>
      </c>
      <c r="D38958" t="s">
        <v>155</v>
      </c>
      <c r="E38958" t="s">
        <v>219</v>
      </c>
      <c r="F38958" t="s">
        <v>37722</v>
      </c>
      <c r="M38958" s="1">
        <v>40074</v>
      </c>
      <c r="N38958" s="1"/>
      <c r="O38958">
        <v>2009</v>
      </c>
    </row>
    <row r="38959" spans="1:15" x14ac:dyDescent="0.3">
      <c r="A38959" t="s">
        <v>65644</v>
      </c>
      <c r="B38959" t="s">
        <v>65645</v>
      </c>
      <c r="C38959" t="s">
        <v>1428</v>
      </c>
      <c r="D38959" t="s">
        <v>155</v>
      </c>
      <c r="E38959" t="s">
        <v>233</v>
      </c>
      <c r="F38959" t="s">
        <v>233</v>
      </c>
      <c r="M38959" s="1">
        <v>36945</v>
      </c>
      <c r="N38959" s="1"/>
      <c r="O38959">
        <v>2001</v>
      </c>
    </row>
    <row r="38960" spans="1:15" x14ac:dyDescent="0.3">
      <c r="A38960" t="s">
        <v>3131</v>
      </c>
      <c r="B38960" t="s">
        <v>65646</v>
      </c>
      <c r="C38960" t="s">
        <v>26473</v>
      </c>
      <c r="D38960" t="s">
        <v>155</v>
      </c>
      <c r="E38960" t="s">
        <v>290</v>
      </c>
      <c r="F38960" t="s">
        <v>901</v>
      </c>
      <c r="M38960" s="1">
        <v>35185</v>
      </c>
      <c r="N38960" s="1"/>
      <c r="O38960">
        <v>1996</v>
      </c>
    </row>
    <row r="38961" spans="1:15" x14ac:dyDescent="0.3">
      <c r="A38961" t="s">
        <v>3131</v>
      </c>
      <c r="B38961" t="s">
        <v>65646</v>
      </c>
      <c r="C38961" t="s">
        <v>40148</v>
      </c>
      <c r="D38961" t="s">
        <v>155</v>
      </c>
      <c r="E38961" t="s">
        <v>290</v>
      </c>
      <c r="F38961" t="s">
        <v>901</v>
      </c>
      <c r="M38961" s="1">
        <v>35185</v>
      </c>
      <c r="N38961" s="1"/>
      <c r="O38961">
        <v>1996</v>
      </c>
    </row>
    <row r="38962" spans="1:15" x14ac:dyDescent="0.3">
      <c r="A38962" t="s">
        <v>3131</v>
      </c>
      <c r="B38962" t="s">
        <v>65647</v>
      </c>
      <c r="C38962" t="s">
        <v>26473</v>
      </c>
      <c r="D38962" t="s">
        <v>155</v>
      </c>
      <c r="E38962" t="s">
        <v>290</v>
      </c>
      <c r="F38962" t="s">
        <v>901</v>
      </c>
      <c r="M38962" s="1">
        <v>37803</v>
      </c>
      <c r="N38962" s="1"/>
      <c r="O38962">
        <v>2003</v>
      </c>
    </row>
    <row r="38963" spans="1:15" x14ac:dyDescent="0.3">
      <c r="A38963" t="s">
        <v>3131</v>
      </c>
      <c r="B38963" t="s">
        <v>65648</v>
      </c>
      <c r="C38963" t="s">
        <v>26473</v>
      </c>
      <c r="D38963" t="s">
        <v>155</v>
      </c>
      <c r="E38963" t="s">
        <v>290</v>
      </c>
      <c r="F38963" t="s">
        <v>901</v>
      </c>
      <c r="M38963" s="1">
        <v>35065</v>
      </c>
      <c r="N38963" s="1"/>
      <c r="O38963">
        <v>1996</v>
      </c>
    </row>
    <row r="38964" spans="1:15" x14ac:dyDescent="0.3">
      <c r="A38964" t="s">
        <v>3131</v>
      </c>
      <c r="B38964" t="s">
        <v>65649</v>
      </c>
      <c r="C38964" t="s">
        <v>104</v>
      </c>
      <c r="D38964" t="s">
        <v>155</v>
      </c>
      <c r="E38964" t="s">
        <v>901</v>
      </c>
      <c r="F38964" t="s">
        <v>901</v>
      </c>
      <c r="M38964" s="1">
        <v>41695</v>
      </c>
      <c r="N38964" s="1"/>
      <c r="O38964">
        <v>2014</v>
      </c>
    </row>
    <row r="38965" spans="1:15" x14ac:dyDescent="0.3">
      <c r="A38965" t="s">
        <v>3131</v>
      </c>
      <c r="B38965" t="s">
        <v>65650</v>
      </c>
      <c r="C38965" t="s">
        <v>104</v>
      </c>
      <c r="D38965" t="s">
        <v>155</v>
      </c>
      <c r="E38965" t="s">
        <v>4601</v>
      </c>
      <c r="F38965" t="s">
        <v>901</v>
      </c>
      <c r="M38965" s="1">
        <v>44196</v>
      </c>
      <c r="N38965" s="1"/>
      <c r="O38965">
        <v>2020</v>
      </c>
    </row>
    <row r="38966" spans="1:15" x14ac:dyDescent="0.3">
      <c r="A38966" t="s">
        <v>3131</v>
      </c>
      <c r="B38966" t="s">
        <v>65650</v>
      </c>
      <c r="C38966" t="s">
        <v>27</v>
      </c>
      <c r="D38966" t="s">
        <v>155</v>
      </c>
      <c r="E38966" t="s">
        <v>4601</v>
      </c>
      <c r="F38966" t="s">
        <v>901</v>
      </c>
      <c r="M38966" s="1">
        <v>44196</v>
      </c>
      <c r="N38966" s="1"/>
      <c r="O38966">
        <v>2020</v>
      </c>
    </row>
    <row r="38967" spans="1:15" x14ac:dyDescent="0.3">
      <c r="A38967" t="s">
        <v>3131</v>
      </c>
      <c r="B38967" t="s">
        <v>65650</v>
      </c>
      <c r="C38967" t="s">
        <v>17</v>
      </c>
      <c r="D38967" t="s">
        <v>155</v>
      </c>
      <c r="E38967" t="s">
        <v>4601</v>
      </c>
      <c r="F38967" t="s">
        <v>901</v>
      </c>
      <c r="M38967" s="1">
        <v>44196</v>
      </c>
      <c r="N38967" s="1"/>
      <c r="O38967">
        <v>2020</v>
      </c>
    </row>
    <row r="38968" spans="1:15" x14ac:dyDescent="0.3">
      <c r="A38968" t="s">
        <v>65651</v>
      </c>
      <c r="B38968" t="s">
        <v>65652</v>
      </c>
      <c r="C38968" t="s">
        <v>16869</v>
      </c>
      <c r="D38968" t="s">
        <v>155</v>
      </c>
      <c r="E38968" t="s">
        <v>219</v>
      </c>
      <c r="F38968" t="s">
        <v>65653</v>
      </c>
      <c r="M38968" s="1">
        <v>40065</v>
      </c>
      <c r="N38968" s="1"/>
      <c r="O38968">
        <v>2009</v>
      </c>
    </row>
    <row r="38969" spans="1:15" x14ac:dyDescent="0.3">
      <c r="A38969" t="s">
        <v>3131</v>
      </c>
      <c r="B38969" t="s">
        <v>65654</v>
      </c>
      <c r="C38969" t="s">
        <v>35718</v>
      </c>
      <c r="D38969" t="s">
        <v>155</v>
      </c>
      <c r="E38969" t="s">
        <v>65655</v>
      </c>
      <c r="F38969" t="s">
        <v>901</v>
      </c>
      <c r="M38969" s="1">
        <v>41728</v>
      </c>
      <c r="N38969" s="1"/>
      <c r="O38969">
        <v>2014</v>
      </c>
    </row>
    <row r="38970" spans="1:15" x14ac:dyDescent="0.3">
      <c r="A38970" t="s">
        <v>65656</v>
      </c>
      <c r="B38970" t="s">
        <v>44425</v>
      </c>
      <c r="C38970" t="s">
        <v>22</v>
      </c>
      <c r="D38970" t="s">
        <v>155</v>
      </c>
      <c r="E38970" t="s">
        <v>4371</v>
      </c>
      <c r="F38970" t="s">
        <v>4371</v>
      </c>
      <c r="M38970" s="1">
        <v>41593</v>
      </c>
      <c r="N38970" s="1">
        <v>43289</v>
      </c>
      <c r="O38970">
        <v>2013</v>
      </c>
    </row>
    <row r="38971" spans="1:15" x14ac:dyDescent="0.3">
      <c r="A38971" t="s">
        <v>65657</v>
      </c>
      <c r="B38971" t="s">
        <v>44425</v>
      </c>
      <c r="C38971" t="s">
        <v>104</v>
      </c>
      <c r="D38971" t="s">
        <v>155</v>
      </c>
      <c r="E38971" t="s">
        <v>4371</v>
      </c>
      <c r="F38971" t="s">
        <v>4371</v>
      </c>
      <c r="M38971" s="1">
        <v>41358</v>
      </c>
      <c r="N38971" s="1">
        <v>43289</v>
      </c>
      <c r="O38971">
        <v>2013</v>
      </c>
    </row>
    <row r="38972" spans="1:15" x14ac:dyDescent="0.3">
      <c r="A38972" t="s">
        <v>3131</v>
      </c>
      <c r="B38972" t="s">
        <v>65658</v>
      </c>
      <c r="C38972" t="s">
        <v>844</v>
      </c>
      <c r="D38972" t="s">
        <v>155</v>
      </c>
      <c r="E38972" t="s">
        <v>166</v>
      </c>
      <c r="F38972" t="s">
        <v>901</v>
      </c>
      <c r="M38972" s="1">
        <v>40129</v>
      </c>
      <c r="N38972" s="1"/>
      <c r="O38972">
        <v>2009</v>
      </c>
    </row>
    <row r="38973" spans="1:15" x14ac:dyDescent="0.3">
      <c r="A38973" t="s">
        <v>3131</v>
      </c>
      <c r="B38973" t="s">
        <v>65658</v>
      </c>
      <c r="C38973" t="s">
        <v>109</v>
      </c>
      <c r="D38973" t="s">
        <v>155</v>
      </c>
      <c r="E38973" t="s">
        <v>166</v>
      </c>
      <c r="F38973" t="s">
        <v>901</v>
      </c>
      <c r="M38973" s="1">
        <v>40129</v>
      </c>
      <c r="N38973" s="1"/>
      <c r="O38973">
        <v>2009</v>
      </c>
    </row>
    <row r="38974" spans="1:15" x14ac:dyDescent="0.3">
      <c r="A38974" t="s">
        <v>3131</v>
      </c>
      <c r="B38974" t="s">
        <v>65659</v>
      </c>
      <c r="C38974" t="s">
        <v>104</v>
      </c>
      <c r="D38974" t="s">
        <v>155</v>
      </c>
      <c r="E38974" t="s">
        <v>3693</v>
      </c>
      <c r="F38974" t="s">
        <v>901</v>
      </c>
      <c r="M38974" s="1">
        <v>40961</v>
      </c>
      <c r="N38974" s="1"/>
      <c r="O38974">
        <v>2012</v>
      </c>
    </row>
    <row r="38975" spans="1:15" x14ac:dyDescent="0.3">
      <c r="A38975" t="s">
        <v>3131</v>
      </c>
      <c r="B38975" t="s">
        <v>65660</v>
      </c>
      <c r="C38975" t="s">
        <v>35718</v>
      </c>
      <c r="D38975" t="s">
        <v>155</v>
      </c>
      <c r="E38975" t="s">
        <v>901</v>
      </c>
      <c r="F38975" t="s">
        <v>901</v>
      </c>
      <c r="M38975" s="1">
        <v>42005</v>
      </c>
      <c r="N38975" s="1"/>
      <c r="O38975">
        <v>2015</v>
      </c>
    </row>
    <row r="38976" spans="1:15" x14ac:dyDescent="0.3">
      <c r="A38976" t="s">
        <v>3131</v>
      </c>
      <c r="B38976" t="s">
        <v>65661</v>
      </c>
      <c r="C38976" t="s">
        <v>104</v>
      </c>
      <c r="D38976" t="s">
        <v>155</v>
      </c>
      <c r="E38976" t="s">
        <v>227</v>
      </c>
      <c r="F38976" t="s">
        <v>901</v>
      </c>
      <c r="M38976" s="1">
        <v>41781</v>
      </c>
      <c r="N38976" s="1"/>
      <c r="O38976">
        <v>2014</v>
      </c>
    </row>
    <row r="38977" spans="1:15" x14ac:dyDescent="0.3">
      <c r="A38977" t="s">
        <v>3131</v>
      </c>
      <c r="B38977" t="s">
        <v>65662</v>
      </c>
      <c r="C38977" t="s">
        <v>1830</v>
      </c>
      <c r="D38977" t="s">
        <v>155</v>
      </c>
      <c r="E38977" t="s">
        <v>1243</v>
      </c>
      <c r="F38977" t="s">
        <v>901</v>
      </c>
      <c r="M38977" s="1">
        <v>41767</v>
      </c>
      <c r="N38977" s="1"/>
      <c r="O38977">
        <v>2014</v>
      </c>
    </row>
    <row r="38978" spans="1:15" x14ac:dyDescent="0.3">
      <c r="A38978" t="s">
        <v>65663</v>
      </c>
      <c r="B38978" t="s">
        <v>65664</v>
      </c>
      <c r="C38978" t="s">
        <v>11614</v>
      </c>
      <c r="D38978" t="s">
        <v>155</v>
      </c>
      <c r="E38978" t="s">
        <v>1243</v>
      </c>
      <c r="F38978" t="s">
        <v>3183</v>
      </c>
      <c r="M38978" s="1">
        <v>40266</v>
      </c>
      <c r="N38978" s="1"/>
      <c r="O38978">
        <v>2010</v>
      </c>
    </row>
    <row r="38979" spans="1:15" x14ac:dyDescent="0.3">
      <c r="A38979" t="s">
        <v>3131</v>
      </c>
      <c r="B38979" t="s">
        <v>65665</v>
      </c>
      <c r="C38979" t="s">
        <v>1830</v>
      </c>
      <c r="D38979" t="s">
        <v>155</v>
      </c>
      <c r="E38979" t="s">
        <v>1243</v>
      </c>
      <c r="F38979" t="s">
        <v>901</v>
      </c>
      <c r="M38979" s="1">
        <v>41739</v>
      </c>
      <c r="N38979" s="1"/>
      <c r="O38979">
        <v>2014</v>
      </c>
    </row>
    <row r="38980" spans="1:15" x14ac:dyDescent="0.3">
      <c r="A38980" t="s">
        <v>65666</v>
      </c>
      <c r="B38980" t="s">
        <v>65667</v>
      </c>
      <c r="C38980" t="s">
        <v>35753</v>
      </c>
      <c r="D38980" t="s">
        <v>155</v>
      </c>
      <c r="E38980" t="s">
        <v>1243</v>
      </c>
      <c r="F38980" t="s">
        <v>3183</v>
      </c>
      <c r="M38980" s="1">
        <v>39908</v>
      </c>
      <c r="N38980" s="1"/>
      <c r="O38980">
        <v>2009</v>
      </c>
    </row>
    <row r="38981" spans="1:15" x14ac:dyDescent="0.3">
      <c r="A38981" t="s">
        <v>3131</v>
      </c>
      <c r="B38981" t="s">
        <v>65668</v>
      </c>
      <c r="C38981" t="s">
        <v>104</v>
      </c>
      <c r="D38981" t="s">
        <v>155</v>
      </c>
      <c r="E38981" t="s">
        <v>901</v>
      </c>
      <c r="F38981" t="s">
        <v>901</v>
      </c>
      <c r="M38981" s="1">
        <v>42005</v>
      </c>
      <c r="N38981" s="1"/>
      <c r="O38981">
        <v>2015</v>
      </c>
    </row>
    <row r="38982" spans="1:15" x14ac:dyDescent="0.3">
      <c r="A38982" t="s">
        <v>65669</v>
      </c>
      <c r="B38982" t="s">
        <v>65670</v>
      </c>
      <c r="C38982" t="s">
        <v>130</v>
      </c>
      <c r="D38982" t="s">
        <v>155</v>
      </c>
      <c r="E38982" t="s">
        <v>269</v>
      </c>
      <c r="F38982" t="s">
        <v>65671</v>
      </c>
      <c r="M38982" s="1">
        <v>39626</v>
      </c>
      <c r="N38982" s="1"/>
      <c r="O38982">
        <v>2008</v>
      </c>
    </row>
    <row r="38983" spans="1:15" x14ac:dyDescent="0.3">
      <c r="A38983" t="s">
        <v>65672</v>
      </c>
      <c r="B38983" t="s">
        <v>15777</v>
      </c>
      <c r="C38983" t="s">
        <v>35845</v>
      </c>
      <c r="D38983" t="s">
        <v>155</v>
      </c>
      <c r="E38983" t="s">
        <v>13043</v>
      </c>
      <c r="F38983" t="s">
        <v>901</v>
      </c>
      <c r="M38983" s="1">
        <v>44196</v>
      </c>
      <c r="N38983" s="1"/>
      <c r="O38983">
        <v>2020</v>
      </c>
    </row>
    <row r="38984" spans="1:15" x14ac:dyDescent="0.3">
      <c r="A38984" t="s">
        <v>65673</v>
      </c>
      <c r="B38984" t="s">
        <v>15777</v>
      </c>
      <c r="C38984" t="s">
        <v>26473</v>
      </c>
      <c r="D38984" t="s">
        <v>155</v>
      </c>
      <c r="E38984" t="s">
        <v>13043</v>
      </c>
      <c r="F38984" t="s">
        <v>901</v>
      </c>
      <c r="M38984" s="1">
        <v>44196</v>
      </c>
      <c r="N38984" s="1"/>
      <c r="O38984">
        <v>2020</v>
      </c>
    </row>
    <row r="38985" spans="1:15" x14ac:dyDescent="0.3">
      <c r="A38985" t="s">
        <v>65674</v>
      </c>
      <c r="B38985" t="s">
        <v>65675</v>
      </c>
      <c r="C38985" t="s">
        <v>17</v>
      </c>
      <c r="D38985" t="s">
        <v>155</v>
      </c>
      <c r="E38985" t="s">
        <v>132</v>
      </c>
      <c r="F38985" t="s">
        <v>4653</v>
      </c>
      <c r="M38985" s="1">
        <v>40585</v>
      </c>
      <c r="N38985" s="1"/>
      <c r="O38985">
        <v>2011</v>
      </c>
    </row>
    <row r="38986" spans="1:15" x14ac:dyDescent="0.3">
      <c r="A38986" t="s">
        <v>3131</v>
      </c>
      <c r="B38986" t="s">
        <v>65676</v>
      </c>
      <c r="C38986" t="s">
        <v>35718</v>
      </c>
      <c r="D38986" t="s">
        <v>155</v>
      </c>
      <c r="E38986" t="s">
        <v>65677</v>
      </c>
      <c r="F38986" t="s">
        <v>901</v>
      </c>
      <c r="M38986" s="1">
        <v>41724</v>
      </c>
      <c r="N38986" s="1"/>
      <c r="O38986">
        <v>2014</v>
      </c>
    </row>
    <row r="38987" spans="1:15" x14ac:dyDescent="0.3">
      <c r="A38987" t="s">
        <v>3131</v>
      </c>
      <c r="B38987" t="s">
        <v>65678</v>
      </c>
      <c r="C38987" t="s">
        <v>22</v>
      </c>
      <c r="D38987" t="s">
        <v>155</v>
      </c>
      <c r="E38987" t="s">
        <v>43510</v>
      </c>
      <c r="F38987" t="s">
        <v>901</v>
      </c>
      <c r="M38987" s="1">
        <v>41737</v>
      </c>
      <c r="N38987" s="1"/>
      <c r="O38987">
        <v>2014</v>
      </c>
    </row>
    <row r="38988" spans="1:15" x14ac:dyDescent="0.3">
      <c r="A38988" t="s">
        <v>3131</v>
      </c>
      <c r="B38988" t="s">
        <v>65678</v>
      </c>
      <c r="C38988" t="s">
        <v>844</v>
      </c>
      <c r="D38988" t="s">
        <v>155</v>
      </c>
      <c r="E38988" t="s">
        <v>43510</v>
      </c>
      <c r="F38988" t="s">
        <v>901</v>
      </c>
      <c r="M38988" s="1">
        <v>41674</v>
      </c>
      <c r="N38988" s="1"/>
      <c r="O38988">
        <v>2014</v>
      </c>
    </row>
    <row r="38989" spans="1:15" x14ac:dyDescent="0.3">
      <c r="A38989" t="s">
        <v>3131</v>
      </c>
      <c r="B38989" t="s">
        <v>65678</v>
      </c>
      <c r="C38989" t="s">
        <v>35718</v>
      </c>
      <c r="D38989" t="s">
        <v>155</v>
      </c>
      <c r="E38989" t="s">
        <v>43510</v>
      </c>
      <c r="F38989" t="s">
        <v>901</v>
      </c>
      <c r="M38989" s="1">
        <v>41179</v>
      </c>
      <c r="N38989" s="1"/>
      <c r="O38989">
        <v>2012</v>
      </c>
    </row>
    <row r="38990" spans="1:15" x14ac:dyDescent="0.3">
      <c r="A38990" t="s">
        <v>3131</v>
      </c>
      <c r="B38990" t="s">
        <v>65679</v>
      </c>
      <c r="C38990" t="s">
        <v>35718</v>
      </c>
      <c r="D38990" t="s">
        <v>155</v>
      </c>
      <c r="E38990" t="s">
        <v>901</v>
      </c>
      <c r="F38990" t="s">
        <v>901</v>
      </c>
      <c r="M38990" s="1"/>
      <c r="N38990" s="1"/>
    </row>
    <row r="38991" spans="1:15" x14ac:dyDescent="0.3">
      <c r="A38991" t="s">
        <v>65680</v>
      </c>
      <c r="B38991" t="s">
        <v>65681</v>
      </c>
      <c r="C38991" t="s">
        <v>35753</v>
      </c>
      <c r="D38991" t="s">
        <v>155</v>
      </c>
      <c r="E38991" t="s">
        <v>2762</v>
      </c>
      <c r="F38991" t="s">
        <v>2762</v>
      </c>
      <c r="M38991" s="1">
        <v>40672</v>
      </c>
      <c r="N38991" s="1"/>
      <c r="O38991">
        <v>2011</v>
      </c>
    </row>
    <row r="38992" spans="1:15" x14ac:dyDescent="0.3">
      <c r="A38992" t="s">
        <v>3131</v>
      </c>
      <c r="B38992" t="s">
        <v>65682</v>
      </c>
      <c r="C38992" t="s">
        <v>35718</v>
      </c>
      <c r="D38992" t="s">
        <v>155</v>
      </c>
      <c r="E38992" t="s">
        <v>901</v>
      </c>
      <c r="F38992" t="s">
        <v>901</v>
      </c>
      <c r="M38992" s="1">
        <v>41738</v>
      </c>
      <c r="N38992" s="1"/>
      <c r="O38992">
        <v>2014</v>
      </c>
    </row>
    <row r="38993" spans="1:15" x14ac:dyDescent="0.3">
      <c r="A38993" t="s">
        <v>3131</v>
      </c>
      <c r="B38993" t="s">
        <v>65683</v>
      </c>
      <c r="C38993" t="s">
        <v>104</v>
      </c>
      <c r="D38993" t="s">
        <v>155</v>
      </c>
      <c r="E38993" t="s">
        <v>901</v>
      </c>
      <c r="F38993" t="s">
        <v>39089</v>
      </c>
      <c r="M38993" s="1"/>
      <c r="N38993" s="1"/>
    </row>
    <row r="38994" spans="1:15" x14ac:dyDescent="0.3">
      <c r="A38994" t="s">
        <v>3131</v>
      </c>
      <c r="B38994" t="s">
        <v>65684</v>
      </c>
      <c r="C38994" t="s">
        <v>35718</v>
      </c>
      <c r="D38994" t="s">
        <v>155</v>
      </c>
      <c r="E38994" t="s">
        <v>60273</v>
      </c>
      <c r="F38994" t="s">
        <v>901</v>
      </c>
      <c r="M38994" s="1">
        <v>41136</v>
      </c>
      <c r="N38994" s="1"/>
      <c r="O38994">
        <v>2012</v>
      </c>
    </row>
    <row r="38995" spans="1:15" x14ac:dyDescent="0.3">
      <c r="A38995" t="s">
        <v>3131</v>
      </c>
      <c r="B38995" t="s">
        <v>65685</v>
      </c>
      <c r="C38995" t="s">
        <v>35718</v>
      </c>
      <c r="D38995" t="s">
        <v>155</v>
      </c>
      <c r="E38995" t="s">
        <v>65686</v>
      </c>
      <c r="F38995" t="s">
        <v>901</v>
      </c>
      <c r="M38995" s="1">
        <v>41220</v>
      </c>
      <c r="N38995" s="1"/>
      <c r="O38995">
        <v>2012</v>
      </c>
    </row>
    <row r="38996" spans="1:15" x14ac:dyDescent="0.3">
      <c r="A38996" t="s">
        <v>65687</v>
      </c>
      <c r="B38996" t="s">
        <v>2282</v>
      </c>
      <c r="C38996" t="s">
        <v>1428</v>
      </c>
      <c r="D38996" t="s">
        <v>155</v>
      </c>
      <c r="E38996" t="s">
        <v>18546</v>
      </c>
      <c r="F38996" t="s">
        <v>11531</v>
      </c>
      <c r="M38996" s="1">
        <v>33117</v>
      </c>
      <c r="N38996" s="1"/>
      <c r="O38996">
        <v>1990</v>
      </c>
    </row>
    <row r="38997" spans="1:15" x14ac:dyDescent="0.3">
      <c r="A38997" t="s">
        <v>65688</v>
      </c>
      <c r="B38997" t="s">
        <v>2282</v>
      </c>
      <c r="C38997" t="s">
        <v>16073</v>
      </c>
      <c r="D38997" t="s">
        <v>155</v>
      </c>
      <c r="E38997" t="s">
        <v>36749</v>
      </c>
      <c r="F38997" t="s">
        <v>36228</v>
      </c>
      <c r="M38997" s="1">
        <v>34335</v>
      </c>
      <c r="N38997" s="1"/>
      <c r="O38997">
        <v>1994</v>
      </c>
    </row>
    <row r="38998" spans="1:15" x14ac:dyDescent="0.3">
      <c r="A38998" t="s">
        <v>65689</v>
      </c>
      <c r="B38998" t="s">
        <v>2282</v>
      </c>
      <c r="C38998" t="s">
        <v>344</v>
      </c>
      <c r="D38998" t="s">
        <v>155</v>
      </c>
      <c r="E38998" t="s">
        <v>18546</v>
      </c>
      <c r="F38998" t="s">
        <v>932</v>
      </c>
      <c r="M38998" s="1">
        <v>31778</v>
      </c>
      <c r="N38998" s="1"/>
      <c r="O38998">
        <v>1987</v>
      </c>
    </row>
    <row r="38999" spans="1:15" x14ac:dyDescent="0.3">
      <c r="A38999" t="s">
        <v>65690</v>
      </c>
      <c r="B38999" t="s">
        <v>2282</v>
      </c>
      <c r="C38999" t="s">
        <v>685</v>
      </c>
      <c r="D38999" t="s">
        <v>155</v>
      </c>
      <c r="E38999" t="s">
        <v>2213</v>
      </c>
      <c r="F38999" t="s">
        <v>2213</v>
      </c>
      <c r="M38999" s="1">
        <v>39891</v>
      </c>
      <c r="N38999" s="1"/>
      <c r="O38999">
        <v>2009</v>
      </c>
    </row>
    <row r="39000" spans="1:15" x14ac:dyDescent="0.3">
      <c r="A39000" t="s">
        <v>65691</v>
      </c>
      <c r="B39000" t="s">
        <v>2282</v>
      </c>
      <c r="C39000" t="s">
        <v>747</v>
      </c>
      <c r="D39000" t="s">
        <v>155</v>
      </c>
      <c r="E39000" t="s">
        <v>18546</v>
      </c>
      <c r="F39000" t="s">
        <v>40192</v>
      </c>
      <c r="M39000" s="1">
        <v>33604</v>
      </c>
      <c r="N39000" s="1"/>
      <c r="O39000">
        <v>1992</v>
      </c>
    </row>
    <row r="39001" spans="1:15" x14ac:dyDescent="0.3">
      <c r="A39001" t="s">
        <v>65692</v>
      </c>
      <c r="B39001" t="s">
        <v>2282</v>
      </c>
      <c r="C39001" t="s">
        <v>1236</v>
      </c>
      <c r="D39001" t="s">
        <v>155</v>
      </c>
      <c r="E39001" t="s">
        <v>18546</v>
      </c>
      <c r="F39001" t="s">
        <v>40192</v>
      </c>
      <c r="M39001" s="1">
        <v>33848</v>
      </c>
      <c r="N39001" s="1"/>
      <c r="O39001">
        <v>1992</v>
      </c>
    </row>
    <row r="39002" spans="1:15" x14ac:dyDescent="0.3">
      <c r="A39002" t="s">
        <v>65693</v>
      </c>
      <c r="B39002" t="s">
        <v>2282</v>
      </c>
      <c r="C39002" t="s">
        <v>104</v>
      </c>
      <c r="D39002" t="s">
        <v>155</v>
      </c>
      <c r="E39002" t="s">
        <v>348</v>
      </c>
      <c r="F39002" t="s">
        <v>2283</v>
      </c>
      <c r="M39002" s="1">
        <v>36068</v>
      </c>
      <c r="N39002" s="1"/>
      <c r="O39002">
        <v>1998</v>
      </c>
    </row>
    <row r="39003" spans="1:15" x14ac:dyDescent="0.3">
      <c r="A39003" t="s">
        <v>65694</v>
      </c>
      <c r="B39003" t="s">
        <v>65695</v>
      </c>
      <c r="C39003" t="s">
        <v>104</v>
      </c>
      <c r="D39003" t="s">
        <v>155</v>
      </c>
      <c r="E39003" t="s">
        <v>15335</v>
      </c>
      <c r="F39003" t="s">
        <v>43325</v>
      </c>
      <c r="M39003" s="1">
        <v>40057</v>
      </c>
      <c r="N39003" s="1"/>
      <c r="O39003">
        <v>2009</v>
      </c>
    </row>
    <row r="39004" spans="1:15" x14ac:dyDescent="0.3">
      <c r="A39004" t="s">
        <v>65696</v>
      </c>
      <c r="B39004" t="s">
        <v>65697</v>
      </c>
      <c r="C39004" t="s">
        <v>104</v>
      </c>
      <c r="D39004" t="s">
        <v>155</v>
      </c>
      <c r="E39004" t="s">
        <v>1500</v>
      </c>
      <c r="F39004" t="s">
        <v>2283</v>
      </c>
      <c r="M39004" s="1">
        <v>37557</v>
      </c>
      <c r="N39004" s="1"/>
      <c r="O39004">
        <v>2002</v>
      </c>
    </row>
    <row r="39005" spans="1:15" x14ac:dyDescent="0.3">
      <c r="A39005" t="s">
        <v>65698</v>
      </c>
      <c r="B39005" t="s">
        <v>65699</v>
      </c>
      <c r="C39005" t="s">
        <v>104</v>
      </c>
      <c r="D39005" t="s">
        <v>155</v>
      </c>
      <c r="E39005" t="s">
        <v>2213</v>
      </c>
      <c r="F39005" t="s">
        <v>2213</v>
      </c>
      <c r="M39005" s="1">
        <v>39253</v>
      </c>
      <c r="N39005" s="1"/>
      <c r="O39005">
        <v>2007</v>
      </c>
    </row>
    <row r="39006" spans="1:15" x14ac:dyDescent="0.3">
      <c r="A39006" t="s">
        <v>65700</v>
      </c>
      <c r="B39006" t="s">
        <v>65701</v>
      </c>
      <c r="C39006" t="s">
        <v>104</v>
      </c>
      <c r="D39006" t="s">
        <v>155</v>
      </c>
      <c r="E39006" t="s">
        <v>2213</v>
      </c>
      <c r="F39006" t="s">
        <v>2213</v>
      </c>
      <c r="M39006" s="1">
        <v>39591</v>
      </c>
      <c r="N39006" s="1"/>
      <c r="O39006">
        <v>2008</v>
      </c>
    </row>
    <row r="39007" spans="1:15" x14ac:dyDescent="0.3">
      <c r="A39007" t="s">
        <v>65702</v>
      </c>
      <c r="B39007" t="s">
        <v>7968</v>
      </c>
      <c r="C39007" t="s">
        <v>104</v>
      </c>
      <c r="D39007" t="s">
        <v>155</v>
      </c>
      <c r="E39007" t="s">
        <v>1500</v>
      </c>
      <c r="F39007" t="s">
        <v>2283</v>
      </c>
      <c r="M39007" s="1">
        <v>36788</v>
      </c>
      <c r="N39007" s="1"/>
      <c r="O39007">
        <v>2000</v>
      </c>
    </row>
    <row r="39008" spans="1:15" x14ac:dyDescent="0.3">
      <c r="A39008" t="s">
        <v>65703</v>
      </c>
      <c r="B39008" t="s">
        <v>65704</v>
      </c>
      <c r="C39008" t="s">
        <v>1236</v>
      </c>
      <c r="D39008" t="s">
        <v>155</v>
      </c>
      <c r="E39008" t="s">
        <v>18546</v>
      </c>
      <c r="F39008" t="s">
        <v>40192</v>
      </c>
      <c r="M39008" s="1">
        <v>34425</v>
      </c>
      <c r="N39008" s="1"/>
      <c r="O39008">
        <v>1994</v>
      </c>
    </row>
    <row r="39009" spans="1:15" x14ac:dyDescent="0.3">
      <c r="A39009" t="s">
        <v>65705</v>
      </c>
      <c r="B39009" t="s">
        <v>65706</v>
      </c>
      <c r="C39009" t="s">
        <v>344</v>
      </c>
      <c r="D39009" t="s">
        <v>155</v>
      </c>
      <c r="E39009" t="s">
        <v>18546</v>
      </c>
      <c r="F39009" t="s">
        <v>932</v>
      </c>
      <c r="M39009" s="1">
        <v>32933</v>
      </c>
      <c r="N39009" s="1"/>
      <c r="O39009">
        <v>1990</v>
      </c>
    </row>
    <row r="39010" spans="1:15" x14ac:dyDescent="0.3">
      <c r="A39010" t="s">
        <v>65707</v>
      </c>
      <c r="B39010" t="s">
        <v>65708</v>
      </c>
      <c r="C39010" t="s">
        <v>24473</v>
      </c>
      <c r="D39010" t="s">
        <v>155</v>
      </c>
      <c r="E39010" t="s">
        <v>18546</v>
      </c>
      <c r="F39010" t="s">
        <v>40192</v>
      </c>
      <c r="M39010" s="1">
        <v>33604</v>
      </c>
      <c r="N39010" s="1"/>
      <c r="O39010">
        <v>1992</v>
      </c>
    </row>
    <row r="39011" spans="1:15" x14ac:dyDescent="0.3">
      <c r="A39011" t="s">
        <v>65709</v>
      </c>
      <c r="B39011" t="s">
        <v>65708</v>
      </c>
      <c r="C39011" t="s">
        <v>344</v>
      </c>
      <c r="D39011" t="s">
        <v>155</v>
      </c>
      <c r="E39011" t="s">
        <v>18546</v>
      </c>
      <c r="F39011" t="s">
        <v>40192</v>
      </c>
      <c r="M39011" s="1">
        <v>33604</v>
      </c>
      <c r="N39011" s="1"/>
      <c r="O39011">
        <v>1992</v>
      </c>
    </row>
    <row r="39012" spans="1:15" x14ac:dyDescent="0.3">
      <c r="A39012" t="s">
        <v>65710</v>
      </c>
      <c r="B39012" t="s">
        <v>65711</v>
      </c>
      <c r="C39012" t="s">
        <v>344</v>
      </c>
      <c r="D39012" t="s">
        <v>155</v>
      </c>
      <c r="E39012" t="s">
        <v>18546</v>
      </c>
      <c r="F39012" t="s">
        <v>932</v>
      </c>
      <c r="M39012" s="1">
        <v>32782</v>
      </c>
      <c r="N39012" s="1"/>
      <c r="O39012">
        <v>1989</v>
      </c>
    </row>
    <row r="39013" spans="1:15" x14ac:dyDescent="0.3">
      <c r="A39013" t="s">
        <v>3131</v>
      </c>
      <c r="B39013" t="s">
        <v>65712</v>
      </c>
      <c r="C39013" t="s">
        <v>35718</v>
      </c>
      <c r="D39013" t="s">
        <v>155</v>
      </c>
      <c r="E39013" t="s">
        <v>574</v>
      </c>
      <c r="F39013" t="s">
        <v>901</v>
      </c>
      <c r="M39013" s="1">
        <v>41529</v>
      </c>
      <c r="N39013" s="1"/>
      <c r="O39013">
        <v>2013</v>
      </c>
    </row>
    <row r="39014" spans="1:15" x14ac:dyDescent="0.3">
      <c r="A39014" t="s">
        <v>3131</v>
      </c>
      <c r="B39014" t="s">
        <v>65712</v>
      </c>
      <c r="C39014" t="s">
        <v>36318</v>
      </c>
      <c r="D39014" t="s">
        <v>155</v>
      </c>
      <c r="E39014" t="s">
        <v>3117</v>
      </c>
      <c r="F39014" t="s">
        <v>901</v>
      </c>
      <c r="M39014" s="1">
        <v>41529</v>
      </c>
      <c r="N39014" s="1"/>
      <c r="O39014">
        <v>2013</v>
      </c>
    </row>
    <row r="39015" spans="1:15" x14ac:dyDescent="0.3">
      <c r="A39015" t="s">
        <v>3131</v>
      </c>
      <c r="B39015" t="s">
        <v>65713</v>
      </c>
      <c r="C39015" t="s">
        <v>35718</v>
      </c>
      <c r="D39015" t="s">
        <v>155</v>
      </c>
      <c r="E39015" t="s">
        <v>3117</v>
      </c>
      <c r="F39015" t="s">
        <v>901</v>
      </c>
      <c r="M39015" s="1">
        <v>41445</v>
      </c>
      <c r="N39015" s="1"/>
      <c r="O39015">
        <v>2013</v>
      </c>
    </row>
    <row r="39016" spans="1:15" x14ac:dyDescent="0.3">
      <c r="A39016" t="s">
        <v>3131</v>
      </c>
      <c r="B39016" t="s">
        <v>65713</v>
      </c>
      <c r="C39016" t="s">
        <v>36318</v>
      </c>
      <c r="D39016" t="s">
        <v>155</v>
      </c>
      <c r="E39016" t="s">
        <v>3117</v>
      </c>
      <c r="F39016" t="s">
        <v>901</v>
      </c>
      <c r="M39016" s="1">
        <v>41445</v>
      </c>
      <c r="N39016" s="1"/>
      <c r="O39016">
        <v>2013</v>
      </c>
    </row>
    <row r="39017" spans="1:15" x14ac:dyDescent="0.3">
      <c r="A39017" t="s">
        <v>3131</v>
      </c>
      <c r="B39017" t="s">
        <v>65714</v>
      </c>
      <c r="C39017" t="s">
        <v>35718</v>
      </c>
      <c r="D39017" t="s">
        <v>155</v>
      </c>
      <c r="E39017" t="s">
        <v>3117</v>
      </c>
      <c r="F39017" t="s">
        <v>901</v>
      </c>
      <c r="M39017" s="1">
        <v>41108</v>
      </c>
      <c r="N39017" s="1"/>
      <c r="O39017">
        <v>2012</v>
      </c>
    </row>
    <row r="39018" spans="1:15" x14ac:dyDescent="0.3">
      <c r="A39018" t="s">
        <v>3131</v>
      </c>
      <c r="B39018" t="s">
        <v>65714</v>
      </c>
      <c r="C39018" t="s">
        <v>36318</v>
      </c>
      <c r="D39018" t="s">
        <v>155</v>
      </c>
      <c r="E39018" t="s">
        <v>3117</v>
      </c>
      <c r="F39018" t="s">
        <v>901</v>
      </c>
      <c r="M39018" s="1">
        <v>41627</v>
      </c>
      <c r="N39018" s="1"/>
      <c r="O39018">
        <v>2013</v>
      </c>
    </row>
    <row r="39019" spans="1:15" x14ac:dyDescent="0.3">
      <c r="A39019" t="s">
        <v>3131</v>
      </c>
      <c r="B39019" t="s">
        <v>65715</v>
      </c>
      <c r="C39019" t="s">
        <v>35718</v>
      </c>
      <c r="D39019" t="s">
        <v>155</v>
      </c>
      <c r="E39019" t="s">
        <v>3117</v>
      </c>
      <c r="F39019" t="s">
        <v>901</v>
      </c>
      <c r="M39019" s="1">
        <v>40870</v>
      </c>
      <c r="N39019" s="1"/>
      <c r="O39019">
        <v>2011</v>
      </c>
    </row>
    <row r="39020" spans="1:15" x14ac:dyDescent="0.3">
      <c r="A39020" t="s">
        <v>3131</v>
      </c>
      <c r="B39020" t="s">
        <v>65715</v>
      </c>
      <c r="C39020" t="s">
        <v>36318</v>
      </c>
      <c r="D39020" t="s">
        <v>155</v>
      </c>
      <c r="E39020" t="s">
        <v>3117</v>
      </c>
      <c r="F39020" t="s">
        <v>901</v>
      </c>
      <c r="M39020" s="1">
        <v>40870</v>
      </c>
      <c r="N39020" s="1"/>
      <c r="O39020">
        <v>2011</v>
      </c>
    </row>
    <row r="39021" spans="1:15" x14ac:dyDescent="0.3">
      <c r="A39021" t="s">
        <v>3131</v>
      </c>
      <c r="B39021" t="s">
        <v>51945</v>
      </c>
      <c r="C39021" t="s">
        <v>35845</v>
      </c>
      <c r="D39021" t="s">
        <v>155</v>
      </c>
      <c r="E39021" t="s">
        <v>901</v>
      </c>
      <c r="F39021" t="s">
        <v>901</v>
      </c>
      <c r="M39021" s="1">
        <v>41807</v>
      </c>
      <c r="N39021" s="1"/>
      <c r="O39021">
        <v>2014</v>
      </c>
    </row>
    <row r="39022" spans="1:15" x14ac:dyDescent="0.3">
      <c r="A39022" t="s">
        <v>3131</v>
      </c>
      <c r="B39022" t="s">
        <v>51945</v>
      </c>
      <c r="C39022" t="s">
        <v>26473</v>
      </c>
      <c r="D39022" t="s">
        <v>155</v>
      </c>
      <c r="E39022" t="s">
        <v>901</v>
      </c>
      <c r="F39022" t="s">
        <v>901</v>
      </c>
      <c r="M39022" s="1">
        <v>41807</v>
      </c>
      <c r="N39022" s="1"/>
      <c r="O39022">
        <v>2014</v>
      </c>
    </row>
    <row r="39023" spans="1:15" x14ac:dyDescent="0.3">
      <c r="A39023" t="s">
        <v>3131</v>
      </c>
      <c r="B39023" t="s">
        <v>51945</v>
      </c>
      <c r="C39023" t="s">
        <v>104</v>
      </c>
      <c r="D39023" t="s">
        <v>155</v>
      </c>
      <c r="E39023" t="s">
        <v>901</v>
      </c>
      <c r="F39023" t="s">
        <v>901</v>
      </c>
      <c r="M39023" s="1">
        <v>41807</v>
      </c>
      <c r="N39023" s="1"/>
      <c r="O39023">
        <v>2014</v>
      </c>
    </row>
    <row r="39024" spans="1:15" x14ac:dyDescent="0.3">
      <c r="A39024" t="s">
        <v>3131</v>
      </c>
      <c r="B39024" t="s">
        <v>51945</v>
      </c>
      <c r="C39024" t="s">
        <v>39726</v>
      </c>
      <c r="D39024" t="s">
        <v>155</v>
      </c>
      <c r="E39024" t="s">
        <v>901</v>
      </c>
      <c r="F39024" t="s">
        <v>901</v>
      </c>
      <c r="M39024" s="1">
        <v>41786</v>
      </c>
      <c r="N39024" s="1"/>
      <c r="O39024">
        <v>2014</v>
      </c>
    </row>
    <row r="39025" spans="1:15" x14ac:dyDescent="0.3">
      <c r="A39025" t="s">
        <v>3131</v>
      </c>
      <c r="B39025" t="s">
        <v>65716</v>
      </c>
      <c r="C39025" t="s">
        <v>104</v>
      </c>
      <c r="D39025" t="s">
        <v>155</v>
      </c>
      <c r="E39025" t="s">
        <v>9269</v>
      </c>
      <c r="F39025" t="s">
        <v>901</v>
      </c>
      <c r="M39025" s="1">
        <v>40916</v>
      </c>
      <c r="N39025" s="1"/>
      <c r="O39025">
        <v>2012</v>
      </c>
    </row>
    <row r="39026" spans="1:15" x14ac:dyDescent="0.3">
      <c r="A39026" t="s">
        <v>3131</v>
      </c>
      <c r="B39026" t="s">
        <v>65716</v>
      </c>
      <c r="C39026" t="s">
        <v>26473</v>
      </c>
      <c r="D39026" t="s">
        <v>155</v>
      </c>
      <c r="E39026" t="s">
        <v>9269</v>
      </c>
      <c r="F39026" t="s">
        <v>901</v>
      </c>
      <c r="M39026" s="1">
        <v>40916</v>
      </c>
      <c r="N39026" s="1"/>
      <c r="O39026">
        <v>2012</v>
      </c>
    </row>
    <row r="39027" spans="1:15" x14ac:dyDescent="0.3">
      <c r="A39027" t="s">
        <v>3131</v>
      </c>
      <c r="B39027" t="s">
        <v>65717</v>
      </c>
      <c r="C39027" t="s">
        <v>27258</v>
      </c>
      <c r="D39027" t="s">
        <v>155</v>
      </c>
      <c r="E39027" t="s">
        <v>901</v>
      </c>
      <c r="F39027" t="s">
        <v>901</v>
      </c>
      <c r="M39027" s="1"/>
      <c r="N39027" s="1"/>
    </row>
    <row r="39028" spans="1:15" x14ac:dyDescent="0.3">
      <c r="A39028" t="s">
        <v>3131</v>
      </c>
      <c r="B39028" t="s">
        <v>65718</v>
      </c>
      <c r="C39028" t="s">
        <v>35718</v>
      </c>
      <c r="D39028" t="s">
        <v>155</v>
      </c>
      <c r="E39028" t="s">
        <v>65719</v>
      </c>
      <c r="F39028" t="s">
        <v>901</v>
      </c>
      <c r="M39028" s="1">
        <v>41534</v>
      </c>
      <c r="N39028" s="1"/>
      <c r="O39028">
        <v>2013</v>
      </c>
    </row>
    <row r="39029" spans="1:15" x14ac:dyDescent="0.3">
      <c r="A39029" t="s">
        <v>65720</v>
      </c>
      <c r="B39029" t="s">
        <v>3977</v>
      </c>
      <c r="C39029" t="s">
        <v>330</v>
      </c>
      <c r="D39029" t="s">
        <v>155</v>
      </c>
      <c r="E39029" t="s">
        <v>208</v>
      </c>
      <c r="F39029" t="s">
        <v>3087</v>
      </c>
      <c r="M39029" s="1">
        <v>37547</v>
      </c>
      <c r="N39029" s="1"/>
      <c r="O39029">
        <v>2002</v>
      </c>
    </row>
    <row r="39030" spans="1:15" x14ac:dyDescent="0.3">
      <c r="A39030" t="s">
        <v>65721</v>
      </c>
      <c r="B39030" t="s">
        <v>3977</v>
      </c>
      <c r="C39030" t="s">
        <v>865</v>
      </c>
      <c r="D39030" t="s">
        <v>155</v>
      </c>
      <c r="E39030" t="s">
        <v>208</v>
      </c>
      <c r="F39030" t="s">
        <v>3978</v>
      </c>
      <c r="M39030" s="1">
        <v>36798</v>
      </c>
      <c r="N39030" s="1"/>
      <c r="O39030">
        <v>2000</v>
      </c>
    </row>
    <row r="39031" spans="1:15" x14ac:dyDescent="0.3">
      <c r="A39031" t="s">
        <v>65722</v>
      </c>
      <c r="B39031" t="s">
        <v>28363</v>
      </c>
      <c r="C39031" t="s">
        <v>161</v>
      </c>
      <c r="D39031" t="s">
        <v>155</v>
      </c>
      <c r="E39031" t="s">
        <v>138</v>
      </c>
      <c r="F39031" t="s">
        <v>56662</v>
      </c>
      <c r="M39031" s="1">
        <v>36700</v>
      </c>
      <c r="N39031" s="1"/>
      <c r="O39031">
        <v>2000</v>
      </c>
    </row>
    <row r="39032" spans="1:15" x14ac:dyDescent="0.3">
      <c r="A39032" t="s">
        <v>65723</v>
      </c>
      <c r="B39032" t="s">
        <v>65724</v>
      </c>
      <c r="C39032" t="s">
        <v>330</v>
      </c>
      <c r="D39032" t="s">
        <v>155</v>
      </c>
      <c r="E39032" t="s">
        <v>3087</v>
      </c>
      <c r="F39032" t="s">
        <v>3978</v>
      </c>
      <c r="M39032" s="1">
        <v>38625</v>
      </c>
      <c r="N39032" s="1"/>
      <c r="O39032">
        <v>2005</v>
      </c>
    </row>
    <row r="39033" spans="1:15" x14ac:dyDescent="0.3">
      <c r="A39033" t="s">
        <v>65725</v>
      </c>
      <c r="B39033" t="s">
        <v>65726</v>
      </c>
      <c r="C39033" t="s">
        <v>330</v>
      </c>
      <c r="D39033" t="s">
        <v>155</v>
      </c>
      <c r="E39033" t="s">
        <v>3087</v>
      </c>
      <c r="F39033" t="s">
        <v>65727</v>
      </c>
      <c r="M39033" s="1">
        <v>38275</v>
      </c>
      <c r="N39033" s="1"/>
      <c r="O39033">
        <v>2004</v>
      </c>
    </row>
    <row r="39034" spans="1:15" x14ac:dyDescent="0.3">
      <c r="A39034" t="s">
        <v>3131</v>
      </c>
      <c r="B39034" t="s">
        <v>65728</v>
      </c>
      <c r="C39034" t="s">
        <v>22</v>
      </c>
      <c r="D39034" t="s">
        <v>155</v>
      </c>
      <c r="E39034" t="s">
        <v>483</v>
      </c>
      <c r="F39034" t="s">
        <v>901</v>
      </c>
      <c r="M39034" s="1">
        <v>44196</v>
      </c>
      <c r="N39034" s="1"/>
      <c r="O39034">
        <v>2020</v>
      </c>
    </row>
    <row r="39035" spans="1:15" x14ac:dyDescent="0.3">
      <c r="A39035" t="s">
        <v>3131</v>
      </c>
      <c r="B39035" t="s">
        <v>65728</v>
      </c>
      <c r="C39035" t="s">
        <v>90</v>
      </c>
      <c r="D39035" t="s">
        <v>155</v>
      </c>
      <c r="E39035" t="s">
        <v>483</v>
      </c>
      <c r="F39035" t="s">
        <v>901</v>
      </c>
      <c r="M39035" s="1">
        <v>44196</v>
      </c>
      <c r="N39035" s="1"/>
      <c r="O39035">
        <v>2020</v>
      </c>
    </row>
    <row r="39036" spans="1:15" x14ac:dyDescent="0.3">
      <c r="A39036" t="s">
        <v>3131</v>
      </c>
      <c r="B39036" t="s">
        <v>65728</v>
      </c>
      <c r="C39036" t="s">
        <v>104</v>
      </c>
      <c r="D39036" t="s">
        <v>155</v>
      </c>
      <c r="E39036" t="s">
        <v>483</v>
      </c>
      <c r="F39036" t="s">
        <v>901</v>
      </c>
      <c r="M39036" s="1">
        <v>44196</v>
      </c>
      <c r="N39036" s="1"/>
      <c r="O39036">
        <v>2020</v>
      </c>
    </row>
    <row r="39037" spans="1:15" x14ac:dyDescent="0.3">
      <c r="A39037" t="s">
        <v>65729</v>
      </c>
      <c r="B39037" t="s">
        <v>65730</v>
      </c>
      <c r="C39037" t="s">
        <v>16869</v>
      </c>
      <c r="D39037" t="s">
        <v>155</v>
      </c>
      <c r="E39037" t="s">
        <v>219</v>
      </c>
      <c r="F39037" t="s">
        <v>37928</v>
      </c>
      <c r="M39037" s="1">
        <v>40692</v>
      </c>
      <c r="N39037" s="1">
        <v>43893</v>
      </c>
      <c r="O39037">
        <v>2011</v>
      </c>
    </row>
    <row r="39038" spans="1:15" x14ac:dyDescent="0.3">
      <c r="A39038" t="s">
        <v>65731</v>
      </c>
      <c r="B39038" t="s">
        <v>65732</v>
      </c>
      <c r="C39038" t="s">
        <v>180</v>
      </c>
      <c r="D39038" t="s">
        <v>155</v>
      </c>
      <c r="E39038" t="s">
        <v>1243</v>
      </c>
      <c r="F39038" t="s">
        <v>1243</v>
      </c>
      <c r="M39038" s="1">
        <v>38974</v>
      </c>
      <c r="N39038" s="1"/>
      <c r="O39038">
        <v>2006</v>
      </c>
    </row>
    <row r="39039" spans="1:15" x14ac:dyDescent="0.3">
      <c r="A39039" t="s">
        <v>65733</v>
      </c>
      <c r="B39039" t="s">
        <v>65734</v>
      </c>
      <c r="C39039" t="s">
        <v>180</v>
      </c>
      <c r="D39039" t="s">
        <v>155</v>
      </c>
      <c r="E39039" t="s">
        <v>1763</v>
      </c>
      <c r="F39039" t="s">
        <v>28107</v>
      </c>
      <c r="M39039" s="1">
        <v>39296</v>
      </c>
      <c r="N39039" s="1"/>
      <c r="O39039">
        <v>2007</v>
      </c>
    </row>
    <row r="39040" spans="1:15" x14ac:dyDescent="0.3">
      <c r="A39040" t="s">
        <v>65735</v>
      </c>
      <c r="B39040" t="s">
        <v>65736</v>
      </c>
      <c r="C39040" t="s">
        <v>130</v>
      </c>
      <c r="D39040" t="s">
        <v>155</v>
      </c>
      <c r="E39040" t="s">
        <v>1763</v>
      </c>
      <c r="F39040" t="s">
        <v>28107</v>
      </c>
      <c r="M39040" s="1">
        <v>39590</v>
      </c>
      <c r="N39040" s="1"/>
      <c r="O39040">
        <v>2008</v>
      </c>
    </row>
    <row r="39041" spans="1:15" x14ac:dyDescent="0.3">
      <c r="A39041" t="s">
        <v>3131</v>
      </c>
      <c r="B39041" t="s">
        <v>65737</v>
      </c>
      <c r="C39041" t="s">
        <v>35845</v>
      </c>
      <c r="D39041" t="s">
        <v>155</v>
      </c>
      <c r="E39041" t="s">
        <v>1570</v>
      </c>
      <c r="F39041" t="s">
        <v>901</v>
      </c>
      <c r="M39041" s="1">
        <v>41730</v>
      </c>
      <c r="N39041" s="1"/>
      <c r="O39041">
        <v>2014</v>
      </c>
    </row>
    <row r="39042" spans="1:15" x14ac:dyDescent="0.3">
      <c r="A39042" t="s">
        <v>3131</v>
      </c>
      <c r="B39042" t="s">
        <v>65737</v>
      </c>
      <c r="C39042" t="s">
        <v>26473</v>
      </c>
      <c r="D39042" t="s">
        <v>155</v>
      </c>
      <c r="E39042" t="s">
        <v>1570</v>
      </c>
      <c r="F39042" t="s">
        <v>901</v>
      </c>
      <c r="M39042" s="1">
        <v>41766</v>
      </c>
      <c r="N39042" s="1"/>
      <c r="O39042">
        <v>2014</v>
      </c>
    </row>
    <row r="39043" spans="1:15" x14ac:dyDescent="0.3">
      <c r="A39043" t="s">
        <v>3131</v>
      </c>
      <c r="B39043" t="s">
        <v>65737</v>
      </c>
      <c r="C39043" t="s">
        <v>104</v>
      </c>
      <c r="D39043" t="s">
        <v>155</v>
      </c>
      <c r="E39043" t="s">
        <v>1570</v>
      </c>
      <c r="F39043" t="s">
        <v>901</v>
      </c>
      <c r="M39043" s="1">
        <v>41766</v>
      </c>
      <c r="N39043" s="1"/>
      <c r="O39043">
        <v>2014</v>
      </c>
    </row>
    <row r="39044" spans="1:15" x14ac:dyDescent="0.3">
      <c r="A39044" t="s">
        <v>3131</v>
      </c>
      <c r="B39044" t="s">
        <v>65738</v>
      </c>
      <c r="C39044" t="s">
        <v>27</v>
      </c>
      <c r="D39044" t="s">
        <v>155</v>
      </c>
      <c r="E39044" t="s">
        <v>456</v>
      </c>
      <c r="F39044" t="s">
        <v>901</v>
      </c>
      <c r="M39044" s="1">
        <v>40968</v>
      </c>
      <c r="N39044" s="1"/>
      <c r="O39044">
        <v>2012</v>
      </c>
    </row>
    <row r="39045" spans="1:15" x14ac:dyDescent="0.3">
      <c r="A39045" t="s">
        <v>3131</v>
      </c>
      <c r="B39045" t="s">
        <v>65738</v>
      </c>
      <c r="C39045" t="s">
        <v>104</v>
      </c>
      <c r="D39045" t="s">
        <v>155</v>
      </c>
      <c r="E39045" t="s">
        <v>456</v>
      </c>
      <c r="F39045" t="s">
        <v>901</v>
      </c>
      <c r="M39045" s="1">
        <v>41039</v>
      </c>
      <c r="N39045" s="1"/>
      <c r="O39045">
        <v>2012</v>
      </c>
    </row>
    <row r="39046" spans="1:15" x14ac:dyDescent="0.3">
      <c r="A39046" t="s">
        <v>3131</v>
      </c>
      <c r="B39046" t="s">
        <v>65739</v>
      </c>
      <c r="C39046" t="s">
        <v>104</v>
      </c>
      <c r="D39046" t="s">
        <v>155</v>
      </c>
      <c r="E39046" t="s">
        <v>901</v>
      </c>
      <c r="F39046" t="s">
        <v>901</v>
      </c>
      <c r="M39046" s="1">
        <v>41750</v>
      </c>
      <c r="N39046" s="1"/>
      <c r="O39046">
        <v>2014</v>
      </c>
    </row>
    <row r="39047" spans="1:15" x14ac:dyDescent="0.3">
      <c r="A39047" t="s">
        <v>3131</v>
      </c>
      <c r="B39047" t="s">
        <v>65740</v>
      </c>
      <c r="C39047" t="s">
        <v>11614</v>
      </c>
      <c r="D39047" t="s">
        <v>155</v>
      </c>
      <c r="E39047" t="s">
        <v>901</v>
      </c>
      <c r="F39047" t="s">
        <v>65741</v>
      </c>
      <c r="M39047" s="1"/>
      <c r="N39047" s="1"/>
    </row>
    <row r="39048" spans="1:15" x14ac:dyDescent="0.3">
      <c r="A39048" t="s">
        <v>65742</v>
      </c>
      <c r="B39048" t="s">
        <v>65743</v>
      </c>
      <c r="C39048" t="s">
        <v>16869</v>
      </c>
      <c r="D39048" t="s">
        <v>155</v>
      </c>
      <c r="E39048" t="s">
        <v>219</v>
      </c>
      <c r="F39048" t="s">
        <v>65744</v>
      </c>
      <c r="M39048" s="1">
        <v>40736</v>
      </c>
      <c r="N39048" s="1"/>
      <c r="O39048">
        <v>2011</v>
      </c>
    </row>
    <row r="39049" spans="1:15" x14ac:dyDescent="0.3">
      <c r="A39049" t="s">
        <v>65745</v>
      </c>
      <c r="B39049" t="s">
        <v>65746</v>
      </c>
      <c r="C39049" t="s">
        <v>747</v>
      </c>
      <c r="D39049" t="s">
        <v>155</v>
      </c>
      <c r="E39049" t="s">
        <v>1702</v>
      </c>
      <c r="F39049" t="s">
        <v>393</v>
      </c>
      <c r="M39049" s="1">
        <v>35065</v>
      </c>
      <c r="N39049" s="1"/>
      <c r="O39049">
        <v>1996</v>
      </c>
    </row>
    <row r="39050" spans="1:15" x14ac:dyDescent="0.3">
      <c r="A39050" t="s">
        <v>65747</v>
      </c>
      <c r="B39050" t="s">
        <v>65746</v>
      </c>
      <c r="C39050" t="s">
        <v>1236</v>
      </c>
      <c r="D39050" t="s">
        <v>155</v>
      </c>
      <c r="E39050" t="s">
        <v>708</v>
      </c>
      <c r="F39050" t="s">
        <v>393</v>
      </c>
      <c r="M39050" s="1">
        <v>35339</v>
      </c>
      <c r="N39050" s="1"/>
      <c r="O39050">
        <v>1996</v>
      </c>
    </row>
    <row r="39051" spans="1:15" x14ac:dyDescent="0.3">
      <c r="A39051" t="s">
        <v>65748</v>
      </c>
      <c r="B39051" t="s">
        <v>65746</v>
      </c>
      <c r="C39051" t="s">
        <v>161</v>
      </c>
      <c r="D39051" t="s">
        <v>155</v>
      </c>
      <c r="E39051" t="s">
        <v>1702</v>
      </c>
      <c r="F39051" t="s">
        <v>393</v>
      </c>
      <c r="M39051" s="1">
        <v>35165</v>
      </c>
      <c r="N39051" s="1"/>
      <c r="O39051">
        <v>1996</v>
      </c>
    </row>
    <row r="39052" spans="1:15" x14ac:dyDescent="0.3">
      <c r="A39052" t="s">
        <v>65749</v>
      </c>
      <c r="B39052" t="s">
        <v>65750</v>
      </c>
      <c r="C39052" t="s">
        <v>104</v>
      </c>
      <c r="D39052" t="s">
        <v>155</v>
      </c>
      <c r="E39052" t="s">
        <v>901</v>
      </c>
      <c r="F39052" t="s">
        <v>901</v>
      </c>
      <c r="M39052" s="1">
        <v>41709</v>
      </c>
      <c r="N39052" s="1"/>
      <c r="O39052">
        <v>2014</v>
      </c>
    </row>
    <row r="39053" spans="1:15" x14ac:dyDescent="0.3">
      <c r="A39053" t="s">
        <v>65751</v>
      </c>
      <c r="B39053" t="s">
        <v>65752</v>
      </c>
      <c r="C39053" t="s">
        <v>104</v>
      </c>
      <c r="D39053" t="s">
        <v>155</v>
      </c>
      <c r="E39053" t="s">
        <v>63</v>
      </c>
      <c r="F39053" t="s">
        <v>39507</v>
      </c>
      <c r="M39053" s="1">
        <v>33970</v>
      </c>
      <c r="N39053" s="1"/>
      <c r="O39053">
        <v>1993</v>
      </c>
    </row>
    <row r="39054" spans="1:15" x14ac:dyDescent="0.3">
      <c r="A39054" t="s">
        <v>3131</v>
      </c>
      <c r="B39054" t="s">
        <v>65753</v>
      </c>
      <c r="C39054" t="s">
        <v>104</v>
      </c>
      <c r="D39054" t="s">
        <v>155</v>
      </c>
      <c r="E39054" t="s">
        <v>13143</v>
      </c>
      <c r="F39054" t="s">
        <v>901</v>
      </c>
      <c r="M39054" s="1">
        <v>38861</v>
      </c>
      <c r="N39054" s="1"/>
      <c r="O39054">
        <v>2006</v>
      </c>
    </row>
    <row r="39055" spans="1:15" x14ac:dyDescent="0.3">
      <c r="A39055" t="s">
        <v>65754</v>
      </c>
      <c r="B39055" t="s">
        <v>65755</v>
      </c>
      <c r="C39055" t="s">
        <v>161</v>
      </c>
      <c r="D39055" t="s">
        <v>155</v>
      </c>
      <c r="E39055" t="s">
        <v>12305</v>
      </c>
      <c r="F39055" t="s">
        <v>1738</v>
      </c>
      <c r="M39055" s="1">
        <v>37799</v>
      </c>
      <c r="N39055" s="1"/>
      <c r="O39055">
        <v>2003</v>
      </c>
    </row>
    <row r="39056" spans="1:15" x14ac:dyDescent="0.3">
      <c r="A39056" t="s">
        <v>65756</v>
      </c>
      <c r="B39056" t="s">
        <v>65757</v>
      </c>
      <c r="C39056" t="s">
        <v>1428</v>
      </c>
      <c r="D39056" t="s">
        <v>155</v>
      </c>
      <c r="E39056" t="s">
        <v>8498</v>
      </c>
      <c r="F39056" t="s">
        <v>8498</v>
      </c>
      <c r="M39056" s="1">
        <v>36617</v>
      </c>
      <c r="N39056" s="1"/>
      <c r="O39056">
        <v>2000</v>
      </c>
    </row>
    <row r="39057" spans="1:15" x14ac:dyDescent="0.3">
      <c r="A39057" t="s">
        <v>65758</v>
      </c>
      <c r="B39057" t="s">
        <v>65759</v>
      </c>
      <c r="C39057" t="s">
        <v>16869</v>
      </c>
      <c r="D39057" t="s">
        <v>155</v>
      </c>
      <c r="E39057" t="s">
        <v>219</v>
      </c>
      <c r="F39057" t="s">
        <v>57763</v>
      </c>
      <c r="M39057" s="1">
        <v>40170</v>
      </c>
      <c r="N39057" s="1"/>
      <c r="O39057">
        <v>2009</v>
      </c>
    </row>
    <row r="39058" spans="1:15" x14ac:dyDescent="0.3">
      <c r="A39058" t="s">
        <v>3131</v>
      </c>
      <c r="B39058" t="s">
        <v>65760</v>
      </c>
      <c r="C39058" t="s">
        <v>1338</v>
      </c>
      <c r="D39058" t="s">
        <v>155</v>
      </c>
      <c r="E39058" t="s">
        <v>61347</v>
      </c>
      <c r="F39058" t="s">
        <v>901</v>
      </c>
      <c r="M39058" s="1">
        <v>41627</v>
      </c>
      <c r="N39058" s="1"/>
      <c r="O39058">
        <v>2013</v>
      </c>
    </row>
    <row r="39059" spans="1:15" x14ac:dyDescent="0.3">
      <c r="A39059" t="s">
        <v>3131</v>
      </c>
      <c r="B39059" t="s">
        <v>65761</v>
      </c>
      <c r="C39059" t="s">
        <v>180</v>
      </c>
      <c r="D39059" t="s">
        <v>155</v>
      </c>
      <c r="E39059" t="s">
        <v>8728</v>
      </c>
      <c r="F39059" t="s">
        <v>901</v>
      </c>
      <c r="M39059" s="1">
        <v>41212</v>
      </c>
      <c r="N39059" s="1"/>
      <c r="O39059">
        <v>2012</v>
      </c>
    </row>
    <row r="39060" spans="1:15" x14ac:dyDescent="0.3">
      <c r="A39060" t="s">
        <v>3131</v>
      </c>
      <c r="B39060" t="s">
        <v>65762</v>
      </c>
      <c r="C39060" t="s">
        <v>26473</v>
      </c>
      <c r="D39060" t="s">
        <v>155</v>
      </c>
      <c r="E39060" t="s">
        <v>65763</v>
      </c>
      <c r="F39060" t="s">
        <v>901</v>
      </c>
      <c r="M39060" s="1">
        <v>37288</v>
      </c>
      <c r="N39060" s="1"/>
      <c r="O39060">
        <v>2002</v>
      </c>
    </row>
    <row r="39061" spans="1:15" x14ac:dyDescent="0.3">
      <c r="A39061" t="s">
        <v>3131</v>
      </c>
      <c r="B39061" t="s">
        <v>65762</v>
      </c>
      <c r="C39061" t="s">
        <v>35995</v>
      </c>
      <c r="D39061" t="s">
        <v>155</v>
      </c>
      <c r="E39061" t="s">
        <v>65764</v>
      </c>
      <c r="F39061" t="s">
        <v>901</v>
      </c>
      <c r="M39061" s="1">
        <v>36495</v>
      </c>
      <c r="N39061" s="1"/>
      <c r="O39061">
        <v>1999</v>
      </c>
    </row>
    <row r="39062" spans="1:15" x14ac:dyDescent="0.3">
      <c r="A39062" t="s">
        <v>3131</v>
      </c>
      <c r="B39062" t="s">
        <v>65762</v>
      </c>
      <c r="C39062" t="s">
        <v>104</v>
      </c>
      <c r="D39062" t="s">
        <v>155</v>
      </c>
      <c r="E39062" t="s">
        <v>4832</v>
      </c>
      <c r="F39062" t="s">
        <v>901</v>
      </c>
      <c r="M39062" s="1">
        <v>35642</v>
      </c>
      <c r="N39062" s="1"/>
      <c r="O39062">
        <v>1997</v>
      </c>
    </row>
    <row r="39063" spans="1:15" x14ac:dyDescent="0.3">
      <c r="A39063" t="s">
        <v>3131</v>
      </c>
      <c r="B39063" t="s">
        <v>45115</v>
      </c>
      <c r="C39063" t="s">
        <v>40148</v>
      </c>
      <c r="D39063" t="s">
        <v>155</v>
      </c>
      <c r="E39063" t="s">
        <v>44611</v>
      </c>
      <c r="F39063" t="s">
        <v>901</v>
      </c>
      <c r="M39063" s="1">
        <v>31048</v>
      </c>
      <c r="N39063" s="1"/>
      <c r="O39063">
        <v>1985</v>
      </c>
    </row>
    <row r="39064" spans="1:15" x14ac:dyDescent="0.3">
      <c r="A39064" t="s">
        <v>3131</v>
      </c>
      <c r="B39064" t="s">
        <v>45115</v>
      </c>
      <c r="C39064" t="s">
        <v>43785</v>
      </c>
      <c r="D39064" t="s">
        <v>155</v>
      </c>
      <c r="E39064" t="s">
        <v>44611</v>
      </c>
      <c r="F39064" t="s">
        <v>901</v>
      </c>
      <c r="M39064" s="1">
        <v>31048</v>
      </c>
      <c r="N39064" s="1"/>
      <c r="O39064">
        <v>1985</v>
      </c>
    </row>
    <row r="39065" spans="1:15" x14ac:dyDescent="0.3">
      <c r="A39065" t="s">
        <v>3131</v>
      </c>
      <c r="B39065" t="s">
        <v>45115</v>
      </c>
      <c r="C39065" t="s">
        <v>40139</v>
      </c>
      <c r="D39065" t="s">
        <v>155</v>
      </c>
      <c r="E39065" t="s">
        <v>44611</v>
      </c>
      <c r="F39065" t="s">
        <v>901</v>
      </c>
      <c r="M39065" s="1">
        <v>31048</v>
      </c>
      <c r="N39065" s="1"/>
      <c r="O39065">
        <v>1985</v>
      </c>
    </row>
    <row r="39066" spans="1:15" x14ac:dyDescent="0.3">
      <c r="A39066" t="s">
        <v>65765</v>
      </c>
      <c r="B39066" t="s">
        <v>45115</v>
      </c>
      <c r="C39066" t="s">
        <v>59400</v>
      </c>
      <c r="D39066" t="s">
        <v>155</v>
      </c>
      <c r="E39066" t="s">
        <v>44611</v>
      </c>
      <c r="F39066" t="s">
        <v>901</v>
      </c>
      <c r="M39066" s="1">
        <v>31048</v>
      </c>
      <c r="N39066" s="1"/>
      <c r="O39066">
        <v>1985</v>
      </c>
    </row>
    <row r="39067" spans="1:15" x14ac:dyDescent="0.3">
      <c r="A39067" t="s">
        <v>3131</v>
      </c>
      <c r="B39067" t="s">
        <v>45115</v>
      </c>
      <c r="C39067" t="s">
        <v>26473</v>
      </c>
      <c r="D39067" t="s">
        <v>155</v>
      </c>
      <c r="E39067" t="s">
        <v>44611</v>
      </c>
      <c r="F39067" t="s">
        <v>901</v>
      </c>
      <c r="M39067" s="1">
        <v>31048</v>
      </c>
      <c r="N39067" s="1"/>
      <c r="O39067">
        <v>1985</v>
      </c>
    </row>
    <row r="39068" spans="1:15" x14ac:dyDescent="0.3">
      <c r="A39068" t="s">
        <v>65766</v>
      </c>
      <c r="B39068" t="s">
        <v>45115</v>
      </c>
      <c r="C39068" t="s">
        <v>35989</v>
      </c>
      <c r="D39068" t="s">
        <v>155</v>
      </c>
      <c r="E39068" t="s">
        <v>44611</v>
      </c>
      <c r="F39068" t="s">
        <v>44611</v>
      </c>
      <c r="M39068" s="1">
        <v>31413</v>
      </c>
      <c r="N39068" s="1">
        <v>43106</v>
      </c>
      <c r="O39068">
        <v>1986</v>
      </c>
    </row>
    <row r="39069" spans="1:15" x14ac:dyDescent="0.3">
      <c r="A39069" t="s">
        <v>3131</v>
      </c>
      <c r="B39069" t="s">
        <v>45115</v>
      </c>
      <c r="C39069" t="s">
        <v>35995</v>
      </c>
      <c r="D39069" t="s">
        <v>155</v>
      </c>
      <c r="E39069" t="s">
        <v>44611</v>
      </c>
      <c r="F39069" t="s">
        <v>901</v>
      </c>
      <c r="M39069" s="1">
        <v>31413</v>
      </c>
      <c r="N39069" s="1"/>
      <c r="O39069">
        <v>1986</v>
      </c>
    </row>
    <row r="39070" spans="1:15" x14ac:dyDescent="0.3">
      <c r="A39070" t="s">
        <v>3131</v>
      </c>
      <c r="B39070" t="s">
        <v>65767</v>
      </c>
      <c r="C39070" t="s">
        <v>1338</v>
      </c>
      <c r="D39070" t="s">
        <v>155</v>
      </c>
      <c r="E39070" t="s">
        <v>37044</v>
      </c>
      <c r="F39070" t="s">
        <v>901</v>
      </c>
      <c r="M39070" s="1">
        <v>41382</v>
      </c>
      <c r="N39070" s="1"/>
      <c r="O39070">
        <v>2013</v>
      </c>
    </row>
    <row r="39071" spans="1:15" x14ac:dyDescent="0.3">
      <c r="A39071" t="s">
        <v>3131</v>
      </c>
      <c r="B39071" t="s">
        <v>65768</v>
      </c>
      <c r="C39071" t="s">
        <v>22</v>
      </c>
      <c r="D39071" t="s">
        <v>155</v>
      </c>
      <c r="E39071" t="s">
        <v>901</v>
      </c>
      <c r="F39071" t="s">
        <v>901</v>
      </c>
      <c r="M39071" s="1">
        <v>42736</v>
      </c>
      <c r="N39071" s="1"/>
      <c r="O39071">
        <v>2017</v>
      </c>
    </row>
    <row r="39072" spans="1:15" x14ac:dyDescent="0.3">
      <c r="A39072" t="s">
        <v>65769</v>
      </c>
      <c r="B39072" t="s">
        <v>65770</v>
      </c>
      <c r="C39072" t="s">
        <v>16869</v>
      </c>
      <c r="D39072" t="s">
        <v>155</v>
      </c>
      <c r="E39072" t="s">
        <v>219</v>
      </c>
      <c r="F39072" t="s">
        <v>65771</v>
      </c>
      <c r="M39072" s="1">
        <v>39575</v>
      </c>
      <c r="N39072" s="1"/>
      <c r="O39072">
        <v>2008</v>
      </c>
    </row>
    <row r="39073" spans="1:15" x14ac:dyDescent="0.3">
      <c r="A39073" t="s">
        <v>3131</v>
      </c>
      <c r="B39073" t="s">
        <v>65772</v>
      </c>
      <c r="C39073" t="s">
        <v>1338</v>
      </c>
      <c r="D39073" t="s">
        <v>155</v>
      </c>
      <c r="E39073" t="s">
        <v>13883</v>
      </c>
      <c r="F39073" t="s">
        <v>901</v>
      </c>
      <c r="M39073" s="1">
        <v>41270</v>
      </c>
      <c r="N39073" s="1"/>
      <c r="O39073">
        <v>2012</v>
      </c>
    </row>
    <row r="39074" spans="1:15" x14ac:dyDescent="0.3">
      <c r="A39074" t="s">
        <v>3131</v>
      </c>
      <c r="B39074" t="s">
        <v>65772</v>
      </c>
      <c r="C39074" t="s">
        <v>36103</v>
      </c>
      <c r="D39074" t="s">
        <v>155</v>
      </c>
      <c r="E39074" t="s">
        <v>13883</v>
      </c>
      <c r="F39074" t="s">
        <v>901</v>
      </c>
      <c r="M39074" s="1">
        <v>41270</v>
      </c>
      <c r="N39074" s="1"/>
      <c r="O39074">
        <v>2012</v>
      </c>
    </row>
    <row r="39075" spans="1:15" x14ac:dyDescent="0.3">
      <c r="A39075" t="s">
        <v>65773</v>
      </c>
      <c r="B39075" t="s">
        <v>65774</v>
      </c>
      <c r="C39075" t="s">
        <v>24473</v>
      </c>
      <c r="D39075" t="s">
        <v>155</v>
      </c>
      <c r="E39075" t="s">
        <v>35726</v>
      </c>
      <c r="F39075" t="s">
        <v>38241</v>
      </c>
      <c r="M39075" s="1">
        <v>33604</v>
      </c>
      <c r="N39075" s="1"/>
      <c r="O39075">
        <v>1992</v>
      </c>
    </row>
    <row r="39076" spans="1:15" x14ac:dyDescent="0.3">
      <c r="A39076" t="s">
        <v>3131</v>
      </c>
      <c r="B39076" t="s">
        <v>65775</v>
      </c>
      <c r="C39076" t="s">
        <v>17</v>
      </c>
      <c r="D39076" t="s">
        <v>155</v>
      </c>
      <c r="E39076" t="s">
        <v>1175</v>
      </c>
      <c r="F39076" t="s">
        <v>1175</v>
      </c>
      <c r="M39076" s="1">
        <v>40885</v>
      </c>
      <c r="N39076" s="1"/>
      <c r="O39076">
        <v>2011</v>
      </c>
    </row>
    <row r="39077" spans="1:15" x14ac:dyDescent="0.3">
      <c r="A39077" t="s">
        <v>65776</v>
      </c>
      <c r="B39077" t="s">
        <v>65777</v>
      </c>
      <c r="C39077" t="s">
        <v>16869</v>
      </c>
      <c r="D39077" t="s">
        <v>155</v>
      </c>
      <c r="E39077" t="s">
        <v>219</v>
      </c>
      <c r="F39077" t="s">
        <v>65778</v>
      </c>
      <c r="M39077" s="1">
        <v>40058</v>
      </c>
      <c r="N39077" s="1"/>
      <c r="O39077">
        <v>2009</v>
      </c>
    </row>
    <row r="39078" spans="1:15" x14ac:dyDescent="0.3">
      <c r="A39078" t="s">
        <v>3131</v>
      </c>
      <c r="B39078" t="s">
        <v>42373</v>
      </c>
      <c r="C39078" t="s">
        <v>104</v>
      </c>
      <c r="D39078" t="s">
        <v>155</v>
      </c>
      <c r="E39078" t="s">
        <v>42374</v>
      </c>
      <c r="F39078" t="s">
        <v>901</v>
      </c>
      <c r="M39078" s="1">
        <v>39389</v>
      </c>
      <c r="N39078" s="1"/>
      <c r="O39078">
        <v>2007</v>
      </c>
    </row>
    <row r="39079" spans="1:15" x14ac:dyDescent="0.3">
      <c r="A39079" t="s">
        <v>3131</v>
      </c>
      <c r="B39079" t="s">
        <v>42373</v>
      </c>
      <c r="C39079" t="s">
        <v>40148</v>
      </c>
      <c r="D39079" t="s">
        <v>155</v>
      </c>
      <c r="E39079" t="s">
        <v>42374</v>
      </c>
      <c r="F39079" t="s">
        <v>901</v>
      </c>
      <c r="M39079" s="1">
        <v>32143</v>
      </c>
      <c r="N39079" s="1"/>
      <c r="O39079">
        <v>1988</v>
      </c>
    </row>
    <row r="39080" spans="1:15" x14ac:dyDescent="0.3">
      <c r="A39080" t="s">
        <v>3131</v>
      </c>
      <c r="B39080" t="s">
        <v>42373</v>
      </c>
      <c r="C39080" t="s">
        <v>40139</v>
      </c>
      <c r="D39080" t="s">
        <v>155</v>
      </c>
      <c r="E39080" t="s">
        <v>42374</v>
      </c>
      <c r="F39080" t="s">
        <v>901</v>
      </c>
      <c r="M39080" s="1">
        <v>32143</v>
      </c>
      <c r="N39080" s="1"/>
      <c r="O39080">
        <v>1988</v>
      </c>
    </row>
    <row r="39081" spans="1:15" x14ac:dyDescent="0.3">
      <c r="A39081" t="s">
        <v>3131</v>
      </c>
      <c r="B39081" t="s">
        <v>42373</v>
      </c>
      <c r="C39081" t="s">
        <v>35995</v>
      </c>
      <c r="D39081" t="s">
        <v>155</v>
      </c>
      <c r="E39081" t="s">
        <v>42374</v>
      </c>
      <c r="F39081" t="s">
        <v>901</v>
      </c>
      <c r="M39081" s="1">
        <v>32143</v>
      </c>
      <c r="N39081" s="1"/>
      <c r="O39081">
        <v>1988</v>
      </c>
    </row>
    <row r="39082" spans="1:15" x14ac:dyDescent="0.3">
      <c r="A39082" t="s">
        <v>3131</v>
      </c>
      <c r="B39082" t="s">
        <v>42373</v>
      </c>
      <c r="C39082" t="s">
        <v>35986</v>
      </c>
      <c r="D39082" t="s">
        <v>155</v>
      </c>
      <c r="E39082" t="s">
        <v>42374</v>
      </c>
      <c r="F39082" t="s">
        <v>901</v>
      </c>
      <c r="M39082" s="1">
        <v>31778</v>
      </c>
      <c r="N39082" s="1"/>
      <c r="O39082">
        <v>1987</v>
      </c>
    </row>
    <row r="39083" spans="1:15" x14ac:dyDescent="0.3">
      <c r="A39083" t="s">
        <v>3131</v>
      </c>
      <c r="B39083" t="s">
        <v>42373</v>
      </c>
      <c r="C39083" t="s">
        <v>43785</v>
      </c>
      <c r="D39083" t="s">
        <v>155</v>
      </c>
      <c r="E39083" t="s">
        <v>42374</v>
      </c>
      <c r="F39083" t="s">
        <v>901</v>
      </c>
      <c r="M39083" s="1">
        <v>31778</v>
      </c>
      <c r="N39083" s="1"/>
      <c r="O39083">
        <v>1987</v>
      </c>
    </row>
    <row r="39084" spans="1:15" x14ac:dyDescent="0.3">
      <c r="A39084" t="s">
        <v>3131</v>
      </c>
      <c r="B39084" t="s">
        <v>65779</v>
      </c>
      <c r="C39084" t="s">
        <v>104</v>
      </c>
      <c r="D39084" t="s">
        <v>155</v>
      </c>
      <c r="E39084" t="s">
        <v>65780</v>
      </c>
      <c r="F39084" t="s">
        <v>901</v>
      </c>
      <c r="M39084" s="1">
        <v>41689</v>
      </c>
      <c r="N39084" s="1"/>
      <c r="O39084">
        <v>2014</v>
      </c>
    </row>
    <row r="39085" spans="1:15" x14ac:dyDescent="0.3">
      <c r="A39085" t="s">
        <v>3131</v>
      </c>
      <c r="B39085" t="s">
        <v>65779</v>
      </c>
      <c r="C39085" t="s">
        <v>26473</v>
      </c>
      <c r="D39085" t="s">
        <v>155</v>
      </c>
      <c r="E39085" t="s">
        <v>65780</v>
      </c>
      <c r="F39085" t="s">
        <v>901</v>
      </c>
      <c r="M39085" s="1">
        <v>41689</v>
      </c>
      <c r="N39085" s="1"/>
      <c r="O39085">
        <v>2014</v>
      </c>
    </row>
    <row r="39086" spans="1:15" x14ac:dyDescent="0.3">
      <c r="A39086" t="s">
        <v>3131</v>
      </c>
      <c r="B39086" t="s">
        <v>65779</v>
      </c>
      <c r="C39086" t="s">
        <v>35845</v>
      </c>
      <c r="D39086" t="s">
        <v>155</v>
      </c>
      <c r="E39086" t="s">
        <v>65780</v>
      </c>
      <c r="F39086" t="s">
        <v>901</v>
      </c>
      <c r="M39086" s="1">
        <v>41689</v>
      </c>
      <c r="N39086" s="1"/>
      <c r="O39086">
        <v>2014</v>
      </c>
    </row>
    <row r="39087" spans="1:15" x14ac:dyDescent="0.3">
      <c r="A39087" t="s">
        <v>3131</v>
      </c>
      <c r="B39087" t="s">
        <v>19471</v>
      </c>
      <c r="C39087" t="s">
        <v>1338</v>
      </c>
      <c r="D39087" t="s">
        <v>155</v>
      </c>
      <c r="E39087" t="s">
        <v>901</v>
      </c>
      <c r="F39087" t="s">
        <v>17852</v>
      </c>
      <c r="M39087" s="1"/>
      <c r="N39087" s="1"/>
    </row>
    <row r="39088" spans="1:15" x14ac:dyDescent="0.3">
      <c r="A39088" t="s">
        <v>3131</v>
      </c>
      <c r="B39088" t="s">
        <v>65781</v>
      </c>
      <c r="C39088" t="s">
        <v>90</v>
      </c>
      <c r="D39088" t="s">
        <v>155</v>
      </c>
      <c r="E39088" t="s">
        <v>1694</v>
      </c>
      <c r="F39088" t="s">
        <v>901</v>
      </c>
      <c r="M39088" s="1">
        <v>42005</v>
      </c>
      <c r="N39088" s="1"/>
      <c r="O39088">
        <v>2015</v>
      </c>
    </row>
    <row r="39089" spans="1:15" x14ac:dyDescent="0.3">
      <c r="A39089" t="s">
        <v>3131</v>
      </c>
      <c r="B39089" t="s">
        <v>65781</v>
      </c>
      <c r="C39089" t="s">
        <v>1830</v>
      </c>
      <c r="D39089" t="s">
        <v>155</v>
      </c>
      <c r="E39089" t="s">
        <v>1694</v>
      </c>
      <c r="F39089" t="s">
        <v>901</v>
      </c>
      <c r="M39089" s="1">
        <v>42005</v>
      </c>
      <c r="N39089" s="1"/>
      <c r="O39089">
        <v>2015</v>
      </c>
    </row>
    <row r="39090" spans="1:15" x14ac:dyDescent="0.3">
      <c r="A39090" t="s">
        <v>3131</v>
      </c>
      <c r="B39090" t="s">
        <v>65781</v>
      </c>
      <c r="C39090" t="s">
        <v>844</v>
      </c>
      <c r="D39090" t="s">
        <v>155</v>
      </c>
      <c r="E39090" t="s">
        <v>1694</v>
      </c>
      <c r="F39090" t="s">
        <v>901</v>
      </c>
      <c r="M39090" s="1">
        <v>42005</v>
      </c>
      <c r="N39090" s="1"/>
      <c r="O39090">
        <v>2015</v>
      </c>
    </row>
    <row r="39091" spans="1:15" x14ac:dyDescent="0.3">
      <c r="A39091" t="s">
        <v>3131</v>
      </c>
      <c r="B39091" t="s">
        <v>65781</v>
      </c>
      <c r="C39091" t="s">
        <v>22</v>
      </c>
      <c r="D39091" t="s">
        <v>155</v>
      </c>
      <c r="E39091" t="s">
        <v>1694</v>
      </c>
      <c r="F39091" t="s">
        <v>901</v>
      </c>
      <c r="M39091" s="1">
        <v>42005</v>
      </c>
      <c r="N39091" s="1"/>
      <c r="O39091">
        <v>2015</v>
      </c>
    </row>
    <row r="39092" spans="1:15" x14ac:dyDescent="0.3">
      <c r="A39092" t="s">
        <v>3131</v>
      </c>
      <c r="B39092" t="s">
        <v>65781</v>
      </c>
      <c r="C39092" t="s">
        <v>35718</v>
      </c>
      <c r="D39092" t="s">
        <v>155</v>
      </c>
      <c r="E39092" t="s">
        <v>1694</v>
      </c>
      <c r="F39092" t="s">
        <v>901</v>
      </c>
      <c r="M39092" s="1">
        <v>41640</v>
      </c>
      <c r="N39092" s="1"/>
      <c r="O39092">
        <v>2014</v>
      </c>
    </row>
    <row r="39093" spans="1:15" x14ac:dyDescent="0.3">
      <c r="A39093" t="s">
        <v>3131</v>
      </c>
      <c r="B39093" t="s">
        <v>65782</v>
      </c>
      <c r="C39093" t="s">
        <v>104</v>
      </c>
      <c r="D39093" t="s">
        <v>155</v>
      </c>
      <c r="E39093" t="s">
        <v>15937</v>
      </c>
      <c r="F39093" t="s">
        <v>901</v>
      </c>
      <c r="M39093" s="1">
        <v>41627</v>
      </c>
      <c r="N39093" s="1"/>
      <c r="O39093">
        <v>2013</v>
      </c>
    </row>
    <row r="39094" spans="1:15" x14ac:dyDescent="0.3">
      <c r="A39094" t="s">
        <v>65783</v>
      </c>
      <c r="B39094" t="s">
        <v>65784</v>
      </c>
      <c r="C39094" t="s">
        <v>2217</v>
      </c>
      <c r="D39094" t="s">
        <v>155</v>
      </c>
      <c r="E39094" t="s">
        <v>199</v>
      </c>
      <c r="F39094" t="s">
        <v>199</v>
      </c>
      <c r="M39094" s="1">
        <v>34335</v>
      </c>
      <c r="N39094" s="1"/>
      <c r="O39094">
        <v>1994</v>
      </c>
    </row>
    <row r="39095" spans="1:15" x14ac:dyDescent="0.3">
      <c r="A39095" t="s">
        <v>65785</v>
      </c>
      <c r="B39095" t="s">
        <v>65786</v>
      </c>
      <c r="C39095" t="s">
        <v>2217</v>
      </c>
      <c r="D39095" t="s">
        <v>155</v>
      </c>
      <c r="E39095" t="s">
        <v>199</v>
      </c>
      <c r="F39095" t="s">
        <v>199</v>
      </c>
      <c r="M39095" s="1">
        <v>34335</v>
      </c>
      <c r="N39095" s="1"/>
      <c r="O39095">
        <v>1994</v>
      </c>
    </row>
    <row r="39096" spans="1:15" x14ac:dyDescent="0.3">
      <c r="A39096" t="s">
        <v>65787</v>
      </c>
      <c r="B39096" t="s">
        <v>65788</v>
      </c>
      <c r="C39096" t="s">
        <v>2217</v>
      </c>
      <c r="D39096" t="s">
        <v>155</v>
      </c>
      <c r="E39096" t="s">
        <v>199</v>
      </c>
      <c r="F39096" t="s">
        <v>199</v>
      </c>
      <c r="M39096" s="1">
        <v>34335</v>
      </c>
      <c r="N39096" s="1"/>
      <c r="O39096">
        <v>1994</v>
      </c>
    </row>
    <row r="39097" spans="1:15" x14ac:dyDescent="0.3">
      <c r="A39097" t="s">
        <v>3131</v>
      </c>
      <c r="B39097" t="s">
        <v>65789</v>
      </c>
      <c r="C39097" t="s">
        <v>35718</v>
      </c>
      <c r="D39097" t="s">
        <v>155</v>
      </c>
      <c r="E39097" t="s">
        <v>901</v>
      </c>
      <c r="F39097" t="s">
        <v>901</v>
      </c>
      <c r="M39097" s="1">
        <v>41821</v>
      </c>
      <c r="N39097" s="1"/>
      <c r="O39097">
        <v>2014</v>
      </c>
    </row>
    <row r="39098" spans="1:15" x14ac:dyDescent="0.3">
      <c r="A39098" t="s">
        <v>65790</v>
      </c>
      <c r="B39098" t="s">
        <v>65791</v>
      </c>
      <c r="C39098" t="s">
        <v>330</v>
      </c>
      <c r="D39098" t="s">
        <v>155</v>
      </c>
      <c r="E39098" t="s">
        <v>3008</v>
      </c>
      <c r="F39098" t="s">
        <v>61765</v>
      </c>
      <c r="M39098" s="1">
        <v>39417</v>
      </c>
      <c r="N39098" s="1"/>
      <c r="O39098">
        <v>2007</v>
      </c>
    </row>
    <row r="39099" spans="1:15" x14ac:dyDescent="0.3">
      <c r="A39099" t="s">
        <v>65792</v>
      </c>
      <c r="B39099" t="s">
        <v>65793</v>
      </c>
      <c r="C39099" t="s">
        <v>16869</v>
      </c>
      <c r="D39099" t="s">
        <v>155</v>
      </c>
      <c r="E39099" t="s">
        <v>219</v>
      </c>
      <c r="F39099" t="s">
        <v>65794</v>
      </c>
      <c r="M39099" s="1">
        <v>40144</v>
      </c>
      <c r="N39099" s="1"/>
      <c r="O39099">
        <v>2009</v>
      </c>
    </row>
    <row r="39100" spans="1:15" x14ac:dyDescent="0.3">
      <c r="A39100" t="s">
        <v>3131</v>
      </c>
      <c r="B39100" t="s">
        <v>65795</v>
      </c>
      <c r="C39100" t="s">
        <v>57334</v>
      </c>
      <c r="D39100" t="s">
        <v>155</v>
      </c>
      <c r="E39100" t="s">
        <v>59017</v>
      </c>
      <c r="F39100" t="s">
        <v>901</v>
      </c>
      <c r="M39100" s="1">
        <v>41339</v>
      </c>
      <c r="N39100" s="1"/>
      <c r="O39100">
        <v>2013</v>
      </c>
    </row>
    <row r="39101" spans="1:15" x14ac:dyDescent="0.3">
      <c r="A39101" t="s">
        <v>3131</v>
      </c>
      <c r="B39101" t="s">
        <v>65795</v>
      </c>
      <c r="C39101" t="s">
        <v>35718</v>
      </c>
      <c r="D39101" t="s">
        <v>155</v>
      </c>
      <c r="E39101" t="s">
        <v>3117</v>
      </c>
      <c r="F39101" t="s">
        <v>901</v>
      </c>
      <c r="M39101" s="1">
        <v>41621</v>
      </c>
      <c r="N39101" s="1"/>
      <c r="O39101">
        <v>2013</v>
      </c>
    </row>
    <row r="39102" spans="1:15" x14ac:dyDescent="0.3">
      <c r="A39102" t="s">
        <v>65796</v>
      </c>
      <c r="B39102" t="s">
        <v>65797</v>
      </c>
      <c r="C39102" t="s">
        <v>16869</v>
      </c>
      <c r="D39102" t="s">
        <v>155</v>
      </c>
      <c r="E39102" t="s">
        <v>219</v>
      </c>
      <c r="F39102" t="s">
        <v>65798</v>
      </c>
      <c r="M39102" s="1">
        <v>40070</v>
      </c>
      <c r="N39102" s="1"/>
      <c r="O39102">
        <v>2009</v>
      </c>
    </row>
    <row r="39103" spans="1:15" x14ac:dyDescent="0.3">
      <c r="A39103" t="s">
        <v>3131</v>
      </c>
      <c r="B39103" t="s">
        <v>65799</v>
      </c>
      <c r="C39103" t="s">
        <v>35718</v>
      </c>
      <c r="D39103" t="s">
        <v>155</v>
      </c>
      <c r="E39103" t="s">
        <v>57784</v>
      </c>
      <c r="F39103" t="s">
        <v>901</v>
      </c>
      <c r="M39103" s="1">
        <v>40588</v>
      </c>
      <c r="N39103" s="1"/>
      <c r="O39103">
        <v>2011</v>
      </c>
    </row>
    <row r="39104" spans="1:15" x14ac:dyDescent="0.3">
      <c r="A39104" t="s">
        <v>3131</v>
      </c>
      <c r="B39104" t="s">
        <v>65800</v>
      </c>
      <c r="C39104" t="s">
        <v>1338</v>
      </c>
      <c r="D39104" t="s">
        <v>155</v>
      </c>
      <c r="E39104" t="s">
        <v>61408</v>
      </c>
      <c r="F39104" t="s">
        <v>901</v>
      </c>
      <c r="M39104" s="1">
        <v>41385</v>
      </c>
      <c r="N39104" s="1"/>
      <c r="O39104">
        <v>2013</v>
      </c>
    </row>
    <row r="39105" spans="1:15" x14ac:dyDescent="0.3">
      <c r="A39105" t="s">
        <v>3131</v>
      </c>
      <c r="B39105" t="s">
        <v>65801</v>
      </c>
      <c r="C39105" t="s">
        <v>35718</v>
      </c>
      <c r="D39105" t="s">
        <v>155</v>
      </c>
      <c r="E39105" t="s">
        <v>901</v>
      </c>
      <c r="F39105" t="s">
        <v>901</v>
      </c>
      <c r="M39105" s="1">
        <v>41651</v>
      </c>
      <c r="N39105" s="1"/>
      <c r="O39105">
        <v>2014</v>
      </c>
    </row>
    <row r="39106" spans="1:15" x14ac:dyDescent="0.3">
      <c r="A39106" t="s">
        <v>3131</v>
      </c>
      <c r="B39106" t="s">
        <v>65802</v>
      </c>
      <c r="C39106" t="s">
        <v>36103</v>
      </c>
      <c r="D39106" t="s">
        <v>155</v>
      </c>
      <c r="E39106" t="s">
        <v>23886</v>
      </c>
      <c r="F39106" t="s">
        <v>901</v>
      </c>
      <c r="M39106" s="1">
        <v>41228</v>
      </c>
      <c r="N39106" s="1"/>
      <c r="O39106">
        <v>2012</v>
      </c>
    </row>
    <row r="39107" spans="1:15" x14ac:dyDescent="0.3">
      <c r="A39107" t="s">
        <v>3131</v>
      </c>
      <c r="B39107" t="s">
        <v>65802</v>
      </c>
      <c r="C39107" t="s">
        <v>1338</v>
      </c>
      <c r="D39107" t="s">
        <v>155</v>
      </c>
      <c r="E39107" t="s">
        <v>23886</v>
      </c>
      <c r="F39107" t="s">
        <v>901</v>
      </c>
      <c r="M39107" s="1">
        <v>41228</v>
      </c>
      <c r="N39107" s="1"/>
      <c r="O39107">
        <v>2012</v>
      </c>
    </row>
    <row r="39108" spans="1:15" x14ac:dyDescent="0.3">
      <c r="A39108" t="s">
        <v>3131</v>
      </c>
      <c r="B39108" t="s">
        <v>65803</v>
      </c>
      <c r="C39108" t="s">
        <v>35718</v>
      </c>
      <c r="D39108" t="s">
        <v>155</v>
      </c>
      <c r="E39108" t="s">
        <v>4859</v>
      </c>
      <c r="F39108" t="s">
        <v>901</v>
      </c>
      <c r="M39108" s="1">
        <v>42310</v>
      </c>
      <c r="N39108" s="1"/>
      <c r="O39108">
        <v>2015</v>
      </c>
    </row>
    <row r="39109" spans="1:15" x14ac:dyDescent="0.3">
      <c r="A39109" t="s">
        <v>65804</v>
      </c>
      <c r="B39109" t="s">
        <v>13299</v>
      </c>
      <c r="C39109" t="s">
        <v>25</v>
      </c>
      <c r="D39109" t="s">
        <v>155</v>
      </c>
      <c r="E39109" t="s">
        <v>1509</v>
      </c>
      <c r="F39109" t="s">
        <v>1509</v>
      </c>
      <c r="M39109" s="1">
        <v>39546</v>
      </c>
      <c r="N39109" s="1"/>
      <c r="O39109">
        <v>2008</v>
      </c>
    </row>
    <row r="39110" spans="1:15" x14ac:dyDescent="0.3">
      <c r="A39110" t="s">
        <v>65805</v>
      </c>
      <c r="B39110" t="s">
        <v>3243</v>
      </c>
      <c r="C39110" t="s">
        <v>1256</v>
      </c>
      <c r="D39110" t="s">
        <v>155</v>
      </c>
      <c r="E39110" t="s">
        <v>1509</v>
      </c>
      <c r="F39110" t="s">
        <v>3244</v>
      </c>
      <c r="M39110" s="1">
        <v>38587</v>
      </c>
      <c r="N39110" s="1"/>
      <c r="O39110">
        <v>2005</v>
      </c>
    </row>
    <row r="39111" spans="1:15" x14ac:dyDescent="0.3">
      <c r="A39111" t="s">
        <v>65806</v>
      </c>
      <c r="B39111" t="s">
        <v>65807</v>
      </c>
      <c r="C39111" t="s">
        <v>16869</v>
      </c>
      <c r="D39111" t="s">
        <v>155</v>
      </c>
      <c r="E39111" t="s">
        <v>219</v>
      </c>
      <c r="F39111" t="s">
        <v>64505</v>
      </c>
      <c r="M39111" s="1">
        <v>39997</v>
      </c>
      <c r="N39111" s="1"/>
      <c r="O39111">
        <v>2009</v>
      </c>
    </row>
    <row r="39112" spans="1:15" x14ac:dyDescent="0.3">
      <c r="A39112" t="s">
        <v>3131</v>
      </c>
      <c r="B39112" t="s">
        <v>65808</v>
      </c>
      <c r="C39112" t="s">
        <v>1338</v>
      </c>
      <c r="D39112" t="s">
        <v>155</v>
      </c>
      <c r="E39112" t="s">
        <v>37044</v>
      </c>
      <c r="F39112" t="s">
        <v>901</v>
      </c>
      <c r="M39112" s="1">
        <v>41592</v>
      </c>
      <c r="N39112" s="1"/>
      <c r="O39112">
        <v>2013</v>
      </c>
    </row>
    <row r="39113" spans="1:15" x14ac:dyDescent="0.3">
      <c r="A39113" t="s">
        <v>3131</v>
      </c>
      <c r="B39113" t="s">
        <v>65809</v>
      </c>
      <c r="C39113" t="s">
        <v>35718</v>
      </c>
      <c r="D39113" t="s">
        <v>155</v>
      </c>
      <c r="E39113" t="s">
        <v>65810</v>
      </c>
      <c r="F39113" t="s">
        <v>901</v>
      </c>
      <c r="M39113" s="1">
        <v>41415</v>
      </c>
      <c r="N39113" s="1"/>
      <c r="O39113">
        <v>2013</v>
      </c>
    </row>
    <row r="39114" spans="1:15" x14ac:dyDescent="0.3">
      <c r="A39114" t="s">
        <v>3131</v>
      </c>
      <c r="B39114" t="s">
        <v>65811</v>
      </c>
      <c r="C39114" t="s">
        <v>104</v>
      </c>
      <c r="D39114" t="s">
        <v>155</v>
      </c>
      <c r="E39114" t="s">
        <v>901</v>
      </c>
      <c r="F39114" t="s">
        <v>901</v>
      </c>
      <c r="M39114" s="1">
        <v>41780</v>
      </c>
      <c r="N39114" s="1"/>
      <c r="O39114">
        <v>2014</v>
      </c>
    </row>
    <row r="39115" spans="1:15" x14ac:dyDescent="0.3">
      <c r="A39115" t="s">
        <v>65812</v>
      </c>
      <c r="B39115" t="s">
        <v>65813</v>
      </c>
      <c r="C39115" t="s">
        <v>104</v>
      </c>
      <c r="D39115" t="s">
        <v>155</v>
      </c>
      <c r="E39115" t="s">
        <v>63</v>
      </c>
      <c r="F39115" t="s">
        <v>63</v>
      </c>
      <c r="M39115" s="1">
        <v>38566</v>
      </c>
      <c r="N39115" s="1"/>
      <c r="O39115">
        <v>2005</v>
      </c>
    </row>
    <row r="39116" spans="1:15" x14ac:dyDescent="0.3">
      <c r="A39116" t="s">
        <v>65814</v>
      </c>
      <c r="B39116" t="s">
        <v>65815</v>
      </c>
      <c r="C39116" t="s">
        <v>685</v>
      </c>
      <c r="D39116" t="s">
        <v>155</v>
      </c>
      <c r="E39116" t="s">
        <v>18924</v>
      </c>
      <c r="F39116" t="s">
        <v>18924</v>
      </c>
      <c r="M39116" s="1">
        <v>39863</v>
      </c>
      <c r="N39116" s="1"/>
      <c r="O39116">
        <v>2009</v>
      </c>
    </row>
    <row r="39117" spans="1:15" x14ac:dyDescent="0.3">
      <c r="A39117" t="s">
        <v>3131</v>
      </c>
      <c r="B39117" t="s">
        <v>65816</v>
      </c>
      <c r="C39117" t="s">
        <v>26473</v>
      </c>
      <c r="D39117" t="s">
        <v>155</v>
      </c>
      <c r="E39117" t="s">
        <v>290</v>
      </c>
      <c r="F39117" t="s">
        <v>901</v>
      </c>
      <c r="M39117" s="1">
        <v>38314</v>
      </c>
      <c r="N39117" s="1"/>
      <c r="O39117">
        <v>2004</v>
      </c>
    </row>
    <row r="39118" spans="1:15" x14ac:dyDescent="0.3">
      <c r="A39118" t="s">
        <v>65817</v>
      </c>
      <c r="B39118" t="s">
        <v>65818</v>
      </c>
      <c r="C39118" t="s">
        <v>35753</v>
      </c>
      <c r="D39118" t="s">
        <v>155</v>
      </c>
      <c r="E39118" t="s">
        <v>65819</v>
      </c>
      <c r="F39118" t="s">
        <v>65820</v>
      </c>
      <c r="M39118" s="1">
        <v>40322</v>
      </c>
      <c r="N39118" s="1"/>
      <c r="O39118">
        <v>2010</v>
      </c>
    </row>
    <row r="39119" spans="1:15" x14ac:dyDescent="0.3">
      <c r="A39119" t="s">
        <v>65821</v>
      </c>
      <c r="B39119" t="s">
        <v>6914</v>
      </c>
      <c r="C39119" t="s">
        <v>104</v>
      </c>
      <c r="D39119" t="s">
        <v>155</v>
      </c>
      <c r="E39119" t="s">
        <v>31</v>
      </c>
      <c r="F39119" t="s">
        <v>6915</v>
      </c>
      <c r="M39119" s="1">
        <v>38608</v>
      </c>
      <c r="N39119" s="1"/>
      <c r="O39119">
        <v>2005</v>
      </c>
    </row>
    <row r="39120" spans="1:15" x14ac:dyDescent="0.3">
      <c r="A39120" t="s">
        <v>65822</v>
      </c>
      <c r="B39120" t="s">
        <v>12309</v>
      </c>
      <c r="C39120" t="s">
        <v>104</v>
      </c>
      <c r="D39120" t="s">
        <v>155</v>
      </c>
      <c r="E39120" t="s">
        <v>31</v>
      </c>
      <c r="F39120" t="s">
        <v>3049</v>
      </c>
      <c r="M39120" s="1">
        <v>39385</v>
      </c>
      <c r="N39120" s="1"/>
      <c r="O39120">
        <v>2007</v>
      </c>
    </row>
    <row r="39121" spans="1:15" x14ac:dyDescent="0.3">
      <c r="A39121" t="s">
        <v>65823</v>
      </c>
      <c r="B39121" t="s">
        <v>14873</v>
      </c>
      <c r="C39121" t="s">
        <v>104</v>
      </c>
      <c r="D39121" t="s">
        <v>155</v>
      </c>
      <c r="E39121" t="s">
        <v>31</v>
      </c>
      <c r="F39121" t="s">
        <v>3049</v>
      </c>
      <c r="G39121">
        <v>3.4</v>
      </c>
      <c r="M39121" s="1">
        <v>38992</v>
      </c>
      <c r="N39121" s="1"/>
      <c r="O39121">
        <v>2006</v>
      </c>
    </row>
    <row r="39122" spans="1:15" x14ac:dyDescent="0.3">
      <c r="A39122" t="s">
        <v>65824</v>
      </c>
      <c r="B39122" t="s">
        <v>65825</v>
      </c>
      <c r="C39122" t="s">
        <v>34925</v>
      </c>
      <c r="D39122" t="s">
        <v>155</v>
      </c>
      <c r="E39122" t="s">
        <v>901</v>
      </c>
      <c r="F39122" t="s">
        <v>901</v>
      </c>
      <c r="M39122" s="1"/>
      <c r="N39122" s="1"/>
    </row>
    <row r="39123" spans="1:15" x14ac:dyDescent="0.3">
      <c r="A39123" t="s">
        <v>3131</v>
      </c>
      <c r="B39123" t="s">
        <v>65826</v>
      </c>
      <c r="C39123" t="s">
        <v>22</v>
      </c>
      <c r="D39123" t="s">
        <v>155</v>
      </c>
      <c r="E39123" t="s">
        <v>3660</v>
      </c>
      <c r="F39123" t="s">
        <v>901</v>
      </c>
      <c r="M39123" s="1">
        <v>41793</v>
      </c>
      <c r="N39123" s="1"/>
      <c r="O39123">
        <v>2014</v>
      </c>
    </row>
    <row r="39124" spans="1:15" x14ac:dyDescent="0.3">
      <c r="A39124" t="s">
        <v>65827</v>
      </c>
      <c r="B39124" t="s">
        <v>65828</v>
      </c>
      <c r="C39124" t="s">
        <v>161</v>
      </c>
      <c r="D39124" t="s">
        <v>155</v>
      </c>
      <c r="E39124" t="s">
        <v>1500</v>
      </c>
      <c r="F39124" t="s">
        <v>3660</v>
      </c>
      <c r="M39124" s="1">
        <v>36526</v>
      </c>
      <c r="N39124" s="1"/>
      <c r="O39124">
        <v>2000</v>
      </c>
    </row>
    <row r="39125" spans="1:15" x14ac:dyDescent="0.3">
      <c r="A39125" t="s">
        <v>3131</v>
      </c>
      <c r="B39125" t="s">
        <v>65829</v>
      </c>
      <c r="C39125" t="s">
        <v>35718</v>
      </c>
      <c r="D39125" t="s">
        <v>155</v>
      </c>
      <c r="E39125" t="s">
        <v>37940</v>
      </c>
      <c r="F39125" t="s">
        <v>901</v>
      </c>
      <c r="M39125" s="1">
        <v>41746</v>
      </c>
      <c r="N39125" s="1"/>
      <c r="O39125">
        <v>2014</v>
      </c>
    </row>
    <row r="39126" spans="1:15" x14ac:dyDescent="0.3">
      <c r="A39126" t="s">
        <v>3131</v>
      </c>
      <c r="B39126" t="s">
        <v>65830</v>
      </c>
      <c r="C39126" t="s">
        <v>35718</v>
      </c>
      <c r="D39126" t="s">
        <v>155</v>
      </c>
      <c r="E39126" t="s">
        <v>3117</v>
      </c>
      <c r="F39126" t="s">
        <v>901</v>
      </c>
      <c r="M39126" s="1">
        <v>41215</v>
    